 <c r="I4474" t="s">
        <v>406898</v>
      </c>
      <c r="L4474" t="s">
        <v>403879</v>
      </c>
      <c r="M4474" t="s">
        <v>403856</v>
      </c>
      <c r="N4474">
        <v>9301004200</v>
      </c>
      <c r="O4474" s="3">
        <v>43117</v>
      </c>
      <c r="P4474" s="3">
        <v>43242</v>
      </c>
      <c r="Q4474" s="3">
        <v>43973</v>
      </c>
      <c r="R4474" t="s">
        <v>429298</v>
      </c>
      <c r="S4474" t="s">
        <v>7541</v>
      </c>
      <c r="T4474" t="s">
        <v>8761</v>
      </c>
      <c r="U4474">
        <v>37219</v>
      </c>
      <c r="V4474" t="s">
        <v>404548</v>
      </c>
      <c r="W4474" t="s">
        <v>404702</v>
      </c>
      <c r="Y4474" t="s">
        <v>9765</v>
      </c>
      <c r="AA4474" t="s">
        <v>9766</v>
      </c>
      <c r="AB4474" t="s">
        <v>9767</v>
      </c>
      <c r="AC4474">
        <v>10022</v>
      </c>
      <c r="AD4474" t="s">
        <v>8762</v>
      </c>
      <c r="AE4474" t="s">
        <v>8767</v>
      </c>
      <c r="AF4474">
        <v>19</v>
      </c>
      <c r="AG4474">
        <v>37019500</v>
      </c>
      <c r="AH4474" s="2" t="s">
        <v>429297</v>
      </c>
      <c r="AI4474" t="s">
        <v>429296</v>
      </c>
    </row>
    <row r="4475" spans="1:35" ht="56.35" customHeight="1" x14ac:dyDescent="0.45">
      <c r="A4475">
        <v>2019026700</v>
      </c>
      <c r="B4475" t="s">
        <v>20147</v>
      </c>
      <c r="D4475" t="s">
        <v>429295</v>
      </c>
      <c r="G4475" t="s">
        <v>20147</v>
      </c>
      <c r="I4475" t="s">
        <v>429295</v>
      </c>
      <c r="L4475" t="s">
        <v>403857</v>
      </c>
      <c r="M4475" t="s">
        <v>404645</v>
      </c>
      <c r="N4475">
        <v>5910015000</v>
      </c>
      <c r="O4475" s="3">
        <v>43593</v>
      </c>
      <c r="P4475" s="3">
        <v>43602</v>
      </c>
      <c r="Q4475" s="3">
        <v>44333</v>
      </c>
      <c r="R4475" t="s">
        <v>429294</v>
      </c>
      <c r="S4475" t="s">
        <v>7541</v>
      </c>
      <c r="T4475" t="s">
        <v>8761</v>
      </c>
      <c r="U4475">
        <v>37218</v>
      </c>
      <c r="V4475" t="s">
        <v>429293</v>
      </c>
      <c r="W4475" t="s">
        <v>429292</v>
      </c>
      <c r="Y4475" t="s">
        <v>20148</v>
      </c>
      <c r="AA4475" t="s">
        <v>7541</v>
      </c>
      <c r="AB4475" t="s">
        <v>8761</v>
      </c>
      <c r="AC4475">
        <v>37218</v>
      </c>
      <c r="AD4475" t="s">
        <v>8762</v>
      </c>
      <c r="AE4475" t="s">
        <v>8771</v>
      </c>
      <c r="AF4475">
        <v>1</v>
      </c>
      <c r="AG4475">
        <v>37010105</v>
      </c>
      <c r="AH4475" s="2" t="s">
        <v>429291</v>
      </c>
      <c r="AI4475" t="s">
        <v>20148</v>
      </c>
    </row>
    <row r="4476" spans="1:35" ht="56.35" customHeight="1" x14ac:dyDescent="0.45">
      <c r="A4476">
        <v>201622785</v>
      </c>
      <c r="B4476" t="s">
        <v>20060</v>
      </c>
      <c r="G4476" t="s">
        <v>20150</v>
      </c>
      <c r="L4476" t="s">
        <v>403879</v>
      </c>
      <c r="M4476" t="s">
        <v>404645</v>
      </c>
      <c r="N4476">
        <v>9306208400</v>
      </c>
      <c r="O4476" s="3">
        <v>42506</v>
      </c>
      <c r="P4476" s="3">
        <v>42537</v>
      </c>
      <c r="Q4476" s="3">
        <v>44363</v>
      </c>
      <c r="R4476" t="s">
        <v>429290</v>
      </c>
      <c r="S4476" t="s">
        <v>7541</v>
      </c>
      <c r="T4476" t="s">
        <v>8761</v>
      </c>
      <c r="U4476">
        <v>37201</v>
      </c>
      <c r="V4476" t="s">
        <v>411957</v>
      </c>
      <c r="W4476" t="s">
        <v>414941</v>
      </c>
      <c r="Y4476" t="s">
        <v>20062</v>
      </c>
      <c r="AA4476" t="s">
        <v>7541</v>
      </c>
      <c r="AB4476" t="s">
        <v>8761</v>
      </c>
      <c r="AC4476">
        <v>37201</v>
      </c>
      <c r="AD4476" t="s">
        <v>8762</v>
      </c>
      <c r="AE4476" t="s">
        <v>8767</v>
      </c>
      <c r="AF4476">
        <v>19</v>
      </c>
      <c r="AG4476">
        <v>37019500</v>
      </c>
      <c r="AH4476" s="2" t="s">
        <v>429289</v>
      </c>
      <c r="AI4476" t="s">
        <v>429288</v>
      </c>
    </row>
    <row r="4477" spans="1:35" ht="56.35" customHeight="1" x14ac:dyDescent="0.45">
      <c r="A4477">
        <v>2018041105</v>
      </c>
      <c r="B4477" t="s">
        <v>21051</v>
      </c>
      <c r="D4477" t="s">
        <v>429287</v>
      </c>
      <c r="G4477" t="s">
        <v>21051</v>
      </c>
      <c r="I4477" t="s">
        <v>429287</v>
      </c>
      <c r="L4477" t="s">
        <v>403857</v>
      </c>
      <c r="M4477" t="s">
        <v>404645</v>
      </c>
      <c r="N4477">
        <v>14812009000</v>
      </c>
      <c r="O4477" s="3">
        <v>43297</v>
      </c>
      <c r="P4477" s="3">
        <v>43308</v>
      </c>
      <c r="Q4477" s="3">
        <v>44404</v>
      </c>
      <c r="R4477" t="s">
        <v>429286</v>
      </c>
      <c r="S4477" t="s">
        <v>7553</v>
      </c>
      <c r="T4477" t="s">
        <v>8761</v>
      </c>
      <c r="U4477">
        <v>37013</v>
      </c>
      <c r="V4477" t="s">
        <v>429285</v>
      </c>
      <c r="W4477" t="s">
        <v>429284</v>
      </c>
      <c r="Y4477" t="s">
        <v>21052</v>
      </c>
      <c r="AA4477" t="s">
        <v>7553</v>
      </c>
      <c r="AB4477" t="s">
        <v>8761</v>
      </c>
      <c r="AC4477">
        <v>37013</v>
      </c>
      <c r="AD4477" t="s">
        <v>8762</v>
      </c>
      <c r="AE4477" t="s">
        <v>8771</v>
      </c>
      <c r="AF4477">
        <v>28</v>
      </c>
      <c r="AG4477">
        <v>37015627</v>
      </c>
      <c r="AH4477" s="2" t="s">
        <v>429283</v>
      </c>
      <c r="AI4477" t="s">
        <v>429282</v>
      </c>
    </row>
    <row r="4478" spans="1:35" ht="56.35" customHeight="1" x14ac:dyDescent="0.45">
      <c r="A4478">
        <v>2018004411</v>
      </c>
      <c r="B4478" t="s">
        <v>9135</v>
      </c>
      <c r="D4478" t="s">
        <v>406898</v>
      </c>
      <c r="G4478" t="s">
        <v>9135</v>
      </c>
      <c r="I4478" t="s">
        <v>406898</v>
      </c>
      <c r="L4478" t="s">
        <v>403879</v>
      </c>
      <c r="M4478" t="s">
        <v>403856</v>
      </c>
      <c r="N4478">
        <v>9301004200</v>
      </c>
      <c r="O4478" s="3">
        <v>43125</v>
      </c>
      <c r="P4478" s="3">
        <v>43242</v>
      </c>
      <c r="Q4478" s="3">
        <v>43973</v>
      </c>
      <c r="R4478" t="s">
        <v>429281</v>
      </c>
      <c r="S4478" t="s">
        <v>7541</v>
      </c>
      <c r="T4478" t="s">
        <v>8761</v>
      </c>
      <c r="U4478">
        <v>37219</v>
      </c>
      <c r="V4478" t="s">
        <v>404548</v>
      </c>
      <c r="W4478" t="s">
        <v>404702</v>
      </c>
      <c r="Y4478" t="s">
        <v>9765</v>
      </c>
      <c r="AA4478" t="s">
        <v>9766</v>
      </c>
      <c r="AB4478" t="s">
        <v>9767</v>
      </c>
      <c r="AC4478">
        <v>10022</v>
      </c>
      <c r="AD4478" t="s">
        <v>8762</v>
      </c>
      <c r="AE4478" t="s">
        <v>8767</v>
      </c>
      <c r="AF4478">
        <v>19</v>
      </c>
      <c r="AG4478">
        <v>37019500</v>
      </c>
      <c r="AH4478" s="2" t="s">
        <v>429280</v>
      </c>
      <c r="AI4478" t="s">
        <v>429279</v>
      </c>
    </row>
    <row r="4479" spans="1:35" ht="56.35" customHeight="1" x14ac:dyDescent="0.45">
      <c r="A4479">
        <v>201622784</v>
      </c>
      <c r="B4479" t="s">
        <v>20060</v>
      </c>
      <c r="G4479" t="s">
        <v>20061</v>
      </c>
      <c r="L4479" t="s">
        <v>403879</v>
      </c>
      <c r="M4479" t="s">
        <v>404645</v>
      </c>
      <c r="N4479">
        <v>9306208400</v>
      </c>
      <c r="O4479" s="3">
        <v>42506</v>
      </c>
      <c r="P4479" s="3">
        <v>42537</v>
      </c>
      <c r="Q4479" s="3">
        <v>44363</v>
      </c>
      <c r="R4479" t="s">
        <v>429278</v>
      </c>
      <c r="S4479" t="s">
        <v>7541</v>
      </c>
      <c r="T4479" t="s">
        <v>8761</v>
      </c>
      <c r="U4479">
        <v>37201</v>
      </c>
      <c r="V4479" t="s">
        <v>411957</v>
      </c>
      <c r="W4479" t="s">
        <v>414941</v>
      </c>
      <c r="Y4479" t="s">
        <v>20062</v>
      </c>
      <c r="AA4479" t="s">
        <v>7541</v>
      </c>
      <c r="AB4479" t="s">
        <v>8761</v>
      </c>
      <c r="AC4479">
        <v>37201</v>
      </c>
      <c r="AD4479" t="s">
        <v>8762</v>
      </c>
      <c r="AE4479" t="s">
        <v>8767</v>
      </c>
      <c r="AF4479">
        <v>19</v>
      </c>
      <c r="AG4479">
        <v>37019500</v>
      </c>
      <c r="AH4479" s="2" t="s">
        <v>429277</v>
      </c>
      <c r="AI4479" t="s">
        <v>429276</v>
      </c>
    </row>
    <row r="4480" spans="1:35" ht="56.35" customHeight="1" x14ac:dyDescent="0.45">
      <c r="A4480">
        <v>201521231</v>
      </c>
      <c r="B4480" t="s">
        <v>20237</v>
      </c>
      <c r="E4480" t="s">
        <v>429275</v>
      </c>
      <c r="G4480" t="s">
        <v>20237</v>
      </c>
      <c r="J4480" t="s">
        <v>429275</v>
      </c>
      <c r="L4480" t="s">
        <v>403868</v>
      </c>
      <c r="M4480" t="s">
        <v>404645</v>
      </c>
      <c r="N4480" t="s">
        <v>429274</v>
      </c>
      <c r="O4480" s="3">
        <v>42151</v>
      </c>
      <c r="P4480" s="3">
        <v>42153</v>
      </c>
      <c r="Q4480" s="3">
        <v>44338</v>
      </c>
      <c r="R4480" t="s">
        <v>429273</v>
      </c>
      <c r="S4480" t="s">
        <v>7541</v>
      </c>
      <c r="T4480" t="s">
        <v>8761</v>
      </c>
      <c r="U4480">
        <v>37208</v>
      </c>
      <c r="V4480" t="s">
        <v>429272</v>
      </c>
      <c r="AD4480" t="s">
        <v>8762</v>
      </c>
      <c r="AE4480" t="s">
        <v>8763</v>
      </c>
      <c r="AF4480">
        <v>19</v>
      </c>
      <c r="AG4480">
        <v>37019400</v>
      </c>
      <c r="AH4480" s="2" t="s">
        <v>429271</v>
      </c>
      <c r="AI4480" t="s">
        <v>429270</v>
      </c>
    </row>
    <row r="4481" spans="1:35" ht="56.35" customHeight="1" x14ac:dyDescent="0.45">
      <c r="A4481">
        <v>2017014819</v>
      </c>
      <c r="B4481" t="s">
        <v>9913</v>
      </c>
      <c r="G4481" t="s">
        <v>11467</v>
      </c>
      <c r="J4481" t="s">
        <v>429269</v>
      </c>
      <c r="L4481" t="s">
        <v>403857</v>
      </c>
      <c r="M4481" t="s">
        <v>404645</v>
      </c>
      <c r="N4481">
        <v>11715010000</v>
      </c>
      <c r="O4481" s="3">
        <v>42797</v>
      </c>
      <c r="P4481" s="3">
        <v>42850</v>
      </c>
      <c r="Q4481" s="3">
        <v>44311</v>
      </c>
      <c r="R4481" t="s">
        <v>429265</v>
      </c>
      <c r="S4481" t="s">
        <v>7541</v>
      </c>
      <c r="T4481" t="s">
        <v>8761</v>
      </c>
      <c r="U4481">
        <v>37215</v>
      </c>
      <c r="V4481" t="s">
        <v>429268</v>
      </c>
      <c r="W4481" t="s">
        <v>429267</v>
      </c>
      <c r="Y4481" t="s">
        <v>20239</v>
      </c>
      <c r="AA4481" t="s">
        <v>20240</v>
      </c>
      <c r="AB4481" t="s">
        <v>10139</v>
      </c>
      <c r="AC4481">
        <v>70808</v>
      </c>
      <c r="AD4481" t="s">
        <v>8762</v>
      </c>
      <c r="AE4481" t="s">
        <v>8771</v>
      </c>
      <c r="AF4481">
        <v>25</v>
      </c>
      <c r="AG4481">
        <v>37017702</v>
      </c>
      <c r="AH4481" s="2" t="s">
        <v>429266</v>
      </c>
      <c r="AI4481" t="s">
        <v>429265</v>
      </c>
    </row>
    <row r="4482" spans="1:35" ht="56.35" customHeight="1" x14ac:dyDescent="0.45">
      <c r="A4482">
        <v>2019023932</v>
      </c>
      <c r="B4482" t="s">
        <v>20426</v>
      </c>
      <c r="D4482" t="s">
        <v>429264</v>
      </c>
      <c r="G4482" t="s">
        <v>20426</v>
      </c>
      <c r="I4482" t="s">
        <v>429264</v>
      </c>
      <c r="L4482" t="s">
        <v>403879</v>
      </c>
      <c r="M4482" t="s">
        <v>403856</v>
      </c>
      <c r="N4482" t="s">
        <v>429263</v>
      </c>
      <c r="O4482" s="3">
        <v>43579</v>
      </c>
      <c r="P4482" s="3">
        <v>43607</v>
      </c>
      <c r="Q4482" s="3">
        <v>43973</v>
      </c>
      <c r="R4482" t="s">
        <v>429262</v>
      </c>
      <c r="S4482" t="s">
        <v>7541</v>
      </c>
      <c r="T4482" t="s">
        <v>8761</v>
      </c>
      <c r="U4482">
        <v>37201</v>
      </c>
      <c r="V4482" t="s">
        <v>429261</v>
      </c>
      <c r="W4482" t="s">
        <v>429260</v>
      </c>
      <c r="Y4482" t="s">
        <v>20427</v>
      </c>
      <c r="AA4482" t="s">
        <v>7541</v>
      </c>
      <c r="AB4482" t="s">
        <v>8761</v>
      </c>
      <c r="AC4482">
        <v>37201</v>
      </c>
      <c r="AD4482" t="s">
        <v>8762</v>
      </c>
      <c r="AE4482" t="s">
        <v>8767</v>
      </c>
      <c r="AF4482">
        <v>19</v>
      </c>
      <c r="AG4482">
        <v>37019500</v>
      </c>
      <c r="AH4482" s="2" t="s">
        <v>429259</v>
      </c>
      <c r="AI4482" t="s">
        <v>20427</v>
      </c>
    </row>
    <row r="4483" spans="1:35" ht="56.35" customHeight="1" x14ac:dyDescent="0.45">
      <c r="A4483">
        <v>2017031431</v>
      </c>
      <c r="B4483" t="s">
        <v>20429</v>
      </c>
      <c r="G4483" t="s">
        <v>20430</v>
      </c>
      <c r="J4483" t="s">
        <v>415186</v>
      </c>
      <c r="L4483" t="s">
        <v>403857</v>
      </c>
      <c r="M4483" t="s">
        <v>403856</v>
      </c>
      <c r="N4483">
        <v>10513040300</v>
      </c>
      <c r="O4483" s="3">
        <v>42866</v>
      </c>
      <c r="P4483" s="3">
        <v>42877</v>
      </c>
      <c r="Q4483" s="3">
        <v>43973</v>
      </c>
      <c r="R4483" t="s">
        <v>417632</v>
      </c>
      <c r="S4483" t="s">
        <v>7541</v>
      </c>
      <c r="T4483" t="s">
        <v>8761</v>
      </c>
      <c r="U4483">
        <v>37204</v>
      </c>
      <c r="V4483" t="s">
        <v>417631</v>
      </c>
      <c r="W4483" t="s">
        <v>20429</v>
      </c>
      <c r="Y4483" t="s">
        <v>15575</v>
      </c>
      <c r="AA4483" t="s">
        <v>7541</v>
      </c>
      <c r="AB4483" t="s">
        <v>8761</v>
      </c>
      <c r="AC4483">
        <v>37204</v>
      </c>
      <c r="AD4483" t="s">
        <v>8762</v>
      </c>
      <c r="AE4483" t="s">
        <v>8771</v>
      </c>
      <c r="AF4483">
        <v>17</v>
      </c>
      <c r="AG4483">
        <v>37017000</v>
      </c>
      <c r="AH4483" s="2" t="s">
        <v>417630</v>
      </c>
      <c r="AI4483" t="s">
        <v>15575</v>
      </c>
    </row>
    <row r="4484" spans="1:35" ht="56.35" customHeight="1" x14ac:dyDescent="0.45">
      <c r="A4484">
        <v>2019026389</v>
      </c>
      <c r="B4484" t="s">
        <v>20432</v>
      </c>
      <c r="D4484" t="s">
        <v>429258</v>
      </c>
      <c r="G4484" t="s">
        <v>20433</v>
      </c>
      <c r="I4484" t="s">
        <v>429257</v>
      </c>
      <c r="L4484" t="s">
        <v>403879</v>
      </c>
      <c r="M4484" t="s">
        <v>403856</v>
      </c>
      <c r="N4484" t="s">
        <v>429256</v>
      </c>
      <c r="O4484" s="3">
        <v>43592</v>
      </c>
      <c r="P4484" s="3">
        <v>43607</v>
      </c>
      <c r="Q4484" s="3">
        <v>43973</v>
      </c>
      <c r="R4484" t="s">
        <v>429255</v>
      </c>
      <c r="S4484" t="s">
        <v>7541</v>
      </c>
      <c r="T4484" t="s">
        <v>8761</v>
      </c>
      <c r="U4484">
        <v>37216</v>
      </c>
      <c r="V4484" t="s">
        <v>429254</v>
      </c>
      <c r="W4484" t="s">
        <v>429253</v>
      </c>
      <c r="Y4484" t="s">
        <v>20434</v>
      </c>
      <c r="AA4484" t="s">
        <v>7541</v>
      </c>
      <c r="AB4484" t="s">
        <v>8761</v>
      </c>
      <c r="AC4484">
        <v>37216</v>
      </c>
      <c r="AD4484" t="s">
        <v>8762</v>
      </c>
      <c r="AE4484" t="s">
        <v>8767</v>
      </c>
      <c r="AF4484">
        <v>5</v>
      </c>
      <c r="AG4484">
        <v>37011200</v>
      </c>
      <c r="AH4484" s="2" t="s">
        <v>429252</v>
      </c>
      <c r="AI4484" t="s">
        <v>429251</v>
      </c>
    </row>
    <row r="4485" spans="1:35" ht="56.35" customHeight="1" x14ac:dyDescent="0.45">
      <c r="A4485">
        <v>2018026506</v>
      </c>
      <c r="B4485" t="s">
        <v>13707</v>
      </c>
      <c r="D4485" t="s">
        <v>411928</v>
      </c>
      <c r="G4485" t="s">
        <v>13707</v>
      </c>
      <c r="I4485" t="s">
        <v>411928</v>
      </c>
      <c r="L4485" t="s">
        <v>403879</v>
      </c>
      <c r="M4485" t="s">
        <v>403856</v>
      </c>
      <c r="N4485" t="s">
        <v>429250</v>
      </c>
      <c r="O4485" s="3">
        <v>43229</v>
      </c>
      <c r="P4485" s="3">
        <v>43242</v>
      </c>
      <c r="Q4485" s="3">
        <v>43973</v>
      </c>
      <c r="R4485" t="s">
        <v>429249</v>
      </c>
      <c r="S4485" t="s">
        <v>7541</v>
      </c>
      <c r="T4485" t="s">
        <v>8761</v>
      </c>
      <c r="U4485">
        <v>37203</v>
      </c>
      <c r="V4485" t="s">
        <v>429248</v>
      </c>
      <c r="W4485" t="s">
        <v>411924</v>
      </c>
      <c r="Y4485" t="s">
        <v>9160</v>
      </c>
      <c r="AA4485" t="s">
        <v>7541</v>
      </c>
      <c r="AB4485" t="s">
        <v>8761</v>
      </c>
      <c r="AC4485">
        <v>37205</v>
      </c>
      <c r="AD4485" t="s">
        <v>8762</v>
      </c>
      <c r="AE4485" t="s">
        <v>8767</v>
      </c>
      <c r="AF4485">
        <v>19</v>
      </c>
      <c r="AG4485">
        <v>37014400</v>
      </c>
      <c r="AH4485" s="2" t="s">
        <v>429247</v>
      </c>
      <c r="AI4485" t="s">
        <v>429246</v>
      </c>
    </row>
    <row r="4486" spans="1:35" ht="56.35" customHeight="1" x14ac:dyDescent="0.45">
      <c r="A4486">
        <v>2018003946</v>
      </c>
      <c r="B4486" t="s">
        <v>9135</v>
      </c>
      <c r="D4486" t="s">
        <v>406898</v>
      </c>
      <c r="G4486" t="s">
        <v>9135</v>
      </c>
      <c r="I4486" t="s">
        <v>406898</v>
      </c>
      <c r="L4486" t="s">
        <v>403879</v>
      </c>
      <c r="M4486" t="s">
        <v>403856</v>
      </c>
      <c r="N4486">
        <v>9301004200</v>
      </c>
      <c r="O4486" s="3">
        <v>43123</v>
      </c>
      <c r="P4486" s="3">
        <v>43242</v>
      </c>
      <c r="Q4486" s="3">
        <v>43973</v>
      </c>
      <c r="R4486" t="s">
        <v>429245</v>
      </c>
      <c r="S4486" t="s">
        <v>7541</v>
      </c>
      <c r="T4486" t="s">
        <v>8761</v>
      </c>
      <c r="U4486">
        <v>37219</v>
      </c>
      <c r="V4486" t="s">
        <v>404548</v>
      </c>
      <c r="W4486" t="s">
        <v>404702</v>
      </c>
      <c r="Y4486" t="s">
        <v>9765</v>
      </c>
      <c r="AA4486" t="s">
        <v>9766</v>
      </c>
      <c r="AB4486" t="s">
        <v>9767</v>
      </c>
      <c r="AC4486">
        <v>10022</v>
      </c>
      <c r="AD4486" t="s">
        <v>8762</v>
      </c>
      <c r="AE4486" t="s">
        <v>8767</v>
      </c>
      <c r="AF4486">
        <v>19</v>
      </c>
      <c r="AG4486">
        <v>37019500</v>
      </c>
      <c r="AH4486" s="2" t="s">
        <v>429244</v>
      </c>
      <c r="AI4486" t="s">
        <v>429243</v>
      </c>
    </row>
    <row r="4487" spans="1:35" ht="56.35" customHeight="1" x14ac:dyDescent="0.45">
      <c r="A4487">
        <v>2019042804</v>
      </c>
      <c r="B4487" t="s">
        <v>20439</v>
      </c>
      <c r="D4487" t="s">
        <v>429242</v>
      </c>
      <c r="G4487" t="s">
        <v>20439</v>
      </c>
      <c r="I4487" t="s">
        <v>429242</v>
      </c>
      <c r="L4487" t="s">
        <v>403857</v>
      </c>
      <c r="M4487" t="s">
        <v>403862</v>
      </c>
      <c r="N4487">
        <v>8207023300</v>
      </c>
      <c r="O4487" s="3">
        <v>43664</v>
      </c>
      <c r="P4487" s="3">
        <v>43679</v>
      </c>
      <c r="Q4487" s="3">
        <v>44045</v>
      </c>
      <c r="R4487" t="s">
        <v>429239</v>
      </c>
      <c r="S4487" t="s">
        <v>7541</v>
      </c>
      <c r="T4487" t="s">
        <v>8761</v>
      </c>
      <c r="U4487">
        <v>37207</v>
      </c>
      <c r="V4487" t="s">
        <v>429241</v>
      </c>
      <c r="W4487" t="s">
        <v>20439</v>
      </c>
      <c r="X4487" t="s">
        <v>20439</v>
      </c>
      <c r="Y4487" t="s">
        <v>20440</v>
      </c>
      <c r="AA4487" t="s">
        <v>5843</v>
      </c>
      <c r="AB4487" t="s">
        <v>8761</v>
      </c>
      <c r="AC4487">
        <v>37207</v>
      </c>
      <c r="AD4487" t="s">
        <v>8762</v>
      </c>
      <c r="AE4487" t="s">
        <v>8771</v>
      </c>
      <c r="AF4487">
        <v>5</v>
      </c>
      <c r="AG4487">
        <v>37012600</v>
      </c>
      <c r="AH4487" s="2" t="s">
        <v>429240</v>
      </c>
      <c r="AI4487" t="s">
        <v>429239</v>
      </c>
    </row>
    <row r="4488" spans="1:35" ht="56.35" customHeight="1" x14ac:dyDescent="0.45">
      <c r="A4488">
        <v>2018024798</v>
      </c>
      <c r="B4488" t="s">
        <v>20150</v>
      </c>
      <c r="G4488" t="s">
        <v>20150</v>
      </c>
      <c r="L4488" t="s">
        <v>403879</v>
      </c>
      <c r="M4488" t="s">
        <v>404645</v>
      </c>
      <c r="N4488">
        <v>9306208400</v>
      </c>
      <c r="O4488" s="3">
        <v>43222</v>
      </c>
      <c r="P4488" s="3">
        <v>43243</v>
      </c>
      <c r="Q4488" s="3">
        <v>44339</v>
      </c>
      <c r="R4488" t="s">
        <v>429238</v>
      </c>
      <c r="S4488" t="s">
        <v>7541</v>
      </c>
      <c r="T4488" t="s">
        <v>8761</v>
      </c>
      <c r="U4488">
        <v>37201</v>
      </c>
      <c r="V4488" t="s">
        <v>411957</v>
      </c>
      <c r="W4488" t="s">
        <v>414941</v>
      </c>
      <c r="Y4488" t="s">
        <v>20062</v>
      </c>
      <c r="AA4488" t="s">
        <v>7541</v>
      </c>
      <c r="AB4488" t="s">
        <v>8761</v>
      </c>
      <c r="AC4488">
        <v>37201</v>
      </c>
      <c r="AD4488" t="s">
        <v>8762</v>
      </c>
      <c r="AE4488" t="s">
        <v>8767</v>
      </c>
      <c r="AF4488">
        <v>19</v>
      </c>
      <c r="AG4488">
        <v>37019500</v>
      </c>
      <c r="AH4488" s="2" t="s">
        <v>429237</v>
      </c>
      <c r="AI4488" t="s">
        <v>429236</v>
      </c>
    </row>
    <row r="4489" spans="1:35" ht="56.35" customHeight="1" x14ac:dyDescent="0.45">
      <c r="A4489">
        <v>2018022157</v>
      </c>
      <c r="B4489" t="s">
        <v>15156</v>
      </c>
      <c r="D4489" t="s">
        <v>427681</v>
      </c>
      <c r="G4489" t="s">
        <v>15157</v>
      </c>
      <c r="I4489" t="s">
        <v>429203</v>
      </c>
      <c r="L4489" t="s">
        <v>403879</v>
      </c>
      <c r="M4489" t="s">
        <v>403856</v>
      </c>
      <c r="N4489">
        <v>9215005700</v>
      </c>
      <c r="O4489" s="3">
        <v>43209</v>
      </c>
      <c r="P4489" s="3">
        <v>43242</v>
      </c>
      <c r="Q4489" s="3">
        <v>43973</v>
      </c>
      <c r="R4489" t="s">
        <v>429235</v>
      </c>
      <c r="S4489" t="s">
        <v>7541</v>
      </c>
      <c r="T4489" t="s">
        <v>8761</v>
      </c>
      <c r="U4489">
        <v>37203</v>
      </c>
      <c r="V4489" t="s">
        <v>427679</v>
      </c>
      <c r="W4489" t="s">
        <v>427678</v>
      </c>
      <c r="Y4489" t="s">
        <v>15158</v>
      </c>
      <c r="AA4489" t="s">
        <v>15159</v>
      </c>
      <c r="AB4489" t="s">
        <v>9013</v>
      </c>
      <c r="AC4489">
        <v>6905</v>
      </c>
      <c r="AD4489" t="s">
        <v>8762</v>
      </c>
      <c r="AE4489" t="s">
        <v>8767</v>
      </c>
      <c r="AF4489">
        <v>21</v>
      </c>
      <c r="AG4489">
        <v>37016500</v>
      </c>
      <c r="AH4489" s="2" t="s">
        <v>429234</v>
      </c>
      <c r="AI4489" t="s">
        <v>429233</v>
      </c>
    </row>
    <row r="4490" spans="1:35" ht="56.35" customHeight="1" x14ac:dyDescent="0.45">
      <c r="A4490">
        <v>2018022153</v>
      </c>
      <c r="B4490" t="s">
        <v>15156</v>
      </c>
      <c r="D4490" t="s">
        <v>427681</v>
      </c>
      <c r="G4490" t="s">
        <v>15157</v>
      </c>
      <c r="I4490" t="s">
        <v>429203</v>
      </c>
      <c r="L4490" t="s">
        <v>403879</v>
      </c>
      <c r="M4490" t="s">
        <v>403856</v>
      </c>
      <c r="N4490">
        <v>9215005700</v>
      </c>
      <c r="O4490" s="3">
        <v>43209</v>
      </c>
      <c r="P4490" s="3">
        <v>43242</v>
      </c>
      <c r="Q4490" s="3">
        <v>43973</v>
      </c>
      <c r="R4490" t="s">
        <v>429232</v>
      </c>
      <c r="S4490" t="s">
        <v>7541</v>
      </c>
      <c r="T4490" t="s">
        <v>8761</v>
      </c>
      <c r="U4490">
        <v>37203</v>
      </c>
      <c r="V4490" t="s">
        <v>427679</v>
      </c>
      <c r="W4490" t="s">
        <v>427678</v>
      </c>
      <c r="Y4490" t="s">
        <v>15158</v>
      </c>
      <c r="AA4490" t="s">
        <v>15159</v>
      </c>
      <c r="AB4490" t="s">
        <v>9013</v>
      </c>
      <c r="AC4490">
        <v>6905</v>
      </c>
      <c r="AD4490" t="s">
        <v>8762</v>
      </c>
      <c r="AE4490" t="s">
        <v>8767</v>
      </c>
      <c r="AF4490">
        <v>21</v>
      </c>
      <c r="AG4490">
        <v>37016500</v>
      </c>
      <c r="AH4490" s="2" t="s">
        <v>429231</v>
      </c>
      <c r="AI4490" t="s">
        <v>429230</v>
      </c>
    </row>
    <row r="4491" spans="1:35" ht="56.35" customHeight="1" x14ac:dyDescent="0.45">
      <c r="A4491">
        <v>201520693</v>
      </c>
      <c r="B4491" t="s">
        <v>20445</v>
      </c>
      <c r="G4491" t="s">
        <v>20446</v>
      </c>
      <c r="I4491" t="s">
        <v>404617</v>
      </c>
      <c r="L4491" t="s">
        <v>403868</v>
      </c>
      <c r="M4491" t="s">
        <v>403856</v>
      </c>
      <c r="N4491">
        <v>10408035000</v>
      </c>
      <c r="O4491" s="3">
        <v>42146</v>
      </c>
      <c r="P4491" s="3">
        <v>42146</v>
      </c>
      <c r="Q4491" s="3">
        <v>43973</v>
      </c>
      <c r="R4491" t="s">
        <v>429229</v>
      </c>
      <c r="S4491" t="s">
        <v>7541</v>
      </c>
      <c r="T4491" t="s">
        <v>8761</v>
      </c>
      <c r="U4491">
        <v>37212</v>
      </c>
      <c r="V4491" t="s">
        <v>429228</v>
      </c>
      <c r="AD4491" t="s">
        <v>8762</v>
      </c>
      <c r="AE4491" t="s">
        <v>8763</v>
      </c>
      <c r="AF4491">
        <v>17</v>
      </c>
      <c r="AG4491">
        <v>37016300</v>
      </c>
      <c r="AH4491" s="2" t="s">
        <v>429227</v>
      </c>
      <c r="AI4491" t="s">
        <v>429226</v>
      </c>
    </row>
    <row r="4492" spans="1:35" ht="56.35" customHeight="1" x14ac:dyDescent="0.45">
      <c r="A4492">
        <v>2018004156</v>
      </c>
      <c r="B4492" t="s">
        <v>9135</v>
      </c>
      <c r="D4492" t="s">
        <v>406898</v>
      </c>
      <c r="G4492" t="s">
        <v>9135</v>
      </c>
      <c r="I4492" t="s">
        <v>406898</v>
      </c>
      <c r="L4492" t="s">
        <v>403879</v>
      </c>
      <c r="M4492" t="s">
        <v>403856</v>
      </c>
      <c r="N4492">
        <v>9301004200</v>
      </c>
      <c r="O4492" s="3">
        <v>43124</v>
      </c>
      <c r="P4492" s="3">
        <v>43242</v>
      </c>
      <c r="Q4492" s="3">
        <v>43973</v>
      </c>
      <c r="R4492" t="s">
        <v>429225</v>
      </c>
      <c r="S4492" t="s">
        <v>7541</v>
      </c>
      <c r="T4492" t="s">
        <v>8761</v>
      </c>
      <c r="U4492">
        <v>37219</v>
      </c>
      <c r="V4492" t="s">
        <v>404548</v>
      </c>
      <c r="W4492" t="s">
        <v>404702</v>
      </c>
      <c r="Y4492" t="s">
        <v>9765</v>
      </c>
      <c r="AA4492" t="s">
        <v>9766</v>
      </c>
      <c r="AB4492" t="s">
        <v>9767</v>
      </c>
      <c r="AC4492">
        <v>10022</v>
      </c>
      <c r="AD4492" t="s">
        <v>8762</v>
      </c>
      <c r="AE4492" t="s">
        <v>8767</v>
      </c>
      <c r="AF4492">
        <v>19</v>
      </c>
      <c r="AG4492">
        <v>37019500</v>
      </c>
      <c r="AH4492" s="2" t="s">
        <v>429224</v>
      </c>
      <c r="AI4492" t="s">
        <v>429223</v>
      </c>
    </row>
    <row r="4493" spans="1:35" ht="56.35" customHeight="1" x14ac:dyDescent="0.45">
      <c r="A4493">
        <v>2020030552</v>
      </c>
      <c r="B4493" t="s">
        <v>9867</v>
      </c>
      <c r="D4493" t="s">
        <v>406342</v>
      </c>
      <c r="G4493" t="s">
        <v>9867</v>
      </c>
      <c r="I4493" t="s">
        <v>406342</v>
      </c>
      <c r="L4493" t="s">
        <v>403879</v>
      </c>
      <c r="M4493" t="s">
        <v>404645</v>
      </c>
      <c r="N4493" t="s">
        <v>429222</v>
      </c>
      <c r="O4493" s="3">
        <v>43966</v>
      </c>
      <c r="P4493" s="3">
        <v>43973</v>
      </c>
      <c r="Q4493" s="3">
        <v>44338</v>
      </c>
      <c r="R4493" t="s">
        <v>429221</v>
      </c>
      <c r="S4493" t="s">
        <v>7541</v>
      </c>
      <c r="T4493" t="s">
        <v>8761</v>
      </c>
      <c r="U4493">
        <v>37209</v>
      </c>
      <c r="V4493" t="s">
        <v>429220</v>
      </c>
      <c r="W4493" t="s">
        <v>429219</v>
      </c>
      <c r="Y4493" t="s">
        <v>20121</v>
      </c>
      <c r="AA4493" t="s">
        <v>8583</v>
      </c>
      <c r="AB4493" t="s">
        <v>8761</v>
      </c>
      <c r="AC4493">
        <v>37027</v>
      </c>
      <c r="AD4493" t="s">
        <v>8762</v>
      </c>
      <c r="AE4493" t="s">
        <v>8767</v>
      </c>
      <c r="AF4493">
        <v>21</v>
      </c>
      <c r="AG4493">
        <v>37014300</v>
      </c>
      <c r="AH4493" s="2" t="s">
        <v>429218</v>
      </c>
      <c r="AI4493" t="s">
        <v>429217</v>
      </c>
    </row>
    <row r="4494" spans="1:35" ht="56.35" customHeight="1" x14ac:dyDescent="0.45">
      <c r="A4494">
        <v>2017028204</v>
      </c>
      <c r="G4494" t="s">
        <v>20449</v>
      </c>
      <c r="I4494" t="s">
        <v>429216</v>
      </c>
      <c r="L4494" t="s">
        <v>403879</v>
      </c>
      <c r="M4494" t="s">
        <v>404645</v>
      </c>
      <c r="N4494" t="s">
        <v>429215</v>
      </c>
      <c r="O4494" s="3">
        <v>42852</v>
      </c>
      <c r="P4494" s="3">
        <v>42940</v>
      </c>
      <c r="Q4494" s="3">
        <v>44401</v>
      </c>
      <c r="R4494" t="s">
        <v>429214</v>
      </c>
      <c r="S4494" t="s">
        <v>7541</v>
      </c>
      <c r="T4494" t="s">
        <v>8761</v>
      </c>
      <c r="U4494">
        <v>37201</v>
      </c>
      <c r="V4494" t="s">
        <v>429213</v>
      </c>
      <c r="W4494" t="s">
        <v>417172</v>
      </c>
      <c r="Y4494" t="s">
        <v>20450</v>
      </c>
      <c r="AA4494" t="s">
        <v>7541</v>
      </c>
      <c r="AB4494" t="s">
        <v>8761</v>
      </c>
      <c r="AC4494">
        <v>37201</v>
      </c>
      <c r="AD4494" t="s">
        <v>8762</v>
      </c>
      <c r="AE4494" t="s">
        <v>8767</v>
      </c>
      <c r="AF4494">
        <v>19</v>
      </c>
      <c r="AG4494">
        <v>37019500</v>
      </c>
      <c r="AH4494" s="2" t="s">
        <v>429212</v>
      </c>
      <c r="AI4494" t="s">
        <v>429211</v>
      </c>
    </row>
    <row r="4495" spans="1:35" ht="56.35" customHeight="1" x14ac:dyDescent="0.45">
      <c r="A4495">
        <v>2019031087</v>
      </c>
      <c r="B4495" t="s">
        <v>20453</v>
      </c>
      <c r="D4495" t="s">
        <v>429210</v>
      </c>
      <c r="G4495" t="s">
        <v>9094</v>
      </c>
      <c r="I4495" t="s">
        <v>417381</v>
      </c>
      <c r="L4495" t="s">
        <v>403879</v>
      </c>
      <c r="M4495" t="s">
        <v>404645</v>
      </c>
      <c r="N4495" t="s">
        <v>429209</v>
      </c>
      <c r="O4495" s="3">
        <v>43614</v>
      </c>
      <c r="P4495" s="3">
        <v>43622</v>
      </c>
      <c r="Q4495" s="3">
        <v>44353</v>
      </c>
      <c r="R4495" t="s">
        <v>429208</v>
      </c>
      <c r="S4495" t="s">
        <v>7541</v>
      </c>
      <c r="T4495" t="s">
        <v>8761</v>
      </c>
      <c r="U4495">
        <v>37208</v>
      </c>
      <c r="V4495" t="s">
        <v>429207</v>
      </c>
      <c r="W4495" t="s">
        <v>429206</v>
      </c>
      <c r="Y4495" t="s">
        <v>20454</v>
      </c>
      <c r="AA4495" t="s">
        <v>18891</v>
      </c>
      <c r="AB4495" t="s">
        <v>8825</v>
      </c>
      <c r="AC4495">
        <v>27330</v>
      </c>
      <c r="AD4495" t="s">
        <v>8762</v>
      </c>
      <c r="AE4495" t="s">
        <v>8767</v>
      </c>
      <c r="AF4495">
        <v>21</v>
      </c>
      <c r="AG4495">
        <v>37014200</v>
      </c>
      <c r="AH4495" s="2" t="s">
        <v>429205</v>
      </c>
      <c r="AI4495" t="s">
        <v>429204</v>
      </c>
    </row>
    <row r="4496" spans="1:35" ht="56.35" customHeight="1" x14ac:dyDescent="0.45">
      <c r="A4496">
        <v>2018022165</v>
      </c>
      <c r="B4496" t="s">
        <v>15156</v>
      </c>
      <c r="D4496" t="s">
        <v>427681</v>
      </c>
      <c r="G4496" t="s">
        <v>15157</v>
      </c>
      <c r="I4496" t="s">
        <v>429203</v>
      </c>
      <c r="L4496" t="s">
        <v>403879</v>
      </c>
      <c r="M4496" t="s">
        <v>403856</v>
      </c>
      <c r="N4496">
        <v>9215005700</v>
      </c>
      <c r="O4496" s="3">
        <v>43209</v>
      </c>
      <c r="P4496" s="3">
        <v>43242</v>
      </c>
      <c r="Q4496" s="3">
        <v>43973</v>
      </c>
      <c r="R4496" t="s">
        <v>429202</v>
      </c>
      <c r="S4496" t="s">
        <v>7541</v>
      </c>
      <c r="T4496" t="s">
        <v>8761</v>
      </c>
      <c r="U4496">
        <v>37203</v>
      </c>
      <c r="V4496" t="s">
        <v>427679</v>
      </c>
      <c r="W4496" t="s">
        <v>427678</v>
      </c>
      <c r="Y4496" t="s">
        <v>15158</v>
      </c>
      <c r="AA4496" t="s">
        <v>15159</v>
      </c>
      <c r="AB4496" t="s">
        <v>9013</v>
      </c>
      <c r="AC4496">
        <v>6905</v>
      </c>
      <c r="AD4496" t="s">
        <v>8762</v>
      </c>
      <c r="AE4496" t="s">
        <v>8767</v>
      </c>
      <c r="AF4496">
        <v>21</v>
      </c>
      <c r="AG4496">
        <v>37016500</v>
      </c>
      <c r="AH4496" s="2" t="s">
        <v>429201</v>
      </c>
      <c r="AI4496" t="s">
        <v>429200</v>
      </c>
    </row>
    <row r="4497" spans="1:35" ht="56.35" customHeight="1" x14ac:dyDescent="0.45">
      <c r="A4497">
        <v>2019031541</v>
      </c>
      <c r="B4497" t="s">
        <v>20457</v>
      </c>
      <c r="D4497" t="s">
        <v>429199</v>
      </c>
      <c r="G4497" t="s">
        <v>8951</v>
      </c>
      <c r="I4497" t="s">
        <v>404693</v>
      </c>
      <c r="L4497" t="s">
        <v>403879</v>
      </c>
      <c r="M4497" t="s">
        <v>404645</v>
      </c>
      <c r="N4497" t="s">
        <v>429198</v>
      </c>
      <c r="O4497" s="3">
        <v>43615</v>
      </c>
      <c r="P4497" s="3">
        <v>43619</v>
      </c>
      <c r="Q4497" s="3">
        <v>44350</v>
      </c>
      <c r="R4497" t="s">
        <v>429197</v>
      </c>
      <c r="S4497" t="s">
        <v>7541</v>
      </c>
      <c r="T4497" t="s">
        <v>8761</v>
      </c>
      <c r="U4497">
        <v>37209</v>
      </c>
      <c r="V4497" t="s">
        <v>429196</v>
      </c>
      <c r="W4497" t="s">
        <v>429195</v>
      </c>
      <c r="Y4497" t="s">
        <v>20129</v>
      </c>
      <c r="AA4497" t="s">
        <v>20130</v>
      </c>
      <c r="AB4497" t="s">
        <v>9035</v>
      </c>
      <c r="AC4497">
        <v>91117</v>
      </c>
      <c r="AD4497" t="s">
        <v>8762</v>
      </c>
      <c r="AE4497" t="s">
        <v>8767</v>
      </c>
      <c r="AF4497">
        <v>21</v>
      </c>
      <c r="AG4497">
        <v>37014300</v>
      </c>
      <c r="AH4497" s="2" t="s">
        <v>429194</v>
      </c>
      <c r="AI4497" t="s">
        <v>429193</v>
      </c>
    </row>
    <row r="4498" spans="1:35" ht="56.35" customHeight="1" x14ac:dyDescent="0.45">
      <c r="A4498">
        <v>2017030764</v>
      </c>
      <c r="B4498" t="s">
        <v>14432</v>
      </c>
      <c r="G4498" t="s">
        <v>14432</v>
      </c>
      <c r="J4498" t="s">
        <v>418018</v>
      </c>
      <c r="L4498" t="s">
        <v>403879</v>
      </c>
      <c r="M4498" t="s">
        <v>404645</v>
      </c>
      <c r="N4498">
        <v>9306200400</v>
      </c>
      <c r="O4498" s="3">
        <v>42864</v>
      </c>
      <c r="P4498" s="3">
        <v>42906</v>
      </c>
      <c r="Q4498" s="3">
        <v>44367</v>
      </c>
      <c r="R4498" t="s">
        <v>417850</v>
      </c>
      <c r="S4498" t="s">
        <v>7541</v>
      </c>
      <c r="T4498" t="s">
        <v>8761</v>
      </c>
      <c r="U4498">
        <v>37201</v>
      </c>
      <c r="V4498" t="s">
        <v>405701</v>
      </c>
      <c r="W4498" t="s">
        <v>407062</v>
      </c>
      <c r="Y4498" t="s">
        <v>12250</v>
      </c>
      <c r="AA4498" t="s">
        <v>7541</v>
      </c>
      <c r="AB4498" t="s">
        <v>8761</v>
      </c>
      <c r="AC4498">
        <v>37205</v>
      </c>
      <c r="AD4498" t="s">
        <v>8762</v>
      </c>
      <c r="AE4498" t="s">
        <v>8767</v>
      </c>
      <c r="AF4498">
        <v>19</v>
      </c>
      <c r="AG4498">
        <v>37019500</v>
      </c>
      <c r="AH4498" s="2" t="s">
        <v>417849</v>
      </c>
      <c r="AI4498" t="s">
        <v>417848</v>
      </c>
    </row>
    <row r="4499" spans="1:35" ht="56.35" customHeight="1" x14ac:dyDescent="0.45">
      <c r="A4499">
        <v>201622798</v>
      </c>
      <c r="B4499" t="s">
        <v>20060</v>
      </c>
      <c r="G4499" t="s">
        <v>20061</v>
      </c>
      <c r="L4499" t="s">
        <v>403879</v>
      </c>
      <c r="M4499" t="s">
        <v>404645</v>
      </c>
      <c r="N4499">
        <v>9306208400</v>
      </c>
      <c r="O4499" s="3">
        <v>42506</v>
      </c>
      <c r="P4499" s="3">
        <v>42537</v>
      </c>
      <c r="Q4499" s="3">
        <v>44363</v>
      </c>
      <c r="R4499" t="s">
        <v>429192</v>
      </c>
      <c r="S4499" t="s">
        <v>7541</v>
      </c>
      <c r="T4499" t="s">
        <v>8761</v>
      </c>
      <c r="U4499">
        <v>37201</v>
      </c>
      <c r="V4499" t="s">
        <v>411957</v>
      </c>
      <c r="W4499" t="s">
        <v>414941</v>
      </c>
      <c r="Y4499" t="s">
        <v>20062</v>
      </c>
      <c r="AA4499" t="s">
        <v>7541</v>
      </c>
      <c r="AB4499" t="s">
        <v>8761</v>
      </c>
      <c r="AC4499">
        <v>37201</v>
      </c>
      <c r="AD4499" t="s">
        <v>8762</v>
      </c>
      <c r="AE4499" t="s">
        <v>8767</v>
      </c>
      <c r="AF4499">
        <v>19</v>
      </c>
      <c r="AG4499">
        <v>37019500</v>
      </c>
      <c r="AH4499" s="2" t="s">
        <v>429191</v>
      </c>
      <c r="AI4499" t="s">
        <v>429190</v>
      </c>
    </row>
    <row r="4500" spans="1:35" ht="56.35" customHeight="1" x14ac:dyDescent="0.45">
      <c r="A4500">
        <v>2018003927</v>
      </c>
      <c r="B4500" t="s">
        <v>9135</v>
      </c>
      <c r="D4500" t="s">
        <v>406898</v>
      </c>
      <c r="G4500" t="s">
        <v>9135</v>
      </c>
      <c r="I4500" t="s">
        <v>406898</v>
      </c>
      <c r="L4500" t="s">
        <v>403879</v>
      </c>
      <c r="M4500" t="s">
        <v>403856</v>
      </c>
      <c r="N4500">
        <v>9301004200</v>
      </c>
      <c r="O4500" s="3">
        <v>43123</v>
      </c>
      <c r="P4500" s="3">
        <v>43242</v>
      </c>
      <c r="Q4500" s="3">
        <v>43973</v>
      </c>
      <c r="R4500" t="s">
        <v>429189</v>
      </c>
      <c r="S4500" t="s">
        <v>7541</v>
      </c>
      <c r="T4500" t="s">
        <v>8761</v>
      </c>
      <c r="U4500">
        <v>37219</v>
      </c>
      <c r="V4500" t="s">
        <v>404548</v>
      </c>
      <c r="W4500" t="s">
        <v>404702</v>
      </c>
      <c r="Y4500" t="s">
        <v>9765</v>
      </c>
      <c r="AA4500" t="s">
        <v>9766</v>
      </c>
      <c r="AB4500" t="s">
        <v>9767</v>
      </c>
      <c r="AC4500">
        <v>10022</v>
      </c>
      <c r="AD4500" t="s">
        <v>8762</v>
      </c>
      <c r="AE4500" t="s">
        <v>8767</v>
      </c>
      <c r="AF4500">
        <v>19</v>
      </c>
      <c r="AG4500">
        <v>37019500</v>
      </c>
      <c r="AH4500" s="2" t="s">
        <v>429188</v>
      </c>
      <c r="AI4500" t="s">
        <v>429187</v>
      </c>
    </row>
    <row r="4501" spans="1:35" ht="56.35" customHeight="1" x14ac:dyDescent="0.45">
      <c r="A4501">
        <v>2019029467</v>
      </c>
      <c r="B4501" t="s">
        <v>20464</v>
      </c>
      <c r="D4501" t="s">
        <v>429186</v>
      </c>
      <c r="G4501" t="s">
        <v>20464</v>
      </c>
      <c r="I4501" t="s">
        <v>429186</v>
      </c>
      <c r="L4501" t="s">
        <v>403857</v>
      </c>
      <c r="M4501" t="s">
        <v>404645</v>
      </c>
      <c r="N4501" t="s">
        <v>429185</v>
      </c>
      <c r="O4501" s="3">
        <v>43605</v>
      </c>
      <c r="P4501" s="3">
        <v>43614</v>
      </c>
      <c r="Q4501" s="3">
        <v>44345</v>
      </c>
      <c r="R4501" t="s">
        <v>429184</v>
      </c>
      <c r="S4501" t="s">
        <v>7541</v>
      </c>
      <c r="T4501" t="s">
        <v>8761</v>
      </c>
      <c r="U4501">
        <v>37216</v>
      </c>
      <c r="V4501" t="s">
        <v>429183</v>
      </c>
      <c r="W4501" t="s">
        <v>20464</v>
      </c>
      <c r="Y4501" t="s">
        <v>20465</v>
      </c>
      <c r="AA4501" t="s">
        <v>7541</v>
      </c>
      <c r="AB4501" t="s">
        <v>8761</v>
      </c>
      <c r="AC4501">
        <v>37216</v>
      </c>
      <c r="AD4501" t="s">
        <v>8762</v>
      </c>
      <c r="AE4501" t="s">
        <v>8771</v>
      </c>
      <c r="AF4501">
        <v>7</v>
      </c>
      <c r="AG4501">
        <v>37011200</v>
      </c>
      <c r="AH4501" s="2" t="s">
        <v>429182</v>
      </c>
      <c r="AI4501" t="s">
        <v>20465</v>
      </c>
    </row>
    <row r="4502" spans="1:35" ht="56.35" customHeight="1" x14ac:dyDescent="0.45">
      <c r="A4502">
        <v>2019027058</v>
      </c>
      <c r="B4502" t="s">
        <v>20467</v>
      </c>
      <c r="D4502" t="s">
        <v>429181</v>
      </c>
      <c r="G4502" t="s">
        <v>9094</v>
      </c>
      <c r="I4502" t="s">
        <v>417381</v>
      </c>
      <c r="L4502" t="s">
        <v>403879</v>
      </c>
      <c r="M4502" t="s">
        <v>404645</v>
      </c>
      <c r="N4502">
        <v>8215022700</v>
      </c>
      <c r="O4502" s="3">
        <v>43594</v>
      </c>
      <c r="P4502" s="3">
        <v>43607</v>
      </c>
      <c r="Q4502" s="3">
        <v>44338</v>
      </c>
      <c r="R4502" t="s">
        <v>429180</v>
      </c>
      <c r="S4502" t="s">
        <v>7541</v>
      </c>
      <c r="T4502" t="s">
        <v>8761</v>
      </c>
      <c r="U4502">
        <v>37206</v>
      </c>
      <c r="V4502" t="s">
        <v>407836</v>
      </c>
      <c r="W4502" t="s">
        <v>13421</v>
      </c>
      <c r="Y4502" t="s">
        <v>9477</v>
      </c>
      <c r="AA4502" t="s">
        <v>9478</v>
      </c>
      <c r="AB4502" t="s">
        <v>9035</v>
      </c>
      <c r="AC4502">
        <v>92013</v>
      </c>
      <c r="AD4502" t="s">
        <v>8762</v>
      </c>
      <c r="AE4502" t="s">
        <v>8767</v>
      </c>
      <c r="AF4502">
        <v>5</v>
      </c>
      <c r="AG4502">
        <v>37011900</v>
      </c>
      <c r="AH4502" s="2" t="s">
        <v>429179</v>
      </c>
      <c r="AI4502" t="s">
        <v>429178</v>
      </c>
    </row>
    <row r="4503" spans="1:35" ht="56.35" customHeight="1" x14ac:dyDescent="0.45">
      <c r="A4503">
        <v>2019024601</v>
      </c>
      <c r="B4503" t="s">
        <v>10264</v>
      </c>
      <c r="D4503" t="s">
        <v>406041</v>
      </c>
      <c r="G4503" t="s">
        <v>10264</v>
      </c>
      <c r="I4503" t="s">
        <v>406041</v>
      </c>
      <c r="L4503" t="s">
        <v>403879</v>
      </c>
      <c r="M4503" t="s">
        <v>403856</v>
      </c>
      <c r="N4503">
        <v>9301004200</v>
      </c>
      <c r="O4503" s="3">
        <v>43584</v>
      </c>
      <c r="P4503" s="3">
        <v>43607</v>
      </c>
      <c r="Q4503" s="3">
        <v>43973</v>
      </c>
      <c r="R4503" t="s">
        <v>411559</v>
      </c>
      <c r="S4503" t="s">
        <v>7541</v>
      </c>
      <c r="T4503" t="s">
        <v>8761</v>
      </c>
      <c r="U4503">
        <v>37219</v>
      </c>
      <c r="V4503" t="s">
        <v>404548</v>
      </c>
      <c r="W4503" t="s">
        <v>404702</v>
      </c>
      <c r="Y4503" t="s">
        <v>9765</v>
      </c>
      <c r="AA4503" t="s">
        <v>9766</v>
      </c>
      <c r="AB4503" t="s">
        <v>9767</v>
      </c>
      <c r="AC4503">
        <v>10022</v>
      </c>
      <c r="AD4503" t="s">
        <v>8762</v>
      </c>
      <c r="AE4503" t="s">
        <v>8767</v>
      </c>
      <c r="AF4503">
        <v>19</v>
      </c>
      <c r="AG4503">
        <v>37019500</v>
      </c>
      <c r="AH4503" s="2" t="s">
        <v>411558</v>
      </c>
      <c r="AI4503" t="s">
        <v>411557</v>
      </c>
    </row>
    <row r="4504" spans="1:35" ht="56.35" customHeight="1" x14ac:dyDescent="0.45">
      <c r="A4504">
        <v>2018022146</v>
      </c>
      <c r="G4504" t="s">
        <v>15157</v>
      </c>
      <c r="I4504" t="s">
        <v>429177</v>
      </c>
      <c r="L4504" t="s">
        <v>403879</v>
      </c>
      <c r="M4504" t="s">
        <v>403856</v>
      </c>
      <c r="N4504">
        <v>9215005700</v>
      </c>
      <c r="O4504" s="3">
        <v>43209</v>
      </c>
      <c r="P4504" s="3">
        <v>43242</v>
      </c>
      <c r="Q4504" s="3">
        <v>43973</v>
      </c>
      <c r="R4504" t="s">
        <v>429176</v>
      </c>
      <c r="S4504" t="s">
        <v>7541</v>
      </c>
      <c r="T4504" t="s">
        <v>8761</v>
      </c>
      <c r="U4504">
        <v>37203</v>
      </c>
      <c r="V4504" t="s">
        <v>427679</v>
      </c>
      <c r="W4504" t="s">
        <v>427678</v>
      </c>
      <c r="Y4504" t="s">
        <v>15158</v>
      </c>
      <c r="AA4504" t="s">
        <v>15159</v>
      </c>
      <c r="AB4504" t="s">
        <v>9013</v>
      </c>
      <c r="AC4504">
        <v>6905</v>
      </c>
      <c r="AD4504" t="s">
        <v>8762</v>
      </c>
      <c r="AE4504" t="s">
        <v>8767</v>
      </c>
      <c r="AF4504">
        <v>21</v>
      </c>
      <c r="AG4504">
        <v>37016500</v>
      </c>
      <c r="AH4504" s="2" t="s">
        <v>429175</v>
      </c>
      <c r="AI4504" t="s">
        <v>429174</v>
      </c>
    </row>
    <row r="4505" spans="1:35" ht="56.35" customHeight="1" x14ac:dyDescent="0.45">
      <c r="A4505">
        <v>2019042994</v>
      </c>
      <c r="B4505" t="s">
        <v>10345</v>
      </c>
      <c r="D4505" t="s">
        <v>415971</v>
      </c>
      <c r="G4505" t="s">
        <v>4850</v>
      </c>
      <c r="I4505" t="s">
        <v>415970</v>
      </c>
      <c r="L4505" t="s">
        <v>403879</v>
      </c>
      <c r="M4505" t="s">
        <v>404645</v>
      </c>
      <c r="N4505" t="s">
        <v>415969</v>
      </c>
      <c r="O4505" s="3">
        <v>43665</v>
      </c>
      <c r="P4505" s="3">
        <v>43671</v>
      </c>
      <c r="Q4505" s="3">
        <v>44402</v>
      </c>
      <c r="R4505" t="s">
        <v>429173</v>
      </c>
      <c r="S4505" t="s">
        <v>7541</v>
      </c>
      <c r="T4505" t="s">
        <v>8761</v>
      </c>
      <c r="U4505">
        <v>37203</v>
      </c>
      <c r="V4505" t="s">
        <v>415967</v>
      </c>
      <c r="W4505" t="s">
        <v>415966</v>
      </c>
      <c r="Y4505" t="s">
        <v>10346</v>
      </c>
      <c r="AA4505" t="s">
        <v>7541</v>
      </c>
      <c r="AB4505" t="s">
        <v>8761</v>
      </c>
      <c r="AC4505">
        <v>37203</v>
      </c>
      <c r="AD4505" t="s">
        <v>8762</v>
      </c>
      <c r="AE4505" t="s">
        <v>8767</v>
      </c>
      <c r="AF4505">
        <v>19</v>
      </c>
      <c r="AG4505">
        <v>37019500</v>
      </c>
      <c r="AH4505" s="2" t="s">
        <v>429172</v>
      </c>
      <c r="AI4505" t="s">
        <v>429171</v>
      </c>
    </row>
    <row r="4506" spans="1:35" ht="56.35" customHeight="1" x14ac:dyDescent="0.45">
      <c r="A4506">
        <v>2018043651</v>
      </c>
      <c r="B4506" t="s">
        <v>21372</v>
      </c>
      <c r="D4506" t="s">
        <v>429170</v>
      </c>
      <c r="G4506" t="s">
        <v>21372</v>
      </c>
      <c r="I4506" t="s">
        <v>429170</v>
      </c>
      <c r="L4506" t="s">
        <v>403857</v>
      </c>
      <c r="M4506" t="s">
        <v>404645</v>
      </c>
      <c r="N4506">
        <v>8208003200</v>
      </c>
      <c r="O4506" s="3">
        <v>43306</v>
      </c>
      <c r="P4506" s="3">
        <v>43314</v>
      </c>
      <c r="Q4506" s="3">
        <v>44410</v>
      </c>
      <c r="R4506" t="s">
        <v>429169</v>
      </c>
      <c r="S4506" t="s">
        <v>7541</v>
      </c>
      <c r="T4506" t="s">
        <v>8761</v>
      </c>
      <c r="U4506">
        <v>37206</v>
      </c>
      <c r="V4506" t="s">
        <v>429168</v>
      </c>
      <c r="W4506" t="s">
        <v>21372</v>
      </c>
      <c r="X4506" t="s">
        <v>21372</v>
      </c>
      <c r="Y4506" t="s">
        <v>21373</v>
      </c>
      <c r="AA4506" t="s">
        <v>5843</v>
      </c>
      <c r="AB4506" t="s">
        <v>8761</v>
      </c>
      <c r="AC4506">
        <v>37206</v>
      </c>
      <c r="AD4506" t="s">
        <v>8762</v>
      </c>
      <c r="AE4506" t="s">
        <v>8771</v>
      </c>
      <c r="AF4506">
        <v>5</v>
      </c>
      <c r="AG4506">
        <v>37011900</v>
      </c>
      <c r="AH4506" s="2" t="s">
        <v>429167</v>
      </c>
      <c r="AI4506" t="s">
        <v>429166</v>
      </c>
    </row>
    <row r="4507" spans="1:35" ht="56.35" customHeight="1" x14ac:dyDescent="0.45">
      <c r="A4507">
        <v>2019033578</v>
      </c>
      <c r="B4507" t="s">
        <v>20307</v>
      </c>
      <c r="D4507" t="s">
        <v>423840</v>
      </c>
      <c r="G4507" t="s">
        <v>20308</v>
      </c>
      <c r="I4507" t="s">
        <v>421424</v>
      </c>
      <c r="L4507" t="s">
        <v>403879</v>
      </c>
      <c r="M4507" t="s">
        <v>404645</v>
      </c>
      <c r="N4507">
        <v>9305014400</v>
      </c>
      <c r="O4507" s="3">
        <v>43622</v>
      </c>
      <c r="P4507" s="3">
        <v>43636</v>
      </c>
      <c r="Q4507" s="3">
        <v>44367</v>
      </c>
      <c r="R4507" t="s">
        <v>429165</v>
      </c>
      <c r="S4507" t="s">
        <v>7541</v>
      </c>
      <c r="T4507" t="s">
        <v>8761</v>
      </c>
      <c r="U4507">
        <v>37203</v>
      </c>
      <c r="V4507" t="s">
        <v>406887</v>
      </c>
      <c r="W4507" t="s">
        <v>406886</v>
      </c>
      <c r="Y4507" t="s">
        <v>10475</v>
      </c>
      <c r="AA4507" t="s">
        <v>7541</v>
      </c>
      <c r="AB4507" t="s">
        <v>8761</v>
      </c>
      <c r="AC4507">
        <v>37215</v>
      </c>
      <c r="AD4507" t="s">
        <v>8762</v>
      </c>
      <c r="AE4507" t="s">
        <v>8767</v>
      </c>
      <c r="AF4507">
        <v>19</v>
      </c>
      <c r="AG4507">
        <v>37019500</v>
      </c>
      <c r="AH4507" s="2" t="s">
        <v>429164</v>
      </c>
      <c r="AI4507" t="s">
        <v>429163</v>
      </c>
    </row>
    <row r="4508" spans="1:35" ht="56.35" customHeight="1" x14ac:dyDescent="0.45">
      <c r="A4508">
        <v>2019047152</v>
      </c>
      <c r="B4508" t="s">
        <v>21260</v>
      </c>
      <c r="D4508" t="s">
        <v>428966</v>
      </c>
      <c r="G4508" t="s">
        <v>21260</v>
      </c>
      <c r="I4508" t="s">
        <v>428966</v>
      </c>
      <c r="L4508" t="s">
        <v>403879</v>
      </c>
      <c r="M4508" t="s">
        <v>404645</v>
      </c>
      <c r="N4508" t="s">
        <v>429162</v>
      </c>
      <c r="O4508" s="3">
        <v>43684</v>
      </c>
      <c r="P4508" s="3">
        <v>43704</v>
      </c>
      <c r="Q4508" s="3">
        <v>44435</v>
      </c>
      <c r="R4508" t="s">
        <v>429161</v>
      </c>
      <c r="S4508" t="s">
        <v>7541</v>
      </c>
      <c r="T4508" t="s">
        <v>8761</v>
      </c>
      <c r="U4508">
        <v>37212</v>
      </c>
      <c r="V4508" t="s">
        <v>429160</v>
      </c>
      <c r="W4508" t="s">
        <v>428962</v>
      </c>
      <c r="Y4508" t="s">
        <v>21261</v>
      </c>
      <c r="AA4508" t="s">
        <v>7541</v>
      </c>
      <c r="AB4508" t="s">
        <v>8761</v>
      </c>
      <c r="AC4508">
        <v>37215</v>
      </c>
      <c r="AD4508" t="s">
        <v>8762</v>
      </c>
      <c r="AE4508" t="s">
        <v>8767</v>
      </c>
      <c r="AF4508">
        <v>18</v>
      </c>
      <c r="AG4508">
        <v>37016800</v>
      </c>
      <c r="AH4508" s="2" t="s">
        <v>429159</v>
      </c>
      <c r="AI4508" t="s">
        <v>429158</v>
      </c>
    </row>
    <row r="4509" spans="1:35" ht="56.35" customHeight="1" x14ac:dyDescent="0.45">
      <c r="A4509">
        <v>2017057828</v>
      </c>
      <c r="G4509" t="s">
        <v>23099</v>
      </c>
      <c r="I4509" t="s">
        <v>429157</v>
      </c>
      <c r="L4509" t="s">
        <v>403857</v>
      </c>
      <c r="M4509" t="s">
        <v>403856</v>
      </c>
      <c r="N4509">
        <v>9509004000</v>
      </c>
      <c r="O4509" s="3">
        <v>42983</v>
      </c>
      <c r="P4509" s="3">
        <v>43004</v>
      </c>
      <c r="Q4509" s="3">
        <v>44100</v>
      </c>
      <c r="R4509" t="s">
        <v>408011</v>
      </c>
      <c r="S4509" t="s">
        <v>7541</v>
      </c>
      <c r="T4509" t="s">
        <v>8761</v>
      </c>
      <c r="U4509">
        <v>37210</v>
      </c>
      <c r="V4509" t="s">
        <v>408010</v>
      </c>
      <c r="W4509" t="s">
        <v>31205</v>
      </c>
      <c r="Y4509" t="s">
        <v>23100</v>
      </c>
      <c r="AA4509" t="s">
        <v>7541</v>
      </c>
      <c r="AB4509" t="s">
        <v>8761</v>
      </c>
      <c r="AC4509">
        <v>37210</v>
      </c>
      <c r="AD4509" t="s">
        <v>8762</v>
      </c>
      <c r="AE4509" t="s">
        <v>8771</v>
      </c>
      <c r="AF4509">
        <v>15</v>
      </c>
      <c r="AG4509">
        <v>37019600</v>
      </c>
      <c r="AH4509" s="2" t="s">
        <v>408009</v>
      </c>
      <c r="AI4509" t="s">
        <v>23100</v>
      </c>
    </row>
    <row r="4510" spans="1:35" ht="56.35" customHeight="1" x14ac:dyDescent="0.45">
      <c r="A4510">
        <v>2018040240</v>
      </c>
      <c r="B4510" t="s">
        <v>10166</v>
      </c>
      <c r="D4510" t="s">
        <v>429156</v>
      </c>
      <c r="G4510" t="s">
        <v>10166</v>
      </c>
      <c r="I4510" t="s">
        <v>429156</v>
      </c>
      <c r="L4510" t="s">
        <v>403879</v>
      </c>
      <c r="M4510" t="s">
        <v>404645</v>
      </c>
      <c r="N4510" s="6" t="s">
        <v>429155</v>
      </c>
      <c r="O4510" s="3">
        <v>43292</v>
      </c>
      <c r="P4510" s="3">
        <v>43328</v>
      </c>
      <c r="Q4510" s="3">
        <v>44424</v>
      </c>
      <c r="R4510" t="s">
        <v>429154</v>
      </c>
      <c r="S4510" t="s">
        <v>7541</v>
      </c>
      <c r="T4510" t="s">
        <v>8761</v>
      </c>
      <c r="U4510">
        <v>37203</v>
      </c>
      <c r="V4510" t="s">
        <v>429153</v>
      </c>
      <c r="W4510" t="s">
        <v>429152</v>
      </c>
      <c r="Y4510" t="s">
        <v>20539</v>
      </c>
      <c r="AA4510" t="s">
        <v>7541</v>
      </c>
      <c r="AB4510" t="s">
        <v>8761</v>
      </c>
      <c r="AC4510">
        <v>37204</v>
      </c>
      <c r="AD4510" t="s">
        <v>8762</v>
      </c>
      <c r="AE4510" t="s">
        <v>8767</v>
      </c>
      <c r="AF4510">
        <v>17</v>
      </c>
      <c r="AG4510">
        <v>37016200</v>
      </c>
      <c r="AH4510" s="2" t="s">
        <v>429151</v>
      </c>
      <c r="AI4510" t="s">
        <v>429150</v>
      </c>
    </row>
    <row r="4511" spans="1:35" ht="56.35" customHeight="1" x14ac:dyDescent="0.45">
      <c r="A4511">
        <v>2019048050</v>
      </c>
      <c r="B4511" t="s">
        <v>22793</v>
      </c>
      <c r="D4511" t="s">
        <v>429149</v>
      </c>
      <c r="G4511" t="s">
        <v>22793</v>
      </c>
      <c r="I4511" t="s">
        <v>429149</v>
      </c>
      <c r="L4511" t="s">
        <v>403857</v>
      </c>
      <c r="M4511" t="s">
        <v>403856</v>
      </c>
      <c r="N4511">
        <v>8709006800</v>
      </c>
      <c r="O4511" s="3">
        <v>43686</v>
      </c>
      <c r="P4511" s="3">
        <v>43714</v>
      </c>
      <c r="Q4511" s="3">
        <v>44080</v>
      </c>
      <c r="R4511" t="s">
        <v>429148</v>
      </c>
      <c r="S4511" t="s">
        <v>7917</v>
      </c>
      <c r="T4511" t="s">
        <v>8761</v>
      </c>
      <c r="U4511">
        <v>37076</v>
      </c>
      <c r="V4511" t="s">
        <v>429147</v>
      </c>
      <c r="W4511" t="s">
        <v>22793</v>
      </c>
      <c r="Y4511" t="s">
        <v>22794</v>
      </c>
      <c r="AA4511" t="s">
        <v>7917</v>
      </c>
      <c r="AB4511" t="s">
        <v>8761</v>
      </c>
      <c r="AC4511">
        <v>37076</v>
      </c>
      <c r="AD4511" t="s">
        <v>8762</v>
      </c>
      <c r="AE4511" t="s">
        <v>8771</v>
      </c>
      <c r="AF4511">
        <v>12</v>
      </c>
      <c r="AG4511">
        <v>37015622</v>
      </c>
      <c r="AH4511" s="2" t="s">
        <v>429146</v>
      </c>
      <c r="AI4511" t="s">
        <v>22794</v>
      </c>
    </row>
    <row r="4512" spans="1:35" ht="56.35" customHeight="1" x14ac:dyDescent="0.45">
      <c r="A4512">
        <v>201612465</v>
      </c>
      <c r="B4512" t="s">
        <v>20494</v>
      </c>
      <c r="E4512" t="s">
        <v>429145</v>
      </c>
      <c r="G4512" t="s">
        <v>20494</v>
      </c>
      <c r="J4512" t="s">
        <v>429145</v>
      </c>
      <c r="L4512" t="s">
        <v>403857</v>
      </c>
      <c r="M4512" t="s">
        <v>403856</v>
      </c>
      <c r="N4512">
        <v>9405005100</v>
      </c>
      <c r="O4512" s="3">
        <v>42450</v>
      </c>
      <c r="P4512" s="3">
        <v>42513</v>
      </c>
      <c r="Q4512" s="3">
        <v>43974</v>
      </c>
      <c r="R4512" t="s">
        <v>20495</v>
      </c>
      <c r="S4512" t="s">
        <v>7541</v>
      </c>
      <c r="T4512" t="s">
        <v>8761</v>
      </c>
      <c r="U4512">
        <v>37206</v>
      </c>
      <c r="V4512" t="s">
        <v>429144</v>
      </c>
      <c r="W4512" t="s">
        <v>429143</v>
      </c>
      <c r="Y4512" t="s">
        <v>20495</v>
      </c>
      <c r="AA4512" t="s">
        <v>7541</v>
      </c>
      <c r="AB4512" t="s">
        <v>8761</v>
      </c>
      <c r="AC4512">
        <v>37206</v>
      </c>
      <c r="AD4512" t="s">
        <v>8762</v>
      </c>
      <c r="AE4512" t="s">
        <v>8771</v>
      </c>
      <c r="AF4512">
        <v>6</v>
      </c>
      <c r="AG4512">
        <v>37019200</v>
      </c>
      <c r="AH4512" s="2" t="s">
        <v>429142</v>
      </c>
      <c r="AI4512" t="s">
        <v>20495</v>
      </c>
    </row>
    <row r="4513" spans="1:35" ht="56.35" customHeight="1" x14ac:dyDescent="0.45">
      <c r="A4513">
        <v>2019044019</v>
      </c>
      <c r="B4513" t="s">
        <v>21377</v>
      </c>
      <c r="D4513" t="s">
        <v>429141</v>
      </c>
      <c r="G4513" t="s">
        <v>21377</v>
      </c>
      <c r="I4513" t="s">
        <v>429141</v>
      </c>
      <c r="L4513" t="s">
        <v>403879</v>
      </c>
      <c r="M4513" t="s">
        <v>404645</v>
      </c>
      <c r="N4513" t="s">
        <v>429140</v>
      </c>
      <c r="O4513" s="3">
        <v>43670</v>
      </c>
      <c r="P4513" s="3">
        <v>43676</v>
      </c>
      <c r="Q4513" s="3">
        <v>44407</v>
      </c>
      <c r="R4513" t="s">
        <v>429139</v>
      </c>
      <c r="S4513" t="s">
        <v>7541</v>
      </c>
      <c r="T4513" t="s">
        <v>8761</v>
      </c>
      <c r="U4513">
        <v>37216</v>
      </c>
      <c r="V4513" t="s">
        <v>429138</v>
      </c>
      <c r="W4513" t="s">
        <v>21377</v>
      </c>
      <c r="X4513" t="s">
        <v>429137</v>
      </c>
      <c r="Y4513" t="s">
        <v>21378</v>
      </c>
      <c r="AA4513" t="s">
        <v>8778</v>
      </c>
      <c r="AB4513" t="s">
        <v>8761</v>
      </c>
      <c r="AC4513">
        <v>37064</v>
      </c>
      <c r="AD4513" t="s">
        <v>8762</v>
      </c>
      <c r="AE4513" t="s">
        <v>8767</v>
      </c>
      <c r="AF4513">
        <v>5</v>
      </c>
      <c r="AG4513">
        <v>37011200</v>
      </c>
      <c r="AH4513" s="2" t="s">
        <v>429136</v>
      </c>
      <c r="AI4513" t="s">
        <v>429135</v>
      </c>
    </row>
    <row r="4514" spans="1:35" ht="56.35" customHeight="1" x14ac:dyDescent="0.45">
      <c r="A4514">
        <v>2018026211</v>
      </c>
      <c r="B4514" t="s">
        <v>20499</v>
      </c>
      <c r="D4514" t="s">
        <v>405427</v>
      </c>
      <c r="G4514" t="s">
        <v>18878</v>
      </c>
      <c r="I4514" t="s">
        <v>420677</v>
      </c>
      <c r="L4514" t="s">
        <v>403868</v>
      </c>
      <c r="M4514" t="s">
        <v>403856</v>
      </c>
      <c r="N4514" t="s">
        <v>426031</v>
      </c>
      <c r="O4514" s="3">
        <v>43228</v>
      </c>
      <c r="P4514" s="3">
        <v>43243</v>
      </c>
      <c r="Q4514" s="3">
        <v>43974</v>
      </c>
      <c r="R4514" t="s">
        <v>426030</v>
      </c>
      <c r="S4514" t="s">
        <v>7541</v>
      </c>
      <c r="T4514" t="s">
        <v>8761</v>
      </c>
      <c r="U4514">
        <v>37209</v>
      </c>
      <c r="V4514" t="s">
        <v>426029</v>
      </c>
      <c r="W4514" t="s">
        <v>429134</v>
      </c>
      <c r="Y4514" t="s">
        <v>20500</v>
      </c>
      <c r="AA4514" t="s">
        <v>16849</v>
      </c>
      <c r="AB4514" t="s">
        <v>8761</v>
      </c>
      <c r="AC4514">
        <v>37174</v>
      </c>
      <c r="AD4514" t="s">
        <v>8762</v>
      </c>
      <c r="AE4514" t="s">
        <v>8763</v>
      </c>
      <c r="AF4514">
        <v>21</v>
      </c>
      <c r="AG4514">
        <v>37014300</v>
      </c>
      <c r="AH4514" s="2" t="s">
        <v>426027</v>
      </c>
      <c r="AI4514" t="s">
        <v>426026</v>
      </c>
    </row>
    <row r="4515" spans="1:35" ht="56.35" customHeight="1" x14ac:dyDescent="0.45">
      <c r="A4515">
        <v>2019036516</v>
      </c>
      <c r="B4515" t="s">
        <v>21383</v>
      </c>
      <c r="D4515" t="s">
        <v>429133</v>
      </c>
      <c r="G4515" t="s">
        <v>21383</v>
      </c>
      <c r="I4515" t="s">
        <v>429133</v>
      </c>
      <c r="L4515" t="s">
        <v>403857</v>
      </c>
      <c r="M4515" t="s">
        <v>404645</v>
      </c>
      <c r="N4515">
        <v>8207036400</v>
      </c>
      <c r="O4515" s="3">
        <v>43636</v>
      </c>
      <c r="P4515" s="3">
        <v>43664</v>
      </c>
      <c r="Q4515" s="3">
        <v>44395</v>
      </c>
      <c r="R4515" t="s">
        <v>411432</v>
      </c>
      <c r="S4515" t="s">
        <v>7541</v>
      </c>
      <c r="T4515" t="s">
        <v>8761</v>
      </c>
      <c r="U4515">
        <v>37207</v>
      </c>
      <c r="V4515" t="s">
        <v>411431</v>
      </c>
      <c r="W4515" t="s">
        <v>429132</v>
      </c>
      <c r="Y4515" t="s">
        <v>21384</v>
      </c>
      <c r="AA4515" t="s">
        <v>7541</v>
      </c>
      <c r="AB4515" t="s">
        <v>8761</v>
      </c>
      <c r="AC4515">
        <v>37207</v>
      </c>
      <c r="AD4515" t="s">
        <v>8762</v>
      </c>
      <c r="AE4515" t="s">
        <v>8771</v>
      </c>
      <c r="AF4515">
        <v>5</v>
      </c>
      <c r="AG4515">
        <v>37011800</v>
      </c>
      <c r="AH4515" s="2" t="s">
        <v>411429</v>
      </c>
      <c r="AI4515" t="s">
        <v>21384</v>
      </c>
    </row>
    <row r="4516" spans="1:35" ht="56.35" customHeight="1" x14ac:dyDescent="0.45">
      <c r="A4516">
        <v>2017029929</v>
      </c>
      <c r="G4516" t="s">
        <v>18644</v>
      </c>
      <c r="J4516" t="s">
        <v>429131</v>
      </c>
      <c r="L4516" t="s">
        <v>403879</v>
      </c>
      <c r="M4516" t="s">
        <v>403856</v>
      </c>
      <c r="N4516" t="s">
        <v>405478</v>
      </c>
      <c r="O4516" s="3">
        <v>42860</v>
      </c>
      <c r="P4516" s="3">
        <v>42886</v>
      </c>
      <c r="Q4516" s="3">
        <v>43974</v>
      </c>
      <c r="R4516" t="s">
        <v>405477</v>
      </c>
      <c r="S4516" t="s">
        <v>7541</v>
      </c>
      <c r="T4516" t="s">
        <v>8761</v>
      </c>
      <c r="U4516">
        <v>37212</v>
      </c>
      <c r="V4516" t="s">
        <v>405476</v>
      </c>
      <c r="W4516" t="s">
        <v>405475</v>
      </c>
      <c r="Y4516" t="s">
        <v>9902</v>
      </c>
      <c r="AA4516" t="s">
        <v>7541</v>
      </c>
      <c r="AB4516" t="s">
        <v>8761</v>
      </c>
      <c r="AC4516">
        <v>37215</v>
      </c>
      <c r="AD4516" t="s">
        <v>8762</v>
      </c>
      <c r="AE4516" t="s">
        <v>8767</v>
      </c>
      <c r="AF4516">
        <v>18</v>
      </c>
      <c r="AG4516">
        <v>37016800</v>
      </c>
      <c r="AH4516" s="2" t="s">
        <v>405474</v>
      </c>
      <c r="AI4516" t="s">
        <v>405473</v>
      </c>
    </row>
    <row r="4517" spans="1:35" ht="56.35" customHeight="1" x14ac:dyDescent="0.45">
      <c r="A4517">
        <v>2019053269</v>
      </c>
      <c r="B4517" t="s">
        <v>22796</v>
      </c>
      <c r="D4517" t="s">
        <v>429130</v>
      </c>
      <c r="G4517" t="s">
        <v>22796</v>
      </c>
      <c r="I4517" t="s">
        <v>429130</v>
      </c>
      <c r="L4517" t="s">
        <v>403857</v>
      </c>
      <c r="M4517" t="s">
        <v>403856</v>
      </c>
      <c r="N4517">
        <v>7204003900</v>
      </c>
      <c r="O4517" s="3">
        <v>43712</v>
      </c>
      <c r="P4517" s="3">
        <v>43714</v>
      </c>
      <c r="Q4517" s="3">
        <v>44080</v>
      </c>
      <c r="R4517" t="s">
        <v>429129</v>
      </c>
      <c r="S4517" t="s">
        <v>7541</v>
      </c>
      <c r="T4517" t="s">
        <v>8761</v>
      </c>
      <c r="U4517">
        <v>37216</v>
      </c>
      <c r="V4517" t="s">
        <v>429128</v>
      </c>
      <c r="W4517" t="s">
        <v>429127</v>
      </c>
      <c r="Y4517" t="s">
        <v>22797</v>
      </c>
      <c r="AA4517" t="s">
        <v>7541</v>
      </c>
      <c r="AB4517" t="s">
        <v>8761</v>
      </c>
      <c r="AC4517">
        <v>37216</v>
      </c>
      <c r="AD4517" t="s">
        <v>8762</v>
      </c>
      <c r="AE4517" t="s">
        <v>8771</v>
      </c>
      <c r="AF4517">
        <v>7</v>
      </c>
      <c r="AG4517">
        <v>37011200</v>
      </c>
      <c r="AH4517" s="2" t="s">
        <v>429126</v>
      </c>
      <c r="AI4517" t="s">
        <v>22797</v>
      </c>
    </row>
    <row r="4518" spans="1:35" ht="56.35" customHeight="1" x14ac:dyDescent="0.45">
      <c r="A4518">
        <v>2019022717</v>
      </c>
      <c r="B4518" t="s">
        <v>20505</v>
      </c>
      <c r="D4518" t="s">
        <v>429125</v>
      </c>
      <c r="G4518" t="s">
        <v>20505</v>
      </c>
      <c r="I4518" t="s">
        <v>429125</v>
      </c>
      <c r="L4518" t="s">
        <v>403857</v>
      </c>
      <c r="M4518" t="s">
        <v>403856</v>
      </c>
      <c r="N4518">
        <v>14708004800</v>
      </c>
      <c r="O4518" s="3">
        <v>43573</v>
      </c>
      <c r="P4518" s="3">
        <v>43608</v>
      </c>
      <c r="Q4518" s="3">
        <v>43974</v>
      </c>
      <c r="R4518" t="s">
        <v>429124</v>
      </c>
      <c r="S4518" t="s">
        <v>7541</v>
      </c>
      <c r="T4518" t="s">
        <v>8761</v>
      </c>
      <c r="U4518">
        <v>37211</v>
      </c>
      <c r="V4518" t="s">
        <v>429123</v>
      </c>
      <c r="W4518" t="s">
        <v>429122</v>
      </c>
      <c r="Y4518" t="s">
        <v>20506</v>
      </c>
      <c r="AA4518" t="s">
        <v>7541</v>
      </c>
      <c r="AB4518" t="s">
        <v>8761</v>
      </c>
      <c r="AC4518">
        <v>37211</v>
      </c>
      <c r="AD4518" t="s">
        <v>8762</v>
      </c>
      <c r="AE4518" t="s">
        <v>8771</v>
      </c>
      <c r="AF4518">
        <v>30</v>
      </c>
      <c r="AG4518">
        <v>37019004</v>
      </c>
      <c r="AH4518" s="2" t="s">
        <v>429121</v>
      </c>
      <c r="AI4518" t="s">
        <v>20506</v>
      </c>
    </row>
    <row r="4519" spans="1:35" ht="56.35" customHeight="1" x14ac:dyDescent="0.45">
      <c r="A4519">
        <v>2017030768</v>
      </c>
      <c r="B4519" t="s">
        <v>14432</v>
      </c>
      <c r="G4519" t="s">
        <v>14432</v>
      </c>
      <c r="J4519" t="s">
        <v>418018</v>
      </c>
      <c r="L4519" t="s">
        <v>403879</v>
      </c>
      <c r="M4519" t="s">
        <v>404645</v>
      </c>
      <c r="N4519">
        <v>9306200400</v>
      </c>
      <c r="O4519" s="3">
        <v>42864</v>
      </c>
      <c r="P4519" s="3">
        <v>42906</v>
      </c>
      <c r="Q4519" s="3">
        <v>44367</v>
      </c>
      <c r="R4519" t="s">
        <v>429120</v>
      </c>
      <c r="S4519" t="s">
        <v>7541</v>
      </c>
      <c r="T4519" t="s">
        <v>8761</v>
      </c>
      <c r="U4519">
        <v>37201</v>
      </c>
      <c r="V4519" t="s">
        <v>405701</v>
      </c>
      <c r="W4519" t="s">
        <v>407062</v>
      </c>
      <c r="Y4519" t="s">
        <v>12250</v>
      </c>
      <c r="AA4519" t="s">
        <v>7541</v>
      </c>
      <c r="AB4519" t="s">
        <v>8761</v>
      </c>
      <c r="AC4519">
        <v>37205</v>
      </c>
      <c r="AD4519" t="s">
        <v>8762</v>
      </c>
      <c r="AE4519" t="s">
        <v>8767</v>
      </c>
      <c r="AF4519">
        <v>19</v>
      </c>
      <c r="AG4519">
        <v>37019500</v>
      </c>
      <c r="AH4519" s="2" t="s">
        <v>429119</v>
      </c>
      <c r="AI4519" t="s">
        <v>429118</v>
      </c>
    </row>
    <row r="4520" spans="1:35" ht="56.35" customHeight="1" x14ac:dyDescent="0.45">
      <c r="A4520">
        <v>2018026552</v>
      </c>
      <c r="B4520" t="s">
        <v>21335</v>
      </c>
      <c r="D4520" t="s">
        <v>429117</v>
      </c>
      <c r="G4520" t="s">
        <v>21335</v>
      </c>
      <c r="I4520" t="s">
        <v>429117</v>
      </c>
      <c r="L4520" t="s">
        <v>403879</v>
      </c>
      <c r="M4520" t="s">
        <v>403856</v>
      </c>
      <c r="N4520">
        <v>8313053000</v>
      </c>
      <c r="O4520" s="3">
        <v>43229</v>
      </c>
      <c r="P4520" s="3">
        <v>43271</v>
      </c>
      <c r="Q4520" s="3">
        <v>44002</v>
      </c>
      <c r="R4520" t="s">
        <v>429116</v>
      </c>
      <c r="S4520" t="s">
        <v>7541</v>
      </c>
      <c r="T4520" t="s">
        <v>8761</v>
      </c>
      <c r="U4520">
        <v>37206</v>
      </c>
      <c r="V4520" t="s">
        <v>429115</v>
      </c>
      <c r="W4520" t="s">
        <v>21335</v>
      </c>
      <c r="X4520" t="s">
        <v>21335</v>
      </c>
      <c r="Y4520" t="s">
        <v>21336</v>
      </c>
      <c r="AA4520" t="s">
        <v>5843</v>
      </c>
      <c r="AB4520" t="s">
        <v>8761</v>
      </c>
      <c r="AC4520">
        <v>37206</v>
      </c>
      <c r="AD4520" t="s">
        <v>8762</v>
      </c>
      <c r="AE4520" t="s">
        <v>8767</v>
      </c>
      <c r="AF4520">
        <v>6</v>
      </c>
      <c r="AG4520">
        <v>37019200</v>
      </c>
      <c r="AH4520" s="2" t="s">
        <v>429114</v>
      </c>
      <c r="AI4520" t="s">
        <v>429113</v>
      </c>
    </row>
    <row r="4521" spans="1:35" ht="56.35" customHeight="1" x14ac:dyDescent="0.45">
      <c r="A4521">
        <v>2019028070</v>
      </c>
      <c r="B4521" t="s">
        <v>20514</v>
      </c>
      <c r="D4521" t="s">
        <v>429112</v>
      </c>
      <c r="G4521" t="s">
        <v>20514</v>
      </c>
      <c r="I4521" t="s">
        <v>429112</v>
      </c>
      <c r="L4521" t="s">
        <v>403857</v>
      </c>
      <c r="M4521" t="s">
        <v>403856</v>
      </c>
      <c r="N4521">
        <v>7309009700</v>
      </c>
      <c r="O4521" s="3">
        <v>43599</v>
      </c>
      <c r="P4521" s="3">
        <v>43608</v>
      </c>
      <c r="Q4521" s="3">
        <v>43974</v>
      </c>
      <c r="R4521" t="s">
        <v>429111</v>
      </c>
      <c r="S4521" t="s">
        <v>7541</v>
      </c>
      <c r="T4521" t="s">
        <v>8761</v>
      </c>
      <c r="U4521">
        <v>37216</v>
      </c>
      <c r="V4521" t="s">
        <v>429110</v>
      </c>
      <c r="W4521" t="s">
        <v>429109</v>
      </c>
      <c r="Y4521" t="s">
        <v>20515</v>
      </c>
      <c r="AA4521" t="s">
        <v>7541</v>
      </c>
      <c r="AB4521" t="s">
        <v>8761</v>
      </c>
      <c r="AC4521">
        <v>37216</v>
      </c>
      <c r="AD4521" t="s">
        <v>8762</v>
      </c>
      <c r="AE4521" t="s">
        <v>8771</v>
      </c>
      <c r="AF4521">
        <v>7</v>
      </c>
      <c r="AG4521">
        <v>37011500</v>
      </c>
      <c r="AH4521" s="2" t="s">
        <v>429108</v>
      </c>
      <c r="AI4521" t="s">
        <v>20515</v>
      </c>
    </row>
    <row r="4522" spans="1:35" ht="56.35" customHeight="1" x14ac:dyDescent="0.45">
      <c r="A4522">
        <v>2019042415</v>
      </c>
      <c r="B4522" t="s">
        <v>21390</v>
      </c>
      <c r="D4522" t="s">
        <v>429107</v>
      </c>
      <c r="G4522" t="s">
        <v>21390</v>
      </c>
      <c r="I4522" t="s">
        <v>429107</v>
      </c>
      <c r="L4522" t="s">
        <v>403857</v>
      </c>
      <c r="M4522" t="s">
        <v>404645</v>
      </c>
      <c r="N4522">
        <v>8208006000</v>
      </c>
      <c r="O4522" s="3">
        <v>43663</v>
      </c>
      <c r="P4522" s="3">
        <v>43670</v>
      </c>
      <c r="Q4522" s="3">
        <v>44401</v>
      </c>
      <c r="R4522" t="s">
        <v>429106</v>
      </c>
      <c r="S4522" t="s">
        <v>7541</v>
      </c>
      <c r="T4522" t="s">
        <v>8761</v>
      </c>
      <c r="U4522">
        <v>37206</v>
      </c>
      <c r="V4522" t="s">
        <v>429105</v>
      </c>
      <c r="W4522" t="s">
        <v>429104</v>
      </c>
      <c r="Y4522" t="s">
        <v>21391</v>
      </c>
      <c r="AA4522" t="s">
        <v>7541</v>
      </c>
      <c r="AB4522" t="s">
        <v>8761</v>
      </c>
      <c r="AC4522">
        <v>37206</v>
      </c>
      <c r="AD4522" t="s">
        <v>8762</v>
      </c>
      <c r="AE4522" t="s">
        <v>8771</v>
      </c>
      <c r="AF4522">
        <v>5</v>
      </c>
      <c r="AG4522">
        <v>37011900</v>
      </c>
      <c r="AH4522" s="2" t="s">
        <v>429103</v>
      </c>
      <c r="AI4522" t="s">
        <v>429102</v>
      </c>
    </row>
    <row r="4523" spans="1:35" ht="56.35" customHeight="1" x14ac:dyDescent="0.45">
      <c r="A4523">
        <v>2019037971</v>
      </c>
      <c r="B4523" t="s">
        <v>21058</v>
      </c>
      <c r="D4523" t="s">
        <v>429101</v>
      </c>
      <c r="G4523" t="s">
        <v>21059</v>
      </c>
      <c r="I4523" t="s">
        <v>429100</v>
      </c>
      <c r="L4523" t="s">
        <v>403879</v>
      </c>
      <c r="M4523" t="s">
        <v>404645</v>
      </c>
      <c r="N4523" t="s">
        <v>429099</v>
      </c>
      <c r="O4523" s="3">
        <v>43642</v>
      </c>
      <c r="P4523" s="3">
        <v>43656</v>
      </c>
      <c r="Q4523" s="3">
        <v>44387</v>
      </c>
      <c r="R4523" t="s">
        <v>429098</v>
      </c>
      <c r="S4523" t="s">
        <v>7541</v>
      </c>
      <c r="T4523" t="s">
        <v>8761</v>
      </c>
      <c r="U4523">
        <v>37203</v>
      </c>
      <c r="V4523" t="s">
        <v>429097</v>
      </c>
      <c r="W4523" t="s">
        <v>429096</v>
      </c>
      <c r="Y4523" t="s">
        <v>21060</v>
      </c>
      <c r="AA4523" t="s">
        <v>21061</v>
      </c>
      <c r="AB4523" t="s">
        <v>9109</v>
      </c>
      <c r="AC4523">
        <v>60559</v>
      </c>
      <c r="AD4523" t="s">
        <v>8762</v>
      </c>
      <c r="AE4523" t="s">
        <v>8767</v>
      </c>
      <c r="AF4523">
        <v>17</v>
      </c>
      <c r="AG4523">
        <v>37016100</v>
      </c>
      <c r="AH4523" s="2" t="s">
        <v>429095</v>
      </c>
      <c r="AI4523" t="s">
        <v>429094</v>
      </c>
    </row>
    <row r="4524" spans="1:35" ht="56.35" customHeight="1" x14ac:dyDescent="0.45">
      <c r="A4524">
        <v>2017032335</v>
      </c>
      <c r="B4524" t="s">
        <v>21393</v>
      </c>
      <c r="G4524" t="s">
        <v>21393</v>
      </c>
      <c r="J4524" t="s">
        <v>429093</v>
      </c>
      <c r="L4524" t="s">
        <v>403857</v>
      </c>
      <c r="M4524" t="s">
        <v>404645</v>
      </c>
      <c r="N4524" t="s">
        <v>429092</v>
      </c>
      <c r="O4524" s="3">
        <v>42871</v>
      </c>
      <c r="P4524" s="3">
        <v>42942</v>
      </c>
      <c r="Q4524" s="3">
        <v>44403</v>
      </c>
      <c r="R4524" t="s">
        <v>429091</v>
      </c>
      <c r="S4524" t="s">
        <v>7541</v>
      </c>
      <c r="T4524" t="s">
        <v>8761</v>
      </c>
      <c r="U4524">
        <v>37207</v>
      </c>
      <c r="V4524" t="s">
        <v>429090</v>
      </c>
      <c r="W4524" t="s">
        <v>21393</v>
      </c>
      <c r="Y4524" t="s">
        <v>21394</v>
      </c>
      <c r="AA4524" t="s">
        <v>7541</v>
      </c>
      <c r="AB4524" t="s">
        <v>8761</v>
      </c>
      <c r="AC4524">
        <v>37207</v>
      </c>
      <c r="AD4524" t="s">
        <v>8762</v>
      </c>
      <c r="AE4524" t="s">
        <v>8771</v>
      </c>
      <c r="AF4524">
        <v>2</v>
      </c>
      <c r="AG4524">
        <v>37012701</v>
      </c>
      <c r="AH4524" s="2" t="s">
        <v>429089</v>
      </c>
      <c r="AI4524" t="s">
        <v>21394</v>
      </c>
    </row>
    <row r="4525" spans="1:35" ht="56.35" customHeight="1" x14ac:dyDescent="0.45">
      <c r="A4525">
        <v>2019044426</v>
      </c>
      <c r="B4525" t="s">
        <v>21396</v>
      </c>
      <c r="D4525" t="s">
        <v>429088</v>
      </c>
      <c r="G4525" t="s">
        <v>21396</v>
      </c>
      <c r="I4525" t="s">
        <v>429088</v>
      </c>
      <c r="L4525" t="s">
        <v>403857</v>
      </c>
      <c r="M4525" t="s">
        <v>404645</v>
      </c>
      <c r="N4525" t="s">
        <v>429087</v>
      </c>
      <c r="O4525" s="3">
        <v>43671</v>
      </c>
      <c r="P4525" s="3">
        <v>43692</v>
      </c>
      <c r="Q4525" s="3">
        <v>44423</v>
      </c>
      <c r="R4525" t="s">
        <v>429086</v>
      </c>
      <c r="S4525" t="s">
        <v>7541</v>
      </c>
      <c r="T4525" t="s">
        <v>8761</v>
      </c>
      <c r="U4525">
        <v>37206</v>
      </c>
      <c r="V4525" t="s">
        <v>429085</v>
      </c>
      <c r="W4525" t="s">
        <v>429084</v>
      </c>
      <c r="Y4525" t="s">
        <v>21397</v>
      </c>
      <c r="AA4525" t="s">
        <v>7541</v>
      </c>
      <c r="AB4525" t="s">
        <v>8761</v>
      </c>
      <c r="AC4525">
        <v>37206</v>
      </c>
      <c r="AD4525" t="s">
        <v>8762</v>
      </c>
      <c r="AE4525" t="s">
        <v>8771</v>
      </c>
      <c r="AF4525">
        <v>7</v>
      </c>
      <c r="AG4525">
        <v>37011400</v>
      </c>
      <c r="AH4525" s="2" t="s">
        <v>429083</v>
      </c>
      <c r="AI4525" t="s">
        <v>429082</v>
      </c>
    </row>
    <row r="4526" spans="1:35" ht="56.35" customHeight="1" x14ac:dyDescent="0.45">
      <c r="A4526">
        <v>2019048755</v>
      </c>
      <c r="B4526" t="s">
        <v>10780</v>
      </c>
      <c r="D4526" t="s">
        <v>423840</v>
      </c>
      <c r="G4526" t="s">
        <v>10780</v>
      </c>
      <c r="I4526" t="s">
        <v>406421</v>
      </c>
      <c r="L4526" t="s">
        <v>403879</v>
      </c>
      <c r="M4526" t="s">
        <v>404645</v>
      </c>
      <c r="N4526">
        <v>9305014400</v>
      </c>
      <c r="O4526" s="3">
        <v>43691</v>
      </c>
      <c r="P4526" s="3">
        <v>43698</v>
      </c>
      <c r="Q4526" s="3">
        <v>44429</v>
      </c>
      <c r="R4526" t="s">
        <v>429081</v>
      </c>
      <c r="S4526" t="s">
        <v>7541</v>
      </c>
      <c r="T4526" t="s">
        <v>8761</v>
      </c>
      <c r="U4526">
        <v>37203</v>
      </c>
      <c r="V4526" t="s">
        <v>406887</v>
      </c>
      <c r="W4526" t="s">
        <v>406886</v>
      </c>
      <c r="Y4526" t="s">
        <v>10475</v>
      </c>
      <c r="AA4526" t="s">
        <v>7541</v>
      </c>
      <c r="AB4526" t="s">
        <v>8761</v>
      </c>
      <c r="AC4526">
        <v>37215</v>
      </c>
      <c r="AD4526" t="s">
        <v>8762</v>
      </c>
      <c r="AE4526" t="s">
        <v>8767</v>
      </c>
      <c r="AF4526">
        <v>19</v>
      </c>
      <c r="AG4526">
        <v>37019500</v>
      </c>
      <c r="AH4526" s="2" t="s">
        <v>429080</v>
      </c>
      <c r="AI4526" t="s">
        <v>429079</v>
      </c>
    </row>
    <row r="4527" spans="1:35" ht="56.35" customHeight="1" x14ac:dyDescent="0.45">
      <c r="A4527" t="s">
        <v>22799</v>
      </c>
      <c r="B4527" t="s">
        <v>22800</v>
      </c>
      <c r="D4527" t="s">
        <v>429078</v>
      </c>
      <c r="G4527" t="s">
        <v>22800</v>
      </c>
      <c r="I4527" t="s">
        <v>429078</v>
      </c>
      <c r="L4527" t="s">
        <v>403857</v>
      </c>
      <c r="M4527" t="s">
        <v>403856</v>
      </c>
      <c r="N4527">
        <v>4213000900</v>
      </c>
      <c r="O4527" s="3">
        <v>43990</v>
      </c>
      <c r="Q4527" s="3">
        <v>44080</v>
      </c>
      <c r="R4527" t="s">
        <v>429077</v>
      </c>
      <c r="S4527" t="s">
        <v>8020</v>
      </c>
      <c r="T4527" t="s">
        <v>8761</v>
      </c>
      <c r="U4527">
        <v>37115</v>
      </c>
      <c r="V4527" t="s">
        <v>429076</v>
      </c>
      <c r="W4527" t="s">
        <v>22800</v>
      </c>
      <c r="X4527" t="s">
        <v>429075</v>
      </c>
      <c r="Y4527" t="s">
        <v>22801</v>
      </c>
      <c r="AA4527" t="s">
        <v>8020</v>
      </c>
      <c r="AB4527" t="s">
        <v>8761</v>
      </c>
      <c r="AC4527">
        <v>37115</v>
      </c>
      <c r="AD4527" t="s">
        <v>8762</v>
      </c>
      <c r="AE4527" t="s">
        <v>8771</v>
      </c>
      <c r="AF4527">
        <v>8</v>
      </c>
      <c r="AG4527">
        <v>37010901</v>
      </c>
      <c r="AH4527" s="2" t="s">
        <v>429074</v>
      </c>
      <c r="AI4527" t="s">
        <v>429073</v>
      </c>
    </row>
    <row r="4528" spans="1:35" ht="56.35" customHeight="1" x14ac:dyDescent="0.45">
      <c r="A4528">
        <v>2019042648</v>
      </c>
      <c r="B4528" t="s">
        <v>21406</v>
      </c>
      <c r="D4528" t="s">
        <v>429072</v>
      </c>
      <c r="G4528" t="s">
        <v>21406</v>
      </c>
      <c r="I4528" t="s">
        <v>429072</v>
      </c>
      <c r="L4528" t="s">
        <v>403857</v>
      </c>
      <c r="M4528" t="s">
        <v>404645</v>
      </c>
      <c r="N4528">
        <v>9405004500</v>
      </c>
      <c r="O4528" s="3">
        <v>43664</v>
      </c>
      <c r="P4528" s="3">
        <v>43671</v>
      </c>
      <c r="Q4528" s="3">
        <v>44402</v>
      </c>
      <c r="R4528" t="s">
        <v>429068</v>
      </c>
      <c r="S4528" t="s">
        <v>7541</v>
      </c>
      <c r="T4528" t="s">
        <v>8761</v>
      </c>
      <c r="U4528">
        <v>37206</v>
      </c>
      <c r="V4528" t="s">
        <v>429071</v>
      </c>
      <c r="W4528" t="s">
        <v>429070</v>
      </c>
      <c r="Y4528" t="s">
        <v>21407</v>
      </c>
      <c r="AA4528" t="s">
        <v>7541</v>
      </c>
      <c r="AB4528" t="s">
        <v>8761</v>
      </c>
      <c r="AC4528">
        <v>37206</v>
      </c>
      <c r="AD4528" t="s">
        <v>8762</v>
      </c>
      <c r="AE4528" t="s">
        <v>8771</v>
      </c>
      <c r="AF4528">
        <v>6</v>
      </c>
      <c r="AG4528">
        <v>37019200</v>
      </c>
      <c r="AH4528" s="2" t="s">
        <v>429069</v>
      </c>
      <c r="AI4528" t="s">
        <v>429068</v>
      </c>
    </row>
    <row r="4529" spans="1:35" ht="56.35" customHeight="1" x14ac:dyDescent="0.45">
      <c r="A4529">
        <v>2019033585</v>
      </c>
      <c r="B4529" t="s">
        <v>20307</v>
      </c>
      <c r="D4529" t="s">
        <v>423840</v>
      </c>
      <c r="G4529" t="s">
        <v>20308</v>
      </c>
      <c r="I4529" t="s">
        <v>421424</v>
      </c>
      <c r="L4529" t="s">
        <v>403879</v>
      </c>
      <c r="M4529" t="s">
        <v>403856</v>
      </c>
      <c r="N4529">
        <v>9305014400</v>
      </c>
      <c r="O4529" s="3">
        <v>43622</v>
      </c>
      <c r="P4529" s="3">
        <v>43636</v>
      </c>
      <c r="Q4529" s="3">
        <v>44367</v>
      </c>
      <c r="R4529" t="s">
        <v>429067</v>
      </c>
      <c r="S4529" t="s">
        <v>7541</v>
      </c>
      <c r="T4529" t="s">
        <v>8761</v>
      </c>
      <c r="U4529">
        <v>37203</v>
      </c>
      <c r="V4529" t="s">
        <v>406887</v>
      </c>
      <c r="W4529" t="s">
        <v>406886</v>
      </c>
      <c r="Y4529" t="s">
        <v>10475</v>
      </c>
      <c r="AA4529" t="s">
        <v>7541</v>
      </c>
      <c r="AB4529" t="s">
        <v>8761</v>
      </c>
      <c r="AC4529">
        <v>37215</v>
      </c>
      <c r="AD4529" t="s">
        <v>8762</v>
      </c>
      <c r="AE4529" t="s">
        <v>8767</v>
      </c>
      <c r="AF4529">
        <v>19</v>
      </c>
      <c r="AG4529">
        <v>37019500</v>
      </c>
      <c r="AH4529" s="2" t="s">
        <v>429066</v>
      </c>
      <c r="AI4529" t="s">
        <v>429065</v>
      </c>
    </row>
    <row r="4530" spans="1:35" ht="56.35" customHeight="1" x14ac:dyDescent="0.45">
      <c r="A4530" t="s">
        <v>22803</v>
      </c>
      <c r="B4530" t="s">
        <v>22804</v>
      </c>
      <c r="D4530" t="s">
        <v>429064</v>
      </c>
      <c r="G4530" t="s">
        <v>22804</v>
      </c>
      <c r="I4530" t="s">
        <v>429064</v>
      </c>
      <c r="L4530" t="s">
        <v>403857</v>
      </c>
      <c r="M4530" t="s">
        <v>403856</v>
      </c>
      <c r="N4530">
        <v>10208003000</v>
      </c>
      <c r="O4530" s="3">
        <v>43990</v>
      </c>
      <c r="Q4530" s="3">
        <v>44080</v>
      </c>
      <c r="R4530" t="s">
        <v>429063</v>
      </c>
      <c r="S4530" t="s">
        <v>7541</v>
      </c>
      <c r="T4530" t="s">
        <v>8761</v>
      </c>
      <c r="U4530">
        <v>37209</v>
      </c>
      <c r="V4530" t="s">
        <v>429062</v>
      </c>
      <c r="W4530" t="s">
        <v>429061</v>
      </c>
      <c r="Y4530" t="s">
        <v>22805</v>
      </c>
      <c r="AA4530" t="s">
        <v>7541</v>
      </c>
      <c r="AB4530" t="s">
        <v>8761</v>
      </c>
      <c r="AC4530">
        <v>37209</v>
      </c>
      <c r="AD4530" t="s">
        <v>8762</v>
      </c>
      <c r="AE4530" t="s">
        <v>8771</v>
      </c>
      <c r="AF4530">
        <v>20</v>
      </c>
      <c r="AG4530">
        <v>37018101</v>
      </c>
      <c r="AH4530" s="2" t="s">
        <v>429060</v>
      </c>
      <c r="AI4530" t="s">
        <v>22805</v>
      </c>
    </row>
    <row r="4531" spans="1:35" ht="56.35" customHeight="1" x14ac:dyDescent="0.45">
      <c r="A4531">
        <v>2018040922</v>
      </c>
      <c r="B4531" t="s">
        <v>21423</v>
      </c>
      <c r="D4531" t="s">
        <v>429059</v>
      </c>
      <c r="G4531" t="s">
        <v>21423</v>
      </c>
      <c r="I4531" t="s">
        <v>429059</v>
      </c>
      <c r="L4531" t="s">
        <v>403857</v>
      </c>
      <c r="M4531" t="s">
        <v>404645</v>
      </c>
      <c r="N4531">
        <v>11904012600</v>
      </c>
      <c r="O4531" s="3">
        <v>43294</v>
      </c>
      <c r="P4531" s="3">
        <v>43300</v>
      </c>
      <c r="Q4531" s="3">
        <v>44396</v>
      </c>
      <c r="R4531" t="s">
        <v>429058</v>
      </c>
      <c r="S4531" t="s">
        <v>7541</v>
      </c>
      <c r="T4531" t="s">
        <v>8761</v>
      </c>
      <c r="U4531">
        <v>37217</v>
      </c>
      <c r="V4531" t="s">
        <v>429057</v>
      </c>
      <c r="W4531" t="s">
        <v>429056</v>
      </c>
      <c r="Y4531" t="s">
        <v>21424</v>
      </c>
      <c r="AA4531" t="s">
        <v>7541</v>
      </c>
      <c r="AB4531" t="s">
        <v>8761</v>
      </c>
      <c r="AC4531">
        <v>37217</v>
      </c>
      <c r="AD4531" t="s">
        <v>8762</v>
      </c>
      <c r="AE4531" t="s">
        <v>8771</v>
      </c>
      <c r="AF4531">
        <v>16</v>
      </c>
      <c r="AG4531">
        <v>37015802</v>
      </c>
      <c r="AH4531" s="2" t="s">
        <v>429055</v>
      </c>
      <c r="AI4531" t="s">
        <v>21424</v>
      </c>
    </row>
    <row r="4532" spans="1:35" ht="56.35" customHeight="1" x14ac:dyDescent="0.45">
      <c r="A4532">
        <v>2019032540</v>
      </c>
      <c r="B4532" t="s">
        <v>21359</v>
      </c>
      <c r="D4532" t="s">
        <v>429054</v>
      </c>
      <c r="G4532" t="s">
        <v>10719</v>
      </c>
      <c r="I4532" t="s">
        <v>404260</v>
      </c>
      <c r="L4532" t="s">
        <v>403879</v>
      </c>
      <c r="M4532" t="s">
        <v>403856</v>
      </c>
      <c r="N4532" t="s">
        <v>419560</v>
      </c>
      <c r="O4532" s="3">
        <v>43620</v>
      </c>
      <c r="P4532" s="3">
        <v>43636</v>
      </c>
      <c r="Q4532" s="3">
        <v>44002</v>
      </c>
      <c r="R4532" t="s">
        <v>419559</v>
      </c>
      <c r="S4532" t="s">
        <v>7541</v>
      </c>
      <c r="T4532" t="s">
        <v>8761</v>
      </c>
      <c r="U4532">
        <v>37212</v>
      </c>
      <c r="V4532" t="s">
        <v>419558</v>
      </c>
      <c r="W4532" t="s">
        <v>21359</v>
      </c>
      <c r="Y4532" t="s">
        <v>9091</v>
      </c>
      <c r="AA4532" t="s">
        <v>7541</v>
      </c>
      <c r="AB4532" t="s">
        <v>8761</v>
      </c>
      <c r="AC4532">
        <v>37203</v>
      </c>
      <c r="AD4532" t="s">
        <v>8762</v>
      </c>
      <c r="AE4532" t="s">
        <v>8767</v>
      </c>
      <c r="AF4532">
        <v>17</v>
      </c>
      <c r="AG4532">
        <v>37016300</v>
      </c>
      <c r="AH4532" s="2" t="s">
        <v>419557</v>
      </c>
      <c r="AI4532" t="s">
        <v>419556</v>
      </c>
    </row>
    <row r="4533" spans="1:35" ht="56.35" customHeight="1" x14ac:dyDescent="0.45">
      <c r="A4533">
        <v>2018038413</v>
      </c>
      <c r="L4533" t="s">
        <v>403857</v>
      </c>
      <c r="M4533" t="s">
        <v>404645</v>
      </c>
      <c r="N4533">
        <v>1700012400</v>
      </c>
      <c r="O4533" s="3">
        <v>43283</v>
      </c>
      <c r="P4533" s="3">
        <v>43306</v>
      </c>
      <c r="Q4533" s="3">
        <v>44402</v>
      </c>
      <c r="R4533" t="s">
        <v>429053</v>
      </c>
      <c r="S4533" t="s">
        <v>11633</v>
      </c>
      <c r="T4533" t="s">
        <v>8761</v>
      </c>
      <c r="U4533">
        <v>37072</v>
      </c>
      <c r="V4533" t="s">
        <v>429052</v>
      </c>
      <c r="W4533" t="s">
        <v>429051</v>
      </c>
      <c r="Y4533" t="s">
        <v>21063</v>
      </c>
      <c r="AA4533" t="s">
        <v>11633</v>
      </c>
      <c r="AB4533" t="s">
        <v>8761</v>
      </c>
      <c r="AC4533">
        <v>37072</v>
      </c>
      <c r="AD4533" t="s">
        <v>8762</v>
      </c>
      <c r="AE4533" t="s">
        <v>8771</v>
      </c>
      <c r="AF4533">
        <v>10</v>
      </c>
      <c r="AG4533">
        <v>37010202</v>
      </c>
      <c r="AH4533" s="2" t="s">
        <v>429050</v>
      </c>
      <c r="AI4533" t="s">
        <v>21063</v>
      </c>
    </row>
    <row r="4534" spans="1:35" ht="56.35" customHeight="1" x14ac:dyDescent="0.45">
      <c r="A4534">
        <v>2019051412</v>
      </c>
      <c r="B4534" t="s">
        <v>22807</v>
      </c>
      <c r="D4534" t="s">
        <v>429049</v>
      </c>
      <c r="G4534" t="s">
        <v>22807</v>
      </c>
      <c r="I4534" t="s">
        <v>429049</v>
      </c>
      <c r="L4534" t="s">
        <v>403857</v>
      </c>
      <c r="M4534" t="s">
        <v>403856</v>
      </c>
      <c r="N4534">
        <v>9213015100</v>
      </c>
      <c r="O4534" s="3">
        <v>43703</v>
      </c>
      <c r="P4534" s="3">
        <v>43714</v>
      </c>
      <c r="Q4534" s="3">
        <v>44080</v>
      </c>
      <c r="R4534" t="s">
        <v>429048</v>
      </c>
      <c r="S4534" t="s">
        <v>7541</v>
      </c>
      <c r="T4534" t="s">
        <v>8761</v>
      </c>
      <c r="U4534">
        <v>37209</v>
      </c>
      <c r="V4534" t="s">
        <v>429047</v>
      </c>
      <c r="W4534" t="s">
        <v>429046</v>
      </c>
      <c r="Y4534" t="s">
        <v>22808</v>
      </c>
      <c r="AA4534" t="s">
        <v>7541</v>
      </c>
      <c r="AB4534" t="s">
        <v>8761</v>
      </c>
      <c r="AC4534">
        <v>37209</v>
      </c>
      <c r="AD4534" t="s">
        <v>8762</v>
      </c>
      <c r="AE4534" t="s">
        <v>8771</v>
      </c>
      <c r="AF4534">
        <v>24</v>
      </c>
      <c r="AG4534">
        <v>37013500</v>
      </c>
      <c r="AH4534" s="2" t="s">
        <v>429045</v>
      </c>
      <c r="AI4534" t="s">
        <v>22808</v>
      </c>
    </row>
    <row r="4535" spans="1:35" ht="56.35" customHeight="1" x14ac:dyDescent="0.45">
      <c r="A4535">
        <v>2019027507</v>
      </c>
      <c r="B4535" t="s">
        <v>20568</v>
      </c>
      <c r="D4535" t="s">
        <v>429044</v>
      </c>
      <c r="G4535" t="s">
        <v>20568</v>
      </c>
      <c r="I4535" t="s">
        <v>429044</v>
      </c>
      <c r="L4535" t="s">
        <v>403857</v>
      </c>
      <c r="M4535" t="s">
        <v>403856</v>
      </c>
      <c r="N4535">
        <v>8203052200</v>
      </c>
      <c r="O4535" s="3">
        <v>43595</v>
      </c>
      <c r="P4535" s="3">
        <v>43609</v>
      </c>
      <c r="Q4535" s="3">
        <v>43975</v>
      </c>
      <c r="R4535" t="s">
        <v>20569</v>
      </c>
      <c r="S4535" t="s">
        <v>7541</v>
      </c>
      <c r="T4535" t="s">
        <v>8761</v>
      </c>
      <c r="U4535">
        <v>37207</v>
      </c>
      <c r="V4535" t="s">
        <v>429043</v>
      </c>
      <c r="W4535" t="s">
        <v>20568</v>
      </c>
      <c r="Y4535" t="s">
        <v>20569</v>
      </c>
      <c r="AA4535" t="s">
        <v>7541</v>
      </c>
      <c r="AB4535" t="s">
        <v>8761</v>
      </c>
      <c r="AC4535">
        <v>37207</v>
      </c>
      <c r="AD4535" t="s">
        <v>8762</v>
      </c>
      <c r="AE4535" t="s">
        <v>8771</v>
      </c>
      <c r="AF4535">
        <v>5</v>
      </c>
      <c r="AG4535">
        <v>37011800</v>
      </c>
      <c r="AH4535" s="2" t="s">
        <v>429042</v>
      </c>
      <c r="AI4535" t="s">
        <v>20569</v>
      </c>
    </row>
    <row r="4536" spans="1:35" ht="56.35" customHeight="1" x14ac:dyDescent="0.45">
      <c r="A4536">
        <v>201623062</v>
      </c>
      <c r="B4536" t="s">
        <v>13886</v>
      </c>
      <c r="E4536" t="s">
        <v>429041</v>
      </c>
      <c r="G4536" t="s">
        <v>13886</v>
      </c>
      <c r="J4536" t="s">
        <v>429041</v>
      </c>
      <c r="L4536" t="s">
        <v>403857</v>
      </c>
      <c r="M4536" t="s">
        <v>403856</v>
      </c>
      <c r="N4536" t="s">
        <v>429040</v>
      </c>
      <c r="O4536" s="3">
        <v>42507</v>
      </c>
      <c r="P4536" s="3">
        <v>42514</v>
      </c>
      <c r="Q4536" s="3">
        <v>43975</v>
      </c>
      <c r="R4536" t="s">
        <v>429039</v>
      </c>
      <c r="S4536" t="s">
        <v>7541</v>
      </c>
      <c r="T4536" t="s">
        <v>8761</v>
      </c>
      <c r="U4536">
        <v>37203</v>
      </c>
      <c r="V4536" t="s">
        <v>429038</v>
      </c>
      <c r="W4536" t="s">
        <v>429037</v>
      </c>
      <c r="Y4536" t="s">
        <v>20571</v>
      </c>
      <c r="AA4536" t="s">
        <v>7541</v>
      </c>
      <c r="AB4536" t="s">
        <v>8761</v>
      </c>
      <c r="AC4536">
        <v>37203</v>
      </c>
      <c r="AD4536" t="s">
        <v>8762</v>
      </c>
      <c r="AE4536" t="s">
        <v>8771</v>
      </c>
      <c r="AF4536">
        <v>17</v>
      </c>
      <c r="AG4536">
        <v>37016100</v>
      </c>
      <c r="AH4536" s="2" t="s">
        <v>429036</v>
      </c>
      <c r="AI4536" t="s">
        <v>429035</v>
      </c>
    </row>
    <row r="4537" spans="1:35" ht="56.35" customHeight="1" x14ac:dyDescent="0.45">
      <c r="A4537">
        <v>2017025201</v>
      </c>
      <c r="G4537" t="s">
        <v>8844</v>
      </c>
      <c r="I4537" t="s">
        <v>400014</v>
      </c>
      <c r="L4537" t="s">
        <v>403857</v>
      </c>
      <c r="M4537" t="s">
        <v>403856</v>
      </c>
      <c r="N4537" t="s">
        <v>429034</v>
      </c>
      <c r="O4537" s="3">
        <v>42842</v>
      </c>
      <c r="P4537" s="3">
        <v>42879</v>
      </c>
      <c r="Q4537" s="3">
        <v>43975</v>
      </c>
      <c r="R4537" t="s">
        <v>429033</v>
      </c>
      <c r="S4537" t="s">
        <v>7541</v>
      </c>
      <c r="T4537" t="s">
        <v>8761</v>
      </c>
      <c r="U4537">
        <v>37208</v>
      </c>
      <c r="V4537" t="s">
        <v>429032</v>
      </c>
      <c r="W4537" t="s">
        <v>429031</v>
      </c>
      <c r="Y4537" t="s">
        <v>20573</v>
      </c>
      <c r="AA4537" t="s">
        <v>7541</v>
      </c>
      <c r="AB4537" t="s">
        <v>8761</v>
      </c>
      <c r="AC4537">
        <v>37207</v>
      </c>
      <c r="AD4537" t="s">
        <v>8762</v>
      </c>
      <c r="AE4537" t="s">
        <v>8771</v>
      </c>
      <c r="AF4537">
        <v>19</v>
      </c>
      <c r="AG4537">
        <v>37019400</v>
      </c>
      <c r="AH4537" s="2" t="s">
        <v>429030</v>
      </c>
      <c r="AI4537" t="s">
        <v>429029</v>
      </c>
    </row>
    <row r="4538" spans="1:35" ht="56.35" customHeight="1" x14ac:dyDescent="0.45">
      <c r="A4538">
        <v>2018019705</v>
      </c>
      <c r="B4538" t="s">
        <v>20575</v>
      </c>
      <c r="D4538" t="s">
        <v>429028</v>
      </c>
      <c r="G4538" t="s">
        <v>20575</v>
      </c>
      <c r="I4538" t="s">
        <v>429028</v>
      </c>
      <c r="L4538" t="s">
        <v>403857</v>
      </c>
      <c r="M4538" t="s">
        <v>403856</v>
      </c>
      <c r="N4538">
        <v>11813007500</v>
      </c>
      <c r="O4538" s="3">
        <v>43200</v>
      </c>
      <c r="P4538" s="3">
        <v>43244</v>
      </c>
      <c r="Q4538" s="3">
        <v>43975</v>
      </c>
      <c r="R4538" t="s">
        <v>429027</v>
      </c>
      <c r="S4538" t="s">
        <v>7541</v>
      </c>
      <c r="T4538" t="s">
        <v>8761</v>
      </c>
      <c r="U4538">
        <v>37204</v>
      </c>
      <c r="V4538" t="s">
        <v>429026</v>
      </c>
      <c r="W4538" t="s">
        <v>429025</v>
      </c>
      <c r="Y4538" t="s">
        <v>20576</v>
      </c>
      <c r="AA4538" t="s">
        <v>7541</v>
      </c>
      <c r="AB4538" t="s">
        <v>8761</v>
      </c>
      <c r="AC4538">
        <v>37204</v>
      </c>
      <c r="AD4538" t="s">
        <v>8762</v>
      </c>
      <c r="AE4538" t="s">
        <v>8771</v>
      </c>
      <c r="AF4538">
        <v>25</v>
      </c>
      <c r="AG4538">
        <v>37017800</v>
      </c>
      <c r="AH4538" s="2" t="s">
        <v>429024</v>
      </c>
      <c r="AI4538" t="s">
        <v>20576</v>
      </c>
    </row>
    <row r="4539" spans="1:35" ht="56.35" customHeight="1" x14ac:dyDescent="0.45">
      <c r="A4539">
        <v>2018026919</v>
      </c>
      <c r="B4539" t="s">
        <v>20580</v>
      </c>
      <c r="C4539" t="s">
        <v>429023</v>
      </c>
      <c r="G4539" t="s">
        <v>20580</v>
      </c>
      <c r="H4539" t="s">
        <v>429023</v>
      </c>
      <c r="L4539" t="s">
        <v>403857</v>
      </c>
      <c r="M4539" t="s">
        <v>403856</v>
      </c>
      <c r="N4539">
        <v>10304047700</v>
      </c>
      <c r="O4539" s="3">
        <v>43231</v>
      </c>
      <c r="P4539" s="3">
        <v>43244</v>
      </c>
      <c r="Q4539" s="3">
        <v>43975</v>
      </c>
      <c r="R4539" t="s">
        <v>429022</v>
      </c>
      <c r="S4539" t="s">
        <v>7541</v>
      </c>
      <c r="T4539" t="s">
        <v>8761</v>
      </c>
      <c r="U4539">
        <v>37209</v>
      </c>
      <c r="V4539" t="s">
        <v>429021</v>
      </c>
      <c r="W4539" t="s">
        <v>429020</v>
      </c>
      <c r="Y4539" t="s">
        <v>20581</v>
      </c>
      <c r="AA4539" t="s">
        <v>7541</v>
      </c>
      <c r="AB4539" t="s">
        <v>8761</v>
      </c>
      <c r="AC4539">
        <v>37209</v>
      </c>
      <c r="AD4539" t="s">
        <v>8762</v>
      </c>
      <c r="AE4539" t="s">
        <v>8771</v>
      </c>
      <c r="AF4539">
        <v>24</v>
      </c>
      <c r="AG4539">
        <v>37013400</v>
      </c>
      <c r="AH4539" s="2" t="s">
        <v>429019</v>
      </c>
      <c r="AI4539" t="s">
        <v>20581</v>
      </c>
    </row>
    <row r="4540" spans="1:35" ht="56.35" customHeight="1" x14ac:dyDescent="0.45">
      <c r="A4540">
        <v>201527406</v>
      </c>
      <c r="B4540" t="s">
        <v>21381</v>
      </c>
      <c r="G4540" t="s">
        <v>21381</v>
      </c>
      <c r="J4540" t="s">
        <v>407288</v>
      </c>
      <c r="L4540" t="s">
        <v>403857</v>
      </c>
      <c r="M4540" t="s">
        <v>403856</v>
      </c>
      <c r="N4540">
        <v>10402029900</v>
      </c>
      <c r="O4540" s="3">
        <v>42185</v>
      </c>
      <c r="P4540" s="3">
        <v>42185</v>
      </c>
      <c r="Q4540" s="3">
        <v>44003</v>
      </c>
      <c r="R4540" t="s">
        <v>429018</v>
      </c>
      <c r="S4540" t="s">
        <v>7541</v>
      </c>
      <c r="T4540" t="s">
        <v>8761</v>
      </c>
      <c r="U4540">
        <v>37203</v>
      </c>
      <c r="V4540" t="s">
        <v>418902</v>
      </c>
      <c r="AD4540" t="s">
        <v>8762</v>
      </c>
      <c r="AE4540" t="s">
        <v>8771</v>
      </c>
      <c r="AF4540">
        <v>21</v>
      </c>
      <c r="AG4540">
        <v>37016600</v>
      </c>
      <c r="AH4540" s="2" t="s">
        <v>429017</v>
      </c>
      <c r="AI4540" t="s">
        <v>429016</v>
      </c>
    </row>
    <row r="4541" spans="1:35" ht="56.35" customHeight="1" x14ac:dyDescent="0.45">
      <c r="A4541">
        <v>2019026395</v>
      </c>
      <c r="B4541" t="s">
        <v>20583</v>
      </c>
      <c r="D4541" t="s">
        <v>406954</v>
      </c>
      <c r="G4541" t="s">
        <v>20584</v>
      </c>
      <c r="I4541" t="s">
        <v>413312</v>
      </c>
      <c r="L4541" t="s">
        <v>403879</v>
      </c>
      <c r="M4541" t="s">
        <v>403856</v>
      </c>
      <c r="N4541">
        <v>9204030800</v>
      </c>
      <c r="O4541" s="3">
        <v>43592</v>
      </c>
      <c r="P4541" s="3">
        <v>43609</v>
      </c>
      <c r="Q4541" s="3">
        <v>43975</v>
      </c>
      <c r="R4541" t="s">
        <v>429015</v>
      </c>
      <c r="S4541" t="s">
        <v>7541</v>
      </c>
      <c r="T4541" t="s">
        <v>8761</v>
      </c>
      <c r="U4541">
        <v>37208</v>
      </c>
      <c r="V4541" t="s">
        <v>404209</v>
      </c>
      <c r="W4541" t="s">
        <v>20583</v>
      </c>
      <c r="Y4541" t="s">
        <v>9091</v>
      </c>
      <c r="AA4541" t="s">
        <v>7541</v>
      </c>
      <c r="AB4541" t="s">
        <v>8761</v>
      </c>
      <c r="AC4541">
        <v>37203</v>
      </c>
      <c r="AD4541" t="s">
        <v>8762</v>
      </c>
      <c r="AE4541" t="s">
        <v>8767</v>
      </c>
      <c r="AF4541">
        <v>19</v>
      </c>
      <c r="AG4541">
        <v>37014200</v>
      </c>
      <c r="AH4541" s="2" t="s">
        <v>429014</v>
      </c>
      <c r="AI4541" t="s">
        <v>429013</v>
      </c>
    </row>
    <row r="4542" spans="1:35" ht="56.35" customHeight="1" x14ac:dyDescent="0.45">
      <c r="A4542">
        <v>2019025624</v>
      </c>
      <c r="B4542" t="s">
        <v>20586</v>
      </c>
      <c r="D4542" t="s">
        <v>429012</v>
      </c>
      <c r="G4542" t="s">
        <v>20586</v>
      </c>
      <c r="I4542" t="s">
        <v>429012</v>
      </c>
      <c r="L4542" t="s">
        <v>403857</v>
      </c>
      <c r="M4542" t="s">
        <v>403856</v>
      </c>
      <c r="N4542" t="s">
        <v>414538</v>
      </c>
      <c r="O4542" s="3">
        <v>43587</v>
      </c>
      <c r="P4542" s="3">
        <v>43609</v>
      </c>
      <c r="Q4542" s="3">
        <v>43975</v>
      </c>
      <c r="R4542" t="s">
        <v>414537</v>
      </c>
      <c r="S4542" t="s">
        <v>7541</v>
      </c>
      <c r="T4542" t="s">
        <v>8761</v>
      </c>
      <c r="U4542">
        <v>37207</v>
      </c>
      <c r="V4542" t="s">
        <v>414536</v>
      </c>
      <c r="W4542" t="s">
        <v>429011</v>
      </c>
      <c r="Y4542" t="s">
        <v>20587</v>
      </c>
      <c r="AA4542" t="s">
        <v>7541</v>
      </c>
      <c r="AB4542" t="s">
        <v>8761</v>
      </c>
      <c r="AC4542">
        <v>37207</v>
      </c>
      <c r="AD4542" t="s">
        <v>8762</v>
      </c>
      <c r="AE4542" t="s">
        <v>8771</v>
      </c>
      <c r="AF4542">
        <v>2</v>
      </c>
      <c r="AG4542">
        <v>37012701</v>
      </c>
      <c r="AH4542" s="2" t="s">
        <v>414535</v>
      </c>
      <c r="AI4542" t="s">
        <v>20587</v>
      </c>
    </row>
    <row r="4543" spans="1:35" ht="56.35" customHeight="1" x14ac:dyDescent="0.45">
      <c r="A4543">
        <v>2019027741</v>
      </c>
      <c r="B4543" t="s">
        <v>20589</v>
      </c>
      <c r="D4543" t="s">
        <v>429010</v>
      </c>
      <c r="G4543" t="s">
        <v>20589</v>
      </c>
      <c r="I4543" t="s">
        <v>429010</v>
      </c>
      <c r="L4543" t="s">
        <v>403857</v>
      </c>
      <c r="M4543" t="s">
        <v>403856</v>
      </c>
      <c r="N4543">
        <v>7115003400</v>
      </c>
      <c r="O4543" s="3">
        <v>43598</v>
      </c>
      <c r="P4543" s="3">
        <v>43609</v>
      </c>
      <c r="Q4543" s="3">
        <v>43975</v>
      </c>
      <c r="R4543" t="s">
        <v>429009</v>
      </c>
      <c r="S4543" t="s">
        <v>7541</v>
      </c>
      <c r="T4543" t="s">
        <v>8761</v>
      </c>
      <c r="U4543">
        <v>37207</v>
      </c>
      <c r="V4543" t="s">
        <v>429008</v>
      </c>
      <c r="W4543" t="s">
        <v>429007</v>
      </c>
      <c r="Y4543" t="s">
        <v>20590</v>
      </c>
      <c r="AA4543" t="s">
        <v>7541</v>
      </c>
      <c r="AB4543" t="s">
        <v>8761</v>
      </c>
      <c r="AC4543">
        <v>37207</v>
      </c>
      <c r="AD4543" t="s">
        <v>8762</v>
      </c>
      <c r="AE4543" t="s">
        <v>8771</v>
      </c>
      <c r="AF4543">
        <v>5</v>
      </c>
      <c r="AG4543">
        <v>37011300</v>
      </c>
      <c r="AH4543" s="2" t="s">
        <v>429006</v>
      </c>
      <c r="AI4543" t="s">
        <v>20590</v>
      </c>
    </row>
    <row r="4544" spans="1:35" ht="56.35" customHeight="1" x14ac:dyDescent="0.45">
      <c r="A4544">
        <v>2018040926</v>
      </c>
      <c r="B4544" t="s">
        <v>21068</v>
      </c>
      <c r="D4544" t="s">
        <v>429005</v>
      </c>
      <c r="G4544" t="s">
        <v>8844</v>
      </c>
      <c r="I4544" t="s">
        <v>417051</v>
      </c>
      <c r="L4544" t="s">
        <v>403879</v>
      </c>
      <c r="M4544" t="s">
        <v>404645</v>
      </c>
      <c r="N4544">
        <v>9102029800</v>
      </c>
      <c r="O4544" s="3">
        <v>43294</v>
      </c>
      <c r="P4544" s="3">
        <v>43311</v>
      </c>
      <c r="Q4544" s="3">
        <v>44407</v>
      </c>
      <c r="R4544" t="s">
        <v>405156</v>
      </c>
      <c r="S4544" t="s">
        <v>7541</v>
      </c>
      <c r="T4544" t="s">
        <v>8761</v>
      </c>
      <c r="U4544">
        <v>37209</v>
      </c>
      <c r="V4544" t="s">
        <v>405155</v>
      </c>
      <c r="W4544" t="s">
        <v>429004</v>
      </c>
      <c r="Y4544" t="s">
        <v>21069</v>
      </c>
      <c r="AA4544" t="s">
        <v>7541</v>
      </c>
      <c r="AB4544" t="s">
        <v>8761</v>
      </c>
      <c r="AC4544">
        <v>37209</v>
      </c>
      <c r="AD4544" t="s">
        <v>8762</v>
      </c>
      <c r="AE4544" t="s">
        <v>8767</v>
      </c>
      <c r="AF4544">
        <v>20</v>
      </c>
      <c r="AG4544">
        <v>37013300</v>
      </c>
      <c r="AH4544" s="2" t="s">
        <v>405154</v>
      </c>
      <c r="AI4544" t="s">
        <v>405153</v>
      </c>
    </row>
    <row r="4545" spans="1:35" ht="56.35" customHeight="1" x14ac:dyDescent="0.45">
      <c r="A4545">
        <v>2019050064</v>
      </c>
      <c r="B4545" t="s">
        <v>21071</v>
      </c>
      <c r="D4545" t="s">
        <v>429003</v>
      </c>
      <c r="G4545" t="s">
        <v>11046</v>
      </c>
      <c r="I4545" t="s">
        <v>406495</v>
      </c>
      <c r="L4545" t="s">
        <v>403879</v>
      </c>
      <c r="M4545" t="s">
        <v>404645</v>
      </c>
      <c r="N4545" t="s">
        <v>429002</v>
      </c>
      <c r="O4545" s="3">
        <v>43697</v>
      </c>
      <c r="P4545" s="3">
        <v>43706</v>
      </c>
      <c r="Q4545" s="3">
        <v>44437</v>
      </c>
      <c r="R4545" t="s">
        <v>429001</v>
      </c>
      <c r="S4545" t="s">
        <v>7541</v>
      </c>
      <c r="T4545" t="s">
        <v>8761</v>
      </c>
      <c r="U4545">
        <v>37210</v>
      </c>
      <c r="V4545" t="s">
        <v>429000</v>
      </c>
      <c r="W4545" t="s">
        <v>428999</v>
      </c>
      <c r="Y4545" t="s">
        <v>21072</v>
      </c>
      <c r="AA4545" t="s">
        <v>21073</v>
      </c>
      <c r="AB4545" t="s">
        <v>8761</v>
      </c>
      <c r="AC4545">
        <v>38225</v>
      </c>
      <c r="AD4545" t="s">
        <v>8762</v>
      </c>
      <c r="AE4545" t="s">
        <v>8767</v>
      </c>
      <c r="AF4545">
        <v>19</v>
      </c>
      <c r="AG4545">
        <v>37019500</v>
      </c>
      <c r="AH4545" s="2" t="s">
        <v>428998</v>
      </c>
      <c r="AI4545" t="s">
        <v>428997</v>
      </c>
    </row>
    <row r="4546" spans="1:35" ht="56.35" customHeight="1" x14ac:dyDescent="0.45">
      <c r="A4546">
        <v>2019019643</v>
      </c>
      <c r="B4546" t="s">
        <v>21075</v>
      </c>
      <c r="D4546" t="s">
        <v>428996</v>
      </c>
      <c r="G4546" t="s">
        <v>21075</v>
      </c>
      <c r="I4546" t="s">
        <v>428996</v>
      </c>
      <c r="L4546" t="s">
        <v>403857</v>
      </c>
      <c r="M4546" t="s">
        <v>404645</v>
      </c>
      <c r="N4546">
        <v>9206056300</v>
      </c>
      <c r="O4546" s="3">
        <v>43559</v>
      </c>
      <c r="P4546" s="3">
        <v>43643</v>
      </c>
      <c r="Q4546" s="3">
        <v>44374</v>
      </c>
      <c r="R4546" t="s">
        <v>428995</v>
      </c>
      <c r="S4546" t="s">
        <v>7541</v>
      </c>
      <c r="T4546" t="s">
        <v>8761</v>
      </c>
      <c r="U4546">
        <v>37208</v>
      </c>
      <c r="V4546" t="s">
        <v>428994</v>
      </c>
      <c r="W4546" t="s">
        <v>428993</v>
      </c>
      <c r="Y4546" t="s">
        <v>21076</v>
      </c>
      <c r="AA4546" t="s">
        <v>8824</v>
      </c>
      <c r="AB4546" t="s">
        <v>8825</v>
      </c>
      <c r="AC4546">
        <v>28203</v>
      </c>
      <c r="AD4546" t="s">
        <v>8762</v>
      </c>
      <c r="AE4546" t="s">
        <v>8771</v>
      </c>
      <c r="AF4546">
        <v>21</v>
      </c>
      <c r="AG4546">
        <v>37014300</v>
      </c>
      <c r="AH4546" s="2" t="s">
        <v>428992</v>
      </c>
      <c r="AI4546" t="s">
        <v>428991</v>
      </c>
    </row>
    <row r="4547" spans="1:35" ht="56.35" customHeight="1" x14ac:dyDescent="0.45">
      <c r="A4547">
        <v>2016043369</v>
      </c>
      <c r="B4547" t="s">
        <v>8800</v>
      </c>
      <c r="G4547" t="s">
        <v>8800</v>
      </c>
      <c r="J4547" t="s">
        <v>404418</v>
      </c>
      <c r="L4547" t="s">
        <v>403879</v>
      </c>
      <c r="M4547" t="s">
        <v>403856</v>
      </c>
      <c r="N4547">
        <v>10411030800</v>
      </c>
      <c r="O4547" s="3">
        <v>42600</v>
      </c>
      <c r="P4547" s="3">
        <v>42642</v>
      </c>
      <c r="Q4547" s="3">
        <v>44080</v>
      </c>
      <c r="R4547" t="s">
        <v>428990</v>
      </c>
      <c r="S4547" t="s">
        <v>7541</v>
      </c>
      <c r="T4547" t="s">
        <v>8761</v>
      </c>
      <c r="U4547">
        <v>37212</v>
      </c>
      <c r="V4547" t="s">
        <v>428989</v>
      </c>
      <c r="W4547" t="s">
        <v>428988</v>
      </c>
      <c r="Y4547" t="s">
        <v>14352</v>
      </c>
      <c r="AA4547" t="s">
        <v>7541</v>
      </c>
      <c r="AB4547" t="s">
        <v>8761</v>
      </c>
      <c r="AC4547">
        <v>37212</v>
      </c>
      <c r="AD4547" t="s">
        <v>8762</v>
      </c>
      <c r="AE4547" t="s">
        <v>8767</v>
      </c>
      <c r="AF4547">
        <v>18</v>
      </c>
      <c r="AG4547">
        <v>37016900</v>
      </c>
      <c r="AH4547" s="2" t="s">
        <v>428987</v>
      </c>
      <c r="AI4547" t="s">
        <v>428986</v>
      </c>
    </row>
    <row r="4548" spans="1:35" ht="56.35" customHeight="1" x14ac:dyDescent="0.45">
      <c r="A4548">
        <v>2019031796</v>
      </c>
      <c r="B4548" t="s">
        <v>21455</v>
      </c>
      <c r="D4548" t="s">
        <v>428985</v>
      </c>
      <c r="G4548" t="s">
        <v>21455</v>
      </c>
      <c r="I4548" t="s">
        <v>428985</v>
      </c>
      <c r="L4548" t="s">
        <v>403857</v>
      </c>
      <c r="M4548" t="s">
        <v>403856</v>
      </c>
      <c r="N4548">
        <v>10505057700</v>
      </c>
      <c r="O4548" s="3">
        <v>43616</v>
      </c>
      <c r="P4548" s="3">
        <v>43637</v>
      </c>
      <c r="Q4548" s="3">
        <v>44003</v>
      </c>
      <c r="R4548" t="s">
        <v>428984</v>
      </c>
      <c r="S4548" t="s">
        <v>7541</v>
      </c>
      <c r="T4548" t="s">
        <v>8761</v>
      </c>
      <c r="U4548">
        <v>37212</v>
      </c>
      <c r="V4548" t="s">
        <v>428983</v>
      </c>
      <c r="W4548" t="s">
        <v>428982</v>
      </c>
      <c r="Y4548" t="s">
        <v>21456</v>
      </c>
      <c r="AA4548" t="s">
        <v>7541</v>
      </c>
      <c r="AB4548" t="s">
        <v>8761</v>
      </c>
      <c r="AC4548">
        <v>37212</v>
      </c>
      <c r="AD4548" t="s">
        <v>8762</v>
      </c>
      <c r="AE4548" t="s">
        <v>8771</v>
      </c>
      <c r="AF4548">
        <v>17</v>
      </c>
      <c r="AG4548">
        <v>37016300</v>
      </c>
      <c r="AH4548" s="2" t="s">
        <v>428981</v>
      </c>
      <c r="AI4548" t="s">
        <v>428980</v>
      </c>
    </row>
    <row r="4549" spans="1:35" ht="56.35" customHeight="1" x14ac:dyDescent="0.45">
      <c r="A4549">
        <v>2020032402</v>
      </c>
      <c r="B4549" t="s">
        <v>21426</v>
      </c>
      <c r="D4549" t="s">
        <v>428979</v>
      </c>
      <c r="G4549" t="s">
        <v>21427</v>
      </c>
      <c r="I4549" t="s">
        <v>417015</v>
      </c>
      <c r="L4549" t="s">
        <v>403879</v>
      </c>
      <c r="M4549" t="s">
        <v>404645</v>
      </c>
      <c r="N4549" t="s">
        <v>428978</v>
      </c>
      <c r="O4549" s="3">
        <v>43977</v>
      </c>
      <c r="P4549" s="3">
        <v>44035</v>
      </c>
      <c r="Q4549" s="3">
        <v>44400</v>
      </c>
      <c r="R4549" t="s">
        <v>428977</v>
      </c>
      <c r="S4549" t="s">
        <v>7541</v>
      </c>
      <c r="T4549" t="s">
        <v>8761</v>
      </c>
      <c r="U4549">
        <v>37208</v>
      </c>
      <c r="V4549" t="s">
        <v>428976</v>
      </c>
      <c r="W4549" t="s">
        <v>428975</v>
      </c>
      <c r="Y4549" t="s">
        <v>21428</v>
      </c>
      <c r="AA4549" t="s">
        <v>7541</v>
      </c>
      <c r="AB4549" t="s">
        <v>8761</v>
      </c>
      <c r="AC4549">
        <v>37208</v>
      </c>
      <c r="AD4549" t="s">
        <v>8762</v>
      </c>
      <c r="AE4549" t="s">
        <v>8767</v>
      </c>
      <c r="AF4549">
        <v>21</v>
      </c>
      <c r="AG4549">
        <v>37014200</v>
      </c>
      <c r="AH4549" s="2" t="s">
        <v>428974</v>
      </c>
      <c r="AI4549" t="s">
        <v>21428</v>
      </c>
    </row>
    <row r="4550" spans="1:35" ht="56.35" customHeight="1" x14ac:dyDescent="0.45">
      <c r="A4550">
        <v>2019048053</v>
      </c>
      <c r="B4550" t="s">
        <v>21430</v>
      </c>
      <c r="D4550" t="s">
        <v>428973</v>
      </c>
      <c r="G4550" t="s">
        <v>21430</v>
      </c>
      <c r="I4550" t="s">
        <v>428973</v>
      </c>
      <c r="L4550" t="s">
        <v>403857</v>
      </c>
      <c r="M4550" t="s">
        <v>404645</v>
      </c>
      <c r="N4550">
        <v>7115045100</v>
      </c>
      <c r="O4550" s="3">
        <v>43686</v>
      </c>
      <c r="P4550" s="3">
        <v>43697</v>
      </c>
      <c r="Q4550" s="3">
        <v>44428</v>
      </c>
      <c r="R4550" t="s">
        <v>404807</v>
      </c>
      <c r="S4550" t="s">
        <v>7541</v>
      </c>
      <c r="T4550" t="s">
        <v>8761</v>
      </c>
      <c r="U4550">
        <v>37207</v>
      </c>
      <c r="V4550" t="s">
        <v>404806</v>
      </c>
      <c r="W4550" t="s">
        <v>21430</v>
      </c>
      <c r="Y4550" t="s">
        <v>21431</v>
      </c>
      <c r="AA4550" t="s">
        <v>7541</v>
      </c>
      <c r="AB4550" t="s">
        <v>8761</v>
      </c>
      <c r="AC4550">
        <v>37207</v>
      </c>
      <c r="AD4550" t="s">
        <v>8762</v>
      </c>
      <c r="AE4550" t="s">
        <v>8771</v>
      </c>
      <c r="AF4550">
        <v>5</v>
      </c>
      <c r="AG4550">
        <v>37011800</v>
      </c>
      <c r="AH4550" s="2" t="s">
        <v>404805</v>
      </c>
      <c r="AI4550" t="s">
        <v>21431</v>
      </c>
    </row>
    <row r="4551" spans="1:35" ht="56.35" customHeight="1" x14ac:dyDescent="0.45">
      <c r="A4551">
        <v>2017052036</v>
      </c>
      <c r="G4551" t="s">
        <v>21433</v>
      </c>
      <c r="I4551" t="s">
        <v>428972</v>
      </c>
      <c r="L4551" t="s">
        <v>403857</v>
      </c>
      <c r="M4551" t="s">
        <v>404645</v>
      </c>
      <c r="N4551" t="s">
        <v>428971</v>
      </c>
      <c r="O4551" s="3">
        <v>42955</v>
      </c>
      <c r="P4551" s="3">
        <v>42969</v>
      </c>
      <c r="Q4551" s="3">
        <v>44430</v>
      </c>
      <c r="R4551" t="s">
        <v>428970</v>
      </c>
      <c r="S4551" t="s">
        <v>7541</v>
      </c>
      <c r="T4551" t="s">
        <v>8761</v>
      </c>
      <c r="U4551">
        <v>37207</v>
      </c>
      <c r="V4551" t="s">
        <v>428969</v>
      </c>
      <c r="W4551" t="s">
        <v>428968</v>
      </c>
      <c r="Y4551" t="s">
        <v>21434</v>
      </c>
      <c r="AA4551" t="s">
        <v>7541</v>
      </c>
      <c r="AB4551" t="s">
        <v>8761</v>
      </c>
      <c r="AC4551">
        <v>37207</v>
      </c>
      <c r="AD4551" t="s">
        <v>8762</v>
      </c>
      <c r="AE4551" t="s">
        <v>8771</v>
      </c>
      <c r="AF4551">
        <v>2</v>
      </c>
      <c r="AG4551">
        <v>37012701</v>
      </c>
      <c r="AH4551" s="2" t="s">
        <v>428967</v>
      </c>
      <c r="AI4551" t="s">
        <v>21434</v>
      </c>
    </row>
    <row r="4552" spans="1:35" ht="56.35" customHeight="1" x14ac:dyDescent="0.45">
      <c r="A4552">
        <v>2019047158</v>
      </c>
      <c r="B4552" t="s">
        <v>21260</v>
      </c>
      <c r="D4552" t="s">
        <v>428966</v>
      </c>
      <c r="G4552" t="s">
        <v>21260</v>
      </c>
      <c r="I4552" t="s">
        <v>428966</v>
      </c>
      <c r="L4552" t="s">
        <v>403879</v>
      </c>
      <c r="M4552" t="s">
        <v>404645</v>
      </c>
      <c r="N4552" t="s">
        <v>428965</v>
      </c>
      <c r="O4552" s="3">
        <v>43684</v>
      </c>
      <c r="P4552" s="3">
        <v>43704</v>
      </c>
      <c r="Q4552" s="3">
        <v>44435</v>
      </c>
      <c r="R4552" t="s">
        <v>428964</v>
      </c>
      <c r="S4552" t="s">
        <v>7541</v>
      </c>
      <c r="T4552" t="s">
        <v>8761</v>
      </c>
      <c r="U4552">
        <v>37212</v>
      </c>
      <c r="V4552" t="s">
        <v>428963</v>
      </c>
      <c r="W4552" t="s">
        <v>428962</v>
      </c>
      <c r="Y4552" t="s">
        <v>21261</v>
      </c>
      <c r="AA4552" t="s">
        <v>7541</v>
      </c>
      <c r="AB4552" t="s">
        <v>8761</v>
      </c>
      <c r="AC4552">
        <v>37215</v>
      </c>
      <c r="AD4552" t="s">
        <v>8762</v>
      </c>
      <c r="AE4552" t="s">
        <v>8767</v>
      </c>
      <c r="AF4552">
        <v>18</v>
      </c>
      <c r="AG4552">
        <v>37016800</v>
      </c>
      <c r="AH4552" s="2" t="s">
        <v>428961</v>
      </c>
      <c r="AI4552" t="s">
        <v>428960</v>
      </c>
    </row>
    <row r="4553" spans="1:35" ht="56.35" customHeight="1" x14ac:dyDescent="0.45">
      <c r="A4553">
        <v>201622775</v>
      </c>
      <c r="B4553" t="s">
        <v>20611</v>
      </c>
      <c r="G4553" t="s">
        <v>20612</v>
      </c>
      <c r="J4553" t="s">
        <v>428959</v>
      </c>
      <c r="L4553" t="s">
        <v>403868</v>
      </c>
      <c r="M4553" t="s">
        <v>403856</v>
      </c>
      <c r="N4553">
        <v>12809004000</v>
      </c>
      <c r="O4553" s="3">
        <v>42506</v>
      </c>
      <c r="P4553" s="3">
        <v>42515</v>
      </c>
      <c r="Q4553" s="3">
        <v>43976</v>
      </c>
      <c r="R4553" t="s">
        <v>428958</v>
      </c>
      <c r="S4553" t="s">
        <v>7541</v>
      </c>
      <c r="T4553" t="s">
        <v>8761</v>
      </c>
      <c r="U4553">
        <v>37221</v>
      </c>
      <c r="V4553" t="s">
        <v>428957</v>
      </c>
      <c r="W4553" t="s">
        <v>428956</v>
      </c>
      <c r="Y4553" t="s">
        <v>20613</v>
      </c>
      <c r="AA4553" t="s">
        <v>7541</v>
      </c>
      <c r="AB4553" t="s">
        <v>8761</v>
      </c>
      <c r="AC4553">
        <v>37221</v>
      </c>
      <c r="AD4553" t="s">
        <v>8762</v>
      </c>
      <c r="AE4553" t="s">
        <v>8763</v>
      </c>
      <c r="AF4553">
        <v>22</v>
      </c>
      <c r="AG4553">
        <v>37018301</v>
      </c>
      <c r="AH4553" s="2" t="s">
        <v>428955</v>
      </c>
      <c r="AI4553" t="s">
        <v>20613</v>
      </c>
    </row>
    <row r="4554" spans="1:35" ht="56.35" customHeight="1" x14ac:dyDescent="0.45">
      <c r="A4554">
        <v>201621191</v>
      </c>
      <c r="B4554" t="s">
        <v>20615</v>
      </c>
      <c r="E4554" t="s">
        <v>428954</v>
      </c>
      <c r="G4554" t="s">
        <v>20615</v>
      </c>
      <c r="H4554" t="s">
        <v>428953</v>
      </c>
      <c r="L4554" t="s">
        <v>403879</v>
      </c>
      <c r="M4554" t="s">
        <v>403856</v>
      </c>
      <c r="N4554" t="s">
        <v>428952</v>
      </c>
      <c r="O4554" s="3">
        <v>42496</v>
      </c>
      <c r="P4554" s="3">
        <v>42515</v>
      </c>
      <c r="Q4554" s="3">
        <v>43976</v>
      </c>
      <c r="R4554" t="s">
        <v>428951</v>
      </c>
      <c r="S4554" t="s">
        <v>7541</v>
      </c>
      <c r="T4554" t="s">
        <v>8761</v>
      </c>
      <c r="U4554">
        <v>37210</v>
      </c>
      <c r="V4554" t="s">
        <v>428950</v>
      </c>
      <c r="W4554" t="s">
        <v>428949</v>
      </c>
      <c r="Y4554" t="s">
        <v>20616</v>
      </c>
      <c r="AA4554" t="s">
        <v>7541</v>
      </c>
      <c r="AB4554" t="s">
        <v>8761</v>
      </c>
      <c r="AC4554">
        <v>37210</v>
      </c>
      <c r="AD4554" t="s">
        <v>8762</v>
      </c>
      <c r="AE4554" t="s">
        <v>8767</v>
      </c>
      <c r="AF4554">
        <v>17</v>
      </c>
      <c r="AG4554">
        <v>37016000</v>
      </c>
      <c r="AH4554" s="2" t="s">
        <v>428948</v>
      </c>
      <c r="AI4554" t="s">
        <v>428947</v>
      </c>
    </row>
    <row r="4555" spans="1:35" ht="56.35" customHeight="1" x14ac:dyDescent="0.45">
      <c r="A4555">
        <v>201525842</v>
      </c>
      <c r="B4555" t="s">
        <v>21550</v>
      </c>
      <c r="D4555" t="s">
        <v>428946</v>
      </c>
      <c r="L4555" t="s">
        <v>403857</v>
      </c>
      <c r="M4555" t="s">
        <v>404645</v>
      </c>
      <c r="N4555">
        <v>8313007800</v>
      </c>
      <c r="O4555" s="3">
        <v>42177</v>
      </c>
      <c r="P4555" s="3">
        <v>42177</v>
      </c>
      <c r="Q4555" s="3">
        <v>44369</v>
      </c>
      <c r="R4555" t="s">
        <v>21551</v>
      </c>
      <c r="S4555" t="s">
        <v>7541</v>
      </c>
      <c r="T4555" t="s">
        <v>8761</v>
      </c>
      <c r="U4555">
        <v>37206</v>
      </c>
      <c r="V4555" t="s">
        <v>428945</v>
      </c>
      <c r="W4555" t="s">
        <v>428944</v>
      </c>
      <c r="Y4555" t="s">
        <v>21551</v>
      </c>
      <c r="AA4555" t="s">
        <v>7541</v>
      </c>
      <c r="AB4555" t="s">
        <v>8761</v>
      </c>
      <c r="AC4555">
        <v>37206</v>
      </c>
      <c r="AD4555" t="s">
        <v>8762</v>
      </c>
      <c r="AE4555" t="s">
        <v>8771</v>
      </c>
      <c r="AF4555">
        <v>6</v>
      </c>
      <c r="AG4555">
        <v>37019200</v>
      </c>
      <c r="AH4555" s="2" t="s">
        <v>428943</v>
      </c>
      <c r="AI4555" t="s">
        <v>21551</v>
      </c>
    </row>
    <row r="4556" spans="1:35" ht="56.35" customHeight="1" x14ac:dyDescent="0.45">
      <c r="A4556">
        <v>201524343</v>
      </c>
      <c r="B4556" t="s">
        <v>20482</v>
      </c>
      <c r="E4556" t="s">
        <v>428942</v>
      </c>
      <c r="G4556" t="s">
        <v>20482</v>
      </c>
      <c r="J4556" t="s">
        <v>428942</v>
      </c>
      <c r="L4556" t="s">
        <v>403857</v>
      </c>
      <c r="M4556" t="s">
        <v>404645</v>
      </c>
      <c r="N4556">
        <v>11801032700</v>
      </c>
      <c r="O4556" s="3">
        <v>42167</v>
      </c>
      <c r="P4556" s="3">
        <v>42167</v>
      </c>
      <c r="Q4556" s="3">
        <v>44359</v>
      </c>
      <c r="R4556" t="s">
        <v>428941</v>
      </c>
      <c r="S4556" t="s">
        <v>7541</v>
      </c>
      <c r="T4556" t="s">
        <v>8761</v>
      </c>
      <c r="U4556">
        <v>37204</v>
      </c>
      <c r="V4556" t="s">
        <v>428940</v>
      </c>
      <c r="W4556" t="s">
        <v>428939</v>
      </c>
      <c r="Y4556" t="s">
        <v>20483</v>
      </c>
      <c r="AA4556" t="s">
        <v>7541</v>
      </c>
      <c r="AB4556" t="s">
        <v>8761</v>
      </c>
      <c r="AC4556">
        <v>37204</v>
      </c>
      <c r="AD4556" t="s">
        <v>8762</v>
      </c>
      <c r="AE4556" t="s">
        <v>8771</v>
      </c>
      <c r="AF4556">
        <v>17</v>
      </c>
      <c r="AG4556">
        <v>37017000</v>
      </c>
      <c r="AH4556" s="2" t="s">
        <v>428938</v>
      </c>
      <c r="AI4556" t="s">
        <v>428937</v>
      </c>
    </row>
    <row r="4557" spans="1:35" ht="56.35" customHeight="1" x14ac:dyDescent="0.45">
      <c r="A4557">
        <v>2018035177</v>
      </c>
      <c r="B4557" t="s">
        <v>9032</v>
      </c>
      <c r="D4557" t="s">
        <v>404423</v>
      </c>
      <c r="G4557" t="s">
        <v>9032</v>
      </c>
      <c r="I4557" t="s">
        <v>404423</v>
      </c>
      <c r="L4557" t="s">
        <v>403879</v>
      </c>
      <c r="M4557" t="s">
        <v>404645</v>
      </c>
      <c r="N4557" t="s">
        <v>428936</v>
      </c>
      <c r="O4557" s="3">
        <v>43269</v>
      </c>
      <c r="P4557" s="3">
        <v>43277</v>
      </c>
      <c r="Q4557" s="3">
        <v>44373</v>
      </c>
      <c r="R4557" t="s">
        <v>428935</v>
      </c>
      <c r="S4557" t="s">
        <v>7541</v>
      </c>
      <c r="T4557" t="s">
        <v>8761</v>
      </c>
      <c r="U4557">
        <v>37212</v>
      </c>
      <c r="V4557" t="s">
        <v>428934</v>
      </c>
      <c r="W4557" t="s">
        <v>428720</v>
      </c>
      <c r="Y4557" t="s">
        <v>20622</v>
      </c>
      <c r="AA4557" t="s">
        <v>7541</v>
      </c>
      <c r="AB4557" t="s">
        <v>8761</v>
      </c>
      <c r="AC4557">
        <v>37204</v>
      </c>
      <c r="AD4557" t="s">
        <v>8762</v>
      </c>
      <c r="AE4557" t="s">
        <v>8767</v>
      </c>
      <c r="AF4557">
        <v>17</v>
      </c>
      <c r="AG4557">
        <v>37016300</v>
      </c>
      <c r="AH4557" s="2" t="s">
        <v>428933</v>
      </c>
      <c r="AI4557" t="s">
        <v>428932</v>
      </c>
    </row>
    <row r="4558" spans="1:35" ht="56.35" customHeight="1" x14ac:dyDescent="0.45">
      <c r="A4558">
        <v>2019046420</v>
      </c>
      <c r="B4558" t="s">
        <v>21452</v>
      </c>
      <c r="D4558" t="s">
        <v>428931</v>
      </c>
      <c r="G4558" t="s">
        <v>21452</v>
      </c>
      <c r="I4558" t="s">
        <v>428931</v>
      </c>
      <c r="L4558" t="s">
        <v>403879</v>
      </c>
      <c r="M4558" t="s">
        <v>404645</v>
      </c>
      <c r="N4558" t="s">
        <v>428930</v>
      </c>
      <c r="O4558" s="3">
        <v>43682</v>
      </c>
      <c r="P4558" s="3">
        <v>43692</v>
      </c>
      <c r="Q4558" s="3">
        <v>44423</v>
      </c>
      <c r="R4558" t="s">
        <v>428929</v>
      </c>
      <c r="S4558" t="s">
        <v>7541</v>
      </c>
      <c r="T4558" t="s">
        <v>8761</v>
      </c>
      <c r="U4558">
        <v>37209</v>
      </c>
      <c r="V4558" t="s">
        <v>428928</v>
      </c>
      <c r="W4558" t="s">
        <v>21452</v>
      </c>
      <c r="X4558" t="s">
        <v>428927</v>
      </c>
      <c r="Y4558" t="s">
        <v>21453</v>
      </c>
      <c r="AA4558" t="s">
        <v>9504</v>
      </c>
      <c r="AB4558" t="s">
        <v>8761</v>
      </c>
      <c r="AC4558">
        <v>37027</v>
      </c>
      <c r="AD4558" t="s">
        <v>8762</v>
      </c>
      <c r="AE4558" t="s">
        <v>8767</v>
      </c>
      <c r="AF4558">
        <v>21</v>
      </c>
      <c r="AG4558">
        <v>37013500</v>
      </c>
      <c r="AH4558" s="2" t="s">
        <v>428926</v>
      </c>
      <c r="AI4558" t="s">
        <v>428925</v>
      </c>
    </row>
    <row r="4559" spans="1:35" ht="56.35" customHeight="1" x14ac:dyDescent="0.45">
      <c r="A4559">
        <v>2019044725</v>
      </c>
      <c r="B4559" t="s">
        <v>24244</v>
      </c>
      <c r="D4559" t="s">
        <v>428924</v>
      </c>
      <c r="G4559" t="s">
        <v>9650</v>
      </c>
      <c r="J4559">
        <v>18479775192</v>
      </c>
      <c r="L4559" t="s">
        <v>403879</v>
      </c>
      <c r="M4559" t="s">
        <v>404645</v>
      </c>
      <c r="N4559" t="s">
        <v>428923</v>
      </c>
      <c r="O4559" s="3">
        <v>43672</v>
      </c>
      <c r="P4559" s="3">
        <v>43707</v>
      </c>
      <c r="Q4559" s="3">
        <v>44438</v>
      </c>
      <c r="R4559" t="s">
        <v>428922</v>
      </c>
      <c r="S4559" t="s">
        <v>7541</v>
      </c>
      <c r="T4559" t="s">
        <v>8761</v>
      </c>
      <c r="U4559">
        <v>37207</v>
      </c>
      <c r="V4559" t="s">
        <v>428921</v>
      </c>
      <c r="W4559" t="s">
        <v>24244</v>
      </c>
      <c r="X4559" t="s">
        <v>424234</v>
      </c>
      <c r="Y4559" t="s">
        <v>23243</v>
      </c>
      <c r="AA4559" t="s">
        <v>17536</v>
      </c>
      <c r="AB4559" t="s">
        <v>17537</v>
      </c>
      <c r="AC4559">
        <v>84043</v>
      </c>
      <c r="AD4559" t="s">
        <v>8762</v>
      </c>
      <c r="AE4559" t="s">
        <v>8767</v>
      </c>
      <c r="AF4559">
        <v>5</v>
      </c>
      <c r="AG4559">
        <v>37011300</v>
      </c>
      <c r="AH4559" s="2" t="s">
        <v>428920</v>
      </c>
      <c r="AI4559" t="s">
        <v>428919</v>
      </c>
    </row>
    <row r="4560" spans="1:35" ht="56.35" customHeight="1" x14ac:dyDescent="0.45">
      <c r="A4560" t="s">
        <v>23817</v>
      </c>
      <c r="B4560" t="s">
        <v>10370</v>
      </c>
      <c r="D4560" t="s">
        <v>428918</v>
      </c>
      <c r="G4560" t="s">
        <v>23818</v>
      </c>
      <c r="J4560">
        <v>6158158766</v>
      </c>
      <c r="L4560" t="s">
        <v>403879</v>
      </c>
      <c r="M4560" t="s">
        <v>415641</v>
      </c>
      <c r="N4560">
        <v>10412029500</v>
      </c>
      <c r="O4560" s="3">
        <v>44140</v>
      </c>
      <c r="Q4560" s="3">
        <v>44230</v>
      </c>
      <c r="R4560" t="s">
        <v>428917</v>
      </c>
      <c r="S4560" t="s">
        <v>7541</v>
      </c>
      <c r="T4560" t="s">
        <v>8761</v>
      </c>
      <c r="U4560">
        <v>37212</v>
      </c>
      <c r="V4560" t="s">
        <v>416625</v>
      </c>
      <c r="W4560" t="s">
        <v>10370</v>
      </c>
      <c r="Y4560" t="s">
        <v>10371</v>
      </c>
      <c r="AA4560" t="s">
        <v>7541</v>
      </c>
      <c r="AB4560" t="s">
        <v>8761</v>
      </c>
      <c r="AC4560">
        <v>37221</v>
      </c>
      <c r="AD4560" t="s">
        <v>8762</v>
      </c>
      <c r="AE4560" t="s">
        <v>8767</v>
      </c>
      <c r="AF4560">
        <v>17</v>
      </c>
      <c r="AG4560">
        <v>37016300</v>
      </c>
      <c r="AH4560" s="2" t="s">
        <v>428916</v>
      </c>
      <c r="AI4560" t="s">
        <v>428915</v>
      </c>
    </row>
    <row r="4561" spans="1:35" ht="56.35" customHeight="1" x14ac:dyDescent="0.45">
      <c r="A4561">
        <v>2018058897</v>
      </c>
      <c r="B4561" t="s">
        <v>23258</v>
      </c>
      <c r="D4561" t="s">
        <v>428914</v>
      </c>
      <c r="G4561" t="s">
        <v>23258</v>
      </c>
      <c r="I4561" t="s">
        <v>428914</v>
      </c>
      <c r="L4561" t="s">
        <v>403857</v>
      </c>
      <c r="M4561" t="s">
        <v>403856</v>
      </c>
      <c r="N4561">
        <v>10510013500</v>
      </c>
      <c r="O4561" s="3">
        <v>43360</v>
      </c>
      <c r="P4561" s="3">
        <v>43370</v>
      </c>
      <c r="Q4561" s="3">
        <v>44101</v>
      </c>
      <c r="R4561" t="s">
        <v>414399</v>
      </c>
      <c r="S4561" t="s">
        <v>7541</v>
      </c>
      <c r="T4561" t="s">
        <v>8761</v>
      </c>
      <c r="U4561">
        <v>37203</v>
      </c>
      <c r="V4561" t="s">
        <v>414398</v>
      </c>
      <c r="W4561" t="s">
        <v>428913</v>
      </c>
      <c r="Y4561" t="s">
        <v>23259</v>
      </c>
      <c r="AA4561" t="s">
        <v>7541</v>
      </c>
      <c r="AB4561" t="s">
        <v>8761</v>
      </c>
      <c r="AC4561">
        <v>37203</v>
      </c>
      <c r="AD4561" t="s">
        <v>8762</v>
      </c>
      <c r="AE4561" t="s">
        <v>8771</v>
      </c>
      <c r="AF4561">
        <v>17</v>
      </c>
      <c r="AG4561">
        <v>37016200</v>
      </c>
      <c r="AH4561" s="2" t="s">
        <v>414397</v>
      </c>
      <c r="AI4561" t="s">
        <v>414396</v>
      </c>
    </row>
    <row r="4562" spans="1:35" ht="56.35" customHeight="1" x14ac:dyDescent="0.45">
      <c r="A4562">
        <v>2020064432</v>
      </c>
      <c r="B4562" t="s">
        <v>24281</v>
      </c>
      <c r="C4562" t="s">
        <v>427114</v>
      </c>
      <c r="G4562" t="s">
        <v>11827</v>
      </c>
      <c r="J4562">
        <v>16153640171</v>
      </c>
      <c r="L4562" t="s">
        <v>403879</v>
      </c>
      <c r="M4562" t="s">
        <v>404645</v>
      </c>
      <c r="N4562" t="s">
        <v>427113</v>
      </c>
      <c r="O4562" s="3">
        <v>44117</v>
      </c>
      <c r="P4562" s="3">
        <v>44140</v>
      </c>
      <c r="Q4562" s="3">
        <v>44505</v>
      </c>
      <c r="R4562" t="s">
        <v>428912</v>
      </c>
      <c r="S4562" t="s">
        <v>7541</v>
      </c>
      <c r="T4562" t="s">
        <v>8761</v>
      </c>
      <c r="U4562">
        <v>37212</v>
      </c>
      <c r="V4562" t="s">
        <v>427111</v>
      </c>
      <c r="W4562" t="s">
        <v>24281</v>
      </c>
      <c r="X4562" t="s">
        <v>427110</v>
      </c>
      <c r="Y4562" t="s">
        <v>24282</v>
      </c>
      <c r="AA4562" t="s">
        <v>12763</v>
      </c>
      <c r="AB4562" t="s">
        <v>9421</v>
      </c>
      <c r="AC4562">
        <v>30303</v>
      </c>
      <c r="AD4562" t="s">
        <v>8762</v>
      </c>
      <c r="AE4562" t="s">
        <v>8767</v>
      </c>
      <c r="AF4562">
        <v>17</v>
      </c>
      <c r="AG4562">
        <v>37016400</v>
      </c>
      <c r="AH4562" s="2" t="s">
        <v>24284</v>
      </c>
      <c r="AI4562" t="s">
        <v>428911</v>
      </c>
    </row>
    <row r="4563" spans="1:35" ht="56.35" customHeight="1" x14ac:dyDescent="0.45">
      <c r="A4563" t="s">
        <v>24287</v>
      </c>
      <c r="B4563" t="s">
        <v>12795</v>
      </c>
      <c r="D4563" t="s">
        <v>408385</v>
      </c>
      <c r="G4563" t="s">
        <v>12795</v>
      </c>
      <c r="I4563" t="s">
        <v>408385</v>
      </c>
      <c r="L4563" t="s">
        <v>403879</v>
      </c>
      <c r="M4563" t="s">
        <v>403856</v>
      </c>
      <c r="N4563" t="s">
        <v>428910</v>
      </c>
      <c r="O4563" s="3">
        <v>44050</v>
      </c>
      <c r="Q4563" s="3">
        <v>44140</v>
      </c>
      <c r="R4563" t="s">
        <v>428909</v>
      </c>
      <c r="S4563" t="s">
        <v>7541</v>
      </c>
      <c r="T4563" t="s">
        <v>8761</v>
      </c>
      <c r="U4563">
        <v>37208</v>
      </c>
      <c r="V4563" t="s">
        <v>428908</v>
      </c>
      <c r="W4563" t="s">
        <v>12795</v>
      </c>
      <c r="X4563" t="s">
        <v>17613</v>
      </c>
      <c r="Y4563" t="s">
        <v>17540</v>
      </c>
      <c r="AA4563" t="s">
        <v>7553</v>
      </c>
      <c r="AB4563" t="s">
        <v>8761</v>
      </c>
      <c r="AC4563">
        <v>37011</v>
      </c>
      <c r="AD4563" t="s">
        <v>8762</v>
      </c>
      <c r="AE4563" t="s">
        <v>8767</v>
      </c>
      <c r="AF4563">
        <v>21</v>
      </c>
      <c r="AG4563">
        <v>37014200</v>
      </c>
      <c r="AH4563" s="2" t="s">
        <v>428907</v>
      </c>
      <c r="AI4563" t="s">
        <v>428906</v>
      </c>
    </row>
    <row r="4564" spans="1:35" ht="56.35" customHeight="1" x14ac:dyDescent="0.45">
      <c r="A4564">
        <v>201522812</v>
      </c>
      <c r="B4564" t="s">
        <v>20651</v>
      </c>
      <c r="E4564" t="s">
        <v>428905</v>
      </c>
      <c r="G4564" t="s">
        <v>20651</v>
      </c>
      <c r="J4564" t="s">
        <v>428905</v>
      </c>
      <c r="L4564" t="s">
        <v>403868</v>
      </c>
      <c r="M4564" t="s">
        <v>403856</v>
      </c>
      <c r="N4564" t="s">
        <v>428904</v>
      </c>
      <c r="O4564" s="3">
        <v>42159</v>
      </c>
      <c r="P4564" s="3">
        <v>42159</v>
      </c>
      <c r="Q4564" s="3">
        <v>43986</v>
      </c>
      <c r="R4564" t="s">
        <v>428903</v>
      </c>
      <c r="S4564" t="s">
        <v>7541</v>
      </c>
      <c r="T4564" t="s">
        <v>8761</v>
      </c>
      <c r="U4564">
        <v>37206</v>
      </c>
      <c r="V4564" t="s">
        <v>428902</v>
      </c>
      <c r="W4564" t="s">
        <v>428901</v>
      </c>
      <c r="Y4564" t="s">
        <v>20652</v>
      </c>
      <c r="AA4564" t="s">
        <v>7541</v>
      </c>
      <c r="AB4564" t="s">
        <v>8761</v>
      </c>
      <c r="AC4564">
        <v>37206</v>
      </c>
      <c r="AD4564" t="s">
        <v>8762</v>
      </c>
      <c r="AE4564" t="s">
        <v>8763</v>
      </c>
      <c r="AF4564">
        <v>7</v>
      </c>
      <c r="AG4564">
        <v>37011400</v>
      </c>
      <c r="AH4564" s="2" t="s">
        <v>428900</v>
      </c>
      <c r="AI4564" t="s">
        <v>20652</v>
      </c>
    </row>
    <row r="4565" spans="1:35" ht="56.35" customHeight="1" x14ac:dyDescent="0.45">
      <c r="A4565">
        <v>2020064448</v>
      </c>
      <c r="B4565" t="s">
        <v>24281</v>
      </c>
      <c r="D4565" t="s">
        <v>427114</v>
      </c>
      <c r="G4565" t="s">
        <v>11827</v>
      </c>
      <c r="J4565">
        <v>16153640171</v>
      </c>
      <c r="L4565" t="s">
        <v>403879</v>
      </c>
      <c r="M4565" t="s">
        <v>404645</v>
      </c>
      <c r="N4565" t="s">
        <v>427113</v>
      </c>
      <c r="O4565" s="3">
        <v>44117</v>
      </c>
      <c r="P4565" s="3">
        <v>44140</v>
      </c>
      <c r="Q4565" s="3">
        <v>44505</v>
      </c>
      <c r="R4565" t="s">
        <v>428899</v>
      </c>
      <c r="S4565" t="s">
        <v>7541</v>
      </c>
      <c r="T4565" t="s">
        <v>8761</v>
      </c>
      <c r="U4565">
        <v>37212</v>
      </c>
      <c r="V4565" t="s">
        <v>427111</v>
      </c>
      <c r="W4565" t="s">
        <v>24281</v>
      </c>
      <c r="X4565" t="s">
        <v>427110</v>
      </c>
      <c r="Y4565" t="s">
        <v>24282</v>
      </c>
      <c r="AA4565" t="s">
        <v>12763</v>
      </c>
      <c r="AB4565" t="s">
        <v>9421</v>
      </c>
      <c r="AC4565">
        <v>30303</v>
      </c>
      <c r="AD4565" t="s">
        <v>8762</v>
      </c>
      <c r="AE4565" t="s">
        <v>8767</v>
      </c>
      <c r="AF4565">
        <v>17</v>
      </c>
      <c r="AG4565">
        <v>37016400</v>
      </c>
      <c r="AH4565" s="2" t="s">
        <v>24290</v>
      </c>
      <c r="AI4565" t="s">
        <v>428898</v>
      </c>
    </row>
    <row r="4566" spans="1:35" ht="56.35" customHeight="1" x14ac:dyDescent="0.45">
      <c r="A4566">
        <v>2020064446</v>
      </c>
      <c r="B4566" t="s">
        <v>24281</v>
      </c>
      <c r="D4566" t="s">
        <v>427114</v>
      </c>
      <c r="G4566" t="s">
        <v>11827</v>
      </c>
      <c r="J4566">
        <v>16153640171</v>
      </c>
      <c r="L4566" t="s">
        <v>403879</v>
      </c>
      <c r="M4566" t="s">
        <v>404645</v>
      </c>
      <c r="N4566" t="s">
        <v>427113</v>
      </c>
      <c r="O4566" s="3">
        <v>44117</v>
      </c>
      <c r="P4566" s="3">
        <v>44140</v>
      </c>
      <c r="Q4566" s="3">
        <v>44505</v>
      </c>
      <c r="R4566" t="s">
        <v>428897</v>
      </c>
      <c r="S4566" t="s">
        <v>7541</v>
      </c>
      <c r="T4566" t="s">
        <v>8761</v>
      </c>
      <c r="U4566">
        <v>37212</v>
      </c>
      <c r="V4566" t="s">
        <v>427111</v>
      </c>
      <c r="W4566" t="s">
        <v>24281</v>
      </c>
      <c r="X4566" t="s">
        <v>427110</v>
      </c>
      <c r="Y4566" t="s">
        <v>24282</v>
      </c>
      <c r="AA4566" t="s">
        <v>12763</v>
      </c>
      <c r="AB4566" t="s">
        <v>9421</v>
      </c>
      <c r="AC4566">
        <v>30303</v>
      </c>
      <c r="AD4566" t="s">
        <v>8762</v>
      </c>
      <c r="AE4566" t="s">
        <v>8767</v>
      </c>
      <c r="AF4566">
        <v>17</v>
      </c>
      <c r="AG4566">
        <v>37016400</v>
      </c>
      <c r="AH4566" s="2" t="s">
        <v>24352</v>
      </c>
      <c r="AI4566" t="s">
        <v>428896</v>
      </c>
    </row>
    <row r="4567" spans="1:35" ht="56.35" customHeight="1" x14ac:dyDescent="0.45">
      <c r="A4567">
        <v>2018047259</v>
      </c>
      <c r="B4567" t="s">
        <v>9190</v>
      </c>
      <c r="D4567" t="s">
        <v>406666</v>
      </c>
      <c r="G4567" t="s">
        <v>4850</v>
      </c>
      <c r="I4567" t="s">
        <v>428853</v>
      </c>
      <c r="L4567" t="s">
        <v>403879</v>
      </c>
      <c r="M4567" t="s">
        <v>403856</v>
      </c>
      <c r="N4567" t="s">
        <v>415969</v>
      </c>
      <c r="O4567" s="3">
        <v>43321</v>
      </c>
      <c r="P4567" s="3">
        <v>43350</v>
      </c>
      <c r="Q4567" s="3">
        <v>44081</v>
      </c>
      <c r="R4567" t="s">
        <v>428895</v>
      </c>
      <c r="S4567" t="s">
        <v>7541</v>
      </c>
      <c r="T4567" t="s">
        <v>8761</v>
      </c>
      <c r="U4567">
        <v>37203</v>
      </c>
      <c r="V4567" t="s">
        <v>415967</v>
      </c>
      <c r="W4567" t="s">
        <v>415966</v>
      </c>
      <c r="Y4567" t="s">
        <v>10346</v>
      </c>
      <c r="AA4567" t="s">
        <v>7541</v>
      </c>
      <c r="AB4567" t="s">
        <v>8761</v>
      </c>
      <c r="AC4567">
        <v>37203</v>
      </c>
      <c r="AD4567" t="s">
        <v>8762</v>
      </c>
      <c r="AE4567" t="s">
        <v>8767</v>
      </c>
      <c r="AF4567">
        <v>19</v>
      </c>
      <c r="AG4567">
        <v>37019500</v>
      </c>
      <c r="AH4567" s="2" t="s">
        <v>428894</v>
      </c>
      <c r="AI4567" t="s">
        <v>428893</v>
      </c>
    </row>
    <row r="4568" spans="1:35" ht="56.35" customHeight="1" x14ac:dyDescent="0.45">
      <c r="A4568">
        <v>2018047249</v>
      </c>
      <c r="B4568" t="s">
        <v>9190</v>
      </c>
      <c r="D4568" t="s">
        <v>406666</v>
      </c>
      <c r="G4568" t="s">
        <v>9190</v>
      </c>
      <c r="I4568" t="s">
        <v>406666</v>
      </c>
      <c r="L4568" t="s">
        <v>403879</v>
      </c>
      <c r="M4568" t="s">
        <v>403856</v>
      </c>
      <c r="N4568" t="s">
        <v>428892</v>
      </c>
      <c r="O4568" s="3">
        <v>43321</v>
      </c>
      <c r="P4568" s="3">
        <v>43350</v>
      </c>
      <c r="Q4568" s="3">
        <v>44081</v>
      </c>
      <c r="R4568" t="s">
        <v>428891</v>
      </c>
      <c r="S4568" t="s">
        <v>7541</v>
      </c>
      <c r="T4568" t="s">
        <v>8761</v>
      </c>
      <c r="U4568">
        <v>37203</v>
      </c>
      <c r="V4568" t="s">
        <v>428890</v>
      </c>
      <c r="W4568" t="s">
        <v>415966</v>
      </c>
      <c r="Y4568" t="s">
        <v>10346</v>
      </c>
      <c r="AA4568" t="s">
        <v>7541</v>
      </c>
      <c r="AB4568" t="s">
        <v>8761</v>
      </c>
      <c r="AC4568">
        <v>37203</v>
      </c>
      <c r="AD4568" t="s">
        <v>8762</v>
      </c>
      <c r="AE4568" t="s">
        <v>8767</v>
      </c>
      <c r="AF4568">
        <v>19</v>
      </c>
      <c r="AG4568">
        <v>37019500</v>
      </c>
      <c r="AH4568" s="2" t="s">
        <v>428889</v>
      </c>
      <c r="AI4568" t="s">
        <v>428888</v>
      </c>
    </row>
    <row r="4569" spans="1:35" ht="56.35" customHeight="1" x14ac:dyDescent="0.45">
      <c r="A4569">
        <v>2018049619</v>
      </c>
      <c r="B4569" t="s">
        <v>22946</v>
      </c>
      <c r="D4569" t="s">
        <v>428887</v>
      </c>
      <c r="G4569" t="s">
        <v>22946</v>
      </c>
      <c r="I4569" t="s">
        <v>428887</v>
      </c>
      <c r="L4569" t="s">
        <v>403857</v>
      </c>
      <c r="M4569" t="s">
        <v>403856</v>
      </c>
      <c r="N4569">
        <v>8205004300</v>
      </c>
      <c r="O4569" s="3">
        <v>43332</v>
      </c>
      <c r="P4569" s="3">
        <v>43350</v>
      </c>
      <c r="Q4569" s="3">
        <v>44081</v>
      </c>
      <c r="R4569" t="s">
        <v>428886</v>
      </c>
      <c r="S4569" t="s">
        <v>7541</v>
      </c>
      <c r="T4569" t="s">
        <v>8761</v>
      </c>
      <c r="U4569">
        <v>37208</v>
      </c>
      <c r="V4569" t="s">
        <v>428885</v>
      </c>
      <c r="W4569" t="s">
        <v>428884</v>
      </c>
      <c r="Y4569" t="s">
        <v>22947</v>
      </c>
      <c r="AA4569" t="s">
        <v>7541</v>
      </c>
      <c r="AB4569" t="s">
        <v>8761</v>
      </c>
      <c r="AC4569">
        <v>37219</v>
      </c>
      <c r="AD4569" t="s">
        <v>8762</v>
      </c>
      <c r="AE4569" t="s">
        <v>8771</v>
      </c>
      <c r="AF4569">
        <v>19</v>
      </c>
      <c r="AG4569">
        <v>37019400</v>
      </c>
      <c r="AH4569" s="2" t="s">
        <v>428883</v>
      </c>
      <c r="AI4569" t="s">
        <v>428882</v>
      </c>
    </row>
    <row r="4570" spans="1:35" ht="56.35" customHeight="1" x14ac:dyDescent="0.45">
      <c r="A4570">
        <v>2019034549</v>
      </c>
      <c r="B4570" t="s">
        <v>21446</v>
      </c>
      <c r="D4570" t="s">
        <v>428881</v>
      </c>
      <c r="G4570" t="s">
        <v>21446</v>
      </c>
      <c r="I4570" t="s">
        <v>428881</v>
      </c>
      <c r="L4570" t="s">
        <v>403857</v>
      </c>
      <c r="M4570" t="s">
        <v>403856</v>
      </c>
      <c r="N4570" t="s">
        <v>428880</v>
      </c>
      <c r="O4570" s="3">
        <v>43627</v>
      </c>
      <c r="P4570" s="3">
        <v>43637</v>
      </c>
      <c r="Q4570" s="3">
        <v>44003</v>
      </c>
      <c r="R4570" t="s">
        <v>428879</v>
      </c>
      <c r="S4570" t="s">
        <v>7541</v>
      </c>
      <c r="T4570" t="s">
        <v>8761</v>
      </c>
      <c r="U4570">
        <v>37203</v>
      </c>
      <c r="V4570" t="s">
        <v>428878</v>
      </c>
      <c r="W4570" t="s">
        <v>428877</v>
      </c>
      <c r="Y4570" t="s">
        <v>21447</v>
      </c>
      <c r="AA4570" t="s">
        <v>7553</v>
      </c>
      <c r="AB4570" t="s">
        <v>8761</v>
      </c>
      <c r="AC4570">
        <v>37013</v>
      </c>
      <c r="AD4570" t="s">
        <v>8762</v>
      </c>
      <c r="AE4570" t="s">
        <v>8771</v>
      </c>
      <c r="AF4570">
        <v>17</v>
      </c>
      <c r="AG4570">
        <v>37016200</v>
      </c>
      <c r="AH4570" s="2" t="s">
        <v>428876</v>
      </c>
      <c r="AI4570" t="s">
        <v>428875</v>
      </c>
    </row>
    <row r="4571" spans="1:35" ht="56.35" customHeight="1" x14ac:dyDescent="0.45">
      <c r="A4571">
        <v>2018023667</v>
      </c>
      <c r="B4571" t="s">
        <v>21511</v>
      </c>
      <c r="D4571" t="s">
        <v>428874</v>
      </c>
      <c r="G4571" t="s">
        <v>21511</v>
      </c>
      <c r="I4571" t="s">
        <v>428874</v>
      </c>
      <c r="L4571" t="s">
        <v>403857</v>
      </c>
      <c r="M4571" t="s">
        <v>403856</v>
      </c>
      <c r="N4571">
        <v>13306020800</v>
      </c>
      <c r="O4571" s="3">
        <v>43216</v>
      </c>
      <c r="P4571" s="3">
        <v>43305</v>
      </c>
      <c r="Q4571" s="3">
        <v>44036</v>
      </c>
      <c r="R4571" t="s">
        <v>428873</v>
      </c>
      <c r="S4571" t="s">
        <v>7541</v>
      </c>
      <c r="T4571" t="s">
        <v>8761</v>
      </c>
      <c r="U4571">
        <v>37211</v>
      </c>
      <c r="V4571" t="s">
        <v>428872</v>
      </c>
      <c r="W4571" t="s">
        <v>428871</v>
      </c>
      <c r="Y4571" t="s">
        <v>21512</v>
      </c>
      <c r="AA4571" t="s">
        <v>7541</v>
      </c>
      <c r="AB4571" t="s">
        <v>8761</v>
      </c>
      <c r="AC4571">
        <v>37211</v>
      </c>
      <c r="AD4571" t="s">
        <v>8762</v>
      </c>
      <c r="AE4571" t="s">
        <v>8771</v>
      </c>
      <c r="AF4571">
        <v>16</v>
      </c>
      <c r="AG4571">
        <v>37017402</v>
      </c>
      <c r="AH4571" s="2" t="s">
        <v>428870</v>
      </c>
      <c r="AI4571" t="s">
        <v>21512</v>
      </c>
    </row>
    <row r="4572" spans="1:35" ht="56.35" customHeight="1" x14ac:dyDescent="0.45">
      <c r="A4572">
        <v>201601327</v>
      </c>
      <c r="B4572" t="s">
        <v>21720</v>
      </c>
      <c r="G4572" t="s">
        <v>21721</v>
      </c>
      <c r="J4572" t="s">
        <v>407334</v>
      </c>
      <c r="L4572" t="s">
        <v>403857</v>
      </c>
      <c r="M4572" t="s">
        <v>404645</v>
      </c>
      <c r="N4572" t="s">
        <v>428869</v>
      </c>
      <c r="O4572" s="3">
        <v>42380</v>
      </c>
      <c r="P4572" s="3">
        <v>42394</v>
      </c>
      <c r="Q4572" s="3">
        <v>44221</v>
      </c>
      <c r="R4572" t="s">
        <v>428868</v>
      </c>
      <c r="S4572" t="s">
        <v>7541</v>
      </c>
      <c r="T4572" t="s">
        <v>8761</v>
      </c>
      <c r="U4572">
        <v>37203</v>
      </c>
      <c r="V4572" t="s">
        <v>428867</v>
      </c>
      <c r="AD4572" t="s">
        <v>8762</v>
      </c>
      <c r="AE4572" t="s">
        <v>8771</v>
      </c>
      <c r="AF4572">
        <v>19</v>
      </c>
      <c r="AG4572">
        <v>37016300</v>
      </c>
      <c r="AH4572" s="2" t="s">
        <v>428866</v>
      </c>
      <c r="AI4572" t="s">
        <v>428865</v>
      </c>
    </row>
    <row r="4573" spans="1:35" ht="56.35" customHeight="1" x14ac:dyDescent="0.45">
      <c r="A4573">
        <v>2019044697</v>
      </c>
      <c r="B4573" t="s">
        <v>24431</v>
      </c>
      <c r="D4573" t="s">
        <v>427412</v>
      </c>
      <c r="G4573" t="s">
        <v>9650</v>
      </c>
      <c r="J4573">
        <v>18479775192</v>
      </c>
      <c r="L4573" t="s">
        <v>403879</v>
      </c>
      <c r="M4573" t="s">
        <v>404645</v>
      </c>
      <c r="N4573" t="s">
        <v>428864</v>
      </c>
      <c r="O4573" s="3">
        <v>43672</v>
      </c>
      <c r="P4573" s="3">
        <v>43707</v>
      </c>
      <c r="Q4573" s="3">
        <v>44438</v>
      </c>
      <c r="R4573" t="s">
        <v>428863</v>
      </c>
      <c r="S4573" t="s">
        <v>7541</v>
      </c>
      <c r="T4573" t="s">
        <v>8761</v>
      </c>
      <c r="U4573">
        <v>37207</v>
      </c>
      <c r="V4573" t="s">
        <v>428862</v>
      </c>
      <c r="W4573" t="s">
        <v>24431</v>
      </c>
      <c r="X4573" t="s">
        <v>424234</v>
      </c>
      <c r="Y4573" t="s">
        <v>23243</v>
      </c>
      <c r="AA4573" t="s">
        <v>17536</v>
      </c>
      <c r="AB4573" t="s">
        <v>17537</v>
      </c>
      <c r="AC4573">
        <v>84043</v>
      </c>
      <c r="AD4573" t="s">
        <v>8762</v>
      </c>
      <c r="AE4573" t="s">
        <v>8767</v>
      </c>
      <c r="AF4573">
        <v>5</v>
      </c>
      <c r="AG4573">
        <v>37011300</v>
      </c>
      <c r="AH4573" s="2" t="s">
        <v>428861</v>
      </c>
      <c r="AI4573" t="s">
        <v>428860</v>
      </c>
    </row>
    <row r="4574" spans="1:35" ht="56.35" customHeight="1" x14ac:dyDescent="0.45">
      <c r="A4574">
        <v>2019035424</v>
      </c>
      <c r="B4574" t="s">
        <v>21449</v>
      </c>
      <c r="E4574" t="s">
        <v>423836</v>
      </c>
      <c r="G4574" t="s">
        <v>21450</v>
      </c>
      <c r="J4574" t="s">
        <v>428859</v>
      </c>
      <c r="L4574" t="s">
        <v>403868</v>
      </c>
      <c r="M4574" t="s">
        <v>403856</v>
      </c>
      <c r="N4574">
        <v>10408012100</v>
      </c>
      <c r="O4574" s="3">
        <v>43630</v>
      </c>
      <c r="P4574" s="3">
        <v>43637</v>
      </c>
      <c r="Q4574" s="3">
        <v>44003</v>
      </c>
      <c r="R4574" t="s">
        <v>428858</v>
      </c>
      <c r="S4574" t="s">
        <v>7541</v>
      </c>
      <c r="T4574" t="s">
        <v>8761</v>
      </c>
      <c r="U4574">
        <v>37212</v>
      </c>
      <c r="V4574" t="s">
        <v>428857</v>
      </c>
      <c r="W4574" t="s">
        <v>428856</v>
      </c>
      <c r="Y4574" t="s">
        <v>12020</v>
      </c>
      <c r="AA4574" t="s">
        <v>7541</v>
      </c>
      <c r="AB4574" t="s">
        <v>8761</v>
      </c>
      <c r="AC4574">
        <v>37212</v>
      </c>
      <c r="AD4574" t="s">
        <v>8762</v>
      </c>
      <c r="AE4574" t="s">
        <v>8763</v>
      </c>
      <c r="AF4574">
        <v>17</v>
      </c>
      <c r="AG4574">
        <v>37016400</v>
      </c>
      <c r="AH4574" s="2" t="s">
        <v>428855</v>
      </c>
      <c r="AI4574" t="s">
        <v>428854</v>
      </c>
    </row>
    <row r="4575" spans="1:35" ht="56.35" customHeight="1" x14ac:dyDescent="0.45">
      <c r="A4575">
        <v>2018047254</v>
      </c>
      <c r="B4575" t="s">
        <v>9190</v>
      </c>
      <c r="D4575" t="s">
        <v>406666</v>
      </c>
      <c r="G4575" t="s">
        <v>4850</v>
      </c>
      <c r="I4575" t="s">
        <v>428853</v>
      </c>
      <c r="L4575" t="s">
        <v>403879</v>
      </c>
      <c r="M4575" t="s">
        <v>403856</v>
      </c>
      <c r="N4575" t="s">
        <v>415969</v>
      </c>
      <c r="O4575" s="3">
        <v>43321</v>
      </c>
      <c r="P4575" s="3">
        <v>43350</v>
      </c>
      <c r="Q4575" s="3">
        <v>44081</v>
      </c>
      <c r="R4575" t="s">
        <v>428852</v>
      </c>
      <c r="S4575" t="s">
        <v>7541</v>
      </c>
      <c r="T4575" t="s">
        <v>8761</v>
      </c>
      <c r="U4575">
        <v>37203</v>
      </c>
      <c r="V4575" t="s">
        <v>415967</v>
      </c>
      <c r="W4575" t="s">
        <v>415966</v>
      </c>
      <c r="Y4575" t="s">
        <v>10346</v>
      </c>
      <c r="AA4575" t="s">
        <v>7541</v>
      </c>
      <c r="AB4575" t="s">
        <v>8761</v>
      </c>
      <c r="AC4575">
        <v>37203</v>
      </c>
      <c r="AD4575" t="s">
        <v>8762</v>
      </c>
      <c r="AE4575" t="s">
        <v>8767</v>
      </c>
      <c r="AF4575">
        <v>19</v>
      </c>
      <c r="AG4575">
        <v>37019500</v>
      </c>
      <c r="AH4575" s="2" t="s">
        <v>428851</v>
      </c>
      <c r="AI4575" t="s">
        <v>428850</v>
      </c>
    </row>
    <row r="4576" spans="1:35" ht="56.35" customHeight="1" x14ac:dyDescent="0.45">
      <c r="A4576">
        <v>2019029768</v>
      </c>
      <c r="B4576" t="s">
        <v>21421</v>
      </c>
      <c r="D4576" t="s">
        <v>428849</v>
      </c>
      <c r="G4576" t="s">
        <v>21421</v>
      </c>
      <c r="I4576" t="s">
        <v>428849</v>
      </c>
      <c r="L4576" t="s">
        <v>403857</v>
      </c>
      <c r="M4576" t="s">
        <v>403856</v>
      </c>
      <c r="N4576">
        <v>10514018600</v>
      </c>
      <c r="O4576" s="3">
        <v>43606</v>
      </c>
      <c r="P4576" s="3">
        <v>43637</v>
      </c>
      <c r="Q4576" s="3">
        <v>44003</v>
      </c>
      <c r="R4576" t="s">
        <v>428848</v>
      </c>
      <c r="S4576" t="s">
        <v>7541</v>
      </c>
      <c r="T4576" t="s">
        <v>8761</v>
      </c>
      <c r="U4576">
        <v>37204</v>
      </c>
      <c r="V4576" t="s">
        <v>428847</v>
      </c>
      <c r="W4576" t="s">
        <v>21421</v>
      </c>
      <c r="X4576" t="s">
        <v>21421</v>
      </c>
      <c r="Y4576" t="s">
        <v>8099</v>
      </c>
      <c r="AA4576" t="s">
        <v>5843</v>
      </c>
      <c r="AB4576" t="s">
        <v>8761</v>
      </c>
      <c r="AC4576">
        <v>37204</v>
      </c>
      <c r="AD4576" t="s">
        <v>8762</v>
      </c>
      <c r="AE4576" t="s">
        <v>8771</v>
      </c>
      <c r="AF4576">
        <v>17</v>
      </c>
      <c r="AG4576">
        <v>37017100</v>
      </c>
      <c r="AH4576" s="2" t="s">
        <v>428846</v>
      </c>
      <c r="AI4576" t="s">
        <v>428845</v>
      </c>
    </row>
    <row r="4577" spans="1:35" ht="56.35" customHeight="1" x14ac:dyDescent="0.45">
      <c r="A4577">
        <v>2019029786</v>
      </c>
      <c r="B4577" t="s">
        <v>21538</v>
      </c>
      <c r="G4577" t="s">
        <v>21538</v>
      </c>
      <c r="L4577" t="s">
        <v>403879</v>
      </c>
      <c r="M4577" t="s">
        <v>404645</v>
      </c>
      <c r="N4577">
        <v>9203001200</v>
      </c>
      <c r="O4577" s="3">
        <v>43606</v>
      </c>
      <c r="P4577" s="3">
        <v>43668</v>
      </c>
      <c r="Q4577" s="3">
        <v>44399</v>
      </c>
      <c r="R4577" t="s">
        <v>428844</v>
      </c>
      <c r="S4577" t="s">
        <v>7541</v>
      </c>
      <c r="T4577" t="s">
        <v>8761</v>
      </c>
      <c r="U4577">
        <v>37208</v>
      </c>
      <c r="V4577" t="s">
        <v>407650</v>
      </c>
      <c r="W4577" t="s">
        <v>21538</v>
      </c>
      <c r="Y4577" t="s">
        <v>21539</v>
      </c>
      <c r="AA4577" t="s">
        <v>7541</v>
      </c>
      <c r="AB4577" t="s">
        <v>8761</v>
      </c>
      <c r="AC4577">
        <v>37207</v>
      </c>
      <c r="AD4577" t="s">
        <v>8762</v>
      </c>
      <c r="AE4577" t="s">
        <v>8767</v>
      </c>
      <c r="AF4577">
        <v>21</v>
      </c>
      <c r="AG4577">
        <v>37014200</v>
      </c>
      <c r="AH4577" s="2" t="s">
        <v>428843</v>
      </c>
      <c r="AI4577" t="s">
        <v>428842</v>
      </c>
    </row>
    <row r="4578" spans="1:35" ht="56.35" customHeight="1" x14ac:dyDescent="0.45">
      <c r="A4578">
        <v>2018069902</v>
      </c>
      <c r="B4578" t="s">
        <v>8805</v>
      </c>
      <c r="D4578" t="s">
        <v>403964</v>
      </c>
      <c r="G4578" t="s">
        <v>416230</v>
      </c>
      <c r="I4578" t="s">
        <v>416229</v>
      </c>
      <c r="L4578" t="s">
        <v>403879</v>
      </c>
      <c r="M4578" t="s">
        <v>404645</v>
      </c>
      <c r="N4578">
        <v>9310023500</v>
      </c>
      <c r="O4578" s="3">
        <v>43409</v>
      </c>
      <c r="P4578" s="3">
        <v>43454</v>
      </c>
      <c r="Q4578" s="3">
        <v>44185</v>
      </c>
      <c r="R4578" t="s">
        <v>428841</v>
      </c>
      <c r="S4578" t="s">
        <v>7541</v>
      </c>
      <c r="T4578" t="s">
        <v>8761</v>
      </c>
      <c r="U4578">
        <v>37203</v>
      </c>
      <c r="V4578" t="s">
        <v>403961</v>
      </c>
      <c r="W4578" t="s">
        <v>403960</v>
      </c>
      <c r="X4578" t="s">
        <v>10343</v>
      </c>
      <c r="AA4578" t="s">
        <v>8807</v>
      </c>
      <c r="AB4578" t="s">
        <v>8808</v>
      </c>
      <c r="AC4578">
        <v>33131</v>
      </c>
      <c r="AD4578" t="s">
        <v>8762</v>
      </c>
      <c r="AE4578" t="s">
        <v>8767</v>
      </c>
      <c r="AF4578">
        <v>19</v>
      </c>
      <c r="AG4578">
        <v>37019500</v>
      </c>
      <c r="AH4578" s="2" t="s">
        <v>428840</v>
      </c>
      <c r="AI4578" t="s">
        <v>428839</v>
      </c>
    </row>
    <row r="4579" spans="1:35" ht="56.35" customHeight="1" x14ac:dyDescent="0.45">
      <c r="A4579">
        <v>2017030246</v>
      </c>
      <c r="G4579" t="s">
        <v>20668</v>
      </c>
      <c r="I4579" t="s">
        <v>405033</v>
      </c>
      <c r="L4579" t="s">
        <v>403857</v>
      </c>
      <c r="M4579" t="s">
        <v>403856</v>
      </c>
      <c r="N4579" t="s">
        <v>428838</v>
      </c>
      <c r="O4579" s="3">
        <v>42863</v>
      </c>
      <c r="P4579" s="3">
        <v>42881</v>
      </c>
      <c r="Q4579" s="3">
        <v>43977</v>
      </c>
      <c r="R4579" t="s">
        <v>428837</v>
      </c>
      <c r="S4579" t="s">
        <v>7541</v>
      </c>
      <c r="T4579" t="s">
        <v>8761</v>
      </c>
      <c r="U4579">
        <v>37206</v>
      </c>
      <c r="V4579" t="s">
        <v>428836</v>
      </c>
      <c r="W4579" t="s">
        <v>428835</v>
      </c>
      <c r="Y4579" t="s">
        <v>20669</v>
      </c>
      <c r="AA4579" t="s">
        <v>20670</v>
      </c>
      <c r="AB4579" t="s">
        <v>9035</v>
      </c>
      <c r="AC4579">
        <v>90094</v>
      </c>
      <c r="AD4579" t="s">
        <v>8762</v>
      </c>
      <c r="AE4579" t="s">
        <v>8771</v>
      </c>
      <c r="AF4579">
        <v>6</v>
      </c>
      <c r="AG4579">
        <v>37011400</v>
      </c>
      <c r="AH4579" s="2" t="s">
        <v>428834</v>
      </c>
      <c r="AI4579" t="s">
        <v>428833</v>
      </c>
    </row>
    <row r="4580" spans="1:35" ht="56.35" customHeight="1" x14ac:dyDescent="0.45">
      <c r="A4580">
        <v>2018054508</v>
      </c>
      <c r="B4580" t="s">
        <v>22956</v>
      </c>
      <c r="D4580" t="s">
        <v>428832</v>
      </c>
      <c r="G4580" t="s">
        <v>22956</v>
      </c>
      <c r="I4580" t="s">
        <v>428832</v>
      </c>
      <c r="L4580" t="s">
        <v>403857</v>
      </c>
      <c r="M4580" t="s">
        <v>403856</v>
      </c>
      <c r="N4580">
        <v>12013007900</v>
      </c>
      <c r="O4580" s="3">
        <v>43339</v>
      </c>
      <c r="P4580" s="3">
        <v>43350</v>
      </c>
      <c r="Q4580" s="3">
        <v>44081</v>
      </c>
      <c r="R4580" t="s">
        <v>428831</v>
      </c>
      <c r="S4580" t="s">
        <v>7541</v>
      </c>
      <c r="T4580" t="s">
        <v>8761</v>
      </c>
      <c r="U4580">
        <v>37217</v>
      </c>
      <c r="V4580" t="s">
        <v>428830</v>
      </c>
      <c r="W4580" t="s">
        <v>428829</v>
      </c>
      <c r="Y4580" t="s">
        <v>22957</v>
      </c>
      <c r="AA4580" t="s">
        <v>7541</v>
      </c>
      <c r="AB4580" t="s">
        <v>8761</v>
      </c>
      <c r="AC4580">
        <v>37217</v>
      </c>
      <c r="AD4580" t="s">
        <v>8762</v>
      </c>
      <c r="AE4580" t="s">
        <v>8771</v>
      </c>
      <c r="AF4580">
        <v>13</v>
      </c>
      <c r="AG4580">
        <v>37015700</v>
      </c>
      <c r="AH4580" s="2" t="s">
        <v>428828</v>
      </c>
      <c r="AI4580" t="s">
        <v>22957</v>
      </c>
    </row>
    <row r="4581" spans="1:35" ht="56.35" customHeight="1" x14ac:dyDescent="0.45">
      <c r="A4581">
        <v>201532686</v>
      </c>
      <c r="B4581" t="s">
        <v>22223</v>
      </c>
      <c r="E4581" t="s">
        <v>428827</v>
      </c>
      <c r="G4581" t="s">
        <v>22223</v>
      </c>
      <c r="J4581" t="s">
        <v>428826</v>
      </c>
      <c r="L4581" t="s">
        <v>403868</v>
      </c>
      <c r="M4581" t="s">
        <v>404645</v>
      </c>
      <c r="N4581">
        <v>8216040800</v>
      </c>
      <c r="O4581" s="3">
        <v>42219</v>
      </c>
      <c r="P4581" s="3">
        <v>42234</v>
      </c>
      <c r="Q4581" s="3">
        <v>44426</v>
      </c>
      <c r="R4581" t="s">
        <v>428822</v>
      </c>
      <c r="S4581" t="s">
        <v>7541</v>
      </c>
      <c r="T4581" t="s">
        <v>8761</v>
      </c>
      <c r="U4581">
        <v>37206</v>
      </c>
      <c r="V4581" t="s">
        <v>428825</v>
      </c>
      <c r="W4581" t="s">
        <v>428824</v>
      </c>
      <c r="Y4581" t="s">
        <v>22224</v>
      </c>
      <c r="AA4581" t="s">
        <v>7541</v>
      </c>
      <c r="AB4581" t="s">
        <v>8761</v>
      </c>
      <c r="AC4581">
        <v>37206</v>
      </c>
      <c r="AD4581" t="s">
        <v>8762</v>
      </c>
      <c r="AE4581" t="s">
        <v>8763</v>
      </c>
      <c r="AF4581">
        <v>6</v>
      </c>
      <c r="AG4581">
        <v>37019200</v>
      </c>
      <c r="AH4581" s="2" t="s">
        <v>428823</v>
      </c>
      <c r="AI4581" t="s">
        <v>428822</v>
      </c>
    </row>
    <row r="4582" spans="1:35" ht="56.35" customHeight="1" x14ac:dyDescent="0.45">
      <c r="A4582" t="s">
        <v>24472</v>
      </c>
      <c r="B4582" t="s">
        <v>24473</v>
      </c>
      <c r="D4582" t="s">
        <v>428821</v>
      </c>
      <c r="G4582" t="s">
        <v>24473</v>
      </c>
      <c r="I4582" t="s">
        <v>428821</v>
      </c>
      <c r="L4582" t="s">
        <v>403879</v>
      </c>
      <c r="M4582" t="s">
        <v>415641</v>
      </c>
      <c r="N4582" t="s">
        <v>428820</v>
      </c>
      <c r="O4582" s="3">
        <v>44140</v>
      </c>
      <c r="Q4582" s="3">
        <v>44230</v>
      </c>
      <c r="R4582" t="s">
        <v>428819</v>
      </c>
      <c r="S4582" t="s">
        <v>7541</v>
      </c>
      <c r="T4582" t="s">
        <v>8761</v>
      </c>
      <c r="U4582">
        <v>37208</v>
      </c>
      <c r="V4582" t="s">
        <v>428818</v>
      </c>
      <c r="W4582" t="s">
        <v>24473</v>
      </c>
      <c r="X4582" t="s">
        <v>15681</v>
      </c>
      <c r="Y4582" t="s">
        <v>11918</v>
      </c>
      <c r="AA4582" t="s">
        <v>8583</v>
      </c>
      <c r="AB4582" t="s">
        <v>8761</v>
      </c>
      <c r="AC4582">
        <v>37027</v>
      </c>
      <c r="AD4582" t="s">
        <v>8762</v>
      </c>
      <c r="AE4582" t="s">
        <v>8767</v>
      </c>
      <c r="AF4582">
        <v>19</v>
      </c>
      <c r="AG4582">
        <v>37019400</v>
      </c>
      <c r="AH4582" s="2" t="s">
        <v>428817</v>
      </c>
      <c r="AI4582" t="s">
        <v>428816</v>
      </c>
    </row>
    <row r="4583" spans="1:35" ht="56.35" customHeight="1" x14ac:dyDescent="0.45">
      <c r="A4583">
        <v>2020038808</v>
      </c>
      <c r="B4583" t="s">
        <v>21695</v>
      </c>
      <c r="D4583" t="s">
        <v>428815</v>
      </c>
      <c r="G4583" t="s">
        <v>8951</v>
      </c>
      <c r="I4583" t="s">
        <v>423093</v>
      </c>
      <c r="L4583" t="s">
        <v>403879</v>
      </c>
      <c r="M4583" t="s">
        <v>404645</v>
      </c>
      <c r="N4583" t="s">
        <v>428814</v>
      </c>
      <c r="O4583" s="3">
        <v>44005</v>
      </c>
      <c r="P4583" s="3">
        <v>44036</v>
      </c>
      <c r="Q4583" s="3">
        <v>44401</v>
      </c>
      <c r="R4583" t="s">
        <v>428813</v>
      </c>
      <c r="S4583" t="s">
        <v>7541</v>
      </c>
      <c r="T4583" t="s">
        <v>8761</v>
      </c>
      <c r="U4583">
        <v>37209</v>
      </c>
      <c r="V4583" t="s">
        <v>428812</v>
      </c>
      <c r="W4583" t="s">
        <v>428811</v>
      </c>
      <c r="Y4583" t="s">
        <v>21696</v>
      </c>
      <c r="AA4583" t="s">
        <v>16365</v>
      </c>
      <c r="AB4583" t="s">
        <v>8761</v>
      </c>
      <c r="AC4583">
        <v>37043</v>
      </c>
      <c r="AD4583" t="s">
        <v>8762</v>
      </c>
      <c r="AE4583" t="s">
        <v>8767</v>
      </c>
      <c r="AF4583">
        <v>20</v>
      </c>
      <c r="AG4583">
        <v>37018101</v>
      </c>
      <c r="AH4583" s="2" t="s">
        <v>428810</v>
      </c>
      <c r="AI4583" t="s">
        <v>428809</v>
      </c>
    </row>
    <row r="4584" spans="1:35" ht="56.35" customHeight="1" x14ac:dyDescent="0.45">
      <c r="A4584" t="s">
        <v>20211</v>
      </c>
      <c r="B4584" t="s">
        <v>20212</v>
      </c>
      <c r="D4584" t="s">
        <v>428808</v>
      </c>
      <c r="G4584" t="s">
        <v>20212</v>
      </c>
      <c r="I4584" t="s">
        <v>428808</v>
      </c>
      <c r="L4584" t="s">
        <v>403857</v>
      </c>
      <c r="M4584" t="s">
        <v>403856</v>
      </c>
      <c r="N4584" t="s">
        <v>428807</v>
      </c>
      <c r="O4584" s="3">
        <v>43892</v>
      </c>
      <c r="Q4584" s="3">
        <v>43986</v>
      </c>
      <c r="R4584" t="s">
        <v>428806</v>
      </c>
      <c r="S4584" t="s">
        <v>7541</v>
      </c>
      <c r="T4584" t="s">
        <v>8761</v>
      </c>
      <c r="U4584">
        <v>37212</v>
      </c>
      <c r="V4584" t="s">
        <v>428805</v>
      </c>
      <c r="W4584" t="s">
        <v>428804</v>
      </c>
      <c r="Y4584" t="s">
        <v>20213</v>
      </c>
      <c r="AA4584" t="s">
        <v>7541</v>
      </c>
      <c r="AB4584" t="s">
        <v>8761</v>
      </c>
      <c r="AC4584">
        <v>37212</v>
      </c>
      <c r="AD4584" t="s">
        <v>8762</v>
      </c>
      <c r="AE4584" t="s">
        <v>8771</v>
      </c>
      <c r="AF4584">
        <v>19</v>
      </c>
      <c r="AG4584">
        <v>37016300</v>
      </c>
      <c r="AH4584" s="2" t="s">
        <v>428803</v>
      </c>
      <c r="AI4584" t="s">
        <v>428802</v>
      </c>
    </row>
    <row r="4585" spans="1:35" ht="56.35" customHeight="1" x14ac:dyDescent="0.45">
      <c r="A4585">
        <v>2016030052</v>
      </c>
      <c r="G4585" t="s">
        <v>21985</v>
      </c>
      <c r="J4585" t="s">
        <v>403979</v>
      </c>
      <c r="L4585" t="s">
        <v>403868</v>
      </c>
      <c r="M4585" t="s">
        <v>403856</v>
      </c>
      <c r="N4585">
        <v>9111042000</v>
      </c>
      <c r="O4585" s="3">
        <v>42541</v>
      </c>
      <c r="P4585" s="3">
        <v>42611</v>
      </c>
      <c r="Q4585" s="3">
        <v>44057</v>
      </c>
      <c r="R4585" t="s">
        <v>428801</v>
      </c>
      <c r="S4585" t="s">
        <v>7541</v>
      </c>
      <c r="T4585" t="s">
        <v>8761</v>
      </c>
      <c r="U4585">
        <v>37209</v>
      </c>
      <c r="V4585" t="s">
        <v>428800</v>
      </c>
      <c r="W4585" t="s">
        <v>428799</v>
      </c>
      <c r="AD4585" t="s">
        <v>8762</v>
      </c>
      <c r="AE4585" t="s">
        <v>8763</v>
      </c>
      <c r="AF4585">
        <v>20</v>
      </c>
      <c r="AG4585">
        <v>37013300</v>
      </c>
      <c r="AH4585" s="2" t="s">
        <v>428798</v>
      </c>
      <c r="AI4585" t="s">
        <v>428797</v>
      </c>
    </row>
    <row r="4586" spans="1:35" ht="56.35" customHeight="1" x14ac:dyDescent="0.45">
      <c r="A4586">
        <v>2019032106</v>
      </c>
      <c r="B4586" t="s">
        <v>21701</v>
      </c>
      <c r="D4586" t="s">
        <v>411519</v>
      </c>
      <c r="G4586" t="s">
        <v>21701</v>
      </c>
      <c r="I4586" t="s">
        <v>411519</v>
      </c>
      <c r="L4586" t="s">
        <v>403857</v>
      </c>
      <c r="M4586" t="s">
        <v>403856</v>
      </c>
      <c r="N4586">
        <v>9012035100</v>
      </c>
      <c r="O4586" s="3">
        <v>43619</v>
      </c>
      <c r="P4586" s="3">
        <v>43670</v>
      </c>
      <c r="Q4586" s="3">
        <v>44036</v>
      </c>
      <c r="R4586" t="s">
        <v>411518</v>
      </c>
      <c r="S4586" t="s">
        <v>7541</v>
      </c>
      <c r="T4586" t="s">
        <v>8761</v>
      </c>
      <c r="U4586">
        <v>37209</v>
      </c>
      <c r="V4586" t="s">
        <v>411517</v>
      </c>
      <c r="W4586" t="s">
        <v>411516</v>
      </c>
      <c r="Y4586" t="s">
        <v>21702</v>
      </c>
      <c r="AA4586" t="s">
        <v>7541</v>
      </c>
      <c r="AB4586" t="s">
        <v>8761</v>
      </c>
      <c r="AC4586">
        <v>37209</v>
      </c>
      <c r="AD4586" t="s">
        <v>8762</v>
      </c>
      <c r="AE4586" t="s">
        <v>8771</v>
      </c>
      <c r="AF4586">
        <v>20</v>
      </c>
      <c r="AG4586">
        <v>37013201</v>
      </c>
      <c r="AH4586" s="2" t="s">
        <v>411515</v>
      </c>
      <c r="AI4586" t="s">
        <v>21702</v>
      </c>
    </row>
    <row r="4587" spans="1:35" ht="56.35" customHeight="1" x14ac:dyDescent="0.45">
      <c r="A4587">
        <v>2019047012</v>
      </c>
      <c r="B4587" t="s">
        <v>22249</v>
      </c>
      <c r="D4587" t="s">
        <v>428796</v>
      </c>
      <c r="G4587" t="s">
        <v>22249</v>
      </c>
      <c r="I4587" t="s">
        <v>428796</v>
      </c>
      <c r="L4587" t="s">
        <v>403857</v>
      </c>
      <c r="M4587" t="s">
        <v>403856</v>
      </c>
      <c r="N4587">
        <v>8301005200</v>
      </c>
      <c r="O4587" s="3">
        <v>43683</v>
      </c>
      <c r="P4587" s="3">
        <v>43691</v>
      </c>
      <c r="Q4587" s="3">
        <v>44057</v>
      </c>
      <c r="R4587" t="s">
        <v>22250</v>
      </c>
      <c r="S4587" t="s">
        <v>7541</v>
      </c>
      <c r="T4587" t="s">
        <v>8761</v>
      </c>
      <c r="U4587">
        <v>37206</v>
      </c>
      <c r="V4587" t="s">
        <v>428795</v>
      </c>
      <c r="W4587" t="s">
        <v>428794</v>
      </c>
      <c r="Y4587" t="s">
        <v>22250</v>
      </c>
      <c r="AA4587" t="s">
        <v>7541</v>
      </c>
      <c r="AB4587" t="s">
        <v>8761</v>
      </c>
      <c r="AC4587">
        <v>37206</v>
      </c>
      <c r="AD4587" t="s">
        <v>8762</v>
      </c>
      <c r="AE4587" t="s">
        <v>8771</v>
      </c>
      <c r="AF4587">
        <v>5</v>
      </c>
      <c r="AG4587">
        <v>37011700</v>
      </c>
      <c r="AH4587" s="2" t="s">
        <v>428793</v>
      </c>
      <c r="AI4587" t="s">
        <v>22250</v>
      </c>
    </row>
    <row r="4588" spans="1:35" ht="56.35" customHeight="1" x14ac:dyDescent="0.45">
      <c r="A4588">
        <v>201619967</v>
      </c>
      <c r="B4588" t="s">
        <v>20690</v>
      </c>
      <c r="G4588" t="s">
        <v>20690</v>
      </c>
      <c r="J4588" t="s">
        <v>428792</v>
      </c>
      <c r="L4588" t="s">
        <v>403868</v>
      </c>
      <c r="M4588" t="s">
        <v>404645</v>
      </c>
      <c r="N4588">
        <v>9609008000</v>
      </c>
      <c r="O4588" s="3">
        <v>42489</v>
      </c>
      <c r="P4588" s="3">
        <v>42523</v>
      </c>
      <c r="Q4588" s="3">
        <v>44349</v>
      </c>
      <c r="R4588" t="s">
        <v>428791</v>
      </c>
      <c r="S4588" t="s">
        <v>7541</v>
      </c>
      <c r="T4588" t="s">
        <v>8761</v>
      </c>
      <c r="U4588">
        <v>37214</v>
      </c>
      <c r="V4588" t="s">
        <v>428790</v>
      </c>
      <c r="W4588" t="s">
        <v>428789</v>
      </c>
      <c r="Y4588" t="s">
        <v>20691</v>
      </c>
      <c r="AA4588" t="s">
        <v>8583</v>
      </c>
      <c r="AB4588" t="s">
        <v>8761</v>
      </c>
      <c r="AC4588">
        <v>37027</v>
      </c>
      <c r="AD4588" t="s">
        <v>8762</v>
      </c>
      <c r="AE4588" t="s">
        <v>8763</v>
      </c>
      <c r="AF4588">
        <v>15</v>
      </c>
      <c r="AG4588">
        <v>37015100</v>
      </c>
      <c r="AH4588" s="2" t="s">
        <v>428788</v>
      </c>
      <c r="AI4588" t="s">
        <v>428787</v>
      </c>
    </row>
    <row r="4589" spans="1:35" ht="56.35" customHeight="1" x14ac:dyDescent="0.45">
      <c r="A4589">
        <v>2019031152</v>
      </c>
      <c r="B4589" t="s">
        <v>20693</v>
      </c>
      <c r="D4589" t="s">
        <v>428786</v>
      </c>
      <c r="G4589" t="s">
        <v>20693</v>
      </c>
      <c r="I4589" t="s">
        <v>428786</v>
      </c>
      <c r="L4589" t="s">
        <v>403857</v>
      </c>
      <c r="M4589" t="s">
        <v>404645</v>
      </c>
      <c r="N4589">
        <v>3800001700</v>
      </c>
      <c r="O4589" s="3">
        <v>43614</v>
      </c>
      <c r="P4589" s="3">
        <v>43633</v>
      </c>
      <c r="Q4589" s="3">
        <v>44364</v>
      </c>
      <c r="R4589" t="s">
        <v>428785</v>
      </c>
      <c r="S4589" t="s">
        <v>7986</v>
      </c>
      <c r="T4589" t="s">
        <v>8761</v>
      </c>
      <c r="U4589">
        <v>37080</v>
      </c>
      <c r="V4589" t="s">
        <v>428784</v>
      </c>
      <c r="W4589" t="s">
        <v>20693</v>
      </c>
      <c r="X4589" t="s">
        <v>20693</v>
      </c>
      <c r="Y4589" t="s">
        <v>20694</v>
      </c>
      <c r="AA4589" t="s">
        <v>17389</v>
      </c>
      <c r="AB4589" t="s">
        <v>8761</v>
      </c>
      <c r="AC4589">
        <v>37080</v>
      </c>
      <c r="AD4589" t="s">
        <v>8762</v>
      </c>
      <c r="AE4589" t="s">
        <v>8771</v>
      </c>
      <c r="AF4589">
        <v>1</v>
      </c>
      <c r="AG4589">
        <v>37013100</v>
      </c>
      <c r="AH4589" s="2" t="s">
        <v>428783</v>
      </c>
      <c r="AI4589" t="s">
        <v>428782</v>
      </c>
    </row>
    <row r="4590" spans="1:35" ht="56.35" customHeight="1" x14ac:dyDescent="0.45">
      <c r="A4590">
        <v>2019019656</v>
      </c>
      <c r="B4590" t="s">
        <v>20696</v>
      </c>
      <c r="D4590" t="s">
        <v>428781</v>
      </c>
      <c r="G4590" t="s">
        <v>20696</v>
      </c>
      <c r="I4590" t="s">
        <v>428781</v>
      </c>
      <c r="L4590" t="s">
        <v>403857</v>
      </c>
      <c r="M4590" t="s">
        <v>404645</v>
      </c>
      <c r="N4590">
        <v>8207019600</v>
      </c>
      <c r="O4590" s="3">
        <v>43559</v>
      </c>
      <c r="P4590" s="3">
        <v>43629</v>
      </c>
      <c r="Q4590" s="3">
        <v>44360</v>
      </c>
      <c r="R4590" t="s">
        <v>428780</v>
      </c>
      <c r="S4590" t="s">
        <v>7541</v>
      </c>
      <c r="T4590" t="s">
        <v>8761</v>
      </c>
      <c r="U4590">
        <v>37207</v>
      </c>
      <c r="V4590" t="s">
        <v>428779</v>
      </c>
      <c r="W4590" t="s">
        <v>20696</v>
      </c>
      <c r="X4590" t="s">
        <v>20696</v>
      </c>
      <c r="Y4590" t="s">
        <v>20697</v>
      </c>
      <c r="AA4590" t="s">
        <v>10869</v>
      </c>
      <c r="AB4590" t="s">
        <v>8761</v>
      </c>
      <c r="AC4590">
        <v>37129</v>
      </c>
      <c r="AD4590" t="s">
        <v>8762</v>
      </c>
      <c r="AE4590" t="s">
        <v>8771</v>
      </c>
      <c r="AF4590">
        <v>5</v>
      </c>
      <c r="AG4590">
        <v>37012600</v>
      </c>
      <c r="AH4590" s="2" t="s">
        <v>428778</v>
      </c>
      <c r="AI4590" t="s">
        <v>428777</v>
      </c>
    </row>
    <row r="4591" spans="1:35" ht="56.35" customHeight="1" x14ac:dyDescent="0.45">
      <c r="A4591">
        <v>2019022757</v>
      </c>
      <c r="B4591" t="s">
        <v>20699</v>
      </c>
      <c r="D4591" t="s">
        <v>428776</v>
      </c>
      <c r="G4591" t="s">
        <v>20700</v>
      </c>
      <c r="I4591" t="s">
        <v>428775</v>
      </c>
      <c r="L4591" t="s">
        <v>403857</v>
      </c>
      <c r="M4591" t="s">
        <v>404645</v>
      </c>
      <c r="N4591">
        <v>6106009600</v>
      </c>
      <c r="O4591" s="3">
        <v>43573</v>
      </c>
      <c r="P4591" s="3">
        <v>43584</v>
      </c>
      <c r="Q4591" s="3">
        <v>44315</v>
      </c>
      <c r="R4591" t="s">
        <v>428774</v>
      </c>
      <c r="S4591" t="s">
        <v>7541</v>
      </c>
      <c r="T4591" t="s">
        <v>8761</v>
      </c>
      <c r="U4591">
        <v>37216</v>
      </c>
      <c r="V4591" t="s">
        <v>428773</v>
      </c>
      <c r="W4591" t="s">
        <v>20699</v>
      </c>
      <c r="Y4591" t="s">
        <v>20701</v>
      </c>
      <c r="AA4591" t="s">
        <v>7541</v>
      </c>
      <c r="AB4591" t="s">
        <v>8761</v>
      </c>
      <c r="AC4591">
        <v>37216</v>
      </c>
      <c r="AD4591" t="s">
        <v>8762</v>
      </c>
      <c r="AE4591" t="s">
        <v>8771</v>
      </c>
      <c r="AF4591">
        <v>8</v>
      </c>
      <c r="AG4591">
        <v>37011002</v>
      </c>
      <c r="AH4591" s="2" t="s">
        <v>428772</v>
      </c>
      <c r="AI4591" t="s">
        <v>20701</v>
      </c>
    </row>
    <row r="4592" spans="1:35" ht="56.35" customHeight="1" x14ac:dyDescent="0.45">
      <c r="A4592">
        <v>2017034077</v>
      </c>
      <c r="G4592" t="s">
        <v>20703</v>
      </c>
      <c r="I4592" t="s">
        <v>428771</v>
      </c>
      <c r="L4592" t="s">
        <v>403857</v>
      </c>
      <c r="M4592" t="s">
        <v>403856</v>
      </c>
      <c r="N4592">
        <v>11905027300</v>
      </c>
      <c r="O4592" s="3">
        <v>42878</v>
      </c>
      <c r="P4592" s="3">
        <v>42881</v>
      </c>
      <c r="Q4592" s="3">
        <v>43977</v>
      </c>
      <c r="R4592" t="s">
        <v>428770</v>
      </c>
      <c r="S4592" t="s">
        <v>7541</v>
      </c>
      <c r="T4592" t="s">
        <v>8761</v>
      </c>
      <c r="U4592">
        <v>37210</v>
      </c>
      <c r="V4592" t="s">
        <v>428769</v>
      </c>
      <c r="W4592" t="s">
        <v>428768</v>
      </c>
      <c r="Y4592" t="s">
        <v>20704</v>
      </c>
      <c r="AA4592" t="s">
        <v>7541</v>
      </c>
      <c r="AB4592" t="s">
        <v>8761</v>
      </c>
      <c r="AC4592">
        <v>37210</v>
      </c>
      <c r="AD4592" t="s">
        <v>8762</v>
      </c>
      <c r="AE4592" t="s">
        <v>8771</v>
      </c>
      <c r="AF4592">
        <v>16</v>
      </c>
      <c r="AG4592">
        <v>37017300</v>
      </c>
      <c r="AH4592" s="2" t="s">
        <v>428767</v>
      </c>
      <c r="AI4592" t="s">
        <v>20704</v>
      </c>
    </row>
    <row r="4593" spans="1:35" ht="56.35" customHeight="1" x14ac:dyDescent="0.45">
      <c r="A4593">
        <v>2020011160</v>
      </c>
      <c r="B4593" t="s">
        <v>20706</v>
      </c>
      <c r="D4593" t="s">
        <v>428695</v>
      </c>
      <c r="G4593" t="s">
        <v>20707</v>
      </c>
      <c r="I4593" t="s">
        <v>428695</v>
      </c>
      <c r="L4593" t="s">
        <v>403879</v>
      </c>
      <c r="M4593" t="s">
        <v>404645</v>
      </c>
      <c r="N4593" t="s">
        <v>428766</v>
      </c>
      <c r="O4593" s="3">
        <v>43881</v>
      </c>
      <c r="P4593" s="3">
        <v>43977</v>
      </c>
      <c r="Q4593" s="3">
        <v>44342</v>
      </c>
      <c r="R4593" t="s">
        <v>428765</v>
      </c>
      <c r="S4593" t="s">
        <v>7541</v>
      </c>
      <c r="T4593" t="s">
        <v>8761</v>
      </c>
      <c r="U4593">
        <v>37203</v>
      </c>
      <c r="V4593" t="s">
        <v>428764</v>
      </c>
      <c r="W4593" t="s">
        <v>428691</v>
      </c>
      <c r="Y4593" t="s">
        <v>20708</v>
      </c>
      <c r="AA4593" t="s">
        <v>7541</v>
      </c>
      <c r="AB4593" t="s">
        <v>8761</v>
      </c>
      <c r="AC4593">
        <v>37203</v>
      </c>
      <c r="AD4593" t="s">
        <v>8762</v>
      </c>
      <c r="AE4593" t="s">
        <v>8767</v>
      </c>
      <c r="AF4593">
        <v>19</v>
      </c>
      <c r="AG4593">
        <v>37016200</v>
      </c>
      <c r="AH4593" s="2" t="s">
        <v>428763</v>
      </c>
      <c r="AI4593" t="s">
        <v>428762</v>
      </c>
    </row>
    <row r="4594" spans="1:35" ht="56.35" customHeight="1" x14ac:dyDescent="0.45">
      <c r="A4594">
        <v>2019032128</v>
      </c>
      <c r="B4594" t="s">
        <v>20710</v>
      </c>
      <c r="D4594" t="s">
        <v>415681</v>
      </c>
      <c r="G4594" t="s">
        <v>9032</v>
      </c>
      <c r="I4594" t="s">
        <v>404423</v>
      </c>
      <c r="L4594" t="s">
        <v>403857</v>
      </c>
      <c r="M4594" t="s">
        <v>404645</v>
      </c>
      <c r="N4594" t="s">
        <v>428761</v>
      </c>
      <c r="O4594" s="3">
        <v>43619</v>
      </c>
      <c r="P4594" s="3">
        <v>43629</v>
      </c>
      <c r="Q4594" s="3">
        <v>44360</v>
      </c>
      <c r="R4594" t="s">
        <v>428760</v>
      </c>
      <c r="S4594" t="s">
        <v>7541</v>
      </c>
      <c r="T4594" t="s">
        <v>8761</v>
      </c>
      <c r="U4594">
        <v>37203</v>
      </c>
      <c r="V4594" t="s">
        <v>428759</v>
      </c>
      <c r="W4594" t="s">
        <v>428758</v>
      </c>
      <c r="Y4594" t="s">
        <v>20711</v>
      </c>
      <c r="AA4594" t="s">
        <v>7541</v>
      </c>
      <c r="AB4594" t="s">
        <v>8761</v>
      </c>
      <c r="AC4594">
        <v>37203</v>
      </c>
      <c r="AD4594" t="s">
        <v>8762</v>
      </c>
      <c r="AE4594" t="s">
        <v>8771</v>
      </c>
      <c r="AF4594">
        <v>17</v>
      </c>
      <c r="AG4594">
        <v>37016200</v>
      </c>
      <c r="AH4594" s="2" t="s">
        <v>428757</v>
      </c>
      <c r="AI4594" t="s">
        <v>20711</v>
      </c>
    </row>
    <row r="4595" spans="1:35" ht="56.35" customHeight="1" x14ac:dyDescent="0.45">
      <c r="A4595">
        <v>2018028497</v>
      </c>
      <c r="B4595" t="s">
        <v>12663</v>
      </c>
      <c r="D4595" t="s">
        <v>420349</v>
      </c>
      <c r="G4595" t="s">
        <v>20713</v>
      </c>
      <c r="I4595" t="s">
        <v>428700</v>
      </c>
      <c r="L4595" t="s">
        <v>403857</v>
      </c>
      <c r="M4595" t="s">
        <v>404645</v>
      </c>
      <c r="N4595">
        <v>9304003100</v>
      </c>
      <c r="O4595" s="3">
        <v>43238</v>
      </c>
      <c r="P4595" s="3">
        <v>43250</v>
      </c>
      <c r="Q4595" s="3">
        <v>44346</v>
      </c>
      <c r="R4595" t="s">
        <v>428756</v>
      </c>
      <c r="S4595" t="s">
        <v>7541</v>
      </c>
      <c r="T4595" t="s">
        <v>8761</v>
      </c>
      <c r="U4595">
        <v>37206</v>
      </c>
      <c r="V4595" t="s">
        <v>428755</v>
      </c>
      <c r="W4595" t="s">
        <v>428754</v>
      </c>
      <c r="Y4595" t="s">
        <v>20714</v>
      </c>
      <c r="AA4595" t="s">
        <v>9629</v>
      </c>
      <c r="AB4595" t="s">
        <v>8761</v>
      </c>
      <c r="AC4595">
        <v>37122</v>
      </c>
      <c r="AD4595" t="s">
        <v>8762</v>
      </c>
      <c r="AE4595" t="s">
        <v>8771</v>
      </c>
      <c r="AF4595">
        <v>6</v>
      </c>
      <c r="AG4595">
        <v>37019300</v>
      </c>
      <c r="AH4595" s="2" t="s">
        <v>428753</v>
      </c>
      <c r="AI4595" t="s">
        <v>428752</v>
      </c>
    </row>
    <row r="4596" spans="1:35" ht="56.35" customHeight="1" x14ac:dyDescent="0.45">
      <c r="A4596">
        <v>2018017692</v>
      </c>
      <c r="B4596" t="s">
        <v>8951</v>
      </c>
      <c r="D4596" t="s">
        <v>404129</v>
      </c>
      <c r="G4596" t="s">
        <v>8951</v>
      </c>
      <c r="I4596" t="s">
        <v>404590</v>
      </c>
      <c r="L4596" t="s">
        <v>403879</v>
      </c>
      <c r="M4596" t="s">
        <v>404645</v>
      </c>
      <c r="N4596" t="s">
        <v>409646</v>
      </c>
      <c r="O4596" s="3">
        <v>43188</v>
      </c>
      <c r="P4596" s="3">
        <v>43277</v>
      </c>
      <c r="Q4596" s="3">
        <v>44373</v>
      </c>
      <c r="R4596" t="s">
        <v>409645</v>
      </c>
      <c r="S4596" t="s">
        <v>7541</v>
      </c>
      <c r="T4596" t="s">
        <v>8761</v>
      </c>
      <c r="U4596">
        <v>37203</v>
      </c>
      <c r="V4596" t="s">
        <v>409644</v>
      </c>
      <c r="W4596" t="s">
        <v>428751</v>
      </c>
      <c r="Y4596" t="s">
        <v>20716</v>
      </c>
      <c r="AA4596" t="s">
        <v>20717</v>
      </c>
      <c r="AB4596" t="s">
        <v>20718</v>
      </c>
      <c r="AC4596">
        <v>19904</v>
      </c>
      <c r="AD4596" t="s">
        <v>8762</v>
      </c>
      <c r="AE4596" t="s">
        <v>8767</v>
      </c>
      <c r="AF4596">
        <v>17</v>
      </c>
      <c r="AG4596">
        <v>37016300</v>
      </c>
      <c r="AH4596" s="2" t="s">
        <v>409642</v>
      </c>
      <c r="AI4596" t="s">
        <v>409641</v>
      </c>
    </row>
    <row r="4597" spans="1:35" ht="56.35" customHeight="1" x14ac:dyDescent="0.45">
      <c r="A4597">
        <v>2017032254</v>
      </c>
      <c r="G4597" t="s">
        <v>20720</v>
      </c>
      <c r="I4597" t="s">
        <v>428750</v>
      </c>
      <c r="L4597" t="s">
        <v>403857</v>
      </c>
      <c r="M4597" t="s">
        <v>404645</v>
      </c>
      <c r="N4597" t="s">
        <v>405395</v>
      </c>
      <c r="O4597" s="3">
        <v>42871</v>
      </c>
      <c r="P4597" s="3">
        <v>42878</v>
      </c>
      <c r="Q4597" s="3">
        <v>44339</v>
      </c>
      <c r="R4597" t="s">
        <v>405394</v>
      </c>
      <c r="S4597" t="s">
        <v>7541</v>
      </c>
      <c r="T4597" t="s">
        <v>8761</v>
      </c>
      <c r="U4597">
        <v>37208</v>
      </c>
      <c r="V4597" t="s">
        <v>405393</v>
      </c>
      <c r="W4597" t="s">
        <v>428749</v>
      </c>
      <c r="Y4597" t="s">
        <v>20721</v>
      </c>
      <c r="AA4597" t="s">
        <v>7541</v>
      </c>
      <c r="AB4597" t="s">
        <v>8761</v>
      </c>
      <c r="AC4597">
        <v>37208</v>
      </c>
      <c r="AD4597" t="s">
        <v>8762</v>
      </c>
      <c r="AE4597" t="s">
        <v>8771</v>
      </c>
      <c r="AF4597">
        <v>19</v>
      </c>
      <c r="AG4597">
        <v>37019400</v>
      </c>
      <c r="AH4597" s="2" t="s">
        <v>405392</v>
      </c>
      <c r="AI4597" t="s">
        <v>405391</v>
      </c>
    </row>
    <row r="4598" spans="1:35" ht="56.35" customHeight="1" x14ac:dyDescent="0.45">
      <c r="A4598">
        <v>2019033673</v>
      </c>
      <c r="B4598" t="s">
        <v>20723</v>
      </c>
      <c r="D4598" t="s">
        <v>428748</v>
      </c>
      <c r="G4598" t="s">
        <v>9032</v>
      </c>
      <c r="I4598" t="s">
        <v>404423</v>
      </c>
      <c r="L4598" t="s">
        <v>403879</v>
      </c>
      <c r="M4598" t="s">
        <v>404645</v>
      </c>
      <c r="N4598" t="s">
        <v>412003</v>
      </c>
      <c r="O4598" s="3">
        <v>43623</v>
      </c>
      <c r="P4598" s="3">
        <v>43637</v>
      </c>
      <c r="Q4598" s="3">
        <v>44368</v>
      </c>
      <c r="R4598" t="s">
        <v>412002</v>
      </c>
      <c r="S4598" t="s">
        <v>7541</v>
      </c>
      <c r="T4598" t="s">
        <v>8761</v>
      </c>
      <c r="U4598">
        <v>37203</v>
      </c>
      <c r="V4598" t="s">
        <v>412001</v>
      </c>
      <c r="W4598" t="s">
        <v>20723</v>
      </c>
      <c r="X4598" t="s">
        <v>428747</v>
      </c>
      <c r="Y4598" t="s">
        <v>20724</v>
      </c>
      <c r="AA4598" t="s">
        <v>5843</v>
      </c>
      <c r="AB4598" t="s">
        <v>8761</v>
      </c>
      <c r="AC4598">
        <v>37215</v>
      </c>
      <c r="AD4598" t="s">
        <v>8762</v>
      </c>
      <c r="AE4598" t="s">
        <v>8767</v>
      </c>
      <c r="AF4598">
        <v>21</v>
      </c>
      <c r="AG4598">
        <v>37016600</v>
      </c>
      <c r="AH4598" s="2" t="s">
        <v>411999</v>
      </c>
      <c r="AI4598" t="s">
        <v>8648</v>
      </c>
    </row>
    <row r="4599" spans="1:35" ht="56.35" customHeight="1" x14ac:dyDescent="0.45">
      <c r="A4599">
        <v>2017032996</v>
      </c>
      <c r="G4599" t="s">
        <v>20726</v>
      </c>
      <c r="I4599" t="s">
        <v>428746</v>
      </c>
      <c r="L4599" t="s">
        <v>403857</v>
      </c>
      <c r="M4599" t="s">
        <v>403856</v>
      </c>
      <c r="N4599">
        <v>5811020600</v>
      </c>
      <c r="O4599" s="3">
        <v>42873</v>
      </c>
      <c r="P4599" s="3">
        <v>42881</v>
      </c>
      <c r="Q4599" s="3">
        <v>43977</v>
      </c>
      <c r="R4599" t="s">
        <v>428745</v>
      </c>
      <c r="S4599" t="s">
        <v>7541</v>
      </c>
      <c r="T4599" t="s">
        <v>8761</v>
      </c>
      <c r="U4599">
        <v>37218</v>
      </c>
      <c r="V4599" t="s">
        <v>428744</v>
      </c>
      <c r="W4599" t="s">
        <v>428743</v>
      </c>
      <c r="Y4599" t="s">
        <v>20727</v>
      </c>
      <c r="AA4599" t="s">
        <v>7541</v>
      </c>
      <c r="AB4599" t="s">
        <v>8761</v>
      </c>
      <c r="AC4599">
        <v>37218</v>
      </c>
      <c r="AD4599" t="s">
        <v>8762</v>
      </c>
      <c r="AE4599" t="s">
        <v>8771</v>
      </c>
      <c r="AF4599">
        <v>1</v>
      </c>
      <c r="AG4599">
        <v>37010105</v>
      </c>
      <c r="AH4599" s="2" t="s">
        <v>428742</v>
      </c>
      <c r="AI4599" t="s">
        <v>20727</v>
      </c>
    </row>
    <row r="4600" spans="1:35" ht="56.35" customHeight="1" x14ac:dyDescent="0.45">
      <c r="A4600">
        <v>201527948</v>
      </c>
      <c r="B4600" t="s">
        <v>20729</v>
      </c>
      <c r="E4600" t="s">
        <v>428741</v>
      </c>
      <c r="G4600" t="s">
        <v>20729</v>
      </c>
      <c r="J4600" t="s">
        <v>428741</v>
      </c>
      <c r="L4600" t="s">
        <v>403879</v>
      </c>
      <c r="M4600" t="s">
        <v>404645</v>
      </c>
      <c r="N4600" t="s">
        <v>428740</v>
      </c>
      <c r="O4600" s="3">
        <v>42187</v>
      </c>
      <c r="P4600" s="3">
        <v>42187</v>
      </c>
      <c r="Q4600" s="3">
        <v>44379</v>
      </c>
      <c r="R4600" t="s">
        <v>428739</v>
      </c>
      <c r="S4600" t="s">
        <v>7541</v>
      </c>
      <c r="T4600" t="s">
        <v>8761</v>
      </c>
      <c r="U4600">
        <v>37201</v>
      </c>
      <c r="V4600" t="s">
        <v>428738</v>
      </c>
      <c r="AD4600" t="s">
        <v>8762</v>
      </c>
      <c r="AE4600" t="s">
        <v>8767</v>
      </c>
      <c r="AF4600">
        <v>19</v>
      </c>
      <c r="AG4600">
        <v>37019400</v>
      </c>
      <c r="AH4600" s="2" t="s">
        <v>428737</v>
      </c>
      <c r="AI4600" t="s">
        <v>428736</v>
      </c>
    </row>
    <row r="4601" spans="1:35" ht="56.35" customHeight="1" x14ac:dyDescent="0.45">
      <c r="A4601">
        <v>2019031717</v>
      </c>
      <c r="B4601" t="s">
        <v>20731</v>
      </c>
      <c r="D4601" t="s">
        <v>428735</v>
      </c>
      <c r="G4601" t="s">
        <v>9032</v>
      </c>
      <c r="I4601" t="s">
        <v>404423</v>
      </c>
      <c r="L4601" t="s">
        <v>403879</v>
      </c>
      <c r="M4601" t="s">
        <v>404645</v>
      </c>
      <c r="N4601" s="6" t="s">
        <v>428734</v>
      </c>
      <c r="O4601" s="3">
        <v>43616</v>
      </c>
      <c r="P4601" s="3">
        <v>43623</v>
      </c>
      <c r="Q4601" s="3">
        <v>44354</v>
      </c>
      <c r="R4601" t="s">
        <v>428733</v>
      </c>
      <c r="S4601" t="s">
        <v>7541</v>
      </c>
      <c r="T4601" t="s">
        <v>8761</v>
      </c>
      <c r="U4601">
        <v>37203</v>
      </c>
      <c r="V4601" t="s">
        <v>428732</v>
      </c>
      <c r="W4601" t="s">
        <v>20731</v>
      </c>
      <c r="X4601" t="s">
        <v>428731</v>
      </c>
      <c r="Y4601" t="s">
        <v>20732</v>
      </c>
      <c r="AA4601" t="s">
        <v>5843</v>
      </c>
      <c r="AB4601" t="s">
        <v>8761</v>
      </c>
      <c r="AC4601">
        <v>37204</v>
      </c>
      <c r="AD4601" t="s">
        <v>8762</v>
      </c>
      <c r="AE4601" t="s">
        <v>8767</v>
      </c>
      <c r="AF4601">
        <v>17</v>
      </c>
      <c r="AG4601">
        <v>37016100</v>
      </c>
      <c r="AH4601" s="2" t="s">
        <v>428730</v>
      </c>
      <c r="AI4601" t="s">
        <v>428729</v>
      </c>
    </row>
    <row r="4602" spans="1:35" ht="56.35" customHeight="1" x14ac:dyDescent="0.45">
      <c r="A4602">
        <v>2019028381</v>
      </c>
      <c r="B4602" t="s">
        <v>20734</v>
      </c>
      <c r="D4602" t="s">
        <v>428728</v>
      </c>
      <c r="G4602" t="s">
        <v>20734</v>
      </c>
      <c r="I4602" t="s">
        <v>428728</v>
      </c>
      <c r="L4602" t="s">
        <v>403857</v>
      </c>
      <c r="M4602" t="s">
        <v>404645</v>
      </c>
      <c r="N4602" t="s">
        <v>428727</v>
      </c>
      <c r="O4602" s="3">
        <v>43600</v>
      </c>
      <c r="P4602" s="3">
        <v>43640</v>
      </c>
      <c r="Q4602" s="3">
        <v>44371</v>
      </c>
      <c r="R4602" t="s">
        <v>428726</v>
      </c>
      <c r="S4602" t="s">
        <v>7541</v>
      </c>
      <c r="T4602" t="s">
        <v>8761</v>
      </c>
      <c r="U4602">
        <v>37203</v>
      </c>
      <c r="V4602" t="s">
        <v>428725</v>
      </c>
      <c r="W4602" t="s">
        <v>20734</v>
      </c>
      <c r="Y4602" t="s">
        <v>20735</v>
      </c>
      <c r="AA4602" t="s">
        <v>7541</v>
      </c>
      <c r="AB4602" t="s">
        <v>8761</v>
      </c>
      <c r="AC4602">
        <v>37203</v>
      </c>
      <c r="AD4602" t="s">
        <v>8762</v>
      </c>
      <c r="AE4602" t="s">
        <v>8771</v>
      </c>
      <c r="AF4602">
        <v>17</v>
      </c>
      <c r="AG4602">
        <v>37016200</v>
      </c>
      <c r="AH4602" s="2" t="s">
        <v>428724</v>
      </c>
      <c r="AI4602" t="s">
        <v>20735</v>
      </c>
    </row>
    <row r="4603" spans="1:35" ht="56.35" customHeight="1" x14ac:dyDescent="0.45">
      <c r="A4603">
        <v>2018031076</v>
      </c>
      <c r="B4603" t="s">
        <v>9032</v>
      </c>
      <c r="D4603" t="s">
        <v>404423</v>
      </c>
      <c r="G4603" t="s">
        <v>9032</v>
      </c>
      <c r="I4603" t="s">
        <v>404423</v>
      </c>
      <c r="L4603" t="s">
        <v>403879</v>
      </c>
      <c r="M4603" t="s">
        <v>404645</v>
      </c>
      <c r="N4603" t="s">
        <v>428723</v>
      </c>
      <c r="O4603" s="3">
        <v>43251</v>
      </c>
      <c r="P4603" s="3">
        <v>43272</v>
      </c>
      <c r="Q4603" s="3">
        <v>44368</v>
      </c>
      <c r="R4603" t="s">
        <v>428722</v>
      </c>
      <c r="S4603" t="s">
        <v>7541</v>
      </c>
      <c r="T4603" t="s">
        <v>8761</v>
      </c>
      <c r="U4603">
        <v>37212</v>
      </c>
      <c r="V4603" t="s">
        <v>428721</v>
      </c>
      <c r="W4603" t="s">
        <v>428720</v>
      </c>
      <c r="Y4603" t="s">
        <v>20737</v>
      </c>
      <c r="AA4603" t="s">
        <v>7541</v>
      </c>
      <c r="AB4603" t="s">
        <v>8761</v>
      </c>
      <c r="AC4603">
        <v>37204</v>
      </c>
      <c r="AD4603" t="s">
        <v>8762</v>
      </c>
      <c r="AE4603" t="s">
        <v>8767</v>
      </c>
      <c r="AF4603">
        <v>17</v>
      </c>
      <c r="AG4603">
        <v>37016300</v>
      </c>
      <c r="AH4603" s="2" t="s">
        <v>428719</v>
      </c>
      <c r="AI4603" t="s">
        <v>428718</v>
      </c>
    </row>
    <row r="4604" spans="1:35" ht="56.35" customHeight="1" x14ac:dyDescent="0.45">
      <c r="A4604">
        <v>2018030328</v>
      </c>
      <c r="B4604" t="s">
        <v>20739</v>
      </c>
      <c r="D4604" t="s">
        <v>428717</v>
      </c>
      <c r="G4604" t="s">
        <v>20739</v>
      </c>
      <c r="I4604" t="s">
        <v>428717</v>
      </c>
      <c r="L4604" t="s">
        <v>403857</v>
      </c>
      <c r="M4604" t="s">
        <v>404645</v>
      </c>
      <c r="N4604">
        <v>9512005000</v>
      </c>
      <c r="O4604" s="3">
        <v>43249</v>
      </c>
      <c r="P4604" s="3">
        <v>43280</v>
      </c>
      <c r="Q4604" s="3">
        <v>44357</v>
      </c>
      <c r="R4604" t="s">
        <v>428716</v>
      </c>
      <c r="S4604" t="s">
        <v>7541</v>
      </c>
      <c r="T4604" t="s">
        <v>8761</v>
      </c>
      <c r="U4604">
        <v>37214</v>
      </c>
      <c r="V4604" t="s">
        <v>428715</v>
      </c>
      <c r="W4604" t="s">
        <v>428714</v>
      </c>
      <c r="Y4604" t="s">
        <v>20740</v>
      </c>
      <c r="AA4604" t="s">
        <v>7541</v>
      </c>
      <c r="AB4604" t="s">
        <v>8761</v>
      </c>
      <c r="AC4604">
        <v>37214</v>
      </c>
      <c r="AD4604" t="s">
        <v>8762</v>
      </c>
      <c r="AE4604" t="s">
        <v>8771</v>
      </c>
      <c r="AF4604">
        <v>15</v>
      </c>
      <c r="AG4604">
        <v>37015100</v>
      </c>
      <c r="AH4604" s="2" t="s">
        <v>428713</v>
      </c>
      <c r="AI4604" t="s">
        <v>20740</v>
      </c>
    </row>
    <row r="4605" spans="1:35" ht="56.35" customHeight="1" x14ac:dyDescent="0.45">
      <c r="A4605">
        <v>2018034475</v>
      </c>
      <c r="B4605" t="s">
        <v>21461</v>
      </c>
      <c r="D4605" t="s">
        <v>428712</v>
      </c>
      <c r="G4605" t="s">
        <v>21461</v>
      </c>
      <c r="I4605" t="s">
        <v>428712</v>
      </c>
      <c r="L4605" t="s">
        <v>403857</v>
      </c>
      <c r="M4605" t="s">
        <v>403856</v>
      </c>
      <c r="N4605" t="s">
        <v>428711</v>
      </c>
      <c r="O4605" s="3">
        <v>43265</v>
      </c>
      <c r="P4605" s="3">
        <v>43272</v>
      </c>
      <c r="Q4605" s="3">
        <v>44003</v>
      </c>
      <c r="R4605" t="s">
        <v>428710</v>
      </c>
      <c r="S4605" t="s">
        <v>7541</v>
      </c>
      <c r="T4605" t="s">
        <v>8761</v>
      </c>
      <c r="U4605">
        <v>37208</v>
      </c>
      <c r="V4605" t="s">
        <v>428709</v>
      </c>
      <c r="W4605" t="s">
        <v>21461</v>
      </c>
      <c r="X4605" t="s">
        <v>21461</v>
      </c>
      <c r="Y4605" t="s">
        <v>21462</v>
      </c>
      <c r="AA4605" t="s">
        <v>5843</v>
      </c>
      <c r="AB4605" t="s">
        <v>8761</v>
      </c>
      <c r="AC4605">
        <v>37208</v>
      </c>
      <c r="AD4605" t="s">
        <v>8762</v>
      </c>
      <c r="AE4605" t="s">
        <v>8771</v>
      </c>
      <c r="AF4605">
        <v>2</v>
      </c>
      <c r="AG4605">
        <v>37013700</v>
      </c>
      <c r="AH4605" s="2" t="s">
        <v>428708</v>
      </c>
      <c r="AI4605" t="s">
        <v>428707</v>
      </c>
    </row>
    <row r="4606" spans="1:35" ht="56.35" customHeight="1" x14ac:dyDescent="0.45">
      <c r="A4606">
        <v>2016029050</v>
      </c>
      <c r="B4606" t="s">
        <v>21708</v>
      </c>
      <c r="G4606" t="s">
        <v>8951</v>
      </c>
      <c r="I4606" t="s">
        <v>423093</v>
      </c>
      <c r="L4606" t="s">
        <v>403868</v>
      </c>
      <c r="M4606" t="s">
        <v>404645</v>
      </c>
      <c r="N4606" t="s">
        <v>428706</v>
      </c>
      <c r="O4606" s="3">
        <v>42536</v>
      </c>
      <c r="P4606" s="3">
        <v>42579</v>
      </c>
      <c r="Q4606" s="3">
        <v>44405</v>
      </c>
      <c r="R4606" t="s">
        <v>428705</v>
      </c>
      <c r="S4606" t="s">
        <v>7541</v>
      </c>
      <c r="T4606" t="s">
        <v>8761</v>
      </c>
      <c r="U4606">
        <v>37209</v>
      </c>
      <c r="V4606" t="s">
        <v>428704</v>
      </c>
      <c r="W4606" t="s">
        <v>21708</v>
      </c>
      <c r="Y4606" t="s">
        <v>21709</v>
      </c>
      <c r="AA4606" t="s">
        <v>8583</v>
      </c>
      <c r="AB4606" t="s">
        <v>8761</v>
      </c>
      <c r="AC4606">
        <v>37027</v>
      </c>
      <c r="AD4606" t="s">
        <v>8762</v>
      </c>
      <c r="AE4606" t="s">
        <v>8763</v>
      </c>
      <c r="AF4606">
        <v>20</v>
      </c>
      <c r="AG4606">
        <v>37013300</v>
      </c>
      <c r="AH4606" s="2" t="s">
        <v>428703</v>
      </c>
      <c r="AI4606" t="s">
        <v>428702</v>
      </c>
    </row>
    <row r="4607" spans="1:35" ht="56.35" customHeight="1" x14ac:dyDescent="0.45">
      <c r="A4607">
        <v>2019033543</v>
      </c>
      <c r="B4607" t="s">
        <v>20748</v>
      </c>
      <c r="D4607" t="s">
        <v>428701</v>
      </c>
      <c r="G4607" t="s">
        <v>12663</v>
      </c>
      <c r="I4607" t="s">
        <v>428700</v>
      </c>
      <c r="L4607" t="s">
        <v>403857</v>
      </c>
      <c r="M4607" t="s">
        <v>404645</v>
      </c>
      <c r="N4607">
        <v>9401000200</v>
      </c>
      <c r="O4607" s="3">
        <v>43622</v>
      </c>
      <c r="P4607" s="3">
        <v>43637</v>
      </c>
      <c r="Q4607" s="3">
        <v>44368</v>
      </c>
      <c r="R4607" t="s">
        <v>20749</v>
      </c>
      <c r="S4607" t="s">
        <v>7541</v>
      </c>
      <c r="T4607" t="s">
        <v>8761</v>
      </c>
      <c r="U4607">
        <v>37206</v>
      </c>
      <c r="V4607" t="s">
        <v>428699</v>
      </c>
      <c r="W4607" t="s">
        <v>428698</v>
      </c>
      <c r="Y4607" t="s">
        <v>20749</v>
      </c>
      <c r="AA4607" t="s">
        <v>7541</v>
      </c>
      <c r="AB4607" t="s">
        <v>8761</v>
      </c>
      <c r="AC4607">
        <v>37206</v>
      </c>
      <c r="AD4607" t="s">
        <v>8762</v>
      </c>
      <c r="AE4607" t="s">
        <v>8771</v>
      </c>
      <c r="AF4607">
        <v>6</v>
      </c>
      <c r="AG4607">
        <v>37019200</v>
      </c>
      <c r="AH4607" s="2" t="s">
        <v>428697</v>
      </c>
      <c r="AI4607" t="s">
        <v>20749</v>
      </c>
    </row>
    <row r="4608" spans="1:35" ht="56.35" customHeight="1" x14ac:dyDescent="0.45">
      <c r="A4608">
        <v>2016025009</v>
      </c>
      <c r="B4608" t="s">
        <v>20751</v>
      </c>
      <c r="E4608" t="s">
        <v>413692</v>
      </c>
      <c r="G4608" t="s">
        <v>20751</v>
      </c>
      <c r="J4608" t="s">
        <v>413692</v>
      </c>
      <c r="L4608" t="s">
        <v>403868</v>
      </c>
      <c r="M4608" t="s">
        <v>403862</v>
      </c>
      <c r="N4608">
        <v>8313023400</v>
      </c>
      <c r="O4608" s="3">
        <v>42516</v>
      </c>
      <c r="P4608" s="3">
        <v>42524</v>
      </c>
      <c r="Q4608" s="3">
        <v>43985</v>
      </c>
      <c r="R4608" t="s">
        <v>413689</v>
      </c>
      <c r="S4608" t="s">
        <v>7541</v>
      </c>
      <c r="T4608" t="s">
        <v>8761</v>
      </c>
      <c r="U4608">
        <v>37206</v>
      </c>
      <c r="V4608" t="s">
        <v>413691</v>
      </c>
      <c r="W4608" t="s">
        <v>428696</v>
      </c>
      <c r="Y4608" t="s">
        <v>20752</v>
      </c>
      <c r="AA4608" t="s">
        <v>7541</v>
      </c>
      <c r="AB4608" t="s">
        <v>8761</v>
      </c>
      <c r="AC4608">
        <v>37206</v>
      </c>
      <c r="AD4608" t="s">
        <v>8762</v>
      </c>
      <c r="AE4608" t="s">
        <v>8763</v>
      </c>
      <c r="AF4608">
        <v>6</v>
      </c>
      <c r="AG4608">
        <v>37019200</v>
      </c>
      <c r="AH4608" s="2" t="s">
        <v>413690</v>
      </c>
      <c r="AI4608" t="s">
        <v>413689</v>
      </c>
    </row>
    <row r="4609" spans="1:35" ht="56.35" customHeight="1" x14ac:dyDescent="0.45">
      <c r="A4609">
        <v>2020011155</v>
      </c>
      <c r="B4609" t="s">
        <v>20706</v>
      </c>
      <c r="D4609" t="s">
        <v>428695</v>
      </c>
      <c r="G4609" t="s">
        <v>20707</v>
      </c>
      <c r="I4609" t="s">
        <v>428695</v>
      </c>
      <c r="L4609" t="s">
        <v>403879</v>
      </c>
      <c r="M4609" t="s">
        <v>404645</v>
      </c>
      <c r="N4609" t="s">
        <v>428694</v>
      </c>
      <c r="O4609" s="3">
        <v>43881</v>
      </c>
      <c r="P4609" s="3">
        <v>43977</v>
      </c>
      <c r="Q4609" s="3">
        <v>44342</v>
      </c>
      <c r="R4609" t="s">
        <v>428693</v>
      </c>
      <c r="S4609" t="s">
        <v>7541</v>
      </c>
      <c r="T4609" t="s">
        <v>8761</v>
      </c>
      <c r="U4609">
        <v>37203</v>
      </c>
      <c r="V4609" t="s">
        <v>428692</v>
      </c>
      <c r="W4609" t="s">
        <v>428691</v>
      </c>
      <c r="Y4609" t="s">
        <v>20754</v>
      </c>
      <c r="AA4609" t="s">
        <v>7541</v>
      </c>
      <c r="AB4609" t="s">
        <v>8761</v>
      </c>
      <c r="AC4609">
        <v>37203</v>
      </c>
      <c r="AD4609" t="s">
        <v>8762</v>
      </c>
      <c r="AE4609" t="s">
        <v>8767</v>
      </c>
      <c r="AF4609">
        <v>19</v>
      </c>
      <c r="AG4609">
        <v>37016200</v>
      </c>
      <c r="AH4609" s="2" t="s">
        <v>428690</v>
      </c>
      <c r="AI4609" t="s">
        <v>428689</v>
      </c>
    </row>
    <row r="4610" spans="1:35" ht="56.35" customHeight="1" x14ac:dyDescent="0.45">
      <c r="A4610">
        <v>2019032748</v>
      </c>
      <c r="B4610" t="s">
        <v>21464</v>
      </c>
      <c r="D4610" t="s">
        <v>428688</v>
      </c>
      <c r="G4610" t="s">
        <v>21464</v>
      </c>
      <c r="I4610" t="s">
        <v>428688</v>
      </c>
      <c r="L4610" t="s">
        <v>403857</v>
      </c>
      <c r="M4610" t="s">
        <v>403856</v>
      </c>
      <c r="N4610">
        <v>16106011600</v>
      </c>
      <c r="O4610" s="3">
        <v>43620</v>
      </c>
      <c r="P4610" s="3">
        <v>43637</v>
      </c>
      <c r="Q4610" s="3">
        <v>44003</v>
      </c>
      <c r="R4610" t="s">
        <v>428687</v>
      </c>
      <c r="S4610" t="s">
        <v>7541</v>
      </c>
      <c r="T4610" t="s">
        <v>8761</v>
      </c>
      <c r="U4610">
        <v>37211</v>
      </c>
      <c r="V4610" t="s">
        <v>428686</v>
      </c>
      <c r="W4610" t="s">
        <v>21464</v>
      </c>
      <c r="Y4610" t="s">
        <v>21465</v>
      </c>
      <c r="AA4610" t="s">
        <v>7541</v>
      </c>
      <c r="AB4610" t="s">
        <v>8761</v>
      </c>
      <c r="AC4610">
        <v>37211</v>
      </c>
      <c r="AD4610" t="s">
        <v>8762</v>
      </c>
      <c r="AE4610" t="s">
        <v>8771</v>
      </c>
      <c r="AF4610">
        <v>27</v>
      </c>
      <c r="AG4610">
        <v>37019105</v>
      </c>
      <c r="AH4610" s="2" t="s">
        <v>428685</v>
      </c>
      <c r="AI4610" t="s">
        <v>21465</v>
      </c>
    </row>
    <row r="4611" spans="1:35" ht="56.35" customHeight="1" x14ac:dyDescent="0.45">
      <c r="A4611">
        <v>2020024798</v>
      </c>
      <c r="B4611" t="s">
        <v>20759</v>
      </c>
      <c r="D4611" t="s">
        <v>428684</v>
      </c>
      <c r="G4611" t="s">
        <v>8951</v>
      </c>
      <c r="I4611" t="s">
        <v>404693</v>
      </c>
      <c r="L4611" t="s">
        <v>403879</v>
      </c>
      <c r="M4611" t="s">
        <v>404645</v>
      </c>
      <c r="N4611" t="s">
        <v>428683</v>
      </c>
      <c r="O4611" s="3">
        <v>43941</v>
      </c>
      <c r="P4611" s="3">
        <v>43977</v>
      </c>
      <c r="Q4611" s="3">
        <v>44342</v>
      </c>
      <c r="R4611" t="s">
        <v>428682</v>
      </c>
      <c r="S4611" t="s">
        <v>7541</v>
      </c>
      <c r="T4611" t="s">
        <v>8761</v>
      </c>
      <c r="U4611">
        <v>37203</v>
      </c>
      <c r="V4611" t="s">
        <v>428681</v>
      </c>
      <c r="W4611" t="s">
        <v>428680</v>
      </c>
      <c r="Y4611" t="s">
        <v>20760</v>
      </c>
      <c r="AA4611" t="s">
        <v>7541</v>
      </c>
      <c r="AB4611" t="s">
        <v>8761</v>
      </c>
      <c r="AC4611">
        <v>37221</v>
      </c>
      <c r="AD4611" t="s">
        <v>8762</v>
      </c>
      <c r="AE4611" t="s">
        <v>8767</v>
      </c>
      <c r="AF4611">
        <v>19</v>
      </c>
      <c r="AG4611">
        <v>37016200</v>
      </c>
      <c r="AH4611" s="2" t="s">
        <v>428679</v>
      </c>
      <c r="AI4611" t="s">
        <v>428678</v>
      </c>
    </row>
    <row r="4612" spans="1:35" ht="56.35" customHeight="1" x14ac:dyDescent="0.45">
      <c r="A4612">
        <v>201619838</v>
      </c>
      <c r="B4612" t="s">
        <v>20762</v>
      </c>
      <c r="E4612" t="s">
        <v>428677</v>
      </c>
      <c r="G4612" t="s">
        <v>20762</v>
      </c>
      <c r="J4612" t="s">
        <v>428677</v>
      </c>
      <c r="L4612" t="s">
        <v>403857</v>
      </c>
      <c r="M4612" t="s">
        <v>404645</v>
      </c>
      <c r="N4612">
        <v>9708002300</v>
      </c>
      <c r="O4612" s="3">
        <v>42489</v>
      </c>
      <c r="P4612" s="3">
        <v>42523</v>
      </c>
      <c r="Q4612" s="3">
        <v>44349</v>
      </c>
      <c r="R4612" t="s">
        <v>428676</v>
      </c>
      <c r="S4612" t="s">
        <v>7917</v>
      </c>
      <c r="T4612" t="s">
        <v>8761</v>
      </c>
      <c r="U4612">
        <v>37076</v>
      </c>
      <c r="V4612" t="s">
        <v>428675</v>
      </c>
      <c r="W4612" t="s">
        <v>428674</v>
      </c>
      <c r="Y4612" t="s">
        <v>20763</v>
      </c>
      <c r="AA4612" t="s">
        <v>7917</v>
      </c>
      <c r="AB4612" t="s">
        <v>8761</v>
      </c>
      <c r="AC4612">
        <v>37076</v>
      </c>
      <c r="AD4612" t="s">
        <v>8762</v>
      </c>
      <c r="AE4612" t="s">
        <v>8771</v>
      </c>
      <c r="AF4612">
        <v>12</v>
      </c>
      <c r="AG4612">
        <v>37015610</v>
      </c>
      <c r="AH4612" s="2" t="s">
        <v>428673</v>
      </c>
      <c r="AI4612" t="s">
        <v>428672</v>
      </c>
    </row>
    <row r="4613" spans="1:35" ht="56.35" customHeight="1" x14ac:dyDescent="0.45">
      <c r="A4613">
        <v>2019027754</v>
      </c>
      <c r="B4613" t="s">
        <v>21467</v>
      </c>
      <c r="D4613" t="s">
        <v>428671</v>
      </c>
      <c r="G4613" t="s">
        <v>21467</v>
      </c>
      <c r="I4613" t="s">
        <v>428671</v>
      </c>
      <c r="L4613" t="s">
        <v>403857</v>
      </c>
      <c r="M4613" t="s">
        <v>403856</v>
      </c>
      <c r="N4613">
        <v>7009001500</v>
      </c>
      <c r="O4613" s="3">
        <v>43598</v>
      </c>
      <c r="P4613" s="3">
        <v>43637</v>
      </c>
      <c r="Q4613" s="3">
        <v>44003</v>
      </c>
      <c r="R4613" t="s">
        <v>428670</v>
      </c>
      <c r="S4613" t="s">
        <v>7541</v>
      </c>
      <c r="T4613" t="s">
        <v>8761</v>
      </c>
      <c r="U4613">
        <v>37218</v>
      </c>
      <c r="V4613" t="s">
        <v>428669</v>
      </c>
      <c r="W4613" t="s">
        <v>428668</v>
      </c>
      <c r="Y4613" t="s">
        <v>21468</v>
      </c>
      <c r="AA4613" t="s">
        <v>7541</v>
      </c>
      <c r="AB4613" t="s">
        <v>8761</v>
      </c>
      <c r="AC4613">
        <v>37218</v>
      </c>
      <c r="AD4613" t="s">
        <v>8762</v>
      </c>
      <c r="AE4613" t="s">
        <v>8771</v>
      </c>
      <c r="AF4613">
        <v>2</v>
      </c>
      <c r="AG4613">
        <v>37012801</v>
      </c>
      <c r="AH4613" s="2" t="s">
        <v>428667</v>
      </c>
      <c r="AI4613" t="s">
        <v>428666</v>
      </c>
    </row>
    <row r="4614" spans="1:35" ht="56.35" customHeight="1" x14ac:dyDescent="0.45">
      <c r="A4614">
        <v>2018030607</v>
      </c>
      <c r="B4614" t="s">
        <v>9032</v>
      </c>
      <c r="D4614" t="s">
        <v>404423</v>
      </c>
      <c r="G4614" t="s">
        <v>9032</v>
      </c>
      <c r="I4614" t="s">
        <v>404423</v>
      </c>
      <c r="L4614" t="s">
        <v>403857</v>
      </c>
      <c r="M4614" t="s">
        <v>403856</v>
      </c>
      <c r="N4614" t="s">
        <v>428665</v>
      </c>
      <c r="O4614" s="3">
        <v>43250</v>
      </c>
      <c r="P4614" s="3">
        <v>43272</v>
      </c>
      <c r="Q4614" s="3">
        <v>44003</v>
      </c>
      <c r="R4614" t="s">
        <v>428664</v>
      </c>
      <c r="S4614" t="s">
        <v>7541</v>
      </c>
      <c r="T4614" t="s">
        <v>8761</v>
      </c>
      <c r="U4614">
        <v>37204</v>
      </c>
      <c r="V4614" t="s">
        <v>428663</v>
      </c>
      <c r="W4614" t="s">
        <v>428662</v>
      </c>
      <c r="Y4614" t="s">
        <v>21470</v>
      </c>
      <c r="AA4614" t="s">
        <v>7541</v>
      </c>
      <c r="AB4614" t="s">
        <v>8761</v>
      </c>
      <c r="AC4614">
        <v>37204</v>
      </c>
      <c r="AD4614" t="s">
        <v>8762</v>
      </c>
      <c r="AE4614" t="s">
        <v>8771</v>
      </c>
      <c r="AF4614">
        <v>17</v>
      </c>
      <c r="AG4614">
        <v>37017100</v>
      </c>
      <c r="AH4614" s="2" t="s">
        <v>428661</v>
      </c>
      <c r="AI4614" t="s">
        <v>428660</v>
      </c>
    </row>
    <row r="4615" spans="1:35" ht="56.35" customHeight="1" x14ac:dyDescent="0.45">
      <c r="A4615">
        <v>2019024879</v>
      </c>
      <c r="B4615" t="s">
        <v>20767</v>
      </c>
      <c r="D4615" t="s">
        <v>428659</v>
      </c>
      <c r="G4615" t="s">
        <v>20767</v>
      </c>
      <c r="I4615" t="s">
        <v>428659</v>
      </c>
      <c r="L4615" t="s">
        <v>403857</v>
      </c>
      <c r="M4615" t="s">
        <v>404645</v>
      </c>
      <c r="N4615" t="s">
        <v>428658</v>
      </c>
      <c r="O4615" s="3">
        <v>43585</v>
      </c>
      <c r="P4615" s="3">
        <v>43613</v>
      </c>
      <c r="Q4615" s="3">
        <v>44344</v>
      </c>
      <c r="R4615" t="s">
        <v>428657</v>
      </c>
      <c r="S4615" t="s">
        <v>7541</v>
      </c>
      <c r="T4615" t="s">
        <v>8761</v>
      </c>
      <c r="U4615">
        <v>37206</v>
      </c>
      <c r="V4615" t="s">
        <v>428656</v>
      </c>
      <c r="W4615" t="s">
        <v>428655</v>
      </c>
      <c r="Y4615" t="s">
        <v>20768</v>
      </c>
      <c r="AA4615" t="s">
        <v>7541</v>
      </c>
      <c r="AB4615" t="s">
        <v>8761</v>
      </c>
      <c r="AC4615">
        <v>37206</v>
      </c>
      <c r="AD4615" t="s">
        <v>8762</v>
      </c>
      <c r="AE4615" t="s">
        <v>8771</v>
      </c>
      <c r="AF4615">
        <v>7</v>
      </c>
      <c r="AG4615">
        <v>37011700</v>
      </c>
      <c r="AH4615" s="2" t="s">
        <v>428654</v>
      </c>
      <c r="AI4615" t="s">
        <v>428653</v>
      </c>
    </row>
    <row r="4616" spans="1:35" ht="56.35" customHeight="1" x14ac:dyDescent="0.45">
      <c r="A4616">
        <v>2019034984</v>
      </c>
      <c r="B4616" t="s">
        <v>20770</v>
      </c>
      <c r="D4616" t="s">
        <v>428652</v>
      </c>
      <c r="G4616" t="s">
        <v>9032</v>
      </c>
      <c r="I4616" t="s">
        <v>404423</v>
      </c>
      <c r="L4616" t="s">
        <v>403879</v>
      </c>
      <c r="M4616" t="s">
        <v>404645</v>
      </c>
      <c r="N4616" t="s">
        <v>428651</v>
      </c>
      <c r="O4616" s="3">
        <v>43629</v>
      </c>
      <c r="P4616" s="3">
        <v>43642</v>
      </c>
      <c r="Q4616" s="3">
        <v>44373</v>
      </c>
      <c r="R4616" t="s">
        <v>428650</v>
      </c>
      <c r="S4616" t="s">
        <v>7541</v>
      </c>
      <c r="T4616" t="s">
        <v>8761</v>
      </c>
      <c r="U4616">
        <v>37212</v>
      </c>
      <c r="V4616" t="s">
        <v>428649</v>
      </c>
      <c r="W4616" t="s">
        <v>20770</v>
      </c>
      <c r="X4616" t="s">
        <v>428648</v>
      </c>
      <c r="Y4616" t="s">
        <v>20771</v>
      </c>
      <c r="AA4616" t="s">
        <v>20772</v>
      </c>
      <c r="AB4616" t="s">
        <v>9035</v>
      </c>
      <c r="AC4616">
        <v>94598</v>
      </c>
      <c r="AD4616" t="s">
        <v>8762</v>
      </c>
      <c r="AE4616" t="s">
        <v>8767</v>
      </c>
      <c r="AF4616">
        <v>17</v>
      </c>
      <c r="AG4616">
        <v>37016300</v>
      </c>
      <c r="AH4616" s="2" t="s">
        <v>428647</v>
      </c>
      <c r="AI4616" t="s">
        <v>428646</v>
      </c>
    </row>
    <row r="4617" spans="1:35" ht="56.35" customHeight="1" x14ac:dyDescent="0.45">
      <c r="A4617">
        <v>201525168</v>
      </c>
      <c r="B4617" t="s">
        <v>20774</v>
      </c>
      <c r="E4617" t="s">
        <v>428645</v>
      </c>
      <c r="G4617" t="s">
        <v>20774</v>
      </c>
      <c r="J4617" t="s">
        <v>428645</v>
      </c>
      <c r="L4617" t="s">
        <v>403868</v>
      </c>
      <c r="M4617" t="s">
        <v>404645</v>
      </c>
      <c r="N4617">
        <v>10507033000</v>
      </c>
      <c r="O4617" s="3">
        <v>42172</v>
      </c>
      <c r="P4617" s="3">
        <v>42172</v>
      </c>
      <c r="Q4617" s="3">
        <v>44364</v>
      </c>
      <c r="R4617" t="s">
        <v>428644</v>
      </c>
      <c r="S4617" t="s">
        <v>7541</v>
      </c>
      <c r="T4617" t="s">
        <v>8761</v>
      </c>
      <c r="U4617">
        <v>37203</v>
      </c>
      <c r="V4617" t="s">
        <v>428643</v>
      </c>
      <c r="W4617" t="s">
        <v>428642</v>
      </c>
      <c r="Y4617" t="s">
        <v>20775</v>
      </c>
      <c r="AA4617" t="s">
        <v>7541</v>
      </c>
      <c r="AB4617" t="s">
        <v>8761</v>
      </c>
      <c r="AC4617">
        <v>37203</v>
      </c>
      <c r="AD4617" t="s">
        <v>8762</v>
      </c>
      <c r="AE4617" t="s">
        <v>8763</v>
      </c>
      <c r="AF4617">
        <v>17</v>
      </c>
      <c r="AG4617">
        <v>37016100</v>
      </c>
      <c r="AH4617" s="2" t="s">
        <v>428641</v>
      </c>
      <c r="AI4617" t="s">
        <v>20775</v>
      </c>
    </row>
    <row r="4618" spans="1:35" ht="56.35" customHeight="1" x14ac:dyDescent="0.45">
      <c r="A4618">
        <v>2016047227</v>
      </c>
      <c r="B4618" t="s">
        <v>22252</v>
      </c>
      <c r="G4618" t="s">
        <v>22253</v>
      </c>
      <c r="J4618" t="s">
        <v>428640</v>
      </c>
      <c r="L4618" t="s">
        <v>403857</v>
      </c>
      <c r="M4618" t="s">
        <v>404645</v>
      </c>
      <c r="N4618">
        <v>12000007700</v>
      </c>
      <c r="O4618" s="3">
        <v>42619</v>
      </c>
      <c r="P4618" s="3">
        <v>42649</v>
      </c>
      <c r="Q4618" s="3">
        <v>44475</v>
      </c>
      <c r="R4618" t="s">
        <v>428639</v>
      </c>
      <c r="S4618" t="s">
        <v>7541</v>
      </c>
      <c r="T4618" t="s">
        <v>8761</v>
      </c>
      <c r="U4618">
        <v>37217</v>
      </c>
      <c r="V4618" t="s">
        <v>428638</v>
      </c>
      <c r="W4618" t="s">
        <v>428637</v>
      </c>
      <c r="Y4618" t="s">
        <v>22254</v>
      </c>
      <c r="AA4618" t="s">
        <v>7541</v>
      </c>
      <c r="AB4618" t="s">
        <v>8761</v>
      </c>
      <c r="AC4618">
        <v>37224</v>
      </c>
      <c r="AD4618" t="s">
        <v>8762</v>
      </c>
      <c r="AE4618" t="s">
        <v>8771</v>
      </c>
      <c r="AF4618">
        <v>13</v>
      </c>
      <c r="AG4618">
        <v>37015700</v>
      </c>
      <c r="AH4618" s="2" t="s">
        <v>428636</v>
      </c>
      <c r="AI4618" t="s">
        <v>428635</v>
      </c>
    </row>
    <row r="4619" spans="1:35" ht="56.35" customHeight="1" x14ac:dyDescent="0.45">
      <c r="A4619">
        <v>201529805</v>
      </c>
      <c r="B4619" t="s">
        <v>21295</v>
      </c>
      <c r="E4619" t="s">
        <v>428634</v>
      </c>
      <c r="G4619" t="s">
        <v>21295</v>
      </c>
      <c r="J4619" t="s">
        <v>428634</v>
      </c>
      <c r="L4619" t="s">
        <v>403857</v>
      </c>
      <c r="M4619" t="s">
        <v>404645</v>
      </c>
      <c r="N4619">
        <v>8507002000</v>
      </c>
      <c r="O4619" s="3">
        <v>42200</v>
      </c>
      <c r="P4619" s="3">
        <v>42200</v>
      </c>
      <c r="Q4619" s="3">
        <v>44392</v>
      </c>
      <c r="R4619" t="s">
        <v>428633</v>
      </c>
      <c r="S4619" t="s">
        <v>7541</v>
      </c>
      <c r="T4619" t="s">
        <v>8761</v>
      </c>
      <c r="U4619">
        <v>37214</v>
      </c>
      <c r="V4619" t="s">
        <v>428632</v>
      </c>
      <c r="W4619" t="s">
        <v>428631</v>
      </c>
      <c r="Y4619" t="s">
        <v>21296</v>
      </c>
      <c r="AA4619" t="s">
        <v>7541</v>
      </c>
      <c r="AB4619" t="s">
        <v>8761</v>
      </c>
      <c r="AC4619">
        <v>37214</v>
      </c>
      <c r="AD4619" t="s">
        <v>8762</v>
      </c>
      <c r="AE4619" t="s">
        <v>8771</v>
      </c>
      <c r="AF4619">
        <v>14</v>
      </c>
      <c r="AG4619">
        <v>37015501</v>
      </c>
      <c r="AH4619" s="2" t="s">
        <v>428630</v>
      </c>
      <c r="AI4619" t="s">
        <v>21296</v>
      </c>
    </row>
    <row r="4620" spans="1:35" ht="56.35" customHeight="1" x14ac:dyDescent="0.45">
      <c r="A4620">
        <v>2018025406</v>
      </c>
      <c r="B4620" t="s">
        <v>20782</v>
      </c>
      <c r="D4620" t="s">
        <v>428629</v>
      </c>
      <c r="G4620" t="s">
        <v>20782</v>
      </c>
      <c r="I4620" t="s">
        <v>428629</v>
      </c>
      <c r="L4620" t="s">
        <v>403857</v>
      </c>
      <c r="M4620" t="s">
        <v>404645</v>
      </c>
      <c r="N4620">
        <v>7109001100</v>
      </c>
      <c r="O4620" s="3">
        <v>43224</v>
      </c>
      <c r="P4620" s="3">
        <v>43255</v>
      </c>
      <c r="Q4620" s="3">
        <v>44351</v>
      </c>
      <c r="R4620" t="s">
        <v>428628</v>
      </c>
      <c r="S4620" t="s">
        <v>7541</v>
      </c>
      <c r="T4620" t="s">
        <v>8761</v>
      </c>
      <c r="U4620">
        <v>37207</v>
      </c>
      <c r="V4620" t="s">
        <v>428627</v>
      </c>
      <c r="W4620" t="s">
        <v>428626</v>
      </c>
      <c r="Y4620" t="s">
        <v>20783</v>
      </c>
      <c r="AA4620" t="s">
        <v>7541</v>
      </c>
      <c r="AB4620" t="s">
        <v>8761</v>
      </c>
      <c r="AC4620">
        <v>37207</v>
      </c>
      <c r="AD4620" t="s">
        <v>8762</v>
      </c>
      <c r="AE4620" t="s">
        <v>8771</v>
      </c>
      <c r="AF4620">
        <v>2</v>
      </c>
      <c r="AG4620">
        <v>37012702</v>
      </c>
      <c r="AH4620" s="2" t="s">
        <v>428625</v>
      </c>
      <c r="AI4620" t="s">
        <v>20783</v>
      </c>
    </row>
    <row r="4621" spans="1:35" ht="56.35" customHeight="1" x14ac:dyDescent="0.45">
      <c r="A4621">
        <v>2019040400</v>
      </c>
      <c r="B4621" t="s">
        <v>22256</v>
      </c>
      <c r="D4621" t="s">
        <v>428624</v>
      </c>
      <c r="G4621" t="s">
        <v>22256</v>
      </c>
      <c r="I4621" t="s">
        <v>428624</v>
      </c>
      <c r="L4621" t="s">
        <v>403879</v>
      </c>
      <c r="M4621" t="s">
        <v>404645</v>
      </c>
      <c r="N4621">
        <v>8209047400</v>
      </c>
      <c r="O4621" s="3">
        <v>43655</v>
      </c>
      <c r="P4621" s="3">
        <v>43692</v>
      </c>
      <c r="Q4621" s="3">
        <v>44423</v>
      </c>
      <c r="R4621" t="s">
        <v>428623</v>
      </c>
      <c r="S4621" t="s">
        <v>7541</v>
      </c>
      <c r="T4621" t="s">
        <v>8761</v>
      </c>
      <c r="U4621">
        <v>37208</v>
      </c>
      <c r="V4621" t="s">
        <v>428622</v>
      </c>
      <c r="W4621" t="s">
        <v>428621</v>
      </c>
      <c r="Y4621" t="s">
        <v>22257</v>
      </c>
      <c r="AA4621" t="s">
        <v>7541</v>
      </c>
      <c r="AB4621" t="s">
        <v>8761</v>
      </c>
      <c r="AC4621">
        <v>37208</v>
      </c>
      <c r="AD4621" t="s">
        <v>8762</v>
      </c>
      <c r="AE4621" t="s">
        <v>8767</v>
      </c>
      <c r="AF4621">
        <v>19</v>
      </c>
      <c r="AG4621">
        <v>37019400</v>
      </c>
      <c r="AH4621" s="2" t="s">
        <v>428620</v>
      </c>
      <c r="AI4621" t="s">
        <v>22257</v>
      </c>
    </row>
    <row r="4622" spans="1:35" ht="56.35" customHeight="1" x14ac:dyDescent="0.45">
      <c r="A4622">
        <v>2018042205</v>
      </c>
      <c r="B4622" t="s">
        <v>22262</v>
      </c>
      <c r="D4622" t="s">
        <v>428619</v>
      </c>
      <c r="G4622" t="s">
        <v>22262</v>
      </c>
      <c r="I4622" t="s">
        <v>428619</v>
      </c>
      <c r="L4622" t="s">
        <v>403857</v>
      </c>
      <c r="M4622" t="s">
        <v>403856</v>
      </c>
      <c r="N4622">
        <v>11901036700</v>
      </c>
      <c r="O4622" s="3">
        <v>43300</v>
      </c>
      <c r="P4622" s="3">
        <v>43326</v>
      </c>
      <c r="Q4622" s="3">
        <v>44057</v>
      </c>
      <c r="R4622" t="s">
        <v>413184</v>
      </c>
      <c r="S4622" t="s">
        <v>7541</v>
      </c>
      <c r="T4622" t="s">
        <v>8761</v>
      </c>
      <c r="U4622">
        <v>37210</v>
      </c>
      <c r="V4622" t="s">
        <v>413183</v>
      </c>
      <c r="W4622" t="s">
        <v>28826</v>
      </c>
      <c r="Y4622" t="s">
        <v>22263</v>
      </c>
      <c r="AA4622" t="s">
        <v>7541</v>
      </c>
      <c r="AB4622" t="s">
        <v>8761</v>
      </c>
      <c r="AC4622">
        <v>37210</v>
      </c>
      <c r="AD4622" t="s">
        <v>8762</v>
      </c>
      <c r="AE4622" t="s">
        <v>8771</v>
      </c>
      <c r="AF4622">
        <v>16</v>
      </c>
      <c r="AG4622">
        <v>37017300</v>
      </c>
      <c r="AH4622" s="2" t="s">
        <v>413182</v>
      </c>
      <c r="AI4622" t="s">
        <v>22263</v>
      </c>
    </row>
    <row r="4623" spans="1:35" ht="56.35" customHeight="1" x14ac:dyDescent="0.45">
      <c r="A4623">
        <v>2018041152</v>
      </c>
      <c r="B4623" t="s">
        <v>11578</v>
      </c>
      <c r="D4623" t="s">
        <v>404074</v>
      </c>
      <c r="G4623" t="s">
        <v>11578</v>
      </c>
      <c r="I4623" t="s">
        <v>404074</v>
      </c>
      <c r="L4623" t="s">
        <v>403879</v>
      </c>
      <c r="M4623" t="s">
        <v>404645</v>
      </c>
      <c r="N4623" t="s">
        <v>428618</v>
      </c>
      <c r="O4623" s="3">
        <v>43297</v>
      </c>
      <c r="P4623" s="3">
        <v>43301</v>
      </c>
      <c r="Q4623" s="3">
        <v>44397</v>
      </c>
      <c r="R4623" t="s">
        <v>428617</v>
      </c>
      <c r="S4623" t="s">
        <v>7541</v>
      </c>
      <c r="T4623" t="s">
        <v>8761</v>
      </c>
      <c r="U4623">
        <v>37204</v>
      </c>
      <c r="V4623" t="s">
        <v>428616</v>
      </c>
      <c r="W4623" t="s">
        <v>428615</v>
      </c>
      <c r="X4623" t="s">
        <v>428615</v>
      </c>
      <c r="Y4623" t="s">
        <v>22272</v>
      </c>
      <c r="AA4623" t="s">
        <v>5843</v>
      </c>
      <c r="AB4623" t="s">
        <v>8761</v>
      </c>
      <c r="AC4623">
        <v>37204</v>
      </c>
      <c r="AD4623" t="s">
        <v>8762</v>
      </c>
      <c r="AE4623" t="s">
        <v>8767</v>
      </c>
      <c r="AF4623">
        <v>17</v>
      </c>
      <c r="AG4623">
        <v>37017000</v>
      </c>
      <c r="AH4623" s="2" t="s">
        <v>428614</v>
      </c>
      <c r="AI4623" t="s">
        <v>428613</v>
      </c>
    </row>
    <row r="4624" spans="1:35" ht="56.35" customHeight="1" x14ac:dyDescent="0.45">
      <c r="A4624">
        <v>2019034452</v>
      </c>
      <c r="B4624" t="s">
        <v>21480</v>
      </c>
      <c r="D4624" t="s">
        <v>428612</v>
      </c>
      <c r="G4624" t="s">
        <v>21480</v>
      </c>
      <c r="I4624" t="s">
        <v>428612</v>
      </c>
      <c r="L4624" t="s">
        <v>403857</v>
      </c>
      <c r="M4624" t="s">
        <v>403856</v>
      </c>
      <c r="N4624" t="s">
        <v>428611</v>
      </c>
      <c r="O4624" s="3">
        <v>43627</v>
      </c>
      <c r="P4624" s="3">
        <v>43637</v>
      </c>
      <c r="Q4624" s="3">
        <v>44003</v>
      </c>
      <c r="R4624" t="s">
        <v>428610</v>
      </c>
      <c r="S4624" t="s">
        <v>7541</v>
      </c>
      <c r="T4624" t="s">
        <v>8761</v>
      </c>
      <c r="U4624">
        <v>37211</v>
      </c>
      <c r="V4624" t="s">
        <v>428609</v>
      </c>
      <c r="W4624" t="s">
        <v>428608</v>
      </c>
      <c r="Y4624" t="s">
        <v>21481</v>
      </c>
      <c r="AA4624" t="s">
        <v>7541</v>
      </c>
      <c r="AB4624" t="s">
        <v>8761</v>
      </c>
      <c r="AC4624">
        <v>37211</v>
      </c>
      <c r="AD4624" t="s">
        <v>8762</v>
      </c>
      <c r="AE4624" t="s">
        <v>8771</v>
      </c>
      <c r="AF4624">
        <v>4</v>
      </c>
      <c r="AG4624">
        <v>37019116</v>
      </c>
      <c r="AH4624" s="2" t="s">
        <v>428607</v>
      </c>
      <c r="AI4624" t="s">
        <v>21481</v>
      </c>
    </row>
    <row r="4625" spans="1:35" ht="56.35" customHeight="1" x14ac:dyDescent="0.45">
      <c r="A4625">
        <v>2016040991</v>
      </c>
      <c r="G4625" t="s">
        <v>22274</v>
      </c>
      <c r="H4625" t="s">
        <v>428606</v>
      </c>
      <c r="J4625" t="s">
        <v>404388</v>
      </c>
      <c r="L4625" t="s">
        <v>403868</v>
      </c>
      <c r="M4625" t="s">
        <v>404645</v>
      </c>
      <c r="N4625">
        <v>9112033000</v>
      </c>
      <c r="O4625" s="3">
        <v>42591</v>
      </c>
      <c r="P4625" s="3">
        <v>42611</v>
      </c>
      <c r="Q4625" s="3">
        <v>44432</v>
      </c>
      <c r="R4625" t="s">
        <v>428605</v>
      </c>
      <c r="S4625" t="s">
        <v>7541</v>
      </c>
      <c r="T4625" t="s">
        <v>8761</v>
      </c>
      <c r="U4625">
        <v>37209</v>
      </c>
      <c r="V4625" t="s">
        <v>428604</v>
      </c>
      <c r="W4625" t="s">
        <v>22274</v>
      </c>
      <c r="X4625" t="s">
        <v>27154</v>
      </c>
      <c r="AA4625" t="s">
        <v>5843</v>
      </c>
      <c r="AB4625" t="s">
        <v>8761</v>
      </c>
      <c r="AC4625">
        <v>37209</v>
      </c>
      <c r="AD4625" t="s">
        <v>8762</v>
      </c>
      <c r="AE4625" t="s">
        <v>8763</v>
      </c>
      <c r="AF4625">
        <v>20</v>
      </c>
      <c r="AG4625">
        <v>37013300</v>
      </c>
      <c r="AH4625" s="2" t="s">
        <v>428603</v>
      </c>
      <c r="AI4625" t="s">
        <v>428602</v>
      </c>
    </row>
    <row r="4626" spans="1:35" ht="56.35" customHeight="1" x14ac:dyDescent="0.45">
      <c r="A4626">
        <v>2018034496</v>
      </c>
      <c r="B4626" t="s">
        <v>21507</v>
      </c>
      <c r="D4626" t="s">
        <v>428601</v>
      </c>
      <c r="G4626" t="s">
        <v>21508</v>
      </c>
      <c r="I4626" t="s">
        <v>428601</v>
      </c>
      <c r="L4626" t="s">
        <v>403857</v>
      </c>
      <c r="M4626" t="s">
        <v>403856</v>
      </c>
      <c r="N4626">
        <v>11910011600</v>
      </c>
      <c r="O4626" s="3">
        <v>43265</v>
      </c>
      <c r="P4626" s="3">
        <v>43272</v>
      </c>
      <c r="Q4626" s="3">
        <v>44003</v>
      </c>
      <c r="R4626" t="s">
        <v>428600</v>
      </c>
      <c r="S4626" t="s">
        <v>7541</v>
      </c>
      <c r="T4626" t="s">
        <v>8761</v>
      </c>
      <c r="U4626">
        <v>37211</v>
      </c>
      <c r="V4626" t="s">
        <v>428599</v>
      </c>
      <c r="W4626" t="s">
        <v>428598</v>
      </c>
      <c r="Y4626" t="s">
        <v>21509</v>
      </c>
      <c r="AA4626" t="s">
        <v>7541</v>
      </c>
      <c r="AB4626" t="s">
        <v>8761</v>
      </c>
      <c r="AC4626">
        <v>37211</v>
      </c>
      <c r="AD4626" t="s">
        <v>8762</v>
      </c>
      <c r="AE4626" t="s">
        <v>8771</v>
      </c>
      <c r="AF4626">
        <v>16</v>
      </c>
      <c r="AG4626">
        <v>37017401</v>
      </c>
      <c r="AH4626" s="2" t="s">
        <v>428597</v>
      </c>
      <c r="AI4626" t="s">
        <v>21509</v>
      </c>
    </row>
    <row r="4627" spans="1:35" ht="56.35" customHeight="1" x14ac:dyDescent="0.45">
      <c r="A4627">
        <v>2018036308</v>
      </c>
      <c r="B4627" t="s">
        <v>21717</v>
      </c>
      <c r="G4627" t="s">
        <v>21718</v>
      </c>
      <c r="J4627" t="s">
        <v>404789</v>
      </c>
      <c r="L4627" t="s">
        <v>403868</v>
      </c>
      <c r="M4627" t="s">
        <v>403856</v>
      </c>
      <c r="N4627">
        <v>10509018800</v>
      </c>
      <c r="O4627" s="3">
        <v>43272</v>
      </c>
      <c r="P4627" s="3">
        <v>43305</v>
      </c>
      <c r="Q4627" s="3">
        <v>44036</v>
      </c>
      <c r="R4627" t="s">
        <v>428596</v>
      </c>
      <c r="S4627" t="s">
        <v>7541</v>
      </c>
      <c r="T4627" t="s">
        <v>8761</v>
      </c>
      <c r="U4627">
        <v>37203</v>
      </c>
      <c r="V4627" t="s">
        <v>405383</v>
      </c>
      <c r="W4627" t="s">
        <v>405359</v>
      </c>
      <c r="Y4627" t="s">
        <v>9857</v>
      </c>
      <c r="AA4627" t="s">
        <v>7541</v>
      </c>
      <c r="AB4627" t="s">
        <v>8761</v>
      </c>
      <c r="AC4627">
        <v>37203</v>
      </c>
      <c r="AD4627" t="s">
        <v>8762</v>
      </c>
      <c r="AE4627" t="s">
        <v>8763</v>
      </c>
      <c r="AF4627">
        <v>17</v>
      </c>
      <c r="AG4627">
        <v>37016200</v>
      </c>
      <c r="AH4627" s="2" t="s">
        <v>428595</v>
      </c>
      <c r="AI4627" t="s">
        <v>428594</v>
      </c>
    </row>
    <row r="4628" spans="1:35" ht="56.35" customHeight="1" x14ac:dyDescent="0.45">
      <c r="A4628">
        <v>2019032649</v>
      </c>
      <c r="B4628" t="s">
        <v>21514</v>
      </c>
      <c r="D4628" t="s">
        <v>428593</v>
      </c>
      <c r="G4628" t="s">
        <v>13339</v>
      </c>
      <c r="I4628" t="s">
        <v>406041</v>
      </c>
      <c r="L4628" t="s">
        <v>403879</v>
      </c>
      <c r="M4628" t="s">
        <v>403856</v>
      </c>
      <c r="N4628">
        <v>9309007600</v>
      </c>
      <c r="O4628" s="3">
        <v>43620</v>
      </c>
      <c r="P4628" s="3">
        <v>43637</v>
      </c>
      <c r="Q4628" s="3">
        <v>44003</v>
      </c>
      <c r="R4628" t="s">
        <v>428592</v>
      </c>
      <c r="S4628" t="s">
        <v>7541</v>
      </c>
      <c r="T4628" t="s">
        <v>8761</v>
      </c>
      <c r="U4628">
        <v>37203</v>
      </c>
      <c r="V4628" t="s">
        <v>428591</v>
      </c>
      <c r="W4628" t="s">
        <v>21514</v>
      </c>
      <c r="Y4628" t="s">
        <v>13269</v>
      </c>
      <c r="AA4628" t="s">
        <v>12763</v>
      </c>
      <c r="AB4628" t="s">
        <v>9421</v>
      </c>
      <c r="AC4628">
        <v>30342</v>
      </c>
      <c r="AD4628" t="s">
        <v>8762</v>
      </c>
      <c r="AE4628" t="s">
        <v>8767</v>
      </c>
      <c r="AF4628">
        <v>19</v>
      </c>
      <c r="AG4628">
        <v>37019500</v>
      </c>
      <c r="AH4628" s="2" t="s">
        <v>428590</v>
      </c>
      <c r="AI4628" t="s">
        <v>428589</v>
      </c>
    </row>
    <row r="4629" spans="1:35" ht="56.35" customHeight="1" x14ac:dyDescent="0.45">
      <c r="A4629">
        <v>2019037013</v>
      </c>
      <c r="B4629" t="s">
        <v>11827</v>
      </c>
      <c r="D4629" t="s">
        <v>419956</v>
      </c>
      <c r="G4629" t="s">
        <v>21866</v>
      </c>
      <c r="J4629" t="s">
        <v>425513</v>
      </c>
      <c r="L4629" t="s">
        <v>403879</v>
      </c>
      <c r="M4629" t="s">
        <v>404645</v>
      </c>
      <c r="N4629">
        <v>9215014300</v>
      </c>
      <c r="O4629" s="3">
        <v>43637</v>
      </c>
      <c r="P4629" s="3">
        <v>43717</v>
      </c>
      <c r="Q4629" s="3">
        <v>44448</v>
      </c>
      <c r="R4629" t="s">
        <v>428588</v>
      </c>
      <c r="S4629" t="s">
        <v>7541</v>
      </c>
      <c r="T4629" t="s">
        <v>8761</v>
      </c>
      <c r="U4629">
        <v>37203</v>
      </c>
      <c r="V4629" t="s">
        <v>425511</v>
      </c>
      <c r="W4629" t="s">
        <v>425510</v>
      </c>
      <c r="Y4629" t="s">
        <v>21867</v>
      </c>
      <c r="AA4629" t="s">
        <v>7541</v>
      </c>
      <c r="AB4629" t="s">
        <v>8761</v>
      </c>
      <c r="AC4629">
        <v>37215</v>
      </c>
      <c r="AD4629" t="s">
        <v>8762</v>
      </c>
      <c r="AE4629" t="s">
        <v>8767</v>
      </c>
      <c r="AF4629">
        <v>21</v>
      </c>
      <c r="AG4629">
        <v>37016500</v>
      </c>
      <c r="AH4629" s="2" t="s">
        <v>22277</v>
      </c>
      <c r="AI4629" t="s">
        <v>428587</v>
      </c>
    </row>
    <row r="4630" spans="1:35" ht="56.35" customHeight="1" x14ac:dyDescent="0.45">
      <c r="A4630">
        <v>2019038870</v>
      </c>
      <c r="B4630" t="s">
        <v>21723</v>
      </c>
      <c r="D4630" t="s">
        <v>428586</v>
      </c>
      <c r="G4630" t="s">
        <v>21723</v>
      </c>
      <c r="I4630" t="s">
        <v>428586</v>
      </c>
      <c r="L4630" t="s">
        <v>403857</v>
      </c>
      <c r="M4630" t="s">
        <v>403856</v>
      </c>
      <c r="N4630">
        <v>11801011700</v>
      </c>
      <c r="O4630" s="3">
        <v>43647</v>
      </c>
      <c r="P4630" s="3">
        <v>43670</v>
      </c>
      <c r="Q4630" s="3">
        <v>44036</v>
      </c>
      <c r="R4630" t="s">
        <v>428585</v>
      </c>
      <c r="S4630" t="s">
        <v>7541</v>
      </c>
      <c r="T4630" t="s">
        <v>8761</v>
      </c>
      <c r="U4630">
        <v>37204</v>
      </c>
      <c r="V4630" t="s">
        <v>428584</v>
      </c>
      <c r="W4630" t="s">
        <v>428583</v>
      </c>
      <c r="Y4630" t="s">
        <v>21724</v>
      </c>
      <c r="AA4630" t="s">
        <v>7541</v>
      </c>
      <c r="AB4630" t="s">
        <v>8761</v>
      </c>
      <c r="AC4630">
        <v>37204</v>
      </c>
      <c r="AD4630" t="s">
        <v>8762</v>
      </c>
      <c r="AE4630" t="s">
        <v>8771</v>
      </c>
      <c r="AF4630">
        <v>17</v>
      </c>
      <c r="AG4630">
        <v>37017000</v>
      </c>
      <c r="AH4630" s="2" t="s">
        <v>428582</v>
      </c>
      <c r="AI4630" t="s">
        <v>21724</v>
      </c>
    </row>
    <row r="4631" spans="1:35" ht="56.35" customHeight="1" x14ac:dyDescent="0.45">
      <c r="A4631">
        <v>2019036417</v>
      </c>
      <c r="B4631" t="s">
        <v>18971</v>
      </c>
      <c r="D4631" t="s">
        <v>428581</v>
      </c>
      <c r="G4631" t="s">
        <v>18971</v>
      </c>
      <c r="I4631" t="s">
        <v>428581</v>
      </c>
      <c r="L4631" t="s">
        <v>403879</v>
      </c>
      <c r="M4631" t="s">
        <v>404645</v>
      </c>
      <c r="N4631" t="s">
        <v>405856</v>
      </c>
      <c r="O4631" s="3">
        <v>43635</v>
      </c>
      <c r="P4631" s="3">
        <v>43644</v>
      </c>
      <c r="Q4631" s="3">
        <v>44375</v>
      </c>
      <c r="R4631" t="s">
        <v>405855</v>
      </c>
      <c r="S4631" t="s">
        <v>7541</v>
      </c>
      <c r="T4631" t="s">
        <v>8761</v>
      </c>
      <c r="U4631">
        <v>37204</v>
      </c>
      <c r="V4631" t="s">
        <v>405854</v>
      </c>
      <c r="W4631" t="s">
        <v>428580</v>
      </c>
      <c r="Y4631" t="s">
        <v>18972</v>
      </c>
      <c r="AA4631" t="s">
        <v>7541</v>
      </c>
      <c r="AB4631" t="s">
        <v>8761</v>
      </c>
      <c r="AC4631">
        <v>37206</v>
      </c>
      <c r="AD4631" t="s">
        <v>8762</v>
      </c>
      <c r="AE4631" t="s">
        <v>8767</v>
      </c>
      <c r="AF4631">
        <v>17</v>
      </c>
      <c r="AG4631">
        <v>37017100</v>
      </c>
      <c r="AH4631" s="2" t="s">
        <v>405853</v>
      </c>
      <c r="AI4631" t="s">
        <v>405852</v>
      </c>
    </row>
    <row r="4632" spans="1:35" ht="56.35" customHeight="1" x14ac:dyDescent="0.45">
      <c r="A4632">
        <v>2018041093</v>
      </c>
      <c r="B4632" t="s">
        <v>21726</v>
      </c>
      <c r="G4632" t="s">
        <v>21726</v>
      </c>
      <c r="J4632" t="s">
        <v>428579</v>
      </c>
      <c r="L4632" t="s">
        <v>403857</v>
      </c>
      <c r="M4632" t="s">
        <v>403856</v>
      </c>
      <c r="N4632" t="s">
        <v>428578</v>
      </c>
      <c r="O4632" s="3">
        <v>43297</v>
      </c>
      <c r="P4632" s="3">
        <v>43305</v>
      </c>
      <c r="Q4632" s="3">
        <v>44036</v>
      </c>
      <c r="R4632" t="s">
        <v>428577</v>
      </c>
      <c r="S4632" t="s">
        <v>7553</v>
      </c>
      <c r="T4632" t="s">
        <v>8761</v>
      </c>
      <c r="U4632">
        <v>37013</v>
      </c>
      <c r="V4632" t="s">
        <v>428576</v>
      </c>
      <c r="W4632" t="s">
        <v>21726</v>
      </c>
      <c r="Y4632" t="s">
        <v>21727</v>
      </c>
      <c r="AA4632" t="s">
        <v>7553</v>
      </c>
      <c r="AB4632" t="s">
        <v>8761</v>
      </c>
      <c r="AC4632">
        <v>37013</v>
      </c>
      <c r="AD4632" t="s">
        <v>8762</v>
      </c>
      <c r="AE4632" t="s">
        <v>8771</v>
      </c>
      <c r="AF4632">
        <v>33</v>
      </c>
      <c r="AG4632">
        <v>37015631</v>
      </c>
      <c r="AH4632" s="2" t="s">
        <v>428575</v>
      </c>
      <c r="AI4632" t="s">
        <v>428574</v>
      </c>
    </row>
    <row r="4633" spans="1:35" ht="56.35" customHeight="1" x14ac:dyDescent="0.45">
      <c r="A4633">
        <v>2020064429</v>
      </c>
      <c r="B4633" t="s">
        <v>24281</v>
      </c>
      <c r="D4633" t="s">
        <v>427114</v>
      </c>
      <c r="G4633" t="s">
        <v>11827</v>
      </c>
      <c r="J4633">
        <v>16153640171</v>
      </c>
      <c r="L4633" t="s">
        <v>403879</v>
      </c>
      <c r="M4633" t="s">
        <v>404645</v>
      </c>
      <c r="N4633" t="s">
        <v>427113</v>
      </c>
      <c r="O4633" s="3">
        <v>44117</v>
      </c>
      <c r="P4633" s="3">
        <v>44140</v>
      </c>
      <c r="Q4633" s="3">
        <v>44505</v>
      </c>
      <c r="R4633" t="s">
        <v>428573</v>
      </c>
      <c r="S4633" t="s">
        <v>7541</v>
      </c>
      <c r="T4633" t="s">
        <v>8761</v>
      </c>
      <c r="U4633">
        <v>37212</v>
      </c>
      <c r="V4633" t="s">
        <v>427111</v>
      </c>
      <c r="W4633" t="s">
        <v>24281</v>
      </c>
      <c r="X4633" t="s">
        <v>427110</v>
      </c>
      <c r="Y4633" t="s">
        <v>24282</v>
      </c>
      <c r="AA4633" t="s">
        <v>12763</v>
      </c>
      <c r="AB4633" t="s">
        <v>9421</v>
      </c>
      <c r="AC4633">
        <v>30303</v>
      </c>
      <c r="AD4633" t="s">
        <v>8762</v>
      </c>
      <c r="AE4633" t="s">
        <v>8767</v>
      </c>
      <c r="AF4633">
        <v>17</v>
      </c>
      <c r="AG4633">
        <v>37016400</v>
      </c>
      <c r="AH4633" s="2" t="s">
        <v>24485</v>
      </c>
      <c r="AI4633" t="s">
        <v>428572</v>
      </c>
    </row>
    <row r="4634" spans="1:35" ht="56.35" customHeight="1" x14ac:dyDescent="0.45">
      <c r="A4634">
        <v>2018036215</v>
      </c>
      <c r="B4634" t="s">
        <v>22280</v>
      </c>
      <c r="G4634" t="s">
        <v>22281</v>
      </c>
      <c r="J4634" t="s">
        <v>428571</v>
      </c>
      <c r="L4634" t="s">
        <v>403868</v>
      </c>
      <c r="M4634" t="s">
        <v>404645</v>
      </c>
      <c r="N4634" t="s">
        <v>428570</v>
      </c>
      <c r="O4634" s="3">
        <v>43272</v>
      </c>
      <c r="P4634" s="3">
        <v>43347</v>
      </c>
      <c r="Q4634" s="3">
        <v>44443</v>
      </c>
      <c r="R4634" t="s">
        <v>428569</v>
      </c>
      <c r="S4634" t="s">
        <v>7541</v>
      </c>
      <c r="T4634" t="s">
        <v>8761</v>
      </c>
      <c r="U4634">
        <v>37201</v>
      </c>
      <c r="V4634" t="s">
        <v>428568</v>
      </c>
      <c r="W4634" t="s">
        <v>22280</v>
      </c>
      <c r="Y4634" t="s">
        <v>22282</v>
      </c>
      <c r="AA4634" t="s">
        <v>8020</v>
      </c>
      <c r="AB4634" t="s">
        <v>10363</v>
      </c>
      <c r="AC4634">
        <v>39110</v>
      </c>
      <c r="AD4634" t="s">
        <v>8762</v>
      </c>
      <c r="AE4634" t="s">
        <v>8763</v>
      </c>
      <c r="AF4634">
        <v>19</v>
      </c>
      <c r="AG4634">
        <v>37019400</v>
      </c>
      <c r="AH4634" s="2" t="s">
        <v>428567</v>
      </c>
      <c r="AI4634" t="s">
        <v>428566</v>
      </c>
    </row>
    <row r="4635" spans="1:35" ht="56.35" customHeight="1" x14ac:dyDescent="0.45">
      <c r="A4635">
        <v>2018036587</v>
      </c>
      <c r="B4635" t="s">
        <v>20814</v>
      </c>
      <c r="G4635" t="s">
        <v>20814</v>
      </c>
      <c r="J4635" t="s">
        <v>428565</v>
      </c>
      <c r="L4635" t="s">
        <v>403857</v>
      </c>
      <c r="M4635" t="s">
        <v>404645</v>
      </c>
      <c r="N4635">
        <v>7211001000</v>
      </c>
      <c r="O4635" s="3">
        <v>43273</v>
      </c>
      <c r="P4635" s="3">
        <v>43279</v>
      </c>
      <c r="Q4635" s="3">
        <v>44375</v>
      </c>
      <c r="R4635" t="s">
        <v>428564</v>
      </c>
      <c r="S4635" t="s">
        <v>7541</v>
      </c>
      <c r="T4635" t="s">
        <v>8761</v>
      </c>
      <c r="U4635">
        <v>37216</v>
      </c>
      <c r="V4635" t="s">
        <v>428563</v>
      </c>
      <c r="W4635" t="s">
        <v>20814</v>
      </c>
      <c r="Y4635" t="s">
        <v>20815</v>
      </c>
      <c r="AA4635" t="s">
        <v>7541</v>
      </c>
      <c r="AB4635" t="s">
        <v>8761</v>
      </c>
      <c r="AC4635">
        <v>37216</v>
      </c>
      <c r="AD4635" t="s">
        <v>8762</v>
      </c>
      <c r="AE4635" t="s">
        <v>8771</v>
      </c>
      <c r="AF4635">
        <v>7</v>
      </c>
      <c r="AG4635">
        <v>37011400</v>
      </c>
      <c r="AH4635" s="2" t="s">
        <v>428562</v>
      </c>
      <c r="AI4635" t="s">
        <v>20815</v>
      </c>
    </row>
    <row r="4636" spans="1:35" ht="56.35" customHeight="1" x14ac:dyDescent="0.45">
      <c r="A4636">
        <v>2018042423</v>
      </c>
      <c r="B4636" t="s">
        <v>22284</v>
      </c>
      <c r="D4636" t="s">
        <v>428561</v>
      </c>
      <c r="G4636" t="s">
        <v>22284</v>
      </c>
      <c r="I4636" t="s">
        <v>428561</v>
      </c>
      <c r="L4636" t="s">
        <v>403868</v>
      </c>
      <c r="M4636" t="s">
        <v>404645</v>
      </c>
      <c r="N4636">
        <v>8116058100</v>
      </c>
      <c r="O4636" s="3">
        <v>43301</v>
      </c>
      <c r="P4636" s="3">
        <v>43314</v>
      </c>
      <c r="Q4636" s="3">
        <v>44410</v>
      </c>
      <c r="R4636" t="s">
        <v>412501</v>
      </c>
      <c r="S4636" t="s">
        <v>7541</v>
      </c>
      <c r="T4636" t="s">
        <v>8761</v>
      </c>
      <c r="U4636">
        <v>37208</v>
      </c>
      <c r="V4636" t="s">
        <v>412500</v>
      </c>
      <c r="W4636" t="s">
        <v>428560</v>
      </c>
      <c r="Y4636" t="s">
        <v>22285</v>
      </c>
      <c r="AA4636" t="s">
        <v>7541</v>
      </c>
      <c r="AB4636" t="s">
        <v>8761</v>
      </c>
      <c r="AC4636">
        <v>37208</v>
      </c>
      <c r="AD4636" t="s">
        <v>8762</v>
      </c>
      <c r="AE4636" t="s">
        <v>8763</v>
      </c>
      <c r="AF4636">
        <v>19</v>
      </c>
      <c r="AG4636">
        <v>37019400</v>
      </c>
      <c r="AH4636" s="2" t="s">
        <v>412499</v>
      </c>
      <c r="AI4636" t="s">
        <v>22285</v>
      </c>
    </row>
    <row r="4637" spans="1:35" ht="56.35" customHeight="1" x14ac:dyDescent="0.45">
      <c r="A4637">
        <v>201534907</v>
      </c>
      <c r="B4637" t="s">
        <v>22287</v>
      </c>
      <c r="E4637" t="s">
        <v>428559</v>
      </c>
      <c r="G4637" t="s">
        <v>22288</v>
      </c>
      <c r="L4637" t="s">
        <v>403857</v>
      </c>
      <c r="M4637" t="s">
        <v>404645</v>
      </c>
      <c r="N4637">
        <v>11706008100</v>
      </c>
      <c r="O4637" s="3">
        <v>42233</v>
      </c>
      <c r="P4637" s="3">
        <v>42244</v>
      </c>
      <c r="Q4637" s="3">
        <v>44436</v>
      </c>
      <c r="R4637" t="s">
        <v>428558</v>
      </c>
      <c r="S4637" t="s">
        <v>7541</v>
      </c>
      <c r="T4637" t="s">
        <v>8761</v>
      </c>
      <c r="U4637">
        <v>37215</v>
      </c>
      <c r="V4637" t="s">
        <v>428557</v>
      </c>
      <c r="AD4637" t="s">
        <v>8762</v>
      </c>
      <c r="AE4637" t="s">
        <v>8771</v>
      </c>
      <c r="AF4637">
        <v>25</v>
      </c>
      <c r="AG4637">
        <v>37018000</v>
      </c>
      <c r="AH4637" s="2" t="s">
        <v>428556</v>
      </c>
      <c r="AI4637" t="s">
        <v>428555</v>
      </c>
    </row>
    <row r="4638" spans="1:35" ht="56.35" customHeight="1" x14ac:dyDescent="0.45">
      <c r="A4638">
        <v>2020064439</v>
      </c>
      <c r="B4638" t="s">
        <v>24281</v>
      </c>
      <c r="D4638" t="s">
        <v>427114</v>
      </c>
      <c r="G4638" t="s">
        <v>11827</v>
      </c>
      <c r="J4638">
        <v>16153640171</v>
      </c>
      <c r="L4638" t="s">
        <v>403879</v>
      </c>
      <c r="M4638" t="s">
        <v>404645</v>
      </c>
      <c r="N4638" t="s">
        <v>427113</v>
      </c>
      <c r="O4638" s="3">
        <v>44117</v>
      </c>
      <c r="P4638" s="3">
        <v>44140</v>
      </c>
      <c r="Q4638" s="3">
        <v>44505</v>
      </c>
      <c r="R4638" t="s">
        <v>428554</v>
      </c>
      <c r="S4638" t="s">
        <v>7541</v>
      </c>
      <c r="T4638" t="s">
        <v>8761</v>
      </c>
      <c r="U4638">
        <v>37212</v>
      </c>
      <c r="V4638" t="s">
        <v>427111</v>
      </c>
      <c r="W4638" t="s">
        <v>24281</v>
      </c>
      <c r="X4638" t="s">
        <v>427110</v>
      </c>
      <c r="Y4638" t="s">
        <v>24282</v>
      </c>
      <c r="AA4638" t="s">
        <v>12763</v>
      </c>
      <c r="AB4638" t="s">
        <v>9421</v>
      </c>
      <c r="AC4638">
        <v>30303</v>
      </c>
      <c r="AD4638" t="s">
        <v>8762</v>
      </c>
      <c r="AE4638" t="s">
        <v>8767</v>
      </c>
      <c r="AF4638">
        <v>17</v>
      </c>
      <c r="AG4638">
        <v>37016400</v>
      </c>
      <c r="AH4638" s="2" t="s">
        <v>24492</v>
      </c>
      <c r="AI4638" t="s">
        <v>428553</v>
      </c>
    </row>
    <row r="4639" spans="1:35" ht="56.35" customHeight="1" x14ac:dyDescent="0.45">
      <c r="A4639">
        <v>201619858</v>
      </c>
      <c r="B4639" t="s">
        <v>21931</v>
      </c>
      <c r="E4639" t="s">
        <v>428552</v>
      </c>
      <c r="G4639" t="s">
        <v>21931</v>
      </c>
      <c r="J4639" t="s">
        <v>428552</v>
      </c>
      <c r="L4639" t="s">
        <v>403857</v>
      </c>
      <c r="M4639" t="s">
        <v>403856</v>
      </c>
      <c r="N4639">
        <v>16008006900</v>
      </c>
      <c r="O4639" s="3">
        <v>42489</v>
      </c>
      <c r="P4639" s="3">
        <v>42576</v>
      </c>
      <c r="Q4639" s="3">
        <v>44037</v>
      </c>
      <c r="R4639" t="s">
        <v>428551</v>
      </c>
      <c r="S4639" t="s">
        <v>7541</v>
      </c>
      <c r="T4639" t="s">
        <v>8761</v>
      </c>
      <c r="U4639">
        <v>37220</v>
      </c>
      <c r="V4639" t="s">
        <v>428550</v>
      </c>
      <c r="W4639" t="s">
        <v>428549</v>
      </c>
      <c r="Y4639" t="s">
        <v>21932</v>
      </c>
      <c r="AA4639" t="s">
        <v>7541</v>
      </c>
      <c r="AB4639" t="s">
        <v>8761</v>
      </c>
      <c r="AC4639">
        <v>37220</v>
      </c>
      <c r="AD4639" t="s">
        <v>8762</v>
      </c>
      <c r="AE4639" t="s">
        <v>8771</v>
      </c>
      <c r="AF4639">
        <v>4</v>
      </c>
      <c r="AG4639">
        <v>37018801</v>
      </c>
      <c r="AH4639" s="2" t="s">
        <v>428548</v>
      </c>
      <c r="AI4639" t="s">
        <v>21932</v>
      </c>
    </row>
    <row r="4640" spans="1:35" ht="56.35" customHeight="1" x14ac:dyDescent="0.45">
      <c r="A4640">
        <v>2017032939</v>
      </c>
      <c r="G4640" t="s">
        <v>22210</v>
      </c>
      <c r="I4640" t="s">
        <v>428547</v>
      </c>
      <c r="L4640" t="s">
        <v>403857</v>
      </c>
      <c r="M4640" t="s">
        <v>404645</v>
      </c>
      <c r="N4640">
        <v>10509038200</v>
      </c>
      <c r="O4640" s="3">
        <v>42873</v>
      </c>
      <c r="P4640" s="3">
        <v>42887</v>
      </c>
      <c r="Q4640" s="3">
        <v>44348</v>
      </c>
      <c r="R4640" t="s">
        <v>413230</v>
      </c>
      <c r="S4640" t="s">
        <v>7541</v>
      </c>
      <c r="T4640" t="s">
        <v>8761</v>
      </c>
      <c r="U4640">
        <v>37203</v>
      </c>
      <c r="V4640" t="s">
        <v>413229</v>
      </c>
      <c r="W4640" t="s">
        <v>28806</v>
      </c>
      <c r="Y4640" t="s">
        <v>22211</v>
      </c>
      <c r="AA4640" t="s">
        <v>7541</v>
      </c>
      <c r="AB4640" t="s">
        <v>8761</v>
      </c>
      <c r="AC4640">
        <v>37203</v>
      </c>
      <c r="AD4640" t="s">
        <v>8762</v>
      </c>
      <c r="AE4640" t="s">
        <v>8771</v>
      </c>
      <c r="AF4640">
        <v>17</v>
      </c>
      <c r="AG4640">
        <v>37016200</v>
      </c>
      <c r="AH4640" s="2" t="s">
        <v>413228</v>
      </c>
      <c r="AI4640" t="s">
        <v>22211</v>
      </c>
    </row>
    <row r="4641" spans="1:35" ht="56.35" customHeight="1" x14ac:dyDescent="0.45">
      <c r="A4641">
        <v>2018030079</v>
      </c>
      <c r="B4641" t="s">
        <v>20287</v>
      </c>
      <c r="D4641" t="s">
        <v>428546</v>
      </c>
      <c r="G4641" t="s">
        <v>20287</v>
      </c>
      <c r="I4641" t="s">
        <v>428546</v>
      </c>
      <c r="L4641" t="s">
        <v>403879</v>
      </c>
      <c r="M4641" t="s">
        <v>403856</v>
      </c>
      <c r="N4641" t="s">
        <v>421559</v>
      </c>
      <c r="O4641" s="3">
        <v>43245</v>
      </c>
      <c r="P4641" s="3">
        <v>43255</v>
      </c>
      <c r="Q4641" s="3">
        <v>43986</v>
      </c>
      <c r="R4641" t="s">
        <v>421558</v>
      </c>
      <c r="S4641" t="s">
        <v>7541</v>
      </c>
      <c r="T4641" t="s">
        <v>8761</v>
      </c>
      <c r="U4641">
        <v>37209</v>
      </c>
      <c r="V4641" t="s">
        <v>421557</v>
      </c>
      <c r="W4641" t="s">
        <v>20287</v>
      </c>
      <c r="X4641" t="s">
        <v>428545</v>
      </c>
      <c r="Y4641" t="s">
        <v>20288</v>
      </c>
      <c r="AA4641" t="s">
        <v>10336</v>
      </c>
      <c r="AB4641" t="s">
        <v>8761</v>
      </c>
      <c r="AC4641">
        <v>37129</v>
      </c>
      <c r="AD4641" t="s">
        <v>8762</v>
      </c>
      <c r="AE4641" t="s">
        <v>8767</v>
      </c>
      <c r="AF4641">
        <v>21</v>
      </c>
      <c r="AG4641">
        <v>37014300</v>
      </c>
      <c r="AH4641" s="2" t="s">
        <v>421556</v>
      </c>
      <c r="AI4641" t="s">
        <v>421555</v>
      </c>
    </row>
    <row r="4642" spans="1:35" ht="56.35" customHeight="1" x14ac:dyDescent="0.45">
      <c r="A4642">
        <v>201526983</v>
      </c>
      <c r="B4642" t="s">
        <v>9509</v>
      </c>
      <c r="E4642" t="s">
        <v>426280</v>
      </c>
      <c r="G4642" t="s">
        <v>9509</v>
      </c>
      <c r="J4642" t="s">
        <v>426280</v>
      </c>
      <c r="L4642" t="s">
        <v>403879</v>
      </c>
      <c r="M4642" t="s">
        <v>404645</v>
      </c>
      <c r="N4642">
        <v>9212015000</v>
      </c>
      <c r="O4642" s="3">
        <v>42181</v>
      </c>
      <c r="P4642" s="3">
        <v>42184</v>
      </c>
      <c r="Q4642" s="3">
        <v>44373</v>
      </c>
      <c r="R4642" t="s">
        <v>428544</v>
      </c>
      <c r="S4642" t="s">
        <v>7541</v>
      </c>
      <c r="T4642" t="s">
        <v>8761</v>
      </c>
      <c r="U4642">
        <v>37203</v>
      </c>
      <c r="V4642" t="s">
        <v>426451</v>
      </c>
      <c r="W4642" t="s">
        <v>426277</v>
      </c>
      <c r="Y4642" t="s">
        <v>9510</v>
      </c>
      <c r="AA4642" t="s">
        <v>7541</v>
      </c>
      <c r="AB4642" t="s">
        <v>8761</v>
      </c>
      <c r="AC4642">
        <v>37201</v>
      </c>
      <c r="AD4642" t="s">
        <v>8762</v>
      </c>
      <c r="AE4642" t="s">
        <v>8767</v>
      </c>
      <c r="AF4642">
        <v>21</v>
      </c>
      <c r="AG4642">
        <v>37014400</v>
      </c>
      <c r="AH4642" s="2" t="s">
        <v>428543</v>
      </c>
      <c r="AI4642" t="s">
        <v>428542</v>
      </c>
    </row>
    <row r="4643" spans="1:35" ht="56.35" customHeight="1" x14ac:dyDescent="0.45">
      <c r="A4643">
        <v>201527171</v>
      </c>
      <c r="B4643" t="s">
        <v>21573</v>
      </c>
      <c r="D4643" t="s">
        <v>413865</v>
      </c>
      <c r="L4643" t="s">
        <v>403857</v>
      </c>
      <c r="M4643" t="s">
        <v>404645</v>
      </c>
      <c r="N4643">
        <v>8309000900</v>
      </c>
      <c r="O4643" s="3">
        <v>42184</v>
      </c>
      <c r="P4643" s="3">
        <v>42184</v>
      </c>
      <c r="Q4643" s="3">
        <v>44375</v>
      </c>
      <c r="R4643" t="s">
        <v>428541</v>
      </c>
      <c r="S4643" t="s">
        <v>7541</v>
      </c>
      <c r="T4643" t="s">
        <v>8761</v>
      </c>
      <c r="U4643">
        <v>37206</v>
      </c>
      <c r="V4643" t="s">
        <v>428540</v>
      </c>
      <c r="W4643" t="s">
        <v>413862</v>
      </c>
      <c r="Y4643" t="s">
        <v>21574</v>
      </c>
      <c r="AA4643" t="s">
        <v>7541</v>
      </c>
      <c r="AB4643" t="s">
        <v>8761</v>
      </c>
      <c r="AC4643">
        <v>37207</v>
      </c>
      <c r="AD4643" t="s">
        <v>8762</v>
      </c>
      <c r="AE4643" t="s">
        <v>8771</v>
      </c>
      <c r="AF4643">
        <v>6</v>
      </c>
      <c r="AG4643">
        <v>37012100</v>
      </c>
      <c r="AH4643" s="2" t="s">
        <v>428539</v>
      </c>
      <c r="AI4643" t="s">
        <v>428538</v>
      </c>
    </row>
    <row r="4644" spans="1:35" ht="56.35" customHeight="1" x14ac:dyDescent="0.45">
      <c r="A4644">
        <v>2019029774</v>
      </c>
      <c r="B4644" t="s">
        <v>21538</v>
      </c>
      <c r="D4644" t="s">
        <v>428537</v>
      </c>
      <c r="G4644" t="s">
        <v>21538</v>
      </c>
      <c r="I4644" t="s">
        <v>428537</v>
      </c>
      <c r="L4644" t="s">
        <v>403879</v>
      </c>
      <c r="M4644" t="s">
        <v>404645</v>
      </c>
      <c r="N4644">
        <v>9203001200</v>
      </c>
      <c r="O4644" s="3">
        <v>43606</v>
      </c>
      <c r="P4644" s="3">
        <v>43668</v>
      </c>
      <c r="Q4644" s="3">
        <v>44399</v>
      </c>
      <c r="R4644" t="s">
        <v>428536</v>
      </c>
      <c r="S4644" t="s">
        <v>7541</v>
      </c>
      <c r="T4644" t="s">
        <v>8761</v>
      </c>
      <c r="U4644">
        <v>37208</v>
      </c>
      <c r="V4644" t="s">
        <v>407650</v>
      </c>
      <c r="W4644" t="s">
        <v>21538</v>
      </c>
      <c r="Y4644" t="s">
        <v>21539</v>
      </c>
      <c r="AA4644" t="s">
        <v>7541</v>
      </c>
      <c r="AB4644" t="s">
        <v>8761</v>
      </c>
      <c r="AC4644">
        <v>37207</v>
      </c>
      <c r="AD4644" t="s">
        <v>8762</v>
      </c>
      <c r="AE4644" t="s">
        <v>8767</v>
      </c>
      <c r="AF4644">
        <v>21</v>
      </c>
      <c r="AG4644">
        <v>37014200</v>
      </c>
      <c r="AH4644" s="2" t="s">
        <v>428535</v>
      </c>
      <c r="AI4644" t="s">
        <v>428534</v>
      </c>
    </row>
    <row r="4645" spans="1:35" ht="56.35" customHeight="1" x14ac:dyDescent="0.45">
      <c r="A4645">
        <v>2019050094</v>
      </c>
      <c r="B4645" t="s">
        <v>22294</v>
      </c>
      <c r="D4645" t="s">
        <v>428533</v>
      </c>
      <c r="G4645" t="s">
        <v>17568</v>
      </c>
      <c r="I4645" t="s">
        <v>428532</v>
      </c>
      <c r="L4645" t="s">
        <v>403857</v>
      </c>
      <c r="M4645" t="s">
        <v>404645</v>
      </c>
      <c r="N4645">
        <v>4215010700</v>
      </c>
      <c r="O4645" s="3">
        <v>43697</v>
      </c>
      <c r="P4645" s="3">
        <v>43717</v>
      </c>
      <c r="Q4645" s="3">
        <v>44448</v>
      </c>
      <c r="R4645" t="s">
        <v>428531</v>
      </c>
      <c r="S4645" t="s">
        <v>8020</v>
      </c>
      <c r="T4645" t="s">
        <v>8761</v>
      </c>
      <c r="U4645">
        <v>37115</v>
      </c>
      <c r="V4645" t="s">
        <v>428530</v>
      </c>
      <c r="W4645" t="s">
        <v>428529</v>
      </c>
      <c r="Y4645" t="s">
        <v>22295</v>
      </c>
      <c r="AA4645" t="s">
        <v>8020</v>
      </c>
      <c r="AB4645" t="s">
        <v>8761</v>
      </c>
      <c r="AC4645">
        <v>37115</v>
      </c>
      <c r="AD4645" t="s">
        <v>8762</v>
      </c>
      <c r="AE4645" t="s">
        <v>8771</v>
      </c>
      <c r="AF4645">
        <v>8</v>
      </c>
      <c r="AG4645">
        <v>37010802</v>
      </c>
      <c r="AH4645" s="2" t="s">
        <v>428528</v>
      </c>
      <c r="AI4645" t="s">
        <v>22295</v>
      </c>
    </row>
    <row r="4646" spans="1:35" ht="56.35" customHeight="1" x14ac:dyDescent="0.45">
      <c r="A4646">
        <v>2019036405</v>
      </c>
      <c r="B4646" t="s">
        <v>21865</v>
      </c>
      <c r="D4646" t="s">
        <v>427831</v>
      </c>
      <c r="G4646" t="s">
        <v>21866</v>
      </c>
      <c r="J4646" t="s">
        <v>425513</v>
      </c>
      <c r="L4646" t="s">
        <v>403879</v>
      </c>
      <c r="M4646" t="s">
        <v>404645</v>
      </c>
      <c r="N4646">
        <v>9215014300</v>
      </c>
      <c r="O4646" s="3">
        <v>43635</v>
      </c>
      <c r="P4646" s="3">
        <v>43717</v>
      </c>
      <c r="Q4646" s="3">
        <v>45178</v>
      </c>
      <c r="R4646" t="s">
        <v>428527</v>
      </c>
      <c r="S4646" t="s">
        <v>7541</v>
      </c>
      <c r="T4646" t="s">
        <v>8761</v>
      </c>
      <c r="U4646">
        <v>37203</v>
      </c>
      <c r="V4646" t="s">
        <v>425511</v>
      </c>
      <c r="W4646" t="s">
        <v>425510</v>
      </c>
      <c r="Y4646" t="s">
        <v>21867</v>
      </c>
      <c r="AA4646" t="s">
        <v>7541</v>
      </c>
      <c r="AB4646" t="s">
        <v>8761</v>
      </c>
      <c r="AC4646">
        <v>37215</v>
      </c>
      <c r="AD4646" t="s">
        <v>8762</v>
      </c>
      <c r="AE4646" t="s">
        <v>8767</v>
      </c>
      <c r="AF4646">
        <v>21</v>
      </c>
      <c r="AG4646">
        <v>37016500</v>
      </c>
      <c r="AH4646" s="2" t="s">
        <v>22298</v>
      </c>
      <c r="AI4646" t="s">
        <v>428526</v>
      </c>
    </row>
    <row r="4647" spans="1:35" ht="56.35" customHeight="1" x14ac:dyDescent="0.45">
      <c r="A4647">
        <v>2019043073</v>
      </c>
      <c r="B4647" t="s">
        <v>21987</v>
      </c>
      <c r="D4647" t="s">
        <v>428525</v>
      </c>
      <c r="G4647" t="s">
        <v>8844</v>
      </c>
      <c r="I4647" t="s">
        <v>404712</v>
      </c>
      <c r="L4647" t="s">
        <v>403857</v>
      </c>
      <c r="M4647" t="s">
        <v>403856</v>
      </c>
      <c r="N4647">
        <v>13306028100</v>
      </c>
      <c r="O4647" s="3">
        <v>43665</v>
      </c>
      <c r="P4647" s="3">
        <v>43691</v>
      </c>
      <c r="Q4647" s="3">
        <v>44057</v>
      </c>
      <c r="R4647" t="s">
        <v>428524</v>
      </c>
      <c r="S4647" t="s">
        <v>7541</v>
      </c>
      <c r="T4647" t="s">
        <v>8761</v>
      </c>
      <c r="U4647">
        <v>37211</v>
      </c>
      <c r="V4647" t="s">
        <v>428523</v>
      </c>
      <c r="W4647" t="s">
        <v>428522</v>
      </c>
      <c r="Y4647" t="s">
        <v>21988</v>
      </c>
      <c r="AA4647" t="s">
        <v>7541</v>
      </c>
      <c r="AB4647" t="s">
        <v>8761</v>
      </c>
      <c r="AC4647">
        <v>37211</v>
      </c>
      <c r="AD4647" t="s">
        <v>8762</v>
      </c>
      <c r="AE4647" t="s">
        <v>8771</v>
      </c>
      <c r="AF4647">
        <v>16</v>
      </c>
      <c r="AG4647">
        <v>37017402</v>
      </c>
      <c r="AH4647" s="2" t="s">
        <v>428521</v>
      </c>
      <c r="AI4647" t="s">
        <v>428520</v>
      </c>
    </row>
    <row r="4648" spans="1:35" ht="56.35" customHeight="1" x14ac:dyDescent="0.45">
      <c r="A4648" t="s">
        <v>20298</v>
      </c>
      <c r="B4648" t="s">
        <v>20299</v>
      </c>
      <c r="D4648" t="s">
        <v>428519</v>
      </c>
      <c r="G4648" t="s">
        <v>11455</v>
      </c>
      <c r="I4648" t="s">
        <v>417015</v>
      </c>
      <c r="L4648" t="s">
        <v>403857</v>
      </c>
      <c r="M4648" t="s">
        <v>403856</v>
      </c>
      <c r="N4648">
        <v>10808026000</v>
      </c>
      <c r="O4648" s="3">
        <v>43895</v>
      </c>
      <c r="Q4648" s="3">
        <v>43986</v>
      </c>
      <c r="R4648" t="s">
        <v>428518</v>
      </c>
      <c r="S4648" t="s">
        <v>7541</v>
      </c>
      <c r="T4648" t="s">
        <v>8761</v>
      </c>
      <c r="U4648">
        <v>37214</v>
      </c>
      <c r="V4648" t="s">
        <v>428517</v>
      </c>
      <c r="W4648" t="s">
        <v>428516</v>
      </c>
      <c r="Y4648" t="s">
        <v>20300</v>
      </c>
      <c r="AA4648" t="s">
        <v>7541</v>
      </c>
      <c r="AB4648" t="s">
        <v>8761</v>
      </c>
      <c r="AC4648">
        <v>37214</v>
      </c>
      <c r="AD4648" t="s">
        <v>8762</v>
      </c>
      <c r="AE4648" t="s">
        <v>8771</v>
      </c>
      <c r="AF4648">
        <v>13</v>
      </c>
      <c r="AG4648">
        <v>37015625</v>
      </c>
      <c r="AH4648" s="2" t="s">
        <v>428515</v>
      </c>
      <c r="AI4648" t="s">
        <v>20300</v>
      </c>
    </row>
    <row r="4649" spans="1:35" ht="56.35" customHeight="1" x14ac:dyDescent="0.45">
      <c r="A4649">
        <v>2016035315</v>
      </c>
      <c r="B4649" t="s">
        <v>21852</v>
      </c>
      <c r="G4649" t="s">
        <v>21852</v>
      </c>
      <c r="J4649" t="s">
        <v>428514</v>
      </c>
      <c r="L4649" t="s">
        <v>403857</v>
      </c>
      <c r="M4649" t="s">
        <v>403856</v>
      </c>
      <c r="N4649">
        <v>7204023000</v>
      </c>
      <c r="O4649" s="3">
        <v>42565</v>
      </c>
      <c r="P4649" s="3">
        <v>42576</v>
      </c>
      <c r="Q4649" s="3">
        <v>44037</v>
      </c>
      <c r="R4649" t="s">
        <v>428513</v>
      </c>
      <c r="S4649" t="s">
        <v>7541</v>
      </c>
      <c r="T4649" t="s">
        <v>8761</v>
      </c>
      <c r="U4649">
        <v>37216</v>
      </c>
      <c r="V4649" t="s">
        <v>428512</v>
      </c>
      <c r="W4649" t="s">
        <v>21852</v>
      </c>
      <c r="Y4649" t="s">
        <v>21853</v>
      </c>
      <c r="AA4649" t="s">
        <v>7541</v>
      </c>
      <c r="AB4649" t="s">
        <v>8761</v>
      </c>
      <c r="AC4649">
        <v>37216</v>
      </c>
      <c r="AD4649" t="s">
        <v>8762</v>
      </c>
      <c r="AE4649" t="s">
        <v>8771</v>
      </c>
      <c r="AF4649">
        <v>7</v>
      </c>
      <c r="AG4649">
        <v>37011100</v>
      </c>
      <c r="AH4649" s="2" t="s">
        <v>428511</v>
      </c>
      <c r="AI4649" t="s">
        <v>21853</v>
      </c>
    </row>
    <row r="4650" spans="1:35" ht="56.35" customHeight="1" x14ac:dyDescent="0.45">
      <c r="A4650">
        <v>2019042380</v>
      </c>
      <c r="B4650" t="s">
        <v>21999</v>
      </c>
      <c r="D4650" t="s">
        <v>428510</v>
      </c>
      <c r="G4650" t="s">
        <v>21999</v>
      </c>
      <c r="I4650" t="s">
        <v>428510</v>
      </c>
      <c r="L4650" t="s">
        <v>403879</v>
      </c>
      <c r="M4650" t="s">
        <v>403856</v>
      </c>
      <c r="N4650" t="s">
        <v>428509</v>
      </c>
      <c r="O4650" s="3">
        <v>43663</v>
      </c>
      <c r="P4650" s="3">
        <v>43671</v>
      </c>
      <c r="Q4650" s="3">
        <v>44037</v>
      </c>
      <c r="R4650" t="s">
        <v>428508</v>
      </c>
      <c r="S4650" t="s">
        <v>7541</v>
      </c>
      <c r="T4650" t="s">
        <v>8761</v>
      </c>
      <c r="U4650">
        <v>37201</v>
      </c>
      <c r="V4650" t="s">
        <v>428507</v>
      </c>
      <c r="W4650" t="s">
        <v>21999</v>
      </c>
      <c r="X4650" t="s">
        <v>428506</v>
      </c>
      <c r="Y4650" t="s">
        <v>22000</v>
      </c>
      <c r="AA4650" t="s">
        <v>14678</v>
      </c>
      <c r="AB4650" t="s">
        <v>8761</v>
      </c>
      <c r="AC4650">
        <v>37040</v>
      </c>
      <c r="AD4650" t="s">
        <v>8762</v>
      </c>
      <c r="AE4650" t="s">
        <v>8767</v>
      </c>
      <c r="AF4650">
        <v>19</v>
      </c>
      <c r="AG4650">
        <v>37019400</v>
      </c>
      <c r="AH4650" s="2" t="s">
        <v>428505</v>
      </c>
      <c r="AI4650" t="s">
        <v>428504</v>
      </c>
    </row>
    <row r="4651" spans="1:35" ht="56.35" customHeight="1" x14ac:dyDescent="0.45">
      <c r="A4651">
        <v>2018032487</v>
      </c>
      <c r="B4651" t="s">
        <v>22006</v>
      </c>
      <c r="D4651" t="s">
        <v>428503</v>
      </c>
      <c r="G4651" t="s">
        <v>22006</v>
      </c>
      <c r="I4651" t="s">
        <v>428503</v>
      </c>
      <c r="L4651" t="s">
        <v>403857</v>
      </c>
      <c r="M4651" t="s">
        <v>403856</v>
      </c>
      <c r="N4651">
        <v>8207048500</v>
      </c>
      <c r="O4651" s="3">
        <v>43257</v>
      </c>
      <c r="P4651" s="3">
        <v>43306</v>
      </c>
      <c r="Q4651" s="3">
        <v>44037</v>
      </c>
      <c r="R4651" t="s">
        <v>22007</v>
      </c>
      <c r="S4651" t="s">
        <v>7541</v>
      </c>
      <c r="T4651" t="s">
        <v>8761</v>
      </c>
      <c r="U4651">
        <v>37207</v>
      </c>
      <c r="V4651" t="s">
        <v>428502</v>
      </c>
      <c r="W4651" t="s">
        <v>428501</v>
      </c>
      <c r="Y4651" t="s">
        <v>22007</v>
      </c>
      <c r="AA4651" t="s">
        <v>7541</v>
      </c>
      <c r="AB4651" t="s">
        <v>8761</v>
      </c>
      <c r="AC4651">
        <v>37207</v>
      </c>
      <c r="AD4651" t="s">
        <v>8762</v>
      </c>
      <c r="AE4651" t="s">
        <v>8771</v>
      </c>
      <c r="AF4651">
        <v>5</v>
      </c>
      <c r="AG4651">
        <v>37011800</v>
      </c>
      <c r="AH4651" s="2" t="s">
        <v>428500</v>
      </c>
      <c r="AI4651" t="s">
        <v>22007</v>
      </c>
    </row>
    <row r="4652" spans="1:35" ht="56.35" customHeight="1" x14ac:dyDescent="0.45">
      <c r="A4652">
        <v>201524751</v>
      </c>
      <c r="B4652" t="s">
        <v>20850</v>
      </c>
      <c r="E4652" t="s">
        <v>428499</v>
      </c>
      <c r="G4652" t="s">
        <v>20850</v>
      </c>
      <c r="J4652" t="s">
        <v>428499</v>
      </c>
      <c r="L4652" t="s">
        <v>403868</v>
      </c>
      <c r="M4652" t="s">
        <v>404645</v>
      </c>
      <c r="N4652">
        <v>7210000500</v>
      </c>
      <c r="O4652" s="3">
        <v>42171</v>
      </c>
      <c r="P4652" s="3">
        <v>42171</v>
      </c>
      <c r="Q4652" s="3">
        <v>44363</v>
      </c>
      <c r="R4652" t="s">
        <v>428498</v>
      </c>
      <c r="S4652" t="s">
        <v>7541</v>
      </c>
      <c r="T4652" t="s">
        <v>8761</v>
      </c>
      <c r="U4652">
        <v>37216</v>
      </c>
      <c r="V4652" t="s">
        <v>428497</v>
      </c>
      <c r="AD4652" t="s">
        <v>8762</v>
      </c>
      <c r="AE4652" t="s">
        <v>8763</v>
      </c>
      <c r="AF4652">
        <v>5</v>
      </c>
      <c r="AG4652">
        <v>37011400</v>
      </c>
      <c r="AH4652" s="2" t="s">
        <v>428496</v>
      </c>
      <c r="AI4652" t="s">
        <v>428495</v>
      </c>
    </row>
    <row r="4653" spans="1:35" ht="56.35" customHeight="1" x14ac:dyDescent="0.45">
      <c r="A4653">
        <v>2020043072</v>
      </c>
      <c r="B4653" t="s">
        <v>22299</v>
      </c>
      <c r="D4653" t="s">
        <v>428494</v>
      </c>
      <c r="G4653" t="s">
        <v>22299</v>
      </c>
      <c r="I4653" t="s">
        <v>428494</v>
      </c>
      <c r="L4653" t="s">
        <v>403857</v>
      </c>
      <c r="M4653" t="s">
        <v>404645</v>
      </c>
      <c r="N4653" t="s">
        <v>428493</v>
      </c>
      <c r="O4653" s="3">
        <v>44025</v>
      </c>
      <c r="P4653" s="3">
        <v>44057</v>
      </c>
      <c r="Q4653" s="3">
        <v>44422</v>
      </c>
      <c r="R4653" t="s">
        <v>428490</v>
      </c>
      <c r="S4653" t="s">
        <v>7541</v>
      </c>
      <c r="T4653" t="s">
        <v>8761</v>
      </c>
      <c r="U4653">
        <v>37207</v>
      </c>
      <c r="V4653" t="s">
        <v>428492</v>
      </c>
      <c r="W4653" t="s">
        <v>22299</v>
      </c>
      <c r="Y4653" t="s">
        <v>22300</v>
      </c>
      <c r="AA4653" t="s">
        <v>7541</v>
      </c>
      <c r="AB4653" t="s">
        <v>8761</v>
      </c>
      <c r="AC4653">
        <v>37215</v>
      </c>
      <c r="AD4653" t="s">
        <v>8762</v>
      </c>
      <c r="AE4653" t="s">
        <v>8771</v>
      </c>
      <c r="AF4653">
        <v>5</v>
      </c>
      <c r="AG4653">
        <v>37012600</v>
      </c>
      <c r="AH4653" s="2" t="s">
        <v>428491</v>
      </c>
      <c r="AI4653" t="s">
        <v>428490</v>
      </c>
    </row>
    <row r="4654" spans="1:35" ht="56.35" customHeight="1" x14ac:dyDescent="0.45">
      <c r="A4654">
        <v>2019050223</v>
      </c>
      <c r="B4654" t="s">
        <v>22302</v>
      </c>
      <c r="G4654" t="s">
        <v>10924</v>
      </c>
      <c r="I4654" t="s">
        <v>428443</v>
      </c>
      <c r="L4654" t="s">
        <v>403879</v>
      </c>
      <c r="M4654" t="s">
        <v>404645</v>
      </c>
      <c r="N4654">
        <v>9306207500</v>
      </c>
      <c r="O4654" s="3">
        <v>43697</v>
      </c>
      <c r="P4654" s="3">
        <v>43698</v>
      </c>
      <c r="Q4654" s="3">
        <v>44429</v>
      </c>
      <c r="R4654" t="s">
        <v>428489</v>
      </c>
      <c r="S4654" t="s">
        <v>7541</v>
      </c>
      <c r="T4654" t="s">
        <v>8761</v>
      </c>
      <c r="U4654">
        <v>37201</v>
      </c>
      <c r="V4654" t="s">
        <v>428441</v>
      </c>
      <c r="W4654" t="s">
        <v>22302</v>
      </c>
      <c r="Y4654" t="s">
        <v>22303</v>
      </c>
      <c r="AA4654" t="s">
        <v>7541</v>
      </c>
      <c r="AB4654" t="s">
        <v>8761</v>
      </c>
      <c r="AC4654">
        <v>37201</v>
      </c>
      <c r="AD4654" t="s">
        <v>8762</v>
      </c>
      <c r="AE4654" t="s">
        <v>8767</v>
      </c>
      <c r="AF4654">
        <v>19</v>
      </c>
      <c r="AG4654">
        <v>37019500</v>
      </c>
      <c r="AH4654" s="2" t="s">
        <v>428488</v>
      </c>
      <c r="AI4654" t="s">
        <v>428487</v>
      </c>
    </row>
    <row r="4655" spans="1:35" ht="56.35" customHeight="1" x14ac:dyDescent="0.45">
      <c r="A4655">
        <v>2020064436</v>
      </c>
      <c r="B4655" t="s">
        <v>24281</v>
      </c>
      <c r="D4655" t="s">
        <v>427114</v>
      </c>
      <c r="G4655" t="s">
        <v>11827</v>
      </c>
      <c r="J4655">
        <v>16153640171</v>
      </c>
      <c r="L4655" t="s">
        <v>403879</v>
      </c>
      <c r="M4655" t="s">
        <v>404645</v>
      </c>
      <c r="N4655" t="s">
        <v>427113</v>
      </c>
      <c r="O4655" s="3">
        <v>44117</v>
      </c>
      <c r="P4655" s="3">
        <v>44140</v>
      </c>
      <c r="Q4655" s="3">
        <v>44505</v>
      </c>
      <c r="R4655" t="s">
        <v>428486</v>
      </c>
      <c r="S4655" t="s">
        <v>7541</v>
      </c>
      <c r="T4655" t="s">
        <v>8761</v>
      </c>
      <c r="U4655">
        <v>37212</v>
      </c>
      <c r="V4655" t="s">
        <v>427111</v>
      </c>
      <c r="W4655" t="s">
        <v>24281</v>
      </c>
      <c r="X4655" t="s">
        <v>427110</v>
      </c>
      <c r="Y4655" t="s">
        <v>24282</v>
      </c>
      <c r="AA4655" t="s">
        <v>12763</v>
      </c>
      <c r="AB4655" t="s">
        <v>9421</v>
      </c>
      <c r="AC4655">
        <v>30303</v>
      </c>
      <c r="AD4655" t="s">
        <v>8762</v>
      </c>
      <c r="AE4655" t="s">
        <v>8767</v>
      </c>
      <c r="AF4655">
        <v>17</v>
      </c>
      <c r="AG4655">
        <v>37016400</v>
      </c>
      <c r="AH4655" s="2" t="s">
        <v>24497</v>
      </c>
      <c r="AI4655" t="s">
        <v>428485</v>
      </c>
    </row>
    <row r="4656" spans="1:35" ht="56.35" customHeight="1" x14ac:dyDescent="0.45">
      <c r="A4656">
        <v>2017053364</v>
      </c>
      <c r="G4656" t="s">
        <v>22309</v>
      </c>
      <c r="I4656" t="s">
        <v>428484</v>
      </c>
      <c r="L4656" t="s">
        <v>403857</v>
      </c>
      <c r="M4656" t="s">
        <v>404645</v>
      </c>
      <c r="N4656">
        <v>8305016800</v>
      </c>
      <c r="O4656" s="3">
        <v>42961</v>
      </c>
      <c r="P4656" s="3">
        <v>42978</v>
      </c>
      <c r="Q4656" s="3">
        <v>44419</v>
      </c>
      <c r="R4656" t="s">
        <v>428483</v>
      </c>
      <c r="S4656" t="s">
        <v>7541</v>
      </c>
      <c r="T4656" t="s">
        <v>8761</v>
      </c>
      <c r="U4656">
        <v>37206</v>
      </c>
      <c r="V4656" t="s">
        <v>428482</v>
      </c>
      <c r="W4656" t="s">
        <v>428481</v>
      </c>
      <c r="Y4656" t="s">
        <v>22310</v>
      </c>
      <c r="AA4656" t="s">
        <v>7541</v>
      </c>
      <c r="AB4656" t="s">
        <v>8761</v>
      </c>
      <c r="AC4656">
        <v>37206</v>
      </c>
      <c r="AD4656" t="s">
        <v>8762</v>
      </c>
      <c r="AE4656" t="s">
        <v>8771</v>
      </c>
      <c r="AF4656">
        <v>5</v>
      </c>
      <c r="AG4656">
        <v>37011900</v>
      </c>
      <c r="AH4656" s="2" t="s">
        <v>428480</v>
      </c>
      <c r="AI4656" t="s">
        <v>428479</v>
      </c>
    </row>
    <row r="4657" spans="1:35" ht="56.35" customHeight="1" x14ac:dyDescent="0.45">
      <c r="A4657">
        <v>2018037530</v>
      </c>
      <c r="B4657" t="s">
        <v>21527</v>
      </c>
      <c r="D4657" t="s">
        <v>428478</v>
      </c>
      <c r="G4657" t="s">
        <v>21527</v>
      </c>
      <c r="I4657" t="s">
        <v>428478</v>
      </c>
      <c r="L4657" t="s">
        <v>403857</v>
      </c>
      <c r="M4657" t="s">
        <v>404645</v>
      </c>
      <c r="N4657">
        <v>8306029500</v>
      </c>
      <c r="O4657" s="3">
        <v>43278</v>
      </c>
      <c r="P4657" s="3">
        <v>43292</v>
      </c>
      <c r="Q4657" s="3">
        <v>44753</v>
      </c>
      <c r="R4657" t="s">
        <v>428477</v>
      </c>
      <c r="S4657" t="s">
        <v>7541</v>
      </c>
      <c r="T4657" t="s">
        <v>8761</v>
      </c>
      <c r="U4657">
        <v>37206</v>
      </c>
      <c r="V4657" t="s">
        <v>428476</v>
      </c>
      <c r="W4657" t="s">
        <v>428475</v>
      </c>
      <c r="Y4657" t="s">
        <v>21528</v>
      </c>
      <c r="AA4657" t="s">
        <v>7541</v>
      </c>
      <c r="AB4657" t="s">
        <v>8761</v>
      </c>
      <c r="AC4657">
        <v>37206</v>
      </c>
      <c r="AD4657" t="s">
        <v>8762</v>
      </c>
      <c r="AE4657" t="s">
        <v>8771</v>
      </c>
      <c r="AF4657">
        <v>6</v>
      </c>
      <c r="AG4657">
        <v>37011700</v>
      </c>
      <c r="AH4657" s="2" t="s">
        <v>428474</v>
      </c>
      <c r="AI4657" t="s">
        <v>21528</v>
      </c>
    </row>
    <row r="4658" spans="1:35" ht="56.35" customHeight="1" x14ac:dyDescent="0.45">
      <c r="A4658">
        <v>2018029589</v>
      </c>
      <c r="B4658" t="s">
        <v>8844</v>
      </c>
      <c r="D4658" t="s">
        <v>404712</v>
      </c>
      <c r="G4658" t="s">
        <v>8844</v>
      </c>
      <c r="I4658" t="s">
        <v>404712</v>
      </c>
      <c r="L4658" t="s">
        <v>403857</v>
      </c>
      <c r="M4658" t="s">
        <v>403856</v>
      </c>
      <c r="N4658">
        <v>8306039700</v>
      </c>
      <c r="O4658" s="3">
        <v>43244</v>
      </c>
      <c r="P4658" s="3">
        <v>43273</v>
      </c>
      <c r="Q4658" s="3">
        <v>44004</v>
      </c>
      <c r="R4658" t="s">
        <v>428473</v>
      </c>
      <c r="S4658" t="s">
        <v>7541</v>
      </c>
      <c r="T4658" t="s">
        <v>8761</v>
      </c>
      <c r="U4658">
        <v>37206</v>
      </c>
      <c r="V4658" t="s">
        <v>428472</v>
      </c>
      <c r="W4658" t="s">
        <v>428471</v>
      </c>
      <c r="Y4658" t="s">
        <v>21606</v>
      </c>
      <c r="AA4658" t="s">
        <v>7541</v>
      </c>
      <c r="AB4658" t="s">
        <v>8761</v>
      </c>
      <c r="AC4658">
        <v>37206</v>
      </c>
      <c r="AD4658" t="s">
        <v>8762</v>
      </c>
      <c r="AE4658" t="s">
        <v>8771</v>
      </c>
      <c r="AF4658">
        <v>6</v>
      </c>
      <c r="AG4658">
        <v>37012100</v>
      </c>
      <c r="AH4658" s="2" t="s">
        <v>428470</v>
      </c>
      <c r="AI4658" t="s">
        <v>21606</v>
      </c>
    </row>
    <row r="4659" spans="1:35" ht="56.35" customHeight="1" x14ac:dyDescent="0.45">
      <c r="A4659">
        <v>2016036047</v>
      </c>
      <c r="B4659" t="s">
        <v>21862</v>
      </c>
      <c r="E4659" t="s">
        <v>428469</v>
      </c>
      <c r="L4659" t="s">
        <v>403857</v>
      </c>
      <c r="M4659" t="s">
        <v>403856</v>
      </c>
      <c r="N4659" t="s">
        <v>428468</v>
      </c>
      <c r="O4659" s="3">
        <v>42569</v>
      </c>
      <c r="P4659" s="3">
        <v>42576</v>
      </c>
      <c r="Q4659" s="3">
        <v>44037</v>
      </c>
      <c r="R4659" t="s">
        <v>428467</v>
      </c>
      <c r="S4659" t="s">
        <v>7541</v>
      </c>
      <c r="T4659" t="s">
        <v>8761</v>
      </c>
      <c r="U4659">
        <v>37203</v>
      </c>
      <c r="V4659" t="s">
        <v>428466</v>
      </c>
      <c r="W4659" t="s">
        <v>428465</v>
      </c>
      <c r="Y4659" t="s">
        <v>21863</v>
      </c>
      <c r="AA4659" t="s">
        <v>5843</v>
      </c>
      <c r="AB4659" t="s">
        <v>8761</v>
      </c>
      <c r="AC4659">
        <v>37206</v>
      </c>
      <c r="AD4659" t="s">
        <v>8762</v>
      </c>
      <c r="AE4659" t="s">
        <v>8771</v>
      </c>
      <c r="AF4659">
        <v>17</v>
      </c>
      <c r="AG4659">
        <v>37016200</v>
      </c>
      <c r="AH4659" s="2" t="s">
        <v>428464</v>
      </c>
      <c r="AI4659" t="s">
        <v>428463</v>
      </c>
    </row>
    <row r="4660" spans="1:35" ht="56.35" customHeight="1" x14ac:dyDescent="0.45">
      <c r="A4660">
        <v>2017034872</v>
      </c>
      <c r="G4660" t="s">
        <v>21658</v>
      </c>
      <c r="I4660" t="s">
        <v>428462</v>
      </c>
      <c r="L4660" t="s">
        <v>403857</v>
      </c>
      <c r="M4660" t="s">
        <v>403856</v>
      </c>
      <c r="N4660">
        <v>6116003600</v>
      </c>
      <c r="O4660" s="3">
        <v>42880</v>
      </c>
      <c r="P4660" s="3">
        <v>42908</v>
      </c>
      <c r="Q4660" s="3">
        <v>44004</v>
      </c>
      <c r="R4660" t="s">
        <v>428461</v>
      </c>
      <c r="S4660" t="s">
        <v>7541</v>
      </c>
      <c r="T4660" t="s">
        <v>8761</v>
      </c>
      <c r="U4660">
        <v>37216</v>
      </c>
      <c r="V4660" t="s">
        <v>428460</v>
      </c>
      <c r="W4660" t="s">
        <v>428459</v>
      </c>
      <c r="Y4660" t="s">
        <v>21659</v>
      </c>
      <c r="AA4660" t="s">
        <v>7541</v>
      </c>
      <c r="AB4660" t="s">
        <v>8761</v>
      </c>
      <c r="AC4660">
        <v>37216</v>
      </c>
      <c r="AD4660" t="s">
        <v>8762</v>
      </c>
      <c r="AE4660" t="s">
        <v>8771</v>
      </c>
      <c r="AF4660">
        <v>7</v>
      </c>
      <c r="AG4660">
        <v>37011100</v>
      </c>
      <c r="AH4660" s="2" t="s">
        <v>428458</v>
      </c>
      <c r="AI4660" t="s">
        <v>21659</v>
      </c>
    </row>
    <row r="4661" spans="1:35" ht="56.35" customHeight="1" x14ac:dyDescent="0.45">
      <c r="A4661">
        <v>2018036210</v>
      </c>
      <c r="B4661" t="s">
        <v>22280</v>
      </c>
      <c r="G4661" t="s">
        <v>22312</v>
      </c>
      <c r="J4661" t="s">
        <v>415982</v>
      </c>
      <c r="L4661" t="s">
        <v>403868</v>
      </c>
      <c r="M4661" t="s">
        <v>404645</v>
      </c>
      <c r="N4661" t="s">
        <v>428457</v>
      </c>
      <c r="O4661" s="3">
        <v>43272</v>
      </c>
      <c r="P4661" s="3">
        <v>43347</v>
      </c>
      <c r="Q4661" s="3">
        <v>44443</v>
      </c>
      <c r="R4661" t="s">
        <v>428456</v>
      </c>
      <c r="S4661" t="s">
        <v>7541</v>
      </c>
      <c r="T4661" t="s">
        <v>8761</v>
      </c>
      <c r="U4661">
        <v>37201</v>
      </c>
      <c r="V4661" t="s">
        <v>428455</v>
      </c>
      <c r="W4661" t="s">
        <v>22280</v>
      </c>
      <c r="Y4661" t="s">
        <v>22313</v>
      </c>
      <c r="AA4661" t="s">
        <v>7541</v>
      </c>
      <c r="AB4661" t="s">
        <v>8761</v>
      </c>
      <c r="AC4661">
        <v>37201</v>
      </c>
      <c r="AD4661" t="s">
        <v>8762</v>
      </c>
      <c r="AE4661" t="s">
        <v>8763</v>
      </c>
      <c r="AF4661">
        <v>19</v>
      </c>
      <c r="AG4661">
        <v>37019400</v>
      </c>
      <c r="AH4661" s="2" t="s">
        <v>428454</v>
      </c>
      <c r="AI4661" t="s">
        <v>22313</v>
      </c>
    </row>
    <row r="4662" spans="1:35" ht="56.35" customHeight="1" x14ac:dyDescent="0.45">
      <c r="A4662">
        <v>2016029954</v>
      </c>
      <c r="G4662" t="s">
        <v>11467</v>
      </c>
      <c r="J4662" t="s">
        <v>403979</v>
      </c>
      <c r="L4662" t="s">
        <v>403868</v>
      </c>
      <c r="M4662" t="s">
        <v>403856</v>
      </c>
      <c r="N4662">
        <v>9111042100</v>
      </c>
      <c r="O4662" s="3">
        <v>42541</v>
      </c>
      <c r="P4662" s="3">
        <v>42611</v>
      </c>
      <c r="Q4662" s="3">
        <v>44057</v>
      </c>
      <c r="R4662" t="s">
        <v>428453</v>
      </c>
      <c r="S4662" t="s">
        <v>7541</v>
      </c>
      <c r="T4662" t="s">
        <v>8761</v>
      </c>
      <c r="U4662">
        <v>37209</v>
      </c>
      <c r="V4662" t="s">
        <v>428452</v>
      </c>
      <c r="W4662" t="s">
        <v>428451</v>
      </c>
      <c r="AD4662" t="s">
        <v>8762</v>
      </c>
      <c r="AE4662" t="s">
        <v>8763</v>
      </c>
      <c r="AF4662">
        <v>20</v>
      </c>
      <c r="AG4662">
        <v>37013300</v>
      </c>
      <c r="AH4662" s="2" t="s">
        <v>428450</v>
      </c>
      <c r="AI4662" t="s">
        <v>428449</v>
      </c>
    </row>
    <row r="4663" spans="1:35" ht="56.35" customHeight="1" x14ac:dyDescent="0.45">
      <c r="A4663">
        <v>2019054246</v>
      </c>
      <c r="B4663" t="s">
        <v>22318</v>
      </c>
      <c r="D4663" t="s">
        <v>428448</v>
      </c>
      <c r="G4663" t="s">
        <v>8844</v>
      </c>
      <c r="I4663" t="s">
        <v>404712</v>
      </c>
      <c r="L4663" t="s">
        <v>403857</v>
      </c>
      <c r="M4663" t="s">
        <v>404645</v>
      </c>
      <c r="N4663">
        <v>5205005600</v>
      </c>
      <c r="O4663" s="3">
        <v>43717</v>
      </c>
      <c r="P4663" s="3">
        <v>43725</v>
      </c>
      <c r="Q4663" s="3">
        <v>44456</v>
      </c>
      <c r="R4663" t="s">
        <v>428447</v>
      </c>
      <c r="S4663" t="s">
        <v>8020</v>
      </c>
      <c r="T4663" t="s">
        <v>8761</v>
      </c>
      <c r="U4663">
        <v>37115</v>
      </c>
      <c r="V4663" t="s">
        <v>428446</v>
      </c>
      <c r="W4663" t="s">
        <v>428445</v>
      </c>
      <c r="Y4663" t="s">
        <v>22319</v>
      </c>
      <c r="AA4663" t="s">
        <v>8020</v>
      </c>
      <c r="AB4663" t="s">
        <v>8761</v>
      </c>
      <c r="AC4663">
        <v>37115</v>
      </c>
      <c r="AD4663" t="s">
        <v>8762</v>
      </c>
      <c r="AE4663" t="s">
        <v>8771</v>
      </c>
      <c r="AF4663">
        <v>7</v>
      </c>
      <c r="AG4663">
        <v>37010701</v>
      </c>
      <c r="AH4663" s="2" t="s">
        <v>428444</v>
      </c>
      <c r="AI4663" t="s">
        <v>22319</v>
      </c>
    </row>
    <row r="4664" spans="1:35" ht="56.35" customHeight="1" x14ac:dyDescent="0.45">
      <c r="A4664">
        <v>2019050215</v>
      </c>
      <c r="B4664" t="s">
        <v>22302</v>
      </c>
      <c r="G4664" t="s">
        <v>10924</v>
      </c>
      <c r="I4664" t="s">
        <v>428443</v>
      </c>
      <c r="L4664" t="s">
        <v>403879</v>
      </c>
      <c r="M4664" t="s">
        <v>404645</v>
      </c>
      <c r="N4664">
        <v>9306207500</v>
      </c>
      <c r="O4664" s="3">
        <v>43697</v>
      </c>
      <c r="P4664" s="3">
        <v>43698</v>
      </c>
      <c r="Q4664" s="3">
        <v>44429</v>
      </c>
      <c r="R4664" t="s">
        <v>428442</v>
      </c>
      <c r="S4664" t="s">
        <v>7541</v>
      </c>
      <c r="T4664" t="s">
        <v>8761</v>
      </c>
      <c r="U4664">
        <v>37201</v>
      </c>
      <c r="V4664" t="s">
        <v>428441</v>
      </c>
      <c r="W4664" t="s">
        <v>22302</v>
      </c>
      <c r="X4664" t="s">
        <v>428440</v>
      </c>
      <c r="Y4664" t="s">
        <v>22303</v>
      </c>
      <c r="AA4664" t="s">
        <v>7541</v>
      </c>
      <c r="AB4664" t="s">
        <v>8761</v>
      </c>
      <c r="AC4664">
        <v>37201</v>
      </c>
      <c r="AD4664" t="s">
        <v>8762</v>
      </c>
      <c r="AE4664" t="s">
        <v>8767</v>
      </c>
      <c r="AF4664">
        <v>19</v>
      </c>
      <c r="AG4664">
        <v>37019500</v>
      </c>
      <c r="AH4664" s="2" t="s">
        <v>428439</v>
      </c>
      <c r="AI4664" t="s">
        <v>428438</v>
      </c>
    </row>
    <row r="4665" spans="1:35" ht="56.35" customHeight="1" x14ac:dyDescent="0.45">
      <c r="A4665">
        <v>2016030298</v>
      </c>
      <c r="B4665" t="s">
        <v>21956</v>
      </c>
      <c r="G4665" t="s">
        <v>21956</v>
      </c>
      <c r="J4665" t="s">
        <v>428437</v>
      </c>
      <c r="L4665" t="s">
        <v>403857</v>
      </c>
      <c r="M4665" t="s">
        <v>403856</v>
      </c>
      <c r="N4665">
        <v>13301007200</v>
      </c>
      <c r="O4665" s="3">
        <v>42542</v>
      </c>
      <c r="P4665" s="3">
        <v>42576</v>
      </c>
      <c r="Q4665" s="3">
        <v>44037</v>
      </c>
      <c r="R4665" t="s">
        <v>428436</v>
      </c>
      <c r="S4665" t="s">
        <v>7541</v>
      </c>
      <c r="T4665" t="s">
        <v>8761</v>
      </c>
      <c r="U4665">
        <v>37211</v>
      </c>
      <c r="V4665" t="s">
        <v>428435</v>
      </c>
      <c r="W4665" t="s">
        <v>21956</v>
      </c>
      <c r="Y4665" t="s">
        <v>21957</v>
      </c>
      <c r="AA4665" t="s">
        <v>7541</v>
      </c>
      <c r="AB4665" t="s">
        <v>8761</v>
      </c>
      <c r="AC4665">
        <v>37211</v>
      </c>
      <c r="AD4665" t="s">
        <v>8762</v>
      </c>
      <c r="AE4665" t="s">
        <v>8771</v>
      </c>
      <c r="AF4665">
        <v>16</v>
      </c>
      <c r="AG4665">
        <v>37017500</v>
      </c>
      <c r="AH4665" s="2" t="s">
        <v>428434</v>
      </c>
      <c r="AI4665" t="s">
        <v>21957</v>
      </c>
    </row>
    <row r="4666" spans="1:35" ht="56.35" customHeight="1" x14ac:dyDescent="0.45">
      <c r="A4666">
        <v>2020027603</v>
      </c>
      <c r="B4666" t="s">
        <v>20880</v>
      </c>
      <c r="D4666" t="s">
        <v>428433</v>
      </c>
      <c r="G4666" t="s">
        <v>8951</v>
      </c>
      <c r="I4666" t="s">
        <v>423093</v>
      </c>
      <c r="L4666" t="s">
        <v>403879</v>
      </c>
      <c r="M4666" t="s">
        <v>404645</v>
      </c>
      <c r="N4666" t="s">
        <v>428432</v>
      </c>
      <c r="O4666" s="3">
        <v>43952</v>
      </c>
      <c r="P4666" s="3">
        <v>43978</v>
      </c>
      <c r="Q4666" s="3">
        <v>44343</v>
      </c>
      <c r="R4666" t="s">
        <v>428431</v>
      </c>
      <c r="S4666" t="s">
        <v>7541</v>
      </c>
      <c r="T4666" t="s">
        <v>8761</v>
      </c>
      <c r="U4666">
        <v>37203</v>
      </c>
      <c r="V4666" t="s">
        <v>428430</v>
      </c>
      <c r="W4666" t="s">
        <v>20880</v>
      </c>
      <c r="X4666" t="s">
        <v>428429</v>
      </c>
      <c r="Y4666" t="s">
        <v>20881</v>
      </c>
      <c r="AA4666" t="s">
        <v>20882</v>
      </c>
      <c r="AB4666" t="s">
        <v>8808</v>
      </c>
      <c r="AC4666">
        <v>33316</v>
      </c>
      <c r="AD4666" t="s">
        <v>8762</v>
      </c>
      <c r="AE4666" t="s">
        <v>8767</v>
      </c>
      <c r="AF4666">
        <v>21</v>
      </c>
      <c r="AG4666">
        <v>37014400</v>
      </c>
      <c r="AH4666" s="2" t="s">
        <v>428428</v>
      </c>
      <c r="AI4666" t="s">
        <v>428427</v>
      </c>
    </row>
    <row r="4667" spans="1:35" ht="56.35" customHeight="1" x14ac:dyDescent="0.45">
      <c r="A4667">
        <v>2018022557</v>
      </c>
      <c r="B4667" t="s">
        <v>20884</v>
      </c>
      <c r="G4667" t="s">
        <v>20884</v>
      </c>
      <c r="I4667" t="s">
        <v>428426</v>
      </c>
      <c r="L4667" t="s">
        <v>403857</v>
      </c>
      <c r="M4667" t="s">
        <v>404645</v>
      </c>
      <c r="N4667">
        <v>6907000800</v>
      </c>
      <c r="O4667" s="3">
        <v>43213</v>
      </c>
      <c r="P4667" s="3">
        <v>43217</v>
      </c>
      <c r="Q4667" s="3">
        <v>44313</v>
      </c>
      <c r="R4667" t="s">
        <v>428425</v>
      </c>
      <c r="S4667" t="s">
        <v>7541</v>
      </c>
      <c r="T4667" t="s">
        <v>8761</v>
      </c>
      <c r="U4667">
        <v>37218</v>
      </c>
      <c r="V4667" t="s">
        <v>428424</v>
      </c>
      <c r="W4667" t="s">
        <v>20884</v>
      </c>
      <c r="Y4667" t="s">
        <v>20885</v>
      </c>
      <c r="AA4667" t="s">
        <v>7541</v>
      </c>
      <c r="AB4667" t="s">
        <v>8761</v>
      </c>
      <c r="AC4667">
        <v>37228</v>
      </c>
      <c r="AD4667" t="s">
        <v>8762</v>
      </c>
      <c r="AE4667" t="s">
        <v>8771</v>
      </c>
      <c r="AF4667">
        <v>2</v>
      </c>
      <c r="AG4667">
        <v>37012801</v>
      </c>
      <c r="AH4667" s="2" t="s">
        <v>428423</v>
      </c>
      <c r="AI4667" t="s">
        <v>428422</v>
      </c>
    </row>
    <row r="4668" spans="1:35" ht="56.35" customHeight="1" x14ac:dyDescent="0.45">
      <c r="A4668">
        <v>2019034485</v>
      </c>
      <c r="B4668" t="s">
        <v>20887</v>
      </c>
      <c r="D4668" t="s">
        <v>428421</v>
      </c>
      <c r="G4668" t="s">
        <v>20887</v>
      </c>
      <c r="I4668" t="s">
        <v>428421</v>
      </c>
      <c r="L4668" t="s">
        <v>403879</v>
      </c>
      <c r="M4668" t="s">
        <v>404645</v>
      </c>
      <c r="N4668" t="s">
        <v>414924</v>
      </c>
      <c r="O4668" s="3">
        <v>43627</v>
      </c>
      <c r="P4668" s="3">
        <v>43642</v>
      </c>
      <c r="Q4668" s="3">
        <v>44373</v>
      </c>
      <c r="R4668" t="s">
        <v>414923</v>
      </c>
      <c r="S4668" t="s">
        <v>7541</v>
      </c>
      <c r="T4668" t="s">
        <v>8761</v>
      </c>
      <c r="U4668">
        <v>37203</v>
      </c>
      <c r="V4668" t="s">
        <v>414922</v>
      </c>
      <c r="W4668" t="s">
        <v>20887</v>
      </c>
      <c r="X4668" t="s">
        <v>428420</v>
      </c>
      <c r="Y4668" t="s">
        <v>20888</v>
      </c>
      <c r="AA4668" t="s">
        <v>9504</v>
      </c>
      <c r="AB4668" t="s">
        <v>8761</v>
      </c>
      <c r="AC4668">
        <v>37027</v>
      </c>
      <c r="AD4668" t="s">
        <v>8762</v>
      </c>
      <c r="AE4668" t="s">
        <v>8767</v>
      </c>
      <c r="AF4668">
        <v>17</v>
      </c>
      <c r="AG4668">
        <v>37016200</v>
      </c>
      <c r="AH4668" s="2" t="s">
        <v>414921</v>
      </c>
      <c r="AI4668" t="s">
        <v>27929</v>
      </c>
    </row>
    <row r="4669" spans="1:35" ht="56.35" customHeight="1" x14ac:dyDescent="0.45">
      <c r="A4669">
        <v>2019022434</v>
      </c>
      <c r="B4669" t="s">
        <v>18741</v>
      </c>
      <c r="D4669" t="s">
        <v>423689</v>
      </c>
      <c r="G4669" t="s">
        <v>18741</v>
      </c>
      <c r="I4669" t="s">
        <v>423689</v>
      </c>
      <c r="L4669" t="s">
        <v>403879</v>
      </c>
      <c r="M4669" t="s">
        <v>404645</v>
      </c>
      <c r="N4669" t="s">
        <v>428419</v>
      </c>
      <c r="O4669" s="3">
        <v>43572</v>
      </c>
      <c r="P4669" s="3">
        <v>43614</v>
      </c>
      <c r="Q4669" s="3">
        <v>44345</v>
      </c>
      <c r="R4669" t="s">
        <v>428418</v>
      </c>
      <c r="S4669" t="s">
        <v>7541</v>
      </c>
      <c r="T4669" t="s">
        <v>8761</v>
      </c>
      <c r="U4669">
        <v>37209</v>
      </c>
      <c r="V4669" t="s">
        <v>428417</v>
      </c>
      <c r="W4669" t="s">
        <v>428341</v>
      </c>
      <c r="Y4669" t="s">
        <v>20890</v>
      </c>
      <c r="AA4669" t="s">
        <v>7541</v>
      </c>
      <c r="AB4669" t="s">
        <v>8761</v>
      </c>
      <c r="AC4669">
        <v>37203</v>
      </c>
      <c r="AD4669" t="s">
        <v>8762</v>
      </c>
      <c r="AE4669" t="s">
        <v>8767</v>
      </c>
      <c r="AF4669">
        <v>21</v>
      </c>
      <c r="AG4669">
        <v>37014300</v>
      </c>
      <c r="AH4669" s="2" t="s">
        <v>428416</v>
      </c>
      <c r="AI4669" t="s">
        <v>428415</v>
      </c>
    </row>
    <row r="4670" spans="1:35" ht="56.35" customHeight="1" x14ac:dyDescent="0.45">
      <c r="A4670">
        <v>2019033374</v>
      </c>
      <c r="B4670" t="s">
        <v>20892</v>
      </c>
      <c r="D4670" t="s">
        <v>428414</v>
      </c>
      <c r="G4670" t="s">
        <v>20892</v>
      </c>
      <c r="I4670" t="s">
        <v>428414</v>
      </c>
      <c r="L4670" t="s">
        <v>403879</v>
      </c>
      <c r="M4670" t="s">
        <v>404645</v>
      </c>
      <c r="N4670" t="s">
        <v>428413</v>
      </c>
      <c r="O4670" s="3">
        <v>43622</v>
      </c>
      <c r="P4670" s="3">
        <v>43629</v>
      </c>
      <c r="Q4670" s="3">
        <v>44360</v>
      </c>
      <c r="R4670" t="s">
        <v>428412</v>
      </c>
      <c r="S4670" t="s">
        <v>7541</v>
      </c>
      <c r="T4670" t="s">
        <v>8761</v>
      </c>
      <c r="U4670">
        <v>37203</v>
      </c>
      <c r="V4670" t="s">
        <v>428411</v>
      </c>
      <c r="W4670" t="s">
        <v>428410</v>
      </c>
      <c r="Y4670" t="s">
        <v>20893</v>
      </c>
      <c r="AA4670" t="s">
        <v>7541</v>
      </c>
      <c r="AB4670" t="s">
        <v>8761</v>
      </c>
      <c r="AC4670">
        <v>37203</v>
      </c>
      <c r="AD4670" t="s">
        <v>8762</v>
      </c>
      <c r="AE4670" t="s">
        <v>8767</v>
      </c>
      <c r="AF4670">
        <v>19</v>
      </c>
      <c r="AG4670">
        <v>37019500</v>
      </c>
      <c r="AH4670" s="2" t="s">
        <v>428409</v>
      </c>
      <c r="AI4670" t="s">
        <v>428408</v>
      </c>
    </row>
    <row r="4671" spans="1:35" ht="56.35" customHeight="1" x14ac:dyDescent="0.45">
      <c r="A4671">
        <v>2019034394</v>
      </c>
      <c r="B4671" t="s">
        <v>20895</v>
      </c>
      <c r="D4671" t="s">
        <v>428407</v>
      </c>
      <c r="G4671" t="s">
        <v>20895</v>
      </c>
      <c r="I4671" t="s">
        <v>428407</v>
      </c>
      <c r="L4671" t="s">
        <v>403857</v>
      </c>
      <c r="M4671" t="s">
        <v>404645</v>
      </c>
      <c r="N4671">
        <v>13303014000</v>
      </c>
      <c r="O4671" s="3">
        <v>43627</v>
      </c>
      <c r="P4671" s="3">
        <v>43641</v>
      </c>
      <c r="Q4671" s="3">
        <v>44372</v>
      </c>
      <c r="R4671" t="s">
        <v>428406</v>
      </c>
      <c r="S4671" t="s">
        <v>7541</v>
      </c>
      <c r="T4671" t="s">
        <v>8761</v>
      </c>
      <c r="U4671">
        <v>37211</v>
      </c>
      <c r="V4671" t="s">
        <v>428405</v>
      </c>
      <c r="W4671" t="s">
        <v>428404</v>
      </c>
      <c r="Y4671" t="s">
        <v>15524</v>
      </c>
      <c r="AA4671" t="s">
        <v>7541</v>
      </c>
      <c r="AB4671" t="s">
        <v>8761</v>
      </c>
      <c r="AC4671">
        <v>37210</v>
      </c>
      <c r="AD4671" t="s">
        <v>8762</v>
      </c>
      <c r="AE4671" t="s">
        <v>8771</v>
      </c>
      <c r="AF4671">
        <v>16</v>
      </c>
      <c r="AG4671">
        <v>37017402</v>
      </c>
      <c r="AH4671" s="2" t="s">
        <v>428403</v>
      </c>
      <c r="AI4671" t="s">
        <v>428402</v>
      </c>
    </row>
    <row r="4672" spans="1:35" ht="56.35" customHeight="1" x14ac:dyDescent="0.45">
      <c r="A4672">
        <v>2018033126</v>
      </c>
      <c r="B4672" t="s">
        <v>20897</v>
      </c>
      <c r="G4672" t="s">
        <v>13479</v>
      </c>
      <c r="J4672" t="s">
        <v>404590</v>
      </c>
      <c r="L4672" t="s">
        <v>403868</v>
      </c>
      <c r="M4672" t="s">
        <v>404645</v>
      </c>
      <c r="N4672" s="6" t="s">
        <v>428401</v>
      </c>
      <c r="O4672" s="3">
        <v>43259</v>
      </c>
      <c r="P4672" s="3">
        <v>43271</v>
      </c>
      <c r="Q4672" s="3">
        <v>44367</v>
      </c>
      <c r="R4672" t="s">
        <v>428400</v>
      </c>
      <c r="S4672" t="s">
        <v>7541</v>
      </c>
      <c r="T4672" t="s">
        <v>8761</v>
      </c>
      <c r="U4672">
        <v>37203</v>
      </c>
      <c r="V4672" t="s">
        <v>428399</v>
      </c>
      <c r="W4672" t="s">
        <v>428398</v>
      </c>
      <c r="Y4672" t="s">
        <v>20898</v>
      </c>
      <c r="AA4672" t="s">
        <v>5843</v>
      </c>
      <c r="AB4672" t="s">
        <v>8761</v>
      </c>
      <c r="AC4672">
        <v>37203</v>
      </c>
      <c r="AD4672" t="s">
        <v>8762</v>
      </c>
      <c r="AE4672" t="s">
        <v>8763</v>
      </c>
      <c r="AF4672">
        <v>17</v>
      </c>
      <c r="AG4672">
        <v>37016100</v>
      </c>
      <c r="AH4672" s="2" t="s">
        <v>428397</v>
      </c>
      <c r="AI4672" t="s">
        <v>428396</v>
      </c>
    </row>
    <row r="4673" spans="1:35" ht="56.35" customHeight="1" x14ac:dyDescent="0.45">
      <c r="A4673">
        <v>201620387</v>
      </c>
      <c r="B4673" t="s">
        <v>20900</v>
      </c>
      <c r="G4673" t="s">
        <v>17126</v>
      </c>
      <c r="J4673" t="s">
        <v>415612</v>
      </c>
      <c r="L4673" t="s">
        <v>403868</v>
      </c>
      <c r="M4673" t="s">
        <v>403856</v>
      </c>
      <c r="N4673">
        <v>7216017100</v>
      </c>
      <c r="O4673" s="3">
        <v>42493</v>
      </c>
      <c r="P4673" s="3">
        <v>42517</v>
      </c>
      <c r="Q4673" s="3">
        <v>43978</v>
      </c>
      <c r="R4673" t="s">
        <v>428395</v>
      </c>
      <c r="S4673" t="s">
        <v>7541</v>
      </c>
      <c r="T4673" t="s">
        <v>8761</v>
      </c>
      <c r="U4673">
        <v>37206</v>
      </c>
      <c r="V4673" t="s">
        <v>428394</v>
      </c>
      <c r="W4673" t="s">
        <v>428393</v>
      </c>
      <c r="Y4673" t="s">
        <v>20901</v>
      </c>
      <c r="AA4673" t="s">
        <v>7541</v>
      </c>
      <c r="AB4673" t="s">
        <v>8761</v>
      </c>
      <c r="AC4673">
        <v>37206</v>
      </c>
      <c r="AD4673" t="s">
        <v>8762</v>
      </c>
      <c r="AE4673" t="s">
        <v>8763</v>
      </c>
      <c r="AF4673">
        <v>7</v>
      </c>
      <c r="AG4673">
        <v>37011600</v>
      </c>
      <c r="AH4673" s="2" t="s">
        <v>428392</v>
      </c>
      <c r="AI4673" t="s">
        <v>428391</v>
      </c>
    </row>
    <row r="4674" spans="1:35" ht="56.35" customHeight="1" x14ac:dyDescent="0.45">
      <c r="A4674">
        <v>2018028874</v>
      </c>
      <c r="B4674" t="s">
        <v>20903</v>
      </c>
      <c r="D4674" t="s">
        <v>411322</v>
      </c>
      <c r="G4674" t="s">
        <v>20903</v>
      </c>
      <c r="I4674" t="s">
        <v>411322</v>
      </c>
      <c r="L4674" t="s">
        <v>403879</v>
      </c>
      <c r="M4674" t="s">
        <v>404645</v>
      </c>
      <c r="N4674">
        <v>8306044100</v>
      </c>
      <c r="O4674" s="3">
        <v>43241</v>
      </c>
      <c r="P4674" s="3">
        <v>43257</v>
      </c>
      <c r="Q4674" s="3">
        <v>44353</v>
      </c>
      <c r="R4674" t="s">
        <v>428390</v>
      </c>
      <c r="S4674" t="s">
        <v>7541</v>
      </c>
      <c r="T4674" t="s">
        <v>8761</v>
      </c>
      <c r="U4674">
        <v>37206</v>
      </c>
      <c r="V4674" t="s">
        <v>428389</v>
      </c>
      <c r="W4674" t="s">
        <v>411319</v>
      </c>
      <c r="Y4674" t="s">
        <v>20904</v>
      </c>
      <c r="AA4674" t="s">
        <v>8583</v>
      </c>
      <c r="AB4674" t="s">
        <v>8761</v>
      </c>
      <c r="AC4674">
        <v>37027</v>
      </c>
      <c r="AD4674" t="s">
        <v>8762</v>
      </c>
      <c r="AE4674" t="s">
        <v>8767</v>
      </c>
      <c r="AF4674">
        <v>6</v>
      </c>
      <c r="AG4674">
        <v>37012100</v>
      </c>
      <c r="AH4674" s="2" t="s">
        <v>428388</v>
      </c>
      <c r="AI4674" t="s">
        <v>428387</v>
      </c>
    </row>
    <row r="4675" spans="1:35" ht="56.35" customHeight="1" x14ac:dyDescent="0.45">
      <c r="A4675">
        <v>201618049</v>
      </c>
      <c r="B4675" t="s">
        <v>20906</v>
      </c>
      <c r="E4675" t="s">
        <v>404917</v>
      </c>
      <c r="G4675" t="s">
        <v>20906</v>
      </c>
      <c r="J4675" t="s">
        <v>404917</v>
      </c>
      <c r="L4675" t="s">
        <v>403868</v>
      </c>
      <c r="M4675" t="s">
        <v>404645</v>
      </c>
      <c r="N4675">
        <v>8306029800</v>
      </c>
      <c r="O4675" s="3">
        <v>42480</v>
      </c>
      <c r="P4675" s="3">
        <v>42534</v>
      </c>
      <c r="Q4675" s="3">
        <v>44360</v>
      </c>
      <c r="R4675" t="s">
        <v>428386</v>
      </c>
      <c r="S4675" t="s">
        <v>7541</v>
      </c>
      <c r="T4675" t="s">
        <v>8761</v>
      </c>
      <c r="U4675">
        <v>37206</v>
      </c>
      <c r="V4675" t="s">
        <v>428385</v>
      </c>
      <c r="AD4675" t="s">
        <v>8762</v>
      </c>
      <c r="AE4675" t="s">
        <v>8763</v>
      </c>
      <c r="AF4675">
        <v>6</v>
      </c>
      <c r="AG4675">
        <v>37011700</v>
      </c>
      <c r="AH4675" s="2" t="s">
        <v>428384</v>
      </c>
      <c r="AI4675" t="s">
        <v>428383</v>
      </c>
    </row>
    <row r="4676" spans="1:35" ht="56.35" customHeight="1" x14ac:dyDescent="0.45">
      <c r="A4676">
        <v>201620880</v>
      </c>
      <c r="B4676" t="s">
        <v>20908</v>
      </c>
      <c r="E4676" t="s">
        <v>419809</v>
      </c>
      <c r="G4676" t="s">
        <v>20908</v>
      </c>
      <c r="J4676" t="s">
        <v>419809</v>
      </c>
      <c r="L4676" t="s">
        <v>403857</v>
      </c>
      <c r="M4676" t="s">
        <v>403856</v>
      </c>
      <c r="N4676">
        <v>10513022100</v>
      </c>
      <c r="O4676" s="3">
        <v>42495</v>
      </c>
      <c r="P4676" s="3">
        <v>42517</v>
      </c>
      <c r="Q4676" s="3">
        <v>43978</v>
      </c>
      <c r="R4676" t="s">
        <v>428382</v>
      </c>
      <c r="S4676" t="s">
        <v>7541</v>
      </c>
      <c r="T4676" t="s">
        <v>8761</v>
      </c>
      <c r="U4676">
        <v>37204</v>
      </c>
      <c r="V4676" t="s">
        <v>428381</v>
      </c>
      <c r="W4676" t="s">
        <v>428380</v>
      </c>
      <c r="Y4676" t="s">
        <v>20909</v>
      </c>
      <c r="AA4676" t="s">
        <v>7541</v>
      </c>
      <c r="AB4676" t="s">
        <v>8761</v>
      </c>
      <c r="AC4676">
        <v>37212</v>
      </c>
      <c r="AD4676" t="s">
        <v>8762</v>
      </c>
      <c r="AE4676" t="s">
        <v>8771</v>
      </c>
      <c r="AF4676">
        <v>17</v>
      </c>
      <c r="AG4676">
        <v>37017000</v>
      </c>
      <c r="AH4676" s="2" t="s">
        <v>428379</v>
      </c>
      <c r="AI4676" t="s">
        <v>20539</v>
      </c>
    </row>
    <row r="4677" spans="1:35" ht="56.35" customHeight="1" x14ac:dyDescent="0.45">
      <c r="A4677">
        <v>201520496</v>
      </c>
      <c r="B4677" t="s">
        <v>20911</v>
      </c>
      <c r="E4677" t="s">
        <v>428378</v>
      </c>
      <c r="G4677" t="s">
        <v>20911</v>
      </c>
      <c r="J4677" t="s">
        <v>428377</v>
      </c>
      <c r="L4677" t="s">
        <v>403857</v>
      </c>
      <c r="M4677" t="s">
        <v>404645</v>
      </c>
      <c r="N4677">
        <v>8314008600</v>
      </c>
      <c r="O4677" s="3">
        <v>42145</v>
      </c>
      <c r="P4677" s="3">
        <v>42145</v>
      </c>
      <c r="Q4677" s="3">
        <v>44337</v>
      </c>
      <c r="R4677" t="s">
        <v>428376</v>
      </c>
      <c r="S4677" t="s">
        <v>7541</v>
      </c>
      <c r="T4677" t="s">
        <v>8761</v>
      </c>
      <c r="U4677">
        <v>37206</v>
      </c>
      <c r="V4677" t="s">
        <v>428375</v>
      </c>
      <c r="W4677" t="s">
        <v>428374</v>
      </c>
      <c r="Y4677" t="s">
        <v>20912</v>
      </c>
      <c r="AA4677" t="s">
        <v>7541</v>
      </c>
      <c r="AB4677" t="s">
        <v>8761</v>
      </c>
      <c r="AC4677">
        <v>37206</v>
      </c>
      <c r="AD4677" t="s">
        <v>8762</v>
      </c>
      <c r="AE4677" t="s">
        <v>8771</v>
      </c>
      <c r="AF4677">
        <v>6</v>
      </c>
      <c r="AG4677">
        <v>37012200</v>
      </c>
      <c r="AH4677" s="2" t="s">
        <v>428373</v>
      </c>
      <c r="AI4677" t="s">
        <v>20912</v>
      </c>
    </row>
    <row r="4678" spans="1:35" ht="56.35" customHeight="1" x14ac:dyDescent="0.45">
      <c r="A4678">
        <v>201522260</v>
      </c>
      <c r="B4678" t="s">
        <v>10213</v>
      </c>
      <c r="E4678" t="s">
        <v>428372</v>
      </c>
      <c r="G4678" t="s">
        <v>10213</v>
      </c>
      <c r="J4678" t="s">
        <v>420769</v>
      </c>
      <c r="L4678" t="s">
        <v>403857</v>
      </c>
      <c r="M4678" t="s">
        <v>404645</v>
      </c>
      <c r="N4678" t="s">
        <v>428371</v>
      </c>
      <c r="O4678" s="3">
        <v>42157</v>
      </c>
      <c r="P4678" s="3">
        <v>42157</v>
      </c>
      <c r="Q4678" s="3">
        <v>44349</v>
      </c>
      <c r="R4678" t="s">
        <v>428370</v>
      </c>
      <c r="S4678" t="s">
        <v>7541</v>
      </c>
      <c r="T4678" t="s">
        <v>8761</v>
      </c>
      <c r="U4678">
        <v>37203</v>
      </c>
      <c r="V4678" t="s">
        <v>428369</v>
      </c>
      <c r="AD4678" t="s">
        <v>8762</v>
      </c>
      <c r="AE4678" t="s">
        <v>8771</v>
      </c>
      <c r="AF4678">
        <v>17</v>
      </c>
      <c r="AG4678">
        <v>37016100</v>
      </c>
      <c r="AH4678" s="2" t="s">
        <v>428368</v>
      </c>
      <c r="AI4678" t="s">
        <v>428367</v>
      </c>
    </row>
    <row r="4679" spans="1:35" ht="56.35" customHeight="1" x14ac:dyDescent="0.45">
      <c r="A4679">
        <v>2019040563</v>
      </c>
      <c r="B4679" t="s">
        <v>21848</v>
      </c>
      <c r="D4679" t="s">
        <v>428112</v>
      </c>
      <c r="G4679" t="s">
        <v>17580</v>
      </c>
      <c r="I4679" t="s">
        <v>428111</v>
      </c>
      <c r="L4679" t="s">
        <v>403879</v>
      </c>
      <c r="M4679" t="s">
        <v>403856</v>
      </c>
      <c r="N4679" t="s">
        <v>428366</v>
      </c>
      <c r="O4679" s="3">
        <v>43655</v>
      </c>
      <c r="P4679" s="3">
        <v>43671</v>
      </c>
      <c r="Q4679" s="3">
        <v>44037</v>
      </c>
      <c r="R4679" t="s">
        <v>428365</v>
      </c>
      <c r="S4679" t="s">
        <v>7541</v>
      </c>
      <c r="T4679" t="s">
        <v>8761</v>
      </c>
      <c r="U4679">
        <v>37210</v>
      </c>
      <c r="V4679" t="s">
        <v>428364</v>
      </c>
      <c r="W4679" t="s">
        <v>428107</v>
      </c>
      <c r="Y4679" t="s">
        <v>21849</v>
      </c>
      <c r="AA4679" t="s">
        <v>21850</v>
      </c>
      <c r="AB4679" t="s">
        <v>9035</v>
      </c>
      <c r="AC4679">
        <v>91006</v>
      </c>
      <c r="AD4679" t="s">
        <v>8762</v>
      </c>
      <c r="AE4679" t="s">
        <v>8767</v>
      </c>
      <c r="AF4679">
        <v>17</v>
      </c>
      <c r="AG4679">
        <v>37017200</v>
      </c>
      <c r="AH4679" s="2" t="s">
        <v>428363</v>
      </c>
      <c r="AI4679" t="s">
        <v>428362</v>
      </c>
    </row>
    <row r="4680" spans="1:35" ht="56.35" customHeight="1" x14ac:dyDescent="0.45">
      <c r="A4680">
        <v>201620659</v>
      </c>
      <c r="B4680" t="s">
        <v>20916</v>
      </c>
      <c r="G4680" t="s">
        <v>20916</v>
      </c>
      <c r="I4680" t="s">
        <v>428361</v>
      </c>
      <c r="L4680" t="s">
        <v>403857</v>
      </c>
      <c r="M4680" t="s">
        <v>404645</v>
      </c>
      <c r="N4680">
        <v>8213039700</v>
      </c>
      <c r="O4680" s="3">
        <v>42494</v>
      </c>
      <c r="P4680" s="3">
        <v>42524</v>
      </c>
      <c r="Q4680" s="3">
        <v>44350</v>
      </c>
      <c r="R4680" t="s">
        <v>428360</v>
      </c>
      <c r="S4680" t="s">
        <v>7541</v>
      </c>
      <c r="T4680" t="s">
        <v>8761</v>
      </c>
      <c r="U4680">
        <v>37208</v>
      </c>
      <c r="V4680" t="s">
        <v>425990</v>
      </c>
      <c r="AD4680" t="s">
        <v>8762</v>
      </c>
      <c r="AE4680" t="s">
        <v>8771</v>
      </c>
      <c r="AF4680">
        <v>19</v>
      </c>
      <c r="AG4680">
        <v>37019400</v>
      </c>
      <c r="AH4680" s="2" t="s">
        <v>428359</v>
      </c>
      <c r="AI4680" t="s">
        <v>428358</v>
      </c>
    </row>
    <row r="4681" spans="1:35" ht="56.35" customHeight="1" x14ac:dyDescent="0.45">
      <c r="A4681">
        <v>2018029864</v>
      </c>
      <c r="B4681" t="s">
        <v>20918</v>
      </c>
      <c r="D4681" t="s">
        <v>428357</v>
      </c>
      <c r="G4681" t="s">
        <v>20918</v>
      </c>
      <c r="I4681" t="s">
        <v>428357</v>
      </c>
      <c r="L4681" t="s">
        <v>403857</v>
      </c>
      <c r="M4681" t="s">
        <v>404645</v>
      </c>
      <c r="N4681">
        <v>13313003000</v>
      </c>
      <c r="O4681" s="3">
        <v>43245</v>
      </c>
      <c r="P4681" s="3">
        <v>43255</v>
      </c>
      <c r="Q4681" s="3">
        <v>44341</v>
      </c>
      <c r="R4681" t="s">
        <v>428356</v>
      </c>
      <c r="S4681" t="s">
        <v>7541</v>
      </c>
      <c r="T4681" t="s">
        <v>8761</v>
      </c>
      <c r="U4681">
        <v>37211</v>
      </c>
      <c r="V4681" t="s">
        <v>428355</v>
      </c>
      <c r="W4681" t="s">
        <v>428354</v>
      </c>
      <c r="Y4681" t="s">
        <v>20919</v>
      </c>
      <c r="AA4681" t="s">
        <v>7541</v>
      </c>
      <c r="AB4681" t="s">
        <v>8761</v>
      </c>
      <c r="AC4681">
        <v>37211</v>
      </c>
      <c r="AD4681" t="s">
        <v>8762</v>
      </c>
      <c r="AE4681" t="s">
        <v>8771</v>
      </c>
      <c r="AF4681">
        <v>26</v>
      </c>
      <c r="AG4681">
        <v>37018901</v>
      </c>
      <c r="AH4681" s="2" t="s">
        <v>428353</v>
      </c>
      <c r="AI4681" t="s">
        <v>20919</v>
      </c>
    </row>
    <row r="4682" spans="1:35" ht="56.35" customHeight="1" x14ac:dyDescent="0.45">
      <c r="A4682">
        <v>201619118</v>
      </c>
      <c r="B4682" t="s">
        <v>20921</v>
      </c>
      <c r="E4682" t="s">
        <v>404388</v>
      </c>
      <c r="G4682" t="s">
        <v>20921</v>
      </c>
      <c r="J4682" t="s">
        <v>404388</v>
      </c>
      <c r="L4682" t="s">
        <v>403868</v>
      </c>
      <c r="M4682" t="s">
        <v>404645</v>
      </c>
      <c r="N4682">
        <v>9112031700</v>
      </c>
      <c r="O4682" s="3">
        <v>42486</v>
      </c>
      <c r="P4682" s="3">
        <v>42499</v>
      </c>
      <c r="Q4682" s="3">
        <v>44325</v>
      </c>
      <c r="R4682" t="s">
        <v>428352</v>
      </c>
      <c r="S4682" t="s">
        <v>7541</v>
      </c>
      <c r="T4682" t="s">
        <v>8761</v>
      </c>
      <c r="U4682">
        <v>37209</v>
      </c>
      <c r="V4682" t="s">
        <v>428351</v>
      </c>
      <c r="W4682" t="s">
        <v>32680</v>
      </c>
      <c r="Y4682" t="s">
        <v>20922</v>
      </c>
      <c r="AA4682" t="s">
        <v>7541</v>
      </c>
      <c r="AB4682" t="s">
        <v>8761</v>
      </c>
      <c r="AC4682">
        <v>37209</v>
      </c>
      <c r="AD4682" t="s">
        <v>8762</v>
      </c>
      <c r="AE4682" t="s">
        <v>8763</v>
      </c>
      <c r="AF4682">
        <v>20</v>
      </c>
      <c r="AG4682">
        <v>37013300</v>
      </c>
      <c r="AH4682" s="2" t="s">
        <v>428350</v>
      </c>
      <c r="AI4682" t="s">
        <v>20922</v>
      </c>
    </row>
    <row r="4683" spans="1:35" ht="56.35" customHeight="1" x14ac:dyDescent="0.45">
      <c r="A4683">
        <v>2018037842</v>
      </c>
      <c r="B4683" t="s">
        <v>20924</v>
      </c>
      <c r="D4683" t="s">
        <v>428349</v>
      </c>
      <c r="G4683" t="s">
        <v>20924</v>
      </c>
      <c r="I4683" t="s">
        <v>428349</v>
      </c>
      <c r="L4683" t="s">
        <v>403857</v>
      </c>
      <c r="M4683" t="s">
        <v>404645</v>
      </c>
      <c r="N4683">
        <v>8213007300</v>
      </c>
      <c r="O4683" s="3">
        <v>43279</v>
      </c>
      <c r="P4683" s="3">
        <v>43297</v>
      </c>
      <c r="Q4683" s="3">
        <v>44393</v>
      </c>
      <c r="R4683" t="s">
        <v>428348</v>
      </c>
      <c r="S4683" t="s">
        <v>7541</v>
      </c>
      <c r="T4683" t="s">
        <v>8761</v>
      </c>
      <c r="U4683">
        <v>37208</v>
      </c>
      <c r="V4683" t="s">
        <v>428347</v>
      </c>
      <c r="W4683" t="s">
        <v>428346</v>
      </c>
      <c r="Y4683" t="s">
        <v>20925</v>
      </c>
      <c r="AA4683" t="s">
        <v>7541</v>
      </c>
      <c r="AB4683" t="s">
        <v>8761</v>
      </c>
      <c r="AC4683">
        <v>37208</v>
      </c>
      <c r="AD4683" t="s">
        <v>8762</v>
      </c>
      <c r="AE4683" t="s">
        <v>8771</v>
      </c>
      <c r="AF4683">
        <v>19</v>
      </c>
      <c r="AG4683">
        <v>37019400</v>
      </c>
      <c r="AH4683" s="2" t="s">
        <v>428345</v>
      </c>
      <c r="AI4683" t="s">
        <v>20925</v>
      </c>
    </row>
    <row r="4684" spans="1:35" ht="56.35" customHeight="1" x14ac:dyDescent="0.45">
      <c r="A4684">
        <v>2019022446</v>
      </c>
      <c r="B4684" t="s">
        <v>18741</v>
      </c>
      <c r="D4684" t="s">
        <v>423689</v>
      </c>
      <c r="G4684" t="s">
        <v>18741</v>
      </c>
      <c r="I4684" t="s">
        <v>423689</v>
      </c>
      <c r="L4684" t="s">
        <v>403879</v>
      </c>
      <c r="M4684" t="s">
        <v>404645</v>
      </c>
      <c r="N4684" t="s">
        <v>428344</v>
      </c>
      <c r="O4684" s="3">
        <v>43572</v>
      </c>
      <c r="P4684" s="3">
        <v>43614</v>
      </c>
      <c r="Q4684" s="3">
        <v>44345</v>
      </c>
      <c r="R4684" t="s">
        <v>428343</v>
      </c>
      <c r="S4684" t="s">
        <v>7541</v>
      </c>
      <c r="T4684" t="s">
        <v>8761</v>
      </c>
      <c r="U4684">
        <v>37209</v>
      </c>
      <c r="V4684" t="s">
        <v>428342</v>
      </c>
      <c r="W4684" t="s">
        <v>428341</v>
      </c>
      <c r="Y4684" t="s">
        <v>20927</v>
      </c>
      <c r="AA4684" t="s">
        <v>7541</v>
      </c>
      <c r="AB4684" t="s">
        <v>8761</v>
      </c>
      <c r="AC4684">
        <v>37203</v>
      </c>
      <c r="AD4684" t="s">
        <v>8762</v>
      </c>
      <c r="AE4684" t="s">
        <v>8767</v>
      </c>
      <c r="AF4684">
        <v>21</v>
      </c>
      <c r="AG4684">
        <v>37014300</v>
      </c>
      <c r="AH4684" s="2" t="s">
        <v>428340</v>
      </c>
      <c r="AI4684" t="s">
        <v>428339</v>
      </c>
    </row>
    <row r="4685" spans="1:35" ht="56.35" customHeight="1" x14ac:dyDescent="0.45">
      <c r="A4685">
        <v>2019040207</v>
      </c>
      <c r="B4685" t="s">
        <v>21663</v>
      </c>
      <c r="D4685" t="s">
        <v>428338</v>
      </c>
      <c r="G4685" t="s">
        <v>21663</v>
      </c>
      <c r="I4685" t="s">
        <v>428338</v>
      </c>
      <c r="L4685" t="s">
        <v>403857</v>
      </c>
      <c r="M4685" t="s">
        <v>404645</v>
      </c>
      <c r="N4685">
        <v>10513038700</v>
      </c>
      <c r="O4685" s="3">
        <v>43654</v>
      </c>
      <c r="P4685" s="3">
        <v>43677</v>
      </c>
      <c r="Q4685" s="3">
        <v>44408</v>
      </c>
      <c r="R4685" t="s">
        <v>428337</v>
      </c>
      <c r="S4685" t="s">
        <v>7541</v>
      </c>
      <c r="T4685" t="s">
        <v>8761</v>
      </c>
      <c r="U4685">
        <v>37204</v>
      </c>
      <c r="V4685" t="s">
        <v>428336</v>
      </c>
      <c r="W4685" t="s">
        <v>428335</v>
      </c>
      <c r="Y4685" t="s">
        <v>21664</v>
      </c>
      <c r="AA4685" t="s">
        <v>7541</v>
      </c>
      <c r="AB4685" t="s">
        <v>8761</v>
      </c>
      <c r="AC4685">
        <v>37204</v>
      </c>
      <c r="AD4685" t="s">
        <v>8762</v>
      </c>
      <c r="AE4685" t="s">
        <v>8771</v>
      </c>
      <c r="AF4685">
        <v>17</v>
      </c>
      <c r="AG4685">
        <v>37017000</v>
      </c>
      <c r="AH4685" s="2" t="s">
        <v>428334</v>
      </c>
      <c r="AI4685" t="s">
        <v>428333</v>
      </c>
    </row>
    <row r="4686" spans="1:35" ht="56.35" customHeight="1" x14ac:dyDescent="0.45">
      <c r="A4686">
        <v>2019028302</v>
      </c>
      <c r="B4686" t="s">
        <v>20933</v>
      </c>
      <c r="D4686" t="s">
        <v>428332</v>
      </c>
      <c r="G4686" t="s">
        <v>20933</v>
      </c>
      <c r="I4686" t="s">
        <v>428331</v>
      </c>
      <c r="L4686" t="s">
        <v>403857</v>
      </c>
      <c r="M4686" t="s">
        <v>404645</v>
      </c>
      <c r="N4686">
        <v>8306009900</v>
      </c>
      <c r="O4686" s="3">
        <v>43599</v>
      </c>
      <c r="P4686" s="3">
        <v>43626</v>
      </c>
      <c r="Q4686" s="3">
        <v>44357</v>
      </c>
      <c r="R4686" t="s">
        <v>428330</v>
      </c>
      <c r="S4686" t="s">
        <v>7541</v>
      </c>
      <c r="T4686" t="s">
        <v>8761</v>
      </c>
      <c r="U4686">
        <v>37206</v>
      </c>
      <c r="V4686" t="s">
        <v>428329</v>
      </c>
      <c r="W4686" t="s">
        <v>428328</v>
      </c>
      <c r="Y4686" t="s">
        <v>20934</v>
      </c>
      <c r="AA4686" t="s">
        <v>7541</v>
      </c>
      <c r="AB4686" t="s">
        <v>8761</v>
      </c>
      <c r="AC4686">
        <v>37206</v>
      </c>
      <c r="AD4686" t="s">
        <v>8762</v>
      </c>
      <c r="AE4686" t="s">
        <v>8771</v>
      </c>
      <c r="AF4686">
        <v>6</v>
      </c>
      <c r="AG4686">
        <v>37011700</v>
      </c>
      <c r="AH4686" s="2" t="s">
        <v>428327</v>
      </c>
      <c r="AI4686" t="s">
        <v>428326</v>
      </c>
    </row>
    <row r="4687" spans="1:35" ht="56.35" customHeight="1" x14ac:dyDescent="0.45">
      <c r="A4687">
        <v>2019040583</v>
      </c>
      <c r="B4687" t="s">
        <v>15486</v>
      </c>
      <c r="D4687" t="s">
        <v>428112</v>
      </c>
      <c r="G4687" t="s">
        <v>17580</v>
      </c>
      <c r="I4687" t="s">
        <v>428111</v>
      </c>
      <c r="L4687" t="s">
        <v>403879</v>
      </c>
      <c r="M4687" t="s">
        <v>403856</v>
      </c>
      <c r="N4687" t="s">
        <v>428325</v>
      </c>
      <c r="O4687" s="3">
        <v>43655</v>
      </c>
      <c r="P4687" s="3">
        <v>43671</v>
      </c>
      <c r="Q4687" s="3">
        <v>44037</v>
      </c>
      <c r="R4687" t="s">
        <v>428324</v>
      </c>
      <c r="S4687" t="s">
        <v>7541</v>
      </c>
      <c r="T4687" t="s">
        <v>8761</v>
      </c>
      <c r="U4687">
        <v>37210</v>
      </c>
      <c r="V4687" t="s">
        <v>428323</v>
      </c>
      <c r="W4687" t="s">
        <v>15486</v>
      </c>
      <c r="X4687" t="s">
        <v>15486</v>
      </c>
      <c r="Y4687" t="s">
        <v>21905</v>
      </c>
      <c r="AA4687" t="s">
        <v>12613</v>
      </c>
      <c r="AB4687" t="s">
        <v>9767</v>
      </c>
      <c r="AC4687">
        <v>11211</v>
      </c>
      <c r="AD4687" t="s">
        <v>8762</v>
      </c>
      <c r="AE4687" t="s">
        <v>8767</v>
      </c>
      <c r="AF4687">
        <v>17</v>
      </c>
      <c r="AG4687">
        <v>37017200</v>
      </c>
      <c r="AH4687" s="2" t="s">
        <v>428322</v>
      </c>
      <c r="AI4687" t="s">
        <v>428321</v>
      </c>
    </row>
    <row r="4688" spans="1:35" ht="56.35" customHeight="1" x14ac:dyDescent="0.45">
      <c r="A4688">
        <v>2020024779</v>
      </c>
      <c r="B4688" t="s">
        <v>20938</v>
      </c>
      <c r="D4688" t="s">
        <v>428320</v>
      </c>
      <c r="G4688" t="s">
        <v>8951</v>
      </c>
      <c r="I4688" t="s">
        <v>404693</v>
      </c>
      <c r="L4688" t="s">
        <v>403879</v>
      </c>
      <c r="M4688" t="s">
        <v>404645</v>
      </c>
      <c r="N4688" t="s">
        <v>428319</v>
      </c>
      <c r="O4688" s="3">
        <v>43941</v>
      </c>
      <c r="P4688" s="3">
        <v>43978</v>
      </c>
      <c r="Q4688" s="3">
        <v>44343</v>
      </c>
      <c r="R4688" t="s">
        <v>428318</v>
      </c>
      <c r="S4688" t="s">
        <v>7541</v>
      </c>
      <c r="T4688" t="s">
        <v>8761</v>
      </c>
      <c r="U4688">
        <v>37203</v>
      </c>
      <c r="V4688" t="s">
        <v>428317</v>
      </c>
      <c r="W4688" t="s">
        <v>20938</v>
      </c>
      <c r="X4688" t="s">
        <v>428316</v>
      </c>
      <c r="Y4688" t="s">
        <v>20939</v>
      </c>
      <c r="AA4688" t="s">
        <v>20940</v>
      </c>
      <c r="AB4688" t="s">
        <v>13165</v>
      </c>
      <c r="AC4688">
        <v>20120</v>
      </c>
      <c r="AD4688" t="s">
        <v>8762</v>
      </c>
      <c r="AE4688" t="s">
        <v>8767</v>
      </c>
      <c r="AF4688">
        <v>19</v>
      </c>
      <c r="AG4688">
        <v>37016200</v>
      </c>
      <c r="AH4688" s="2" t="s">
        <v>428315</v>
      </c>
      <c r="AI4688" t="s">
        <v>428314</v>
      </c>
    </row>
    <row r="4689" spans="1:35" ht="56.35" customHeight="1" x14ac:dyDescent="0.45">
      <c r="A4689">
        <v>201525036</v>
      </c>
      <c r="B4689" t="s">
        <v>20942</v>
      </c>
      <c r="E4689" t="s">
        <v>428313</v>
      </c>
      <c r="G4689" t="s">
        <v>20942</v>
      </c>
      <c r="J4689" t="s">
        <v>428312</v>
      </c>
      <c r="L4689" t="s">
        <v>403857</v>
      </c>
      <c r="M4689" t="s">
        <v>404645</v>
      </c>
      <c r="N4689">
        <v>10513032600</v>
      </c>
      <c r="O4689" s="3">
        <v>42172</v>
      </c>
      <c r="P4689" s="3">
        <v>42172</v>
      </c>
      <c r="Q4689" s="3">
        <v>44364</v>
      </c>
      <c r="R4689" t="s">
        <v>428311</v>
      </c>
      <c r="S4689" t="s">
        <v>7541</v>
      </c>
      <c r="T4689" t="s">
        <v>8761</v>
      </c>
      <c r="U4689">
        <v>37204</v>
      </c>
      <c r="V4689" t="s">
        <v>428310</v>
      </c>
      <c r="W4689" t="s">
        <v>428309</v>
      </c>
      <c r="Y4689" t="s">
        <v>20943</v>
      </c>
      <c r="AA4689" t="s">
        <v>7541</v>
      </c>
      <c r="AB4689" t="s">
        <v>8761</v>
      </c>
      <c r="AC4689">
        <v>37204</v>
      </c>
      <c r="AD4689" t="s">
        <v>8762</v>
      </c>
      <c r="AE4689" t="s">
        <v>8771</v>
      </c>
      <c r="AF4689">
        <v>17</v>
      </c>
      <c r="AG4689">
        <v>37017000</v>
      </c>
      <c r="AH4689" s="2" t="s">
        <v>428308</v>
      </c>
      <c r="AI4689" t="s">
        <v>20943</v>
      </c>
    </row>
    <row r="4690" spans="1:35" ht="56.35" customHeight="1" x14ac:dyDescent="0.45">
      <c r="A4690">
        <v>201620843</v>
      </c>
      <c r="B4690" t="s">
        <v>20945</v>
      </c>
      <c r="E4690" t="s">
        <v>428307</v>
      </c>
      <c r="G4690" t="s">
        <v>20945</v>
      </c>
      <c r="J4690" t="s">
        <v>428307</v>
      </c>
      <c r="L4690" t="s">
        <v>403868</v>
      </c>
      <c r="M4690" t="s">
        <v>404645</v>
      </c>
      <c r="N4690">
        <v>6111008900</v>
      </c>
      <c r="O4690" s="3">
        <v>42495</v>
      </c>
      <c r="P4690" s="3">
        <v>42502</v>
      </c>
      <c r="Q4690" s="3">
        <v>44328</v>
      </c>
      <c r="R4690" t="s">
        <v>428306</v>
      </c>
      <c r="S4690" t="s">
        <v>7541</v>
      </c>
      <c r="T4690" t="s">
        <v>8761</v>
      </c>
      <c r="U4690">
        <v>37216</v>
      </c>
      <c r="V4690" t="s">
        <v>428305</v>
      </c>
      <c r="W4690" t="s">
        <v>428304</v>
      </c>
      <c r="Y4690" t="s">
        <v>20946</v>
      </c>
      <c r="AA4690" t="s">
        <v>7541</v>
      </c>
      <c r="AB4690" t="s">
        <v>8761</v>
      </c>
      <c r="AC4690">
        <v>37216</v>
      </c>
      <c r="AD4690" t="s">
        <v>8762</v>
      </c>
      <c r="AE4690" t="s">
        <v>8763</v>
      </c>
      <c r="AF4690">
        <v>8</v>
      </c>
      <c r="AG4690">
        <v>37011100</v>
      </c>
      <c r="AH4690" s="2" t="s">
        <v>428303</v>
      </c>
      <c r="AI4690" t="s">
        <v>20946</v>
      </c>
    </row>
    <row r="4691" spans="1:35" ht="56.35" customHeight="1" x14ac:dyDescent="0.45">
      <c r="A4691">
        <v>201522046</v>
      </c>
      <c r="B4691" t="s">
        <v>20948</v>
      </c>
      <c r="E4691" t="s">
        <v>428302</v>
      </c>
      <c r="G4691" t="s">
        <v>20948</v>
      </c>
      <c r="J4691" t="s">
        <v>428302</v>
      </c>
      <c r="L4691" t="s">
        <v>403857</v>
      </c>
      <c r="M4691" t="s">
        <v>404645</v>
      </c>
      <c r="N4691">
        <v>8302010100</v>
      </c>
      <c r="O4691" s="3">
        <v>42156</v>
      </c>
      <c r="P4691" s="3">
        <v>42156</v>
      </c>
      <c r="Q4691" s="3">
        <v>44348</v>
      </c>
      <c r="R4691" t="s">
        <v>428301</v>
      </c>
      <c r="S4691" t="s">
        <v>7541</v>
      </c>
      <c r="T4691" t="s">
        <v>8761</v>
      </c>
      <c r="U4691">
        <v>37206</v>
      </c>
      <c r="V4691" t="s">
        <v>428300</v>
      </c>
      <c r="W4691" t="s">
        <v>428299</v>
      </c>
      <c r="Y4691" t="s">
        <v>20949</v>
      </c>
      <c r="AA4691" t="s">
        <v>7541</v>
      </c>
      <c r="AB4691" t="s">
        <v>8761</v>
      </c>
      <c r="AC4691">
        <v>37206</v>
      </c>
      <c r="AD4691" t="s">
        <v>8762</v>
      </c>
      <c r="AE4691" t="s">
        <v>8771</v>
      </c>
      <c r="AF4691">
        <v>6</v>
      </c>
      <c r="AG4691">
        <v>37011700</v>
      </c>
      <c r="AH4691" s="2" t="s">
        <v>428298</v>
      </c>
      <c r="AI4691" t="s">
        <v>20949</v>
      </c>
    </row>
    <row r="4692" spans="1:35" ht="56.35" customHeight="1" x14ac:dyDescent="0.45">
      <c r="A4692">
        <v>2017032262</v>
      </c>
      <c r="G4692" t="s">
        <v>20951</v>
      </c>
      <c r="H4692" t="s">
        <v>428297</v>
      </c>
      <c r="I4692" t="s">
        <v>428296</v>
      </c>
      <c r="L4692" t="s">
        <v>403857</v>
      </c>
      <c r="M4692" t="s">
        <v>404645</v>
      </c>
      <c r="N4692">
        <v>8306016700</v>
      </c>
      <c r="O4692" s="3">
        <v>42871</v>
      </c>
      <c r="P4692" s="3">
        <v>42892</v>
      </c>
      <c r="Q4692" s="3">
        <v>44353</v>
      </c>
      <c r="R4692" t="s">
        <v>428295</v>
      </c>
      <c r="S4692" t="s">
        <v>7541</v>
      </c>
      <c r="T4692" t="s">
        <v>8761</v>
      </c>
      <c r="U4692">
        <v>37206</v>
      </c>
      <c r="V4692" t="s">
        <v>428294</v>
      </c>
      <c r="W4692" t="s">
        <v>428293</v>
      </c>
      <c r="Y4692" t="s">
        <v>20952</v>
      </c>
      <c r="AA4692" t="s">
        <v>7541</v>
      </c>
      <c r="AB4692" t="s">
        <v>8761</v>
      </c>
      <c r="AC4692">
        <v>37206</v>
      </c>
      <c r="AD4692" t="s">
        <v>8762</v>
      </c>
      <c r="AE4692" t="s">
        <v>8771</v>
      </c>
      <c r="AF4692">
        <v>6</v>
      </c>
      <c r="AG4692">
        <v>37011700</v>
      </c>
      <c r="AH4692" s="2" t="s">
        <v>428292</v>
      </c>
      <c r="AI4692" t="s">
        <v>20952</v>
      </c>
    </row>
    <row r="4693" spans="1:35" ht="56.35" customHeight="1" x14ac:dyDescent="0.45">
      <c r="A4693">
        <v>2019035100</v>
      </c>
      <c r="B4693" t="s">
        <v>20954</v>
      </c>
      <c r="D4693" t="s">
        <v>428291</v>
      </c>
      <c r="G4693" t="s">
        <v>9689</v>
      </c>
      <c r="I4693" t="s">
        <v>428290</v>
      </c>
      <c r="L4693" t="s">
        <v>403857</v>
      </c>
      <c r="M4693" t="s">
        <v>404645</v>
      </c>
      <c r="N4693">
        <v>10405005200</v>
      </c>
      <c r="O4693" s="3">
        <v>43629</v>
      </c>
      <c r="P4693" s="3">
        <v>43637</v>
      </c>
      <c r="Q4693" s="3">
        <v>44368</v>
      </c>
      <c r="R4693" t="s">
        <v>428289</v>
      </c>
      <c r="S4693" t="s">
        <v>7541</v>
      </c>
      <c r="T4693" t="s">
        <v>8761</v>
      </c>
      <c r="U4693">
        <v>37209</v>
      </c>
      <c r="V4693" t="s">
        <v>428288</v>
      </c>
      <c r="W4693" t="s">
        <v>428287</v>
      </c>
      <c r="Y4693" t="s">
        <v>20955</v>
      </c>
      <c r="AA4693" t="s">
        <v>7541</v>
      </c>
      <c r="AB4693" t="s">
        <v>8761</v>
      </c>
      <c r="AC4693">
        <v>37209</v>
      </c>
      <c r="AD4693" t="s">
        <v>8762</v>
      </c>
      <c r="AE4693" t="s">
        <v>8771</v>
      </c>
      <c r="AF4693">
        <v>24</v>
      </c>
      <c r="AG4693">
        <v>37013400</v>
      </c>
      <c r="AH4693" s="2" t="s">
        <v>428286</v>
      </c>
      <c r="AI4693" t="s">
        <v>20955</v>
      </c>
    </row>
    <row r="4694" spans="1:35" ht="56.35" customHeight="1" x14ac:dyDescent="0.45">
      <c r="A4694">
        <v>2018022574</v>
      </c>
      <c r="B4694" t="s">
        <v>21439</v>
      </c>
      <c r="D4694" t="s">
        <v>428285</v>
      </c>
      <c r="G4694" t="s">
        <v>21439</v>
      </c>
      <c r="I4694" t="s">
        <v>428285</v>
      </c>
      <c r="L4694" t="s">
        <v>403857</v>
      </c>
      <c r="M4694" t="s">
        <v>404645</v>
      </c>
      <c r="N4694" t="s">
        <v>428284</v>
      </c>
      <c r="O4694" s="3">
        <v>43213</v>
      </c>
      <c r="P4694" s="3">
        <v>43294</v>
      </c>
      <c r="Q4694" s="3">
        <v>44390</v>
      </c>
      <c r="R4694" t="s">
        <v>428283</v>
      </c>
      <c r="S4694" t="s">
        <v>7541</v>
      </c>
      <c r="T4694" t="s">
        <v>8761</v>
      </c>
      <c r="U4694">
        <v>37215</v>
      </c>
      <c r="V4694" t="s">
        <v>428282</v>
      </c>
      <c r="W4694" t="s">
        <v>428281</v>
      </c>
      <c r="Y4694" t="s">
        <v>21440</v>
      </c>
      <c r="AA4694" t="s">
        <v>7541</v>
      </c>
      <c r="AB4694" t="s">
        <v>8761</v>
      </c>
      <c r="AC4694">
        <v>37215</v>
      </c>
      <c r="AD4694" t="s">
        <v>8762</v>
      </c>
      <c r="AE4694" t="s">
        <v>8771</v>
      </c>
      <c r="AF4694">
        <v>25</v>
      </c>
      <c r="AG4694">
        <v>37017902</v>
      </c>
      <c r="AH4694" s="2" t="s">
        <v>428280</v>
      </c>
      <c r="AI4694" t="s">
        <v>21440</v>
      </c>
    </row>
    <row r="4695" spans="1:35" ht="56.35" customHeight="1" x14ac:dyDescent="0.45">
      <c r="A4695">
        <v>2017017407</v>
      </c>
      <c r="B4695" t="s">
        <v>20959</v>
      </c>
      <c r="G4695" t="s">
        <v>20959</v>
      </c>
      <c r="J4695" t="s">
        <v>428279</v>
      </c>
      <c r="L4695" t="s">
        <v>403868</v>
      </c>
      <c r="M4695" t="s">
        <v>404645</v>
      </c>
      <c r="N4695">
        <v>11608001300</v>
      </c>
      <c r="O4695" s="3">
        <v>42808</v>
      </c>
      <c r="P4695" s="3">
        <v>42829</v>
      </c>
      <c r="Q4695" s="3">
        <v>44290</v>
      </c>
      <c r="R4695" t="s">
        <v>428278</v>
      </c>
      <c r="S4695" t="s">
        <v>7541</v>
      </c>
      <c r="T4695" t="s">
        <v>8761</v>
      </c>
      <c r="U4695">
        <v>37215</v>
      </c>
      <c r="V4695" t="s">
        <v>428277</v>
      </c>
      <c r="W4695" t="s">
        <v>20959</v>
      </c>
      <c r="Y4695" t="s">
        <v>20960</v>
      </c>
      <c r="AA4695" t="s">
        <v>17776</v>
      </c>
      <c r="AB4695" t="s">
        <v>9035</v>
      </c>
      <c r="AC4695">
        <v>92106</v>
      </c>
      <c r="AD4695" t="s">
        <v>8762</v>
      </c>
      <c r="AE4695" t="s">
        <v>8763</v>
      </c>
      <c r="AF4695">
        <v>25</v>
      </c>
      <c r="AG4695">
        <v>37017901</v>
      </c>
      <c r="AH4695" s="2" t="s">
        <v>428276</v>
      </c>
      <c r="AI4695" t="s">
        <v>428275</v>
      </c>
    </row>
    <row r="4696" spans="1:35" ht="56.35" customHeight="1" x14ac:dyDescent="0.45">
      <c r="A4696">
        <v>2019012013</v>
      </c>
      <c r="B4696" t="s">
        <v>12891</v>
      </c>
      <c r="D4696" t="s">
        <v>428274</v>
      </c>
      <c r="G4696" t="s">
        <v>12892</v>
      </c>
      <c r="I4696" t="s">
        <v>428273</v>
      </c>
      <c r="L4696" t="s">
        <v>403868</v>
      </c>
      <c r="M4696" t="s">
        <v>403862</v>
      </c>
      <c r="N4696">
        <v>9310023500</v>
      </c>
      <c r="O4696" s="3">
        <v>43524</v>
      </c>
      <c r="P4696" s="3">
        <v>43560</v>
      </c>
      <c r="Q4696" s="3">
        <v>44301</v>
      </c>
      <c r="R4696" t="s">
        <v>428272</v>
      </c>
      <c r="S4696" t="s">
        <v>7541</v>
      </c>
      <c r="T4696" t="s">
        <v>8761</v>
      </c>
      <c r="U4696">
        <v>37203</v>
      </c>
      <c r="V4696" t="s">
        <v>403961</v>
      </c>
      <c r="W4696" t="s">
        <v>403960</v>
      </c>
      <c r="Y4696" t="s">
        <v>10343</v>
      </c>
      <c r="AA4696" t="s">
        <v>8807</v>
      </c>
      <c r="AB4696" t="s">
        <v>8808</v>
      </c>
      <c r="AC4696">
        <v>33131</v>
      </c>
      <c r="AD4696" t="s">
        <v>8762</v>
      </c>
      <c r="AE4696" t="s">
        <v>8763</v>
      </c>
      <c r="AF4696">
        <v>19</v>
      </c>
      <c r="AG4696">
        <v>37019500</v>
      </c>
      <c r="AH4696" s="2" t="s">
        <v>428271</v>
      </c>
      <c r="AI4696" t="s">
        <v>428270</v>
      </c>
    </row>
    <row r="4697" spans="1:35" ht="56.35" customHeight="1" x14ac:dyDescent="0.45">
      <c r="A4697">
        <v>201514280</v>
      </c>
      <c r="B4697" t="s">
        <v>15433</v>
      </c>
      <c r="E4697" t="s">
        <v>400014</v>
      </c>
      <c r="G4697" t="s">
        <v>15433</v>
      </c>
      <c r="J4697" t="s">
        <v>400014</v>
      </c>
      <c r="L4697" t="s">
        <v>403868</v>
      </c>
      <c r="M4697" t="s">
        <v>404645</v>
      </c>
      <c r="N4697" t="s">
        <v>428269</v>
      </c>
      <c r="O4697" s="3">
        <v>42110</v>
      </c>
      <c r="P4697" s="3">
        <v>43200</v>
      </c>
      <c r="Q4697" s="3">
        <v>44302</v>
      </c>
      <c r="R4697" t="s">
        <v>428268</v>
      </c>
      <c r="S4697" t="s">
        <v>7541</v>
      </c>
      <c r="T4697" t="s">
        <v>8761</v>
      </c>
      <c r="U4697">
        <v>37203</v>
      </c>
      <c r="V4697" t="s">
        <v>428267</v>
      </c>
      <c r="W4697" t="s">
        <v>428266</v>
      </c>
      <c r="Y4697" t="s">
        <v>20963</v>
      </c>
      <c r="AA4697" t="s">
        <v>7541</v>
      </c>
      <c r="AB4697" t="s">
        <v>8761</v>
      </c>
      <c r="AC4697">
        <v>37203</v>
      </c>
      <c r="AD4697" t="s">
        <v>8762</v>
      </c>
      <c r="AE4697" t="s">
        <v>8763</v>
      </c>
      <c r="AF4697">
        <v>17</v>
      </c>
      <c r="AG4697">
        <v>37016100</v>
      </c>
      <c r="AH4697" s="2" t="s">
        <v>428265</v>
      </c>
      <c r="AI4697" t="s">
        <v>428264</v>
      </c>
    </row>
    <row r="4698" spans="1:35" ht="56.35" customHeight="1" x14ac:dyDescent="0.45">
      <c r="A4698">
        <v>201621349</v>
      </c>
      <c r="B4698" t="s">
        <v>20965</v>
      </c>
      <c r="E4698" t="s">
        <v>428263</v>
      </c>
      <c r="G4698" t="s">
        <v>20965</v>
      </c>
      <c r="J4698" t="s">
        <v>428263</v>
      </c>
      <c r="L4698" t="s">
        <v>403857</v>
      </c>
      <c r="M4698" t="s">
        <v>403856</v>
      </c>
      <c r="N4698">
        <v>7309008800</v>
      </c>
      <c r="O4698" s="3">
        <v>42499</v>
      </c>
      <c r="P4698" s="3">
        <v>42517</v>
      </c>
      <c r="Q4698" s="3">
        <v>43978</v>
      </c>
      <c r="R4698" t="s">
        <v>428262</v>
      </c>
      <c r="S4698" t="s">
        <v>7541</v>
      </c>
      <c r="T4698" t="s">
        <v>8761</v>
      </c>
      <c r="U4698">
        <v>37216</v>
      </c>
      <c r="V4698" t="s">
        <v>428261</v>
      </c>
      <c r="W4698" t="s">
        <v>428260</v>
      </c>
      <c r="Y4698" t="s">
        <v>20966</v>
      </c>
      <c r="AA4698" t="s">
        <v>7541</v>
      </c>
      <c r="AB4698" t="s">
        <v>8761</v>
      </c>
      <c r="AC4698">
        <v>37216</v>
      </c>
      <c r="AD4698" t="s">
        <v>8762</v>
      </c>
      <c r="AE4698" t="s">
        <v>8771</v>
      </c>
      <c r="AF4698">
        <v>7</v>
      </c>
      <c r="AG4698">
        <v>37011500</v>
      </c>
      <c r="AH4698" s="2" t="s">
        <v>428259</v>
      </c>
      <c r="AI4698" t="s">
        <v>20966</v>
      </c>
    </row>
    <row r="4699" spans="1:35" ht="56.35" customHeight="1" x14ac:dyDescent="0.45">
      <c r="A4699">
        <v>201622523</v>
      </c>
      <c r="B4699" t="s">
        <v>20968</v>
      </c>
      <c r="G4699" t="s">
        <v>17168</v>
      </c>
      <c r="J4699" t="s">
        <v>400014</v>
      </c>
      <c r="L4699" t="s">
        <v>403857</v>
      </c>
      <c r="M4699" t="s">
        <v>403856</v>
      </c>
      <c r="N4699">
        <v>8313042100</v>
      </c>
      <c r="O4699" s="3">
        <v>42503</v>
      </c>
      <c r="P4699" s="3">
        <v>42517</v>
      </c>
      <c r="Q4699" s="3">
        <v>43978</v>
      </c>
      <c r="R4699" t="s">
        <v>428258</v>
      </c>
      <c r="S4699" t="s">
        <v>7541</v>
      </c>
      <c r="T4699" t="s">
        <v>8761</v>
      </c>
      <c r="U4699">
        <v>37206</v>
      </c>
      <c r="V4699" t="s">
        <v>428257</v>
      </c>
      <c r="W4699" t="s">
        <v>428256</v>
      </c>
      <c r="Y4699" t="s">
        <v>20969</v>
      </c>
      <c r="AA4699" t="s">
        <v>7541</v>
      </c>
      <c r="AB4699" t="s">
        <v>8761</v>
      </c>
      <c r="AC4699">
        <v>37206</v>
      </c>
      <c r="AD4699" t="s">
        <v>8762</v>
      </c>
      <c r="AE4699" t="s">
        <v>8771</v>
      </c>
      <c r="AF4699">
        <v>6</v>
      </c>
      <c r="AG4699">
        <v>37012200</v>
      </c>
      <c r="AH4699" s="2" t="s">
        <v>428255</v>
      </c>
      <c r="AI4699" t="s">
        <v>20969</v>
      </c>
    </row>
    <row r="4700" spans="1:35" ht="56.35" customHeight="1" x14ac:dyDescent="0.45">
      <c r="A4700">
        <v>2016027976</v>
      </c>
      <c r="G4700" t="s">
        <v>20971</v>
      </c>
      <c r="J4700" t="s">
        <v>417130</v>
      </c>
      <c r="L4700" t="s">
        <v>403879</v>
      </c>
      <c r="M4700" t="s">
        <v>404645</v>
      </c>
      <c r="N4700" t="s">
        <v>417129</v>
      </c>
      <c r="O4700" s="3">
        <v>42530</v>
      </c>
      <c r="P4700" s="3">
        <v>42530</v>
      </c>
      <c r="Q4700" s="3">
        <v>44356</v>
      </c>
      <c r="R4700" t="s">
        <v>417128</v>
      </c>
      <c r="S4700" t="s">
        <v>7541</v>
      </c>
      <c r="T4700" t="s">
        <v>8761</v>
      </c>
      <c r="U4700">
        <v>37201</v>
      </c>
      <c r="V4700" t="s">
        <v>417127</v>
      </c>
      <c r="W4700" t="s">
        <v>428254</v>
      </c>
      <c r="Y4700" t="s">
        <v>20972</v>
      </c>
      <c r="AA4700" t="s">
        <v>9122</v>
      </c>
      <c r="AB4700" t="s">
        <v>8761</v>
      </c>
      <c r="AC4700">
        <v>37069</v>
      </c>
      <c r="AD4700" t="s">
        <v>8762</v>
      </c>
      <c r="AE4700" t="s">
        <v>8767</v>
      </c>
      <c r="AF4700">
        <v>19</v>
      </c>
      <c r="AG4700">
        <v>37019400</v>
      </c>
      <c r="AH4700" s="2" t="s">
        <v>417126</v>
      </c>
      <c r="AI4700" t="s">
        <v>417125</v>
      </c>
    </row>
    <row r="4701" spans="1:35" ht="56.35" customHeight="1" x14ac:dyDescent="0.45">
      <c r="A4701">
        <v>201522604</v>
      </c>
      <c r="B4701" t="s">
        <v>20974</v>
      </c>
      <c r="E4701" t="s">
        <v>428253</v>
      </c>
      <c r="G4701" t="s">
        <v>20974</v>
      </c>
      <c r="J4701" t="s">
        <v>428253</v>
      </c>
      <c r="L4701" t="s">
        <v>403857</v>
      </c>
      <c r="M4701" t="s">
        <v>404645</v>
      </c>
      <c r="N4701">
        <v>9403002600</v>
      </c>
      <c r="O4701" s="3">
        <v>42158</v>
      </c>
      <c r="P4701" s="3">
        <v>42158</v>
      </c>
      <c r="Q4701" s="3">
        <v>44350</v>
      </c>
      <c r="R4701" t="s">
        <v>428252</v>
      </c>
      <c r="S4701" t="s">
        <v>7541</v>
      </c>
      <c r="T4701" t="s">
        <v>8761</v>
      </c>
      <c r="U4701">
        <v>37206</v>
      </c>
      <c r="V4701" t="s">
        <v>428251</v>
      </c>
      <c r="W4701" t="s">
        <v>428250</v>
      </c>
      <c r="Y4701" t="s">
        <v>20975</v>
      </c>
      <c r="AA4701" t="s">
        <v>7541</v>
      </c>
      <c r="AB4701" t="s">
        <v>8761</v>
      </c>
      <c r="AC4701">
        <v>37206</v>
      </c>
      <c r="AD4701" t="s">
        <v>8762</v>
      </c>
      <c r="AE4701" t="s">
        <v>8771</v>
      </c>
      <c r="AF4701">
        <v>6</v>
      </c>
      <c r="AG4701">
        <v>37011600</v>
      </c>
      <c r="AH4701" s="2" t="s">
        <v>428249</v>
      </c>
      <c r="AI4701" t="s">
        <v>20975</v>
      </c>
    </row>
    <row r="4702" spans="1:35" ht="56.35" customHeight="1" x14ac:dyDescent="0.45">
      <c r="A4702">
        <v>2019030305</v>
      </c>
      <c r="B4702" t="s">
        <v>20977</v>
      </c>
      <c r="D4702" t="s">
        <v>428248</v>
      </c>
      <c r="G4702" t="s">
        <v>20977</v>
      </c>
      <c r="I4702" t="s">
        <v>428248</v>
      </c>
      <c r="L4702" t="s">
        <v>403857</v>
      </c>
      <c r="M4702" t="s">
        <v>404645</v>
      </c>
      <c r="N4702">
        <v>7207021500</v>
      </c>
      <c r="O4702" s="3">
        <v>43608</v>
      </c>
      <c r="P4702" s="3">
        <v>43620</v>
      </c>
      <c r="Q4702" s="3">
        <v>44351</v>
      </c>
      <c r="R4702" t="s">
        <v>428247</v>
      </c>
      <c r="S4702" t="s">
        <v>7541</v>
      </c>
      <c r="T4702" t="s">
        <v>8761</v>
      </c>
      <c r="U4702">
        <v>37216</v>
      </c>
      <c r="V4702" t="s">
        <v>404251</v>
      </c>
      <c r="W4702" t="s">
        <v>20977</v>
      </c>
      <c r="X4702" t="s">
        <v>20977</v>
      </c>
      <c r="Y4702" t="s">
        <v>20978</v>
      </c>
      <c r="AA4702" t="s">
        <v>5843</v>
      </c>
      <c r="AB4702" t="s">
        <v>8761</v>
      </c>
      <c r="AC4702">
        <v>37216</v>
      </c>
      <c r="AD4702" t="s">
        <v>8762</v>
      </c>
      <c r="AE4702" t="s">
        <v>8771</v>
      </c>
      <c r="AF4702">
        <v>7</v>
      </c>
      <c r="AG4702">
        <v>37011400</v>
      </c>
      <c r="AH4702" s="2" t="s">
        <v>428246</v>
      </c>
      <c r="AI4702" t="s">
        <v>428245</v>
      </c>
    </row>
    <row r="4703" spans="1:35" ht="56.35" customHeight="1" x14ac:dyDescent="0.45">
      <c r="A4703">
        <v>2019063319</v>
      </c>
      <c r="B4703" t="s">
        <v>11930</v>
      </c>
      <c r="D4703" t="s">
        <v>427122</v>
      </c>
      <c r="G4703" t="s">
        <v>8951</v>
      </c>
      <c r="I4703" t="s">
        <v>404693</v>
      </c>
      <c r="L4703" t="s">
        <v>403879</v>
      </c>
      <c r="M4703" t="s">
        <v>403856</v>
      </c>
      <c r="N4703">
        <v>10411019100</v>
      </c>
      <c r="O4703" s="3">
        <v>43755</v>
      </c>
      <c r="P4703" s="3">
        <v>43774</v>
      </c>
      <c r="Q4703" s="3">
        <v>44140</v>
      </c>
      <c r="R4703" t="s">
        <v>428244</v>
      </c>
      <c r="S4703" t="s">
        <v>7541</v>
      </c>
      <c r="T4703" t="s">
        <v>8761</v>
      </c>
      <c r="U4703">
        <v>37212</v>
      </c>
      <c r="V4703" t="s">
        <v>427120</v>
      </c>
      <c r="W4703" t="s">
        <v>427119</v>
      </c>
      <c r="Y4703" t="s">
        <v>24498</v>
      </c>
      <c r="AA4703" t="s">
        <v>7541</v>
      </c>
      <c r="AB4703" t="s">
        <v>8761</v>
      </c>
      <c r="AC4703">
        <v>37212</v>
      </c>
      <c r="AD4703" t="s">
        <v>8762</v>
      </c>
      <c r="AE4703" t="s">
        <v>8767</v>
      </c>
      <c r="AF4703">
        <v>18</v>
      </c>
      <c r="AG4703">
        <v>37016800</v>
      </c>
      <c r="AH4703" s="2" t="s">
        <v>428243</v>
      </c>
      <c r="AI4703" t="s">
        <v>428242</v>
      </c>
    </row>
    <row r="4704" spans="1:35" ht="56.35" customHeight="1" x14ac:dyDescent="0.45">
      <c r="A4704">
        <v>2018042426</v>
      </c>
      <c r="B4704" t="s">
        <v>21495</v>
      </c>
      <c r="D4704" t="s">
        <v>428241</v>
      </c>
      <c r="G4704" t="s">
        <v>21495</v>
      </c>
      <c r="I4704" t="s">
        <v>428241</v>
      </c>
      <c r="L4704" t="s">
        <v>403857</v>
      </c>
      <c r="M4704" t="s">
        <v>404645</v>
      </c>
      <c r="N4704" t="s">
        <v>428240</v>
      </c>
      <c r="O4704" s="3">
        <v>43301</v>
      </c>
      <c r="P4704" s="3">
        <v>43311</v>
      </c>
      <c r="Q4704" s="3">
        <v>44407</v>
      </c>
      <c r="R4704" t="s">
        <v>428239</v>
      </c>
      <c r="S4704" t="s">
        <v>7541</v>
      </c>
      <c r="T4704" t="s">
        <v>8761</v>
      </c>
      <c r="U4704">
        <v>37209</v>
      </c>
      <c r="V4704" t="s">
        <v>428238</v>
      </c>
      <c r="W4704" t="s">
        <v>428237</v>
      </c>
      <c r="Y4704" t="s">
        <v>21496</v>
      </c>
      <c r="AA4704" t="s">
        <v>7541</v>
      </c>
      <c r="AB4704" t="s">
        <v>8761</v>
      </c>
      <c r="AC4704">
        <v>37209</v>
      </c>
      <c r="AD4704" t="s">
        <v>8762</v>
      </c>
      <c r="AE4704" t="s">
        <v>8771</v>
      </c>
      <c r="AF4704">
        <v>20</v>
      </c>
      <c r="AG4704">
        <v>37013300</v>
      </c>
      <c r="AH4704" s="2" t="s">
        <v>428236</v>
      </c>
      <c r="AI4704" t="s">
        <v>21496</v>
      </c>
    </row>
    <row r="4705" spans="1:35" ht="56.35" customHeight="1" x14ac:dyDescent="0.45">
      <c r="A4705">
        <v>2020035733</v>
      </c>
      <c r="B4705" t="s">
        <v>21273</v>
      </c>
      <c r="D4705" t="s">
        <v>428235</v>
      </c>
      <c r="G4705" t="s">
        <v>21273</v>
      </c>
      <c r="I4705" t="s">
        <v>428235</v>
      </c>
      <c r="L4705" t="s">
        <v>403857</v>
      </c>
      <c r="M4705" t="s">
        <v>404645</v>
      </c>
      <c r="N4705" t="s">
        <v>428234</v>
      </c>
      <c r="O4705" s="3">
        <v>43992</v>
      </c>
      <c r="P4705" s="3">
        <v>44020</v>
      </c>
      <c r="Q4705" s="3">
        <v>44385</v>
      </c>
      <c r="R4705" t="s">
        <v>428233</v>
      </c>
      <c r="S4705" t="s">
        <v>7541</v>
      </c>
      <c r="T4705" t="s">
        <v>8761</v>
      </c>
      <c r="U4705">
        <v>37217</v>
      </c>
      <c r="V4705" t="s">
        <v>428232</v>
      </c>
      <c r="W4705" t="s">
        <v>21273</v>
      </c>
      <c r="Y4705" t="s">
        <v>21274</v>
      </c>
      <c r="AA4705" t="s">
        <v>5843</v>
      </c>
      <c r="AB4705" t="s">
        <v>8761</v>
      </c>
      <c r="AC4705">
        <v>37217</v>
      </c>
      <c r="AD4705" t="s">
        <v>8762</v>
      </c>
      <c r="AE4705" t="s">
        <v>8771</v>
      </c>
      <c r="AF4705">
        <v>29</v>
      </c>
      <c r="AG4705">
        <v>37015612</v>
      </c>
      <c r="AH4705" s="2" t="s">
        <v>428231</v>
      </c>
      <c r="AI4705" t="s">
        <v>428230</v>
      </c>
    </row>
    <row r="4706" spans="1:35" ht="56.35" customHeight="1" x14ac:dyDescent="0.45">
      <c r="A4706">
        <v>2016033553</v>
      </c>
      <c r="B4706" t="s">
        <v>21516</v>
      </c>
      <c r="G4706" t="s">
        <v>21516</v>
      </c>
      <c r="J4706" t="s">
        <v>428229</v>
      </c>
      <c r="L4706" t="s">
        <v>403857</v>
      </c>
      <c r="M4706" t="s">
        <v>404645</v>
      </c>
      <c r="N4706">
        <v>6107021500</v>
      </c>
      <c r="O4706" s="3">
        <v>42557</v>
      </c>
      <c r="P4706" s="3">
        <v>42573</v>
      </c>
      <c r="Q4706" s="3">
        <v>44399</v>
      </c>
      <c r="R4706" t="s">
        <v>428228</v>
      </c>
      <c r="S4706" t="s">
        <v>7541</v>
      </c>
      <c r="T4706" t="s">
        <v>8761</v>
      </c>
      <c r="U4706">
        <v>37216</v>
      </c>
      <c r="V4706" t="s">
        <v>428227</v>
      </c>
      <c r="W4706" t="s">
        <v>428226</v>
      </c>
      <c r="Y4706" t="s">
        <v>21517</v>
      </c>
      <c r="AA4706" t="s">
        <v>5843</v>
      </c>
      <c r="AB4706" t="s">
        <v>8761</v>
      </c>
      <c r="AC4706">
        <v>37216</v>
      </c>
      <c r="AD4706" t="s">
        <v>8762</v>
      </c>
      <c r="AE4706" t="s">
        <v>8771</v>
      </c>
      <c r="AF4706">
        <v>8</v>
      </c>
      <c r="AG4706">
        <v>37011100</v>
      </c>
      <c r="AH4706" s="2" t="s">
        <v>428225</v>
      </c>
      <c r="AI4706" t="s">
        <v>428224</v>
      </c>
    </row>
    <row r="4707" spans="1:35" ht="56.35" customHeight="1" x14ac:dyDescent="0.45">
      <c r="A4707">
        <v>2018059470</v>
      </c>
      <c r="B4707" t="s">
        <v>21519</v>
      </c>
      <c r="D4707" t="s">
        <v>428223</v>
      </c>
      <c r="G4707" t="s">
        <v>21519</v>
      </c>
      <c r="I4707" t="s">
        <v>428223</v>
      </c>
      <c r="L4707" t="s">
        <v>403857</v>
      </c>
      <c r="M4707" t="s">
        <v>404645</v>
      </c>
      <c r="N4707">
        <v>16900006300</v>
      </c>
      <c r="O4707" s="3">
        <v>43361</v>
      </c>
      <c r="P4707" s="3">
        <v>43368</v>
      </c>
      <c r="Q4707" s="3">
        <v>44464</v>
      </c>
      <c r="R4707" t="s">
        <v>428222</v>
      </c>
      <c r="S4707" t="s">
        <v>7541</v>
      </c>
      <c r="T4707" t="s">
        <v>8761</v>
      </c>
      <c r="U4707">
        <v>37221</v>
      </c>
      <c r="V4707" t="s">
        <v>428221</v>
      </c>
      <c r="W4707" t="s">
        <v>428220</v>
      </c>
      <c r="Y4707" t="s">
        <v>21520</v>
      </c>
      <c r="AA4707" t="s">
        <v>7541</v>
      </c>
      <c r="AB4707" t="s">
        <v>8761</v>
      </c>
      <c r="AC4707">
        <v>37201</v>
      </c>
      <c r="AD4707" t="s">
        <v>8762</v>
      </c>
      <c r="AE4707" t="s">
        <v>8771</v>
      </c>
      <c r="AF4707">
        <v>35</v>
      </c>
      <c r="AG4707">
        <v>37018302</v>
      </c>
      <c r="AH4707" s="2" t="s">
        <v>428219</v>
      </c>
      <c r="AI4707" t="s">
        <v>21520</v>
      </c>
    </row>
    <row r="4708" spans="1:35" ht="56.35" customHeight="1" x14ac:dyDescent="0.45">
      <c r="A4708">
        <v>2018037232</v>
      </c>
      <c r="B4708" t="s">
        <v>21522</v>
      </c>
      <c r="D4708" t="s">
        <v>428218</v>
      </c>
      <c r="G4708" t="s">
        <v>21522</v>
      </c>
      <c r="I4708" t="s">
        <v>428218</v>
      </c>
      <c r="L4708" t="s">
        <v>403857</v>
      </c>
      <c r="M4708" t="s">
        <v>404645</v>
      </c>
      <c r="N4708">
        <v>12806000100</v>
      </c>
      <c r="O4708" s="3">
        <v>43277</v>
      </c>
      <c r="P4708" s="3">
        <v>43287</v>
      </c>
      <c r="Q4708" s="3">
        <v>44383</v>
      </c>
      <c r="R4708" t="s">
        <v>428217</v>
      </c>
      <c r="S4708" t="s">
        <v>7541</v>
      </c>
      <c r="T4708" t="s">
        <v>8761</v>
      </c>
      <c r="U4708">
        <v>37221</v>
      </c>
      <c r="V4708" t="s">
        <v>428216</v>
      </c>
      <c r="W4708" t="s">
        <v>428215</v>
      </c>
      <c r="Y4708" t="s">
        <v>21523</v>
      </c>
      <c r="AA4708" t="s">
        <v>7541</v>
      </c>
      <c r="AB4708" t="s">
        <v>8761</v>
      </c>
      <c r="AC4708">
        <v>37221</v>
      </c>
      <c r="AD4708" t="s">
        <v>8762</v>
      </c>
      <c r="AE4708" t="s">
        <v>8771</v>
      </c>
      <c r="AF4708">
        <v>22</v>
      </c>
      <c r="AG4708">
        <v>37018401</v>
      </c>
      <c r="AH4708" s="2" t="s">
        <v>428214</v>
      </c>
      <c r="AI4708" t="s">
        <v>21523</v>
      </c>
    </row>
    <row r="4709" spans="1:35" ht="56.35" customHeight="1" x14ac:dyDescent="0.45">
      <c r="A4709">
        <v>201527636</v>
      </c>
      <c r="B4709" t="s">
        <v>21525</v>
      </c>
      <c r="E4709" t="s">
        <v>406032</v>
      </c>
      <c r="G4709" t="s">
        <v>21525</v>
      </c>
      <c r="J4709" t="s">
        <v>406032</v>
      </c>
      <c r="L4709" t="s">
        <v>403868</v>
      </c>
      <c r="M4709" t="s">
        <v>404645</v>
      </c>
      <c r="N4709" t="s">
        <v>404928</v>
      </c>
      <c r="O4709" s="3">
        <v>42186</v>
      </c>
      <c r="P4709" s="3">
        <v>42186</v>
      </c>
      <c r="Q4709" s="3">
        <v>44378</v>
      </c>
      <c r="R4709" t="s">
        <v>404927</v>
      </c>
      <c r="S4709" t="s">
        <v>7541</v>
      </c>
      <c r="T4709" t="s">
        <v>8761</v>
      </c>
      <c r="U4709">
        <v>37208</v>
      </c>
      <c r="V4709" t="s">
        <v>404926</v>
      </c>
      <c r="AD4709" t="s">
        <v>8762</v>
      </c>
      <c r="AE4709" t="s">
        <v>8763</v>
      </c>
      <c r="AF4709">
        <v>19</v>
      </c>
      <c r="AG4709">
        <v>37019400</v>
      </c>
      <c r="AH4709" s="2" t="s">
        <v>404925</v>
      </c>
      <c r="AI4709" t="s">
        <v>404924</v>
      </c>
    </row>
    <row r="4710" spans="1:35" ht="56.35" customHeight="1" x14ac:dyDescent="0.45">
      <c r="A4710">
        <v>201532513</v>
      </c>
      <c r="B4710" t="s">
        <v>21950</v>
      </c>
      <c r="G4710" t="s">
        <v>21950</v>
      </c>
      <c r="I4710" t="s">
        <v>428213</v>
      </c>
      <c r="L4710" t="s">
        <v>403868</v>
      </c>
      <c r="M4710" t="s">
        <v>403856</v>
      </c>
      <c r="N4710" t="s">
        <v>428212</v>
      </c>
      <c r="O4710" s="3">
        <v>42216</v>
      </c>
      <c r="P4710" s="3">
        <v>42216</v>
      </c>
      <c r="Q4710" s="3">
        <v>44037</v>
      </c>
      <c r="R4710" t="s">
        <v>428208</v>
      </c>
      <c r="S4710" t="s">
        <v>7541</v>
      </c>
      <c r="T4710" t="s">
        <v>8761</v>
      </c>
      <c r="U4710">
        <v>37204</v>
      </c>
      <c r="V4710" t="s">
        <v>428211</v>
      </c>
      <c r="W4710" t="s">
        <v>428210</v>
      </c>
      <c r="Y4710" t="s">
        <v>21951</v>
      </c>
      <c r="AA4710" t="s">
        <v>7541</v>
      </c>
      <c r="AB4710" t="s">
        <v>8761</v>
      </c>
      <c r="AC4710">
        <v>37204</v>
      </c>
      <c r="AD4710" t="s">
        <v>8762</v>
      </c>
      <c r="AE4710" t="s">
        <v>8763</v>
      </c>
      <c r="AF4710">
        <v>17</v>
      </c>
      <c r="AG4710">
        <v>37017000</v>
      </c>
      <c r="AH4710" s="2" t="s">
        <v>428209</v>
      </c>
      <c r="AI4710" t="s">
        <v>428208</v>
      </c>
    </row>
    <row r="4711" spans="1:35" ht="56.35" customHeight="1" x14ac:dyDescent="0.45">
      <c r="A4711">
        <v>2019038946</v>
      </c>
      <c r="B4711" t="s">
        <v>21288</v>
      </c>
      <c r="D4711" t="s">
        <v>427900</v>
      </c>
      <c r="G4711" t="s">
        <v>11052</v>
      </c>
      <c r="I4711" t="s">
        <v>419470</v>
      </c>
      <c r="L4711" t="s">
        <v>403879</v>
      </c>
      <c r="M4711" t="s">
        <v>404645</v>
      </c>
      <c r="N4711">
        <v>9212000100</v>
      </c>
      <c r="O4711" s="3">
        <v>43647</v>
      </c>
      <c r="P4711" s="3">
        <v>43664</v>
      </c>
      <c r="Q4711" s="3">
        <v>44395</v>
      </c>
      <c r="R4711" t="s">
        <v>428207</v>
      </c>
      <c r="S4711" t="s">
        <v>7541</v>
      </c>
      <c r="T4711" t="s">
        <v>8761</v>
      </c>
      <c r="U4711">
        <v>37203</v>
      </c>
      <c r="V4711" t="s">
        <v>409830</v>
      </c>
      <c r="W4711" t="s">
        <v>409829</v>
      </c>
      <c r="Y4711" t="s">
        <v>21289</v>
      </c>
      <c r="AA4711" t="s">
        <v>7541</v>
      </c>
      <c r="AB4711" t="s">
        <v>8761</v>
      </c>
      <c r="AC4711">
        <v>37203</v>
      </c>
      <c r="AD4711" t="s">
        <v>8762</v>
      </c>
      <c r="AE4711" t="s">
        <v>8767</v>
      </c>
      <c r="AF4711">
        <v>21</v>
      </c>
      <c r="AG4711">
        <v>37014400</v>
      </c>
      <c r="AH4711" s="2" t="s">
        <v>428206</v>
      </c>
      <c r="AI4711" t="s">
        <v>428205</v>
      </c>
    </row>
    <row r="4712" spans="1:35" ht="56.35" customHeight="1" x14ac:dyDescent="0.45">
      <c r="A4712">
        <v>2019039891</v>
      </c>
      <c r="B4712" t="s">
        <v>21530</v>
      </c>
      <c r="D4712" t="s">
        <v>428204</v>
      </c>
      <c r="L4712" t="s">
        <v>403857</v>
      </c>
      <c r="M4712" t="s">
        <v>404645</v>
      </c>
      <c r="N4712" t="s">
        <v>428203</v>
      </c>
      <c r="O4712" s="3">
        <v>43654</v>
      </c>
      <c r="P4712" s="3">
        <v>43662</v>
      </c>
      <c r="Q4712" s="3">
        <v>44393</v>
      </c>
      <c r="R4712" t="s">
        <v>428202</v>
      </c>
      <c r="S4712" t="s">
        <v>7541</v>
      </c>
      <c r="T4712" t="s">
        <v>8761</v>
      </c>
      <c r="U4712">
        <v>37209</v>
      </c>
      <c r="V4712" t="s">
        <v>428201</v>
      </c>
      <c r="W4712" t="s">
        <v>21530</v>
      </c>
      <c r="X4712" t="s">
        <v>21530</v>
      </c>
      <c r="Y4712" t="s">
        <v>21531</v>
      </c>
      <c r="AA4712" t="s">
        <v>5843</v>
      </c>
      <c r="AB4712" t="s">
        <v>8761</v>
      </c>
      <c r="AC4712">
        <v>37209</v>
      </c>
      <c r="AD4712" t="s">
        <v>8762</v>
      </c>
      <c r="AE4712" t="s">
        <v>8771</v>
      </c>
      <c r="AF4712">
        <v>24</v>
      </c>
      <c r="AG4712">
        <v>37013500</v>
      </c>
      <c r="AH4712" s="2" t="s">
        <v>428200</v>
      </c>
      <c r="AI4712" t="s">
        <v>428199</v>
      </c>
    </row>
    <row r="4713" spans="1:35" ht="56.35" customHeight="1" x14ac:dyDescent="0.45">
      <c r="A4713">
        <v>2016025602</v>
      </c>
      <c r="G4713" t="s">
        <v>21600</v>
      </c>
      <c r="J4713" t="s">
        <v>428198</v>
      </c>
      <c r="L4713" t="s">
        <v>403857</v>
      </c>
      <c r="M4713" t="s">
        <v>403856</v>
      </c>
      <c r="N4713">
        <v>8203005400</v>
      </c>
      <c r="O4713" s="3">
        <v>42521</v>
      </c>
      <c r="P4713" s="3">
        <v>42543</v>
      </c>
      <c r="Q4713" s="3">
        <v>44004</v>
      </c>
      <c r="R4713" t="s">
        <v>428197</v>
      </c>
      <c r="S4713" t="s">
        <v>7541</v>
      </c>
      <c r="T4713" t="s">
        <v>8761</v>
      </c>
      <c r="U4713">
        <v>37207</v>
      </c>
      <c r="V4713" t="s">
        <v>428196</v>
      </c>
      <c r="W4713" t="s">
        <v>428195</v>
      </c>
      <c r="Y4713" t="s">
        <v>21601</v>
      </c>
      <c r="AA4713" t="s">
        <v>7541</v>
      </c>
      <c r="AB4713" t="s">
        <v>8761</v>
      </c>
      <c r="AC4713">
        <v>37207</v>
      </c>
      <c r="AD4713" t="s">
        <v>8762</v>
      </c>
      <c r="AE4713" t="s">
        <v>8771</v>
      </c>
      <c r="AF4713">
        <v>5</v>
      </c>
      <c r="AG4713">
        <v>37012600</v>
      </c>
      <c r="AH4713" s="2" t="s">
        <v>428194</v>
      </c>
      <c r="AI4713" t="s">
        <v>21601</v>
      </c>
    </row>
    <row r="4714" spans="1:35" ht="56.35" customHeight="1" x14ac:dyDescent="0.45">
      <c r="A4714">
        <v>2019024934</v>
      </c>
      <c r="B4714" t="s">
        <v>21011</v>
      </c>
      <c r="D4714" t="s">
        <v>428193</v>
      </c>
      <c r="G4714" t="s">
        <v>21011</v>
      </c>
      <c r="I4714" t="s">
        <v>428193</v>
      </c>
      <c r="L4714" t="s">
        <v>403857</v>
      </c>
      <c r="M4714" t="s">
        <v>403856</v>
      </c>
      <c r="N4714">
        <v>7208000900</v>
      </c>
      <c r="O4714" s="3">
        <v>43585</v>
      </c>
      <c r="P4714" s="3">
        <v>43613</v>
      </c>
      <c r="Q4714" s="3">
        <v>43979</v>
      </c>
      <c r="R4714" t="s">
        <v>428192</v>
      </c>
      <c r="S4714" t="s">
        <v>7541</v>
      </c>
      <c r="T4714" t="s">
        <v>8761</v>
      </c>
      <c r="U4714">
        <v>37216</v>
      </c>
      <c r="V4714" t="s">
        <v>428191</v>
      </c>
      <c r="W4714" t="s">
        <v>428190</v>
      </c>
      <c r="Y4714" t="s">
        <v>21012</v>
      </c>
      <c r="AA4714" t="s">
        <v>7541</v>
      </c>
      <c r="AB4714" t="s">
        <v>8761</v>
      </c>
      <c r="AC4714">
        <v>37216</v>
      </c>
      <c r="AD4714" t="s">
        <v>8762</v>
      </c>
      <c r="AE4714" t="s">
        <v>8771</v>
      </c>
      <c r="AF4714">
        <v>7</v>
      </c>
      <c r="AG4714">
        <v>37011200</v>
      </c>
      <c r="AH4714" s="2" t="s">
        <v>428189</v>
      </c>
      <c r="AI4714" t="s">
        <v>21012</v>
      </c>
    </row>
    <row r="4715" spans="1:35" ht="56.35" customHeight="1" x14ac:dyDescent="0.45">
      <c r="A4715">
        <v>201531096</v>
      </c>
      <c r="B4715" t="s">
        <v>21533</v>
      </c>
      <c r="E4715" t="s">
        <v>428188</v>
      </c>
      <c r="G4715" t="s">
        <v>21533</v>
      </c>
      <c r="J4715" t="s">
        <v>428188</v>
      </c>
      <c r="L4715" t="s">
        <v>403868</v>
      </c>
      <c r="M4715" t="s">
        <v>404645</v>
      </c>
      <c r="N4715">
        <v>4312005400</v>
      </c>
      <c r="O4715" s="3">
        <v>42208</v>
      </c>
      <c r="P4715" s="3">
        <v>42208</v>
      </c>
      <c r="Q4715" s="3">
        <v>44400</v>
      </c>
      <c r="R4715" t="s">
        <v>428187</v>
      </c>
      <c r="S4715" t="s">
        <v>8020</v>
      </c>
      <c r="T4715" t="s">
        <v>8761</v>
      </c>
      <c r="U4715">
        <v>37115</v>
      </c>
      <c r="V4715" t="s">
        <v>428186</v>
      </c>
      <c r="AD4715" t="s">
        <v>8762</v>
      </c>
      <c r="AE4715" t="s">
        <v>8763</v>
      </c>
      <c r="AF4715">
        <v>9</v>
      </c>
      <c r="AG4715">
        <v>37010402</v>
      </c>
      <c r="AH4715" s="2" t="s">
        <v>428185</v>
      </c>
      <c r="AI4715" t="s">
        <v>428184</v>
      </c>
    </row>
    <row r="4716" spans="1:35" ht="56.35" customHeight="1" x14ac:dyDescent="0.45">
      <c r="A4716">
        <v>201526979</v>
      </c>
      <c r="B4716" t="s">
        <v>9509</v>
      </c>
      <c r="E4716" t="s">
        <v>426280</v>
      </c>
      <c r="G4716" t="s">
        <v>9509</v>
      </c>
      <c r="J4716" t="s">
        <v>426280</v>
      </c>
      <c r="L4716" t="s">
        <v>403879</v>
      </c>
      <c r="M4716" t="s">
        <v>404645</v>
      </c>
      <c r="N4716">
        <v>9212014900</v>
      </c>
      <c r="O4716" s="3">
        <v>42181</v>
      </c>
      <c r="P4716" s="3">
        <v>42184</v>
      </c>
      <c r="Q4716" s="3">
        <v>44373</v>
      </c>
      <c r="R4716" t="s">
        <v>428183</v>
      </c>
      <c r="S4716" t="s">
        <v>7541</v>
      </c>
      <c r="T4716" t="s">
        <v>8761</v>
      </c>
      <c r="U4716">
        <v>37203</v>
      </c>
      <c r="V4716" t="s">
        <v>426278</v>
      </c>
      <c r="W4716" t="s">
        <v>426277</v>
      </c>
      <c r="Y4716" t="s">
        <v>9510</v>
      </c>
      <c r="AA4716" t="s">
        <v>7541</v>
      </c>
      <c r="AB4716" t="s">
        <v>8761</v>
      </c>
      <c r="AC4716">
        <v>37201</v>
      </c>
      <c r="AD4716" t="s">
        <v>8762</v>
      </c>
      <c r="AE4716" t="s">
        <v>8767</v>
      </c>
      <c r="AF4716">
        <v>21</v>
      </c>
      <c r="AG4716">
        <v>37014400</v>
      </c>
      <c r="AH4716" s="2" t="s">
        <v>428182</v>
      </c>
      <c r="AI4716" t="s">
        <v>428181</v>
      </c>
    </row>
    <row r="4717" spans="1:35" ht="56.35" customHeight="1" x14ac:dyDescent="0.45">
      <c r="A4717">
        <v>2016025259</v>
      </c>
      <c r="B4717" t="s">
        <v>21025</v>
      </c>
      <c r="G4717" t="s">
        <v>21025</v>
      </c>
      <c r="J4717" t="s">
        <v>428180</v>
      </c>
      <c r="L4717" t="s">
        <v>403868</v>
      </c>
      <c r="M4717" t="s">
        <v>403862</v>
      </c>
      <c r="N4717">
        <v>9203031500</v>
      </c>
      <c r="O4717" s="3">
        <v>42517</v>
      </c>
      <c r="P4717" s="3">
        <v>42549</v>
      </c>
      <c r="Q4717" s="3">
        <v>44010</v>
      </c>
      <c r="R4717" t="s">
        <v>428179</v>
      </c>
      <c r="S4717" t="s">
        <v>7541</v>
      </c>
      <c r="T4717" t="s">
        <v>8761</v>
      </c>
      <c r="U4717">
        <v>37208</v>
      </c>
      <c r="V4717" t="s">
        <v>428178</v>
      </c>
      <c r="W4717" t="s">
        <v>428177</v>
      </c>
      <c r="Y4717" t="s">
        <v>21026</v>
      </c>
      <c r="AA4717" t="s">
        <v>7541</v>
      </c>
      <c r="AB4717" t="s">
        <v>8761</v>
      </c>
      <c r="AC4717">
        <v>37207</v>
      </c>
      <c r="AD4717" t="s">
        <v>8762</v>
      </c>
      <c r="AE4717" t="s">
        <v>8763</v>
      </c>
      <c r="AF4717">
        <v>21</v>
      </c>
      <c r="AG4717">
        <v>37014200</v>
      </c>
      <c r="AH4717" s="2" t="s">
        <v>428176</v>
      </c>
      <c r="AI4717" t="s">
        <v>428175</v>
      </c>
    </row>
    <row r="4718" spans="1:35" ht="56.35" customHeight="1" x14ac:dyDescent="0.45">
      <c r="A4718">
        <v>2018044345</v>
      </c>
      <c r="B4718" t="s">
        <v>22325</v>
      </c>
      <c r="D4718" t="s">
        <v>428174</v>
      </c>
      <c r="G4718" t="s">
        <v>22325</v>
      </c>
      <c r="I4718" t="s">
        <v>428174</v>
      </c>
      <c r="L4718" t="s">
        <v>403857</v>
      </c>
      <c r="M4718" t="s">
        <v>404645</v>
      </c>
      <c r="N4718">
        <v>11906007500</v>
      </c>
      <c r="O4718" s="3">
        <v>43308</v>
      </c>
      <c r="P4718" s="3">
        <v>43321</v>
      </c>
      <c r="Q4718" s="3">
        <v>44417</v>
      </c>
      <c r="R4718" t="s">
        <v>428173</v>
      </c>
      <c r="S4718" t="s">
        <v>7541</v>
      </c>
      <c r="T4718" t="s">
        <v>8761</v>
      </c>
      <c r="U4718">
        <v>37210</v>
      </c>
      <c r="V4718" t="s">
        <v>428172</v>
      </c>
      <c r="W4718" t="s">
        <v>428171</v>
      </c>
      <c r="Y4718" t="s">
        <v>22326</v>
      </c>
      <c r="AA4718" t="s">
        <v>7541</v>
      </c>
      <c r="AB4718" t="s">
        <v>8761</v>
      </c>
      <c r="AC4718">
        <v>37210</v>
      </c>
      <c r="AD4718" t="s">
        <v>8762</v>
      </c>
      <c r="AE4718" t="s">
        <v>8771</v>
      </c>
      <c r="AF4718">
        <v>16</v>
      </c>
      <c r="AG4718">
        <v>37017300</v>
      </c>
      <c r="AH4718" s="2" t="s">
        <v>428170</v>
      </c>
      <c r="AI4718" t="s">
        <v>22326</v>
      </c>
    </row>
    <row r="4719" spans="1:35" ht="56.35" customHeight="1" x14ac:dyDescent="0.45">
      <c r="A4719" t="s">
        <v>21139</v>
      </c>
      <c r="L4719" t="s">
        <v>403879</v>
      </c>
      <c r="M4719" t="s">
        <v>403856</v>
      </c>
      <c r="N4719">
        <v>9215021000</v>
      </c>
      <c r="O4719" s="3">
        <v>43433</v>
      </c>
      <c r="Q4719" s="3">
        <v>43523</v>
      </c>
      <c r="R4719" t="s">
        <v>428169</v>
      </c>
      <c r="S4719" t="s">
        <v>7541</v>
      </c>
      <c r="T4719" t="s">
        <v>8761</v>
      </c>
      <c r="U4719">
        <v>37203</v>
      </c>
      <c r="V4719" t="s">
        <v>404030</v>
      </c>
      <c r="W4719" t="s">
        <v>404029</v>
      </c>
      <c r="Y4719" t="s">
        <v>9058</v>
      </c>
      <c r="AA4719" t="s">
        <v>9059</v>
      </c>
      <c r="AB4719" t="s">
        <v>8954</v>
      </c>
      <c r="AC4719">
        <v>45342</v>
      </c>
      <c r="AD4719" t="s">
        <v>8762</v>
      </c>
      <c r="AE4719" t="s">
        <v>8767</v>
      </c>
      <c r="AF4719">
        <v>21</v>
      </c>
      <c r="AG4719">
        <v>37016500</v>
      </c>
      <c r="AH4719" s="2" t="s">
        <v>428168</v>
      </c>
      <c r="AI4719" t="s">
        <v>428167</v>
      </c>
    </row>
    <row r="4720" spans="1:35" ht="56.35" customHeight="1" x14ac:dyDescent="0.45">
      <c r="A4720">
        <v>2018068282</v>
      </c>
      <c r="B4720" t="s">
        <v>14482</v>
      </c>
      <c r="D4720" t="s">
        <v>428133</v>
      </c>
      <c r="G4720" t="s">
        <v>14482</v>
      </c>
      <c r="I4720" t="s">
        <v>428133</v>
      </c>
      <c r="L4720" t="s">
        <v>403879</v>
      </c>
      <c r="M4720" t="s">
        <v>404645</v>
      </c>
      <c r="N4720">
        <v>9102025200</v>
      </c>
      <c r="O4720" s="3">
        <v>43402</v>
      </c>
      <c r="P4720" s="3">
        <v>43412</v>
      </c>
      <c r="Q4720" s="3">
        <v>44508</v>
      </c>
      <c r="R4720" t="s">
        <v>428166</v>
      </c>
      <c r="S4720" t="s">
        <v>7541</v>
      </c>
      <c r="T4720" t="s">
        <v>8761</v>
      </c>
      <c r="U4720">
        <v>37209</v>
      </c>
      <c r="V4720" t="s">
        <v>428131</v>
      </c>
      <c r="W4720" t="s">
        <v>428130</v>
      </c>
      <c r="Y4720" t="s">
        <v>23844</v>
      </c>
      <c r="AA4720" t="s">
        <v>7541</v>
      </c>
      <c r="AB4720" t="s">
        <v>8761</v>
      </c>
      <c r="AC4720">
        <v>37209</v>
      </c>
      <c r="AD4720" t="s">
        <v>8762</v>
      </c>
      <c r="AE4720" t="s">
        <v>8767</v>
      </c>
      <c r="AF4720">
        <v>20</v>
      </c>
      <c r="AG4720">
        <v>37013300</v>
      </c>
      <c r="AH4720" s="2" t="s">
        <v>428165</v>
      </c>
      <c r="AI4720" t="s">
        <v>428164</v>
      </c>
    </row>
    <row r="4721" spans="1:35" ht="56.35" customHeight="1" x14ac:dyDescent="0.45">
      <c r="A4721">
        <v>2019029350</v>
      </c>
      <c r="B4721" t="s">
        <v>21028</v>
      </c>
      <c r="D4721" t="s">
        <v>428163</v>
      </c>
      <c r="G4721" t="s">
        <v>21028</v>
      </c>
      <c r="I4721" t="s">
        <v>428163</v>
      </c>
      <c r="L4721" t="s">
        <v>403857</v>
      </c>
      <c r="M4721" t="s">
        <v>404645</v>
      </c>
      <c r="N4721">
        <v>11901022900</v>
      </c>
      <c r="O4721" s="3">
        <v>43605</v>
      </c>
      <c r="P4721" s="3">
        <v>43615</v>
      </c>
      <c r="Q4721" s="3">
        <v>44346</v>
      </c>
      <c r="R4721" t="s">
        <v>428162</v>
      </c>
      <c r="S4721" t="s">
        <v>7541</v>
      </c>
      <c r="T4721" t="s">
        <v>8761</v>
      </c>
      <c r="U4721">
        <v>37210</v>
      </c>
      <c r="V4721" t="s">
        <v>428161</v>
      </c>
      <c r="W4721" t="s">
        <v>21028</v>
      </c>
      <c r="Y4721" t="s">
        <v>21029</v>
      </c>
      <c r="AA4721" t="s">
        <v>7541</v>
      </c>
      <c r="AB4721" t="s">
        <v>8761</v>
      </c>
      <c r="AC4721">
        <v>37210</v>
      </c>
      <c r="AD4721" t="s">
        <v>8762</v>
      </c>
      <c r="AE4721" t="s">
        <v>8771</v>
      </c>
      <c r="AF4721">
        <v>16</v>
      </c>
      <c r="AG4721">
        <v>37017300</v>
      </c>
      <c r="AH4721" s="2" t="s">
        <v>428160</v>
      </c>
      <c r="AI4721" t="s">
        <v>21029</v>
      </c>
    </row>
    <row r="4722" spans="1:35" ht="56.35" customHeight="1" x14ac:dyDescent="0.45">
      <c r="A4722">
        <v>2017035571</v>
      </c>
      <c r="G4722" t="s">
        <v>21031</v>
      </c>
      <c r="I4722" t="s">
        <v>428159</v>
      </c>
      <c r="L4722" t="s">
        <v>403857</v>
      </c>
      <c r="M4722" t="s">
        <v>404645</v>
      </c>
      <c r="N4722">
        <v>7115020000</v>
      </c>
      <c r="O4722" s="3">
        <v>42886</v>
      </c>
      <c r="P4722" s="3">
        <v>42888</v>
      </c>
      <c r="Q4722" s="3">
        <v>44349</v>
      </c>
      <c r="R4722" t="s">
        <v>428158</v>
      </c>
      <c r="S4722" t="s">
        <v>7541</v>
      </c>
      <c r="T4722" t="s">
        <v>8761</v>
      </c>
      <c r="U4722">
        <v>37207</v>
      </c>
      <c r="V4722" t="s">
        <v>428157</v>
      </c>
      <c r="W4722" t="s">
        <v>428156</v>
      </c>
      <c r="Y4722" t="s">
        <v>21032</v>
      </c>
      <c r="AA4722" t="s">
        <v>7541</v>
      </c>
      <c r="AB4722" t="s">
        <v>8761</v>
      </c>
      <c r="AC4722">
        <v>37207</v>
      </c>
      <c r="AD4722" t="s">
        <v>8762</v>
      </c>
      <c r="AE4722" t="s">
        <v>8771</v>
      </c>
      <c r="AF4722">
        <v>5</v>
      </c>
      <c r="AG4722">
        <v>37011300</v>
      </c>
      <c r="AH4722" s="2" t="s">
        <v>428155</v>
      </c>
      <c r="AI4722" t="s">
        <v>428154</v>
      </c>
    </row>
    <row r="4723" spans="1:35" ht="56.35" customHeight="1" x14ac:dyDescent="0.45">
      <c r="A4723">
        <v>2018006655</v>
      </c>
      <c r="B4723" t="s">
        <v>9895</v>
      </c>
      <c r="D4723" t="s">
        <v>428153</v>
      </c>
      <c r="G4723" t="s">
        <v>9895</v>
      </c>
      <c r="I4723" t="s">
        <v>428153</v>
      </c>
      <c r="L4723" t="s">
        <v>403879</v>
      </c>
      <c r="M4723" t="s">
        <v>404645</v>
      </c>
      <c r="N4723" t="s">
        <v>420485</v>
      </c>
      <c r="O4723" s="3">
        <v>43137</v>
      </c>
      <c r="P4723" s="3">
        <v>43216</v>
      </c>
      <c r="Q4723" s="3">
        <v>44312</v>
      </c>
      <c r="R4723" t="s">
        <v>420484</v>
      </c>
      <c r="S4723" t="s">
        <v>7541</v>
      </c>
      <c r="T4723" t="s">
        <v>8761</v>
      </c>
      <c r="U4723">
        <v>37210</v>
      </c>
      <c r="V4723" t="s">
        <v>420483</v>
      </c>
      <c r="W4723" t="s">
        <v>428152</v>
      </c>
      <c r="Y4723" t="s">
        <v>21608</v>
      </c>
      <c r="AA4723" t="s">
        <v>8890</v>
      </c>
      <c r="AB4723" t="s">
        <v>9082</v>
      </c>
      <c r="AC4723">
        <v>80027</v>
      </c>
      <c r="AD4723" t="s">
        <v>8762</v>
      </c>
      <c r="AE4723" t="s">
        <v>8767</v>
      </c>
      <c r="AF4723">
        <v>19</v>
      </c>
      <c r="AG4723">
        <v>37019500</v>
      </c>
      <c r="AH4723" s="2" t="s">
        <v>420481</v>
      </c>
      <c r="AI4723" t="s">
        <v>420480</v>
      </c>
    </row>
    <row r="4724" spans="1:35" ht="56.35" customHeight="1" x14ac:dyDescent="0.45">
      <c r="A4724">
        <v>2018031326</v>
      </c>
      <c r="B4724" t="s">
        <v>8844</v>
      </c>
      <c r="D4724" t="s">
        <v>404712</v>
      </c>
      <c r="G4724" t="s">
        <v>8844</v>
      </c>
      <c r="I4724" t="s">
        <v>404712</v>
      </c>
      <c r="L4724" t="s">
        <v>403857</v>
      </c>
      <c r="M4724" t="s">
        <v>403856</v>
      </c>
      <c r="N4724">
        <v>7101012100</v>
      </c>
      <c r="O4724" s="3">
        <v>43252</v>
      </c>
      <c r="P4724" s="3">
        <v>43273</v>
      </c>
      <c r="Q4724" s="3">
        <v>44004</v>
      </c>
      <c r="R4724" t="s">
        <v>428151</v>
      </c>
      <c r="S4724" t="s">
        <v>7541</v>
      </c>
      <c r="T4724" t="s">
        <v>8761</v>
      </c>
      <c r="U4724">
        <v>37207</v>
      </c>
      <c r="V4724" t="s">
        <v>428150</v>
      </c>
      <c r="W4724" t="s">
        <v>428149</v>
      </c>
      <c r="Y4724" t="s">
        <v>21610</v>
      </c>
      <c r="AA4724" t="s">
        <v>7541</v>
      </c>
      <c r="AB4724" t="s">
        <v>8761</v>
      </c>
      <c r="AC4724">
        <v>37207</v>
      </c>
      <c r="AD4724" t="s">
        <v>8762</v>
      </c>
      <c r="AE4724" t="s">
        <v>8771</v>
      </c>
      <c r="AF4724">
        <v>2</v>
      </c>
      <c r="AG4724">
        <v>37012701</v>
      </c>
      <c r="AH4724" s="2" t="s">
        <v>428148</v>
      </c>
      <c r="AI4724" t="s">
        <v>21610</v>
      </c>
    </row>
    <row r="4725" spans="1:35" ht="56.35" customHeight="1" x14ac:dyDescent="0.45">
      <c r="A4725">
        <v>2016032291</v>
      </c>
      <c r="B4725" t="s">
        <v>21038</v>
      </c>
      <c r="G4725" t="s">
        <v>21038</v>
      </c>
      <c r="J4725" t="s">
        <v>428147</v>
      </c>
      <c r="L4725" t="s">
        <v>403857</v>
      </c>
      <c r="M4725" t="s">
        <v>404645</v>
      </c>
      <c r="N4725" t="s">
        <v>428146</v>
      </c>
      <c r="O4725" s="3">
        <v>42550</v>
      </c>
      <c r="P4725" s="3">
        <v>42564</v>
      </c>
      <c r="Q4725" s="3">
        <v>44390</v>
      </c>
      <c r="R4725" t="s">
        <v>428145</v>
      </c>
      <c r="S4725" t="s">
        <v>7917</v>
      </c>
      <c r="T4725" t="s">
        <v>8761</v>
      </c>
      <c r="U4725">
        <v>37076</v>
      </c>
      <c r="V4725" t="s">
        <v>428144</v>
      </c>
      <c r="W4725" t="s">
        <v>21038</v>
      </c>
      <c r="Y4725" t="s">
        <v>21039</v>
      </c>
      <c r="AA4725" t="s">
        <v>7917</v>
      </c>
      <c r="AB4725" t="s">
        <v>8761</v>
      </c>
      <c r="AC4725">
        <v>37076</v>
      </c>
      <c r="AD4725" t="s">
        <v>8762</v>
      </c>
      <c r="AE4725" t="s">
        <v>8771</v>
      </c>
      <c r="AF4725">
        <v>14</v>
      </c>
      <c r="AG4725">
        <v>37015402</v>
      </c>
      <c r="AH4725" s="2" t="s">
        <v>428143</v>
      </c>
      <c r="AI4725" t="s">
        <v>21039</v>
      </c>
    </row>
    <row r="4726" spans="1:35" ht="56.35" customHeight="1" x14ac:dyDescent="0.45">
      <c r="A4726">
        <v>2018031336</v>
      </c>
      <c r="B4726" t="s">
        <v>8844</v>
      </c>
      <c r="D4726" t="s">
        <v>404712</v>
      </c>
      <c r="G4726" t="s">
        <v>8844</v>
      </c>
      <c r="I4726" t="s">
        <v>404712</v>
      </c>
      <c r="L4726" t="s">
        <v>403857</v>
      </c>
      <c r="M4726" t="s">
        <v>403856</v>
      </c>
      <c r="N4726">
        <v>8112012100</v>
      </c>
      <c r="O4726" s="3">
        <v>43252</v>
      </c>
      <c r="P4726" s="3">
        <v>43273</v>
      </c>
      <c r="Q4726" s="3">
        <v>44004</v>
      </c>
      <c r="R4726" t="s">
        <v>413536</v>
      </c>
      <c r="S4726" t="s">
        <v>7541</v>
      </c>
      <c r="T4726" t="s">
        <v>8761</v>
      </c>
      <c r="U4726">
        <v>37208</v>
      </c>
      <c r="V4726" t="s">
        <v>413535</v>
      </c>
      <c r="W4726" t="s">
        <v>428142</v>
      </c>
      <c r="Y4726" t="s">
        <v>21616</v>
      </c>
      <c r="AA4726" t="s">
        <v>7541</v>
      </c>
      <c r="AB4726" t="s">
        <v>8761</v>
      </c>
      <c r="AC4726">
        <v>37207</v>
      </c>
      <c r="AD4726" t="s">
        <v>8762</v>
      </c>
      <c r="AE4726" t="s">
        <v>8771</v>
      </c>
      <c r="AF4726">
        <v>21</v>
      </c>
      <c r="AG4726">
        <v>37013900</v>
      </c>
      <c r="AH4726" s="2" t="s">
        <v>413534</v>
      </c>
      <c r="AI4726" t="s">
        <v>413533</v>
      </c>
    </row>
    <row r="4727" spans="1:35" ht="56.35" customHeight="1" x14ac:dyDescent="0.45">
      <c r="A4727">
        <v>2019035958</v>
      </c>
      <c r="B4727" t="s">
        <v>21535</v>
      </c>
      <c r="D4727" t="s">
        <v>405142</v>
      </c>
      <c r="G4727" t="s">
        <v>21535</v>
      </c>
      <c r="I4727" t="s">
        <v>405142</v>
      </c>
      <c r="L4727" t="s">
        <v>403857</v>
      </c>
      <c r="M4727" t="s">
        <v>403856</v>
      </c>
      <c r="N4727">
        <v>6016016800</v>
      </c>
      <c r="O4727" s="3">
        <v>43634</v>
      </c>
      <c r="P4727" s="3">
        <v>43654</v>
      </c>
      <c r="Q4727" s="3">
        <v>44020</v>
      </c>
      <c r="R4727" t="s">
        <v>428141</v>
      </c>
      <c r="S4727" t="s">
        <v>7541</v>
      </c>
      <c r="T4727" t="s">
        <v>8761</v>
      </c>
      <c r="U4727">
        <v>37207</v>
      </c>
      <c r="V4727" t="s">
        <v>428140</v>
      </c>
      <c r="W4727" t="s">
        <v>21535</v>
      </c>
      <c r="Y4727" t="s">
        <v>21536</v>
      </c>
      <c r="AA4727" t="s">
        <v>7541</v>
      </c>
      <c r="AB4727" t="s">
        <v>8761</v>
      </c>
      <c r="AC4727">
        <v>37207</v>
      </c>
      <c r="AD4727" t="s">
        <v>8762</v>
      </c>
      <c r="AE4727" t="s">
        <v>8771</v>
      </c>
      <c r="AF4727">
        <v>8</v>
      </c>
      <c r="AG4727">
        <v>37011001</v>
      </c>
      <c r="AH4727" s="2" t="s">
        <v>428139</v>
      </c>
      <c r="AI4727" t="s">
        <v>21536</v>
      </c>
    </row>
    <row r="4728" spans="1:35" ht="56.35" customHeight="1" x14ac:dyDescent="0.45">
      <c r="A4728">
        <v>2017047083</v>
      </c>
      <c r="G4728" t="s">
        <v>21345</v>
      </c>
      <c r="I4728" t="s">
        <v>428138</v>
      </c>
      <c r="L4728" t="s">
        <v>403857</v>
      </c>
      <c r="M4728" t="s">
        <v>404645</v>
      </c>
      <c r="N4728">
        <v>12907003800</v>
      </c>
      <c r="O4728" s="3">
        <v>42935</v>
      </c>
      <c r="P4728" s="3">
        <v>42948</v>
      </c>
      <c r="Q4728" s="3">
        <v>44409</v>
      </c>
      <c r="R4728" t="s">
        <v>428137</v>
      </c>
      <c r="S4728" t="s">
        <v>7541</v>
      </c>
      <c r="T4728" t="s">
        <v>8761</v>
      </c>
      <c r="U4728">
        <v>37205</v>
      </c>
      <c r="V4728" t="s">
        <v>428136</v>
      </c>
      <c r="W4728" t="s">
        <v>428135</v>
      </c>
      <c r="Y4728" t="s">
        <v>11308</v>
      </c>
      <c r="AA4728" t="s">
        <v>7541</v>
      </c>
      <c r="AB4728" t="s">
        <v>8761</v>
      </c>
      <c r="AC4728">
        <v>37205</v>
      </c>
      <c r="AD4728" t="s">
        <v>8762</v>
      </c>
      <c r="AE4728" t="s">
        <v>8771</v>
      </c>
      <c r="AF4728">
        <v>23</v>
      </c>
      <c r="AG4728">
        <v>37018201</v>
      </c>
      <c r="AH4728" s="2" t="s">
        <v>428134</v>
      </c>
      <c r="AI4728" t="s">
        <v>11308</v>
      </c>
    </row>
    <row r="4729" spans="1:35" ht="56.35" customHeight="1" x14ac:dyDescent="0.45">
      <c r="A4729">
        <v>2018068279</v>
      </c>
      <c r="B4729" t="s">
        <v>14482</v>
      </c>
      <c r="D4729" t="s">
        <v>428133</v>
      </c>
      <c r="G4729" t="s">
        <v>14482</v>
      </c>
      <c r="I4729" t="s">
        <v>428133</v>
      </c>
      <c r="L4729" t="s">
        <v>403879</v>
      </c>
      <c r="M4729" t="s">
        <v>404645</v>
      </c>
      <c r="N4729">
        <v>9102025200</v>
      </c>
      <c r="O4729" s="3">
        <v>43402</v>
      </c>
      <c r="P4729" s="3">
        <v>43412</v>
      </c>
      <c r="Q4729" s="3">
        <v>44508</v>
      </c>
      <c r="R4729" t="s">
        <v>428132</v>
      </c>
      <c r="S4729" t="s">
        <v>7541</v>
      </c>
      <c r="T4729" t="s">
        <v>8761</v>
      </c>
      <c r="U4729">
        <v>37209</v>
      </c>
      <c r="V4729" t="s">
        <v>428131</v>
      </c>
      <c r="W4729" t="s">
        <v>428130</v>
      </c>
      <c r="Y4729" t="s">
        <v>23844</v>
      </c>
      <c r="AA4729" t="s">
        <v>7541</v>
      </c>
      <c r="AB4729" t="s">
        <v>8761</v>
      </c>
      <c r="AC4729">
        <v>37209</v>
      </c>
      <c r="AD4729" t="s">
        <v>8762</v>
      </c>
      <c r="AE4729" t="s">
        <v>8767</v>
      </c>
      <c r="AF4729">
        <v>20</v>
      </c>
      <c r="AG4729">
        <v>37013300</v>
      </c>
      <c r="AH4729" s="2" t="s">
        <v>428129</v>
      </c>
      <c r="AI4729" t="s">
        <v>428128</v>
      </c>
    </row>
    <row r="4730" spans="1:35" ht="56.35" customHeight="1" x14ac:dyDescent="0.45">
      <c r="A4730">
        <v>2016030304</v>
      </c>
      <c r="B4730" t="s">
        <v>21541</v>
      </c>
      <c r="G4730" t="s">
        <v>21541</v>
      </c>
      <c r="J4730" t="s">
        <v>428127</v>
      </c>
      <c r="L4730" t="s">
        <v>403857</v>
      </c>
      <c r="M4730" t="s">
        <v>404645</v>
      </c>
      <c r="N4730" t="s">
        <v>428126</v>
      </c>
      <c r="O4730" s="3">
        <v>42542</v>
      </c>
      <c r="P4730" s="3">
        <v>42562</v>
      </c>
      <c r="Q4730" s="3">
        <v>44388</v>
      </c>
      <c r="R4730" t="s">
        <v>428125</v>
      </c>
      <c r="S4730" t="s">
        <v>7541</v>
      </c>
      <c r="T4730" t="s">
        <v>8761</v>
      </c>
      <c r="U4730">
        <v>37209</v>
      </c>
      <c r="V4730" t="s">
        <v>428124</v>
      </c>
      <c r="W4730" t="s">
        <v>21541</v>
      </c>
      <c r="Y4730" t="s">
        <v>21542</v>
      </c>
      <c r="AA4730" t="s">
        <v>7541</v>
      </c>
      <c r="AB4730" t="s">
        <v>8761</v>
      </c>
      <c r="AC4730">
        <v>37209</v>
      </c>
      <c r="AD4730" t="s">
        <v>8762</v>
      </c>
      <c r="AE4730" t="s">
        <v>8771</v>
      </c>
      <c r="AF4730">
        <v>20</v>
      </c>
      <c r="AG4730">
        <v>37013300</v>
      </c>
      <c r="AH4730" s="2" t="s">
        <v>428123</v>
      </c>
      <c r="AI4730" t="s">
        <v>21542</v>
      </c>
    </row>
    <row r="4731" spans="1:35" ht="56.35" customHeight="1" x14ac:dyDescent="0.45">
      <c r="A4731">
        <v>2019040576</v>
      </c>
      <c r="B4731" t="s">
        <v>15486</v>
      </c>
      <c r="D4731" t="s">
        <v>428112</v>
      </c>
      <c r="G4731" t="s">
        <v>17580</v>
      </c>
      <c r="I4731" t="s">
        <v>428111</v>
      </c>
      <c r="L4731" t="s">
        <v>403879</v>
      </c>
      <c r="M4731" t="s">
        <v>403856</v>
      </c>
      <c r="N4731" t="s">
        <v>428122</v>
      </c>
      <c r="O4731" s="3">
        <v>43655</v>
      </c>
      <c r="P4731" s="3">
        <v>43671</v>
      </c>
      <c r="Q4731" s="3">
        <v>44037</v>
      </c>
      <c r="R4731" t="s">
        <v>428121</v>
      </c>
      <c r="S4731" t="s">
        <v>7541</v>
      </c>
      <c r="T4731" t="s">
        <v>8761</v>
      </c>
      <c r="U4731">
        <v>37210</v>
      </c>
      <c r="V4731" t="s">
        <v>428120</v>
      </c>
      <c r="W4731" t="s">
        <v>15486</v>
      </c>
      <c r="X4731" t="s">
        <v>15486</v>
      </c>
      <c r="Y4731" t="s">
        <v>21905</v>
      </c>
      <c r="AA4731" t="s">
        <v>12613</v>
      </c>
      <c r="AB4731" t="s">
        <v>9767</v>
      </c>
      <c r="AC4731">
        <v>11211</v>
      </c>
      <c r="AD4731" t="s">
        <v>8762</v>
      </c>
      <c r="AE4731" t="s">
        <v>8767</v>
      </c>
      <c r="AF4731">
        <v>17</v>
      </c>
      <c r="AG4731">
        <v>37017200</v>
      </c>
      <c r="AH4731" s="2" t="s">
        <v>428119</v>
      </c>
      <c r="AI4731" t="s">
        <v>428118</v>
      </c>
    </row>
    <row r="4732" spans="1:35" ht="56.35" customHeight="1" x14ac:dyDescent="0.45">
      <c r="A4732">
        <v>2019045479</v>
      </c>
      <c r="B4732" t="s">
        <v>22328</v>
      </c>
      <c r="D4732" t="s">
        <v>406847</v>
      </c>
      <c r="G4732" t="s">
        <v>22329</v>
      </c>
      <c r="I4732" t="s">
        <v>422090</v>
      </c>
      <c r="L4732" t="s">
        <v>403879</v>
      </c>
      <c r="M4732" t="s">
        <v>404645</v>
      </c>
      <c r="N4732" t="s">
        <v>406845</v>
      </c>
      <c r="O4732" s="3">
        <v>43677</v>
      </c>
      <c r="P4732" s="3">
        <v>43691</v>
      </c>
      <c r="Q4732" s="3">
        <v>44422</v>
      </c>
      <c r="R4732" t="s">
        <v>406844</v>
      </c>
      <c r="S4732" t="s">
        <v>7541</v>
      </c>
      <c r="T4732" t="s">
        <v>8761</v>
      </c>
      <c r="U4732">
        <v>37216</v>
      </c>
      <c r="V4732" t="s">
        <v>406843</v>
      </c>
      <c r="W4732" t="s">
        <v>22328</v>
      </c>
      <c r="X4732" t="s">
        <v>22328</v>
      </c>
      <c r="Y4732" t="s">
        <v>22330</v>
      </c>
      <c r="AA4732" t="s">
        <v>5843</v>
      </c>
      <c r="AB4732" t="s">
        <v>8761</v>
      </c>
      <c r="AC4732">
        <v>37216</v>
      </c>
      <c r="AD4732" t="s">
        <v>8762</v>
      </c>
      <c r="AE4732" t="s">
        <v>8767</v>
      </c>
      <c r="AF4732">
        <v>8</v>
      </c>
      <c r="AG4732">
        <v>37011002</v>
      </c>
      <c r="AH4732" s="2" t="s">
        <v>406842</v>
      </c>
      <c r="AI4732" t="s">
        <v>406841</v>
      </c>
    </row>
    <row r="4733" spans="1:35" ht="56.35" customHeight="1" x14ac:dyDescent="0.45">
      <c r="A4733">
        <v>2018029295</v>
      </c>
      <c r="B4733" t="s">
        <v>21624</v>
      </c>
      <c r="D4733" t="s">
        <v>428117</v>
      </c>
      <c r="G4733" t="s">
        <v>21624</v>
      </c>
      <c r="I4733" t="s">
        <v>428117</v>
      </c>
      <c r="L4733" t="s">
        <v>403857</v>
      </c>
      <c r="M4733" t="s">
        <v>403856</v>
      </c>
      <c r="N4733">
        <v>6106007300</v>
      </c>
      <c r="O4733" s="3">
        <v>43243</v>
      </c>
      <c r="P4733" s="3">
        <v>43273</v>
      </c>
      <c r="Q4733" s="3">
        <v>44004</v>
      </c>
      <c r="R4733" t="s">
        <v>428116</v>
      </c>
      <c r="S4733" t="s">
        <v>7541</v>
      </c>
      <c r="T4733" t="s">
        <v>8761</v>
      </c>
      <c r="U4733">
        <v>37216</v>
      </c>
      <c r="V4733" t="s">
        <v>428115</v>
      </c>
      <c r="W4733" t="s">
        <v>428114</v>
      </c>
      <c r="Y4733" t="s">
        <v>21625</v>
      </c>
      <c r="AA4733" t="s">
        <v>7541</v>
      </c>
      <c r="AB4733" t="s">
        <v>8761</v>
      </c>
      <c r="AC4733">
        <v>37216</v>
      </c>
      <c r="AD4733" t="s">
        <v>8762</v>
      </c>
      <c r="AE4733" t="s">
        <v>8771</v>
      </c>
      <c r="AF4733">
        <v>8</v>
      </c>
      <c r="AG4733">
        <v>37011002</v>
      </c>
      <c r="AH4733" s="2" t="s">
        <v>428113</v>
      </c>
      <c r="AI4733" t="s">
        <v>21625</v>
      </c>
    </row>
    <row r="4734" spans="1:35" ht="56.35" customHeight="1" x14ac:dyDescent="0.45">
      <c r="A4734">
        <v>2019040570</v>
      </c>
      <c r="B4734" t="s">
        <v>21848</v>
      </c>
      <c r="D4734" t="s">
        <v>428112</v>
      </c>
      <c r="G4734" t="s">
        <v>17580</v>
      </c>
      <c r="I4734" t="s">
        <v>428111</v>
      </c>
      <c r="L4734" t="s">
        <v>403879</v>
      </c>
      <c r="M4734" t="s">
        <v>403856</v>
      </c>
      <c r="N4734" t="s">
        <v>428110</v>
      </c>
      <c r="O4734" s="3">
        <v>43655</v>
      </c>
      <c r="P4734" s="3">
        <v>43671</v>
      </c>
      <c r="Q4734" s="3">
        <v>44037</v>
      </c>
      <c r="R4734" t="s">
        <v>428109</v>
      </c>
      <c r="S4734" t="s">
        <v>7541</v>
      </c>
      <c r="T4734" t="s">
        <v>8761</v>
      </c>
      <c r="U4734">
        <v>37210</v>
      </c>
      <c r="V4734" t="s">
        <v>428108</v>
      </c>
      <c r="W4734" t="s">
        <v>428107</v>
      </c>
      <c r="Y4734" t="s">
        <v>21849</v>
      </c>
      <c r="AA4734" t="s">
        <v>21850</v>
      </c>
      <c r="AB4734" t="s">
        <v>9035</v>
      </c>
      <c r="AC4734">
        <v>91006</v>
      </c>
      <c r="AD4734" t="s">
        <v>8762</v>
      </c>
      <c r="AE4734" t="s">
        <v>8767</v>
      </c>
      <c r="AF4734">
        <v>17</v>
      </c>
      <c r="AG4734">
        <v>37017200</v>
      </c>
      <c r="AH4734" s="2" t="s">
        <v>428106</v>
      </c>
      <c r="AI4734" t="s">
        <v>428105</v>
      </c>
    </row>
    <row r="4735" spans="1:35" ht="56.35" customHeight="1" x14ac:dyDescent="0.45">
      <c r="A4735">
        <v>2016036142</v>
      </c>
      <c r="B4735" t="s">
        <v>21994</v>
      </c>
      <c r="G4735" t="s">
        <v>21995</v>
      </c>
      <c r="J4735" t="s">
        <v>428104</v>
      </c>
      <c r="L4735" t="s">
        <v>403868</v>
      </c>
      <c r="M4735" t="s">
        <v>403856</v>
      </c>
      <c r="N4735">
        <v>3300014400</v>
      </c>
      <c r="O4735" s="3">
        <v>42570</v>
      </c>
      <c r="P4735" s="3">
        <v>42576</v>
      </c>
      <c r="Q4735" s="3">
        <v>44037</v>
      </c>
      <c r="R4735" t="s">
        <v>428103</v>
      </c>
      <c r="S4735" t="s">
        <v>11633</v>
      </c>
      <c r="T4735" t="s">
        <v>8761</v>
      </c>
      <c r="U4735">
        <v>37072</v>
      </c>
      <c r="V4735" t="s">
        <v>428102</v>
      </c>
      <c r="W4735" t="s">
        <v>21994</v>
      </c>
      <c r="Y4735" t="s">
        <v>21996</v>
      </c>
      <c r="AA4735" t="s">
        <v>21997</v>
      </c>
      <c r="AB4735" t="s">
        <v>8933</v>
      </c>
      <c r="AC4735">
        <v>77334</v>
      </c>
      <c r="AD4735" t="s">
        <v>8762</v>
      </c>
      <c r="AE4735" t="s">
        <v>8763</v>
      </c>
      <c r="AF4735">
        <v>3</v>
      </c>
      <c r="AG4735">
        <v>37010202</v>
      </c>
      <c r="AH4735" s="2" t="s">
        <v>428101</v>
      </c>
      <c r="AI4735" t="s">
        <v>428100</v>
      </c>
    </row>
    <row r="4736" spans="1:35" ht="56.35" customHeight="1" x14ac:dyDescent="0.45">
      <c r="A4736" t="s">
        <v>20522</v>
      </c>
      <c r="B4736" t="s">
        <v>20523</v>
      </c>
      <c r="D4736" t="s">
        <v>428099</v>
      </c>
      <c r="G4736" t="s">
        <v>20523</v>
      </c>
      <c r="I4736" t="s">
        <v>428099</v>
      </c>
      <c r="L4736" t="s">
        <v>403857</v>
      </c>
      <c r="M4736" t="s">
        <v>403856</v>
      </c>
      <c r="N4736" t="s">
        <v>428098</v>
      </c>
      <c r="O4736" s="3">
        <v>43895</v>
      </c>
      <c r="Q4736" s="3">
        <v>43986</v>
      </c>
      <c r="R4736" t="s">
        <v>428097</v>
      </c>
      <c r="S4736" t="s">
        <v>7541</v>
      </c>
      <c r="T4736" t="s">
        <v>8761</v>
      </c>
      <c r="U4736">
        <v>37217</v>
      </c>
      <c r="V4736" t="s">
        <v>428096</v>
      </c>
      <c r="W4736" t="s">
        <v>428095</v>
      </c>
      <c r="Y4736" t="s">
        <v>20524</v>
      </c>
      <c r="AA4736" t="s">
        <v>7541</v>
      </c>
      <c r="AB4736" t="s">
        <v>8761</v>
      </c>
      <c r="AC4736">
        <v>37217</v>
      </c>
      <c r="AD4736" t="s">
        <v>8762</v>
      </c>
      <c r="AE4736" t="s">
        <v>8771</v>
      </c>
      <c r="AF4736">
        <v>28</v>
      </c>
      <c r="AG4736">
        <v>37015614</v>
      </c>
      <c r="AH4736" s="2" t="s">
        <v>428094</v>
      </c>
      <c r="AI4736" t="s">
        <v>20524</v>
      </c>
    </row>
    <row r="4737" spans="1:35" ht="56.35" customHeight="1" x14ac:dyDescent="0.45">
      <c r="A4737">
        <v>2019036649</v>
      </c>
      <c r="B4737" t="s">
        <v>12766</v>
      </c>
      <c r="D4737" t="s">
        <v>408020</v>
      </c>
      <c r="G4737" t="s">
        <v>12766</v>
      </c>
      <c r="I4737" t="s">
        <v>408020</v>
      </c>
      <c r="L4737" t="s">
        <v>403879</v>
      </c>
      <c r="M4737" t="s">
        <v>403856</v>
      </c>
      <c r="N4737">
        <v>9215021000</v>
      </c>
      <c r="O4737" s="3">
        <v>43636</v>
      </c>
      <c r="P4737" s="3">
        <v>43671</v>
      </c>
      <c r="Q4737" s="3">
        <v>44037</v>
      </c>
      <c r="R4737" t="s">
        <v>408019</v>
      </c>
      <c r="S4737" t="s">
        <v>7541</v>
      </c>
      <c r="T4737" t="s">
        <v>8761</v>
      </c>
      <c r="U4737">
        <v>37203</v>
      </c>
      <c r="V4737" t="s">
        <v>404030</v>
      </c>
      <c r="W4737" t="s">
        <v>404029</v>
      </c>
      <c r="Y4737" t="s">
        <v>9058</v>
      </c>
      <c r="AA4737" t="s">
        <v>9059</v>
      </c>
      <c r="AB4737" t="s">
        <v>8954</v>
      </c>
      <c r="AC4737">
        <v>45342</v>
      </c>
      <c r="AD4737" t="s">
        <v>8762</v>
      </c>
      <c r="AE4737" t="s">
        <v>8767</v>
      </c>
      <c r="AF4737">
        <v>21</v>
      </c>
      <c r="AG4737">
        <v>37016500</v>
      </c>
      <c r="AH4737" s="2" t="s">
        <v>408018</v>
      </c>
      <c r="AI4737" t="s">
        <v>408017</v>
      </c>
    </row>
    <row r="4738" spans="1:35" ht="56.35" customHeight="1" x14ac:dyDescent="0.45">
      <c r="A4738">
        <v>201525742</v>
      </c>
      <c r="B4738" t="s">
        <v>21603</v>
      </c>
      <c r="D4738" t="s">
        <v>428093</v>
      </c>
      <c r="L4738" t="s">
        <v>403857</v>
      </c>
      <c r="M4738" t="s">
        <v>403856</v>
      </c>
      <c r="N4738">
        <v>11801005600</v>
      </c>
      <c r="O4738" s="3">
        <v>42177</v>
      </c>
      <c r="P4738" s="3">
        <v>42177</v>
      </c>
      <c r="Q4738" s="3">
        <v>44004</v>
      </c>
      <c r="R4738" t="s">
        <v>428092</v>
      </c>
      <c r="S4738" t="s">
        <v>7541</v>
      </c>
      <c r="T4738" t="s">
        <v>8761</v>
      </c>
      <c r="U4738">
        <v>37212</v>
      </c>
      <c r="V4738" t="s">
        <v>428091</v>
      </c>
      <c r="W4738" t="s">
        <v>428090</v>
      </c>
      <c r="Y4738" t="s">
        <v>21604</v>
      </c>
      <c r="AA4738" t="s">
        <v>7541</v>
      </c>
      <c r="AB4738" t="s">
        <v>8761</v>
      </c>
      <c r="AC4738">
        <v>37212</v>
      </c>
      <c r="AD4738" t="s">
        <v>8762</v>
      </c>
      <c r="AE4738" t="s">
        <v>8771</v>
      </c>
      <c r="AF4738">
        <v>18</v>
      </c>
      <c r="AG4738">
        <v>37016900</v>
      </c>
      <c r="AH4738" s="2" t="s">
        <v>428089</v>
      </c>
      <c r="AI4738" t="s">
        <v>21604</v>
      </c>
    </row>
    <row r="4739" spans="1:35" ht="56.35" customHeight="1" x14ac:dyDescent="0.45">
      <c r="A4739">
        <v>2018031287</v>
      </c>
      <c r="B4739" t="s">
        <v>20528</v>
      </c>
      <c r="D4739" t="s">
        <v>428088</v>
      </c>
      <c r="G4739" t="s">
        <v>20529</v>
      </c>
      <c r="I4739" t="s">
        <v>422090</v>
      </c>
      <c r="L4739" t="s">
        <v>403857</v>
      </c>
      <c r="M4739" t="s">
        <v>404645</v>
      </c>
      <c r="N4739">
        <v>8310007100</v>
      </c>
      <c r="O4739" s="3">
        <v>43251</v>
      </c>
      <c r="P4739" s="3">
        <v>43263</v>
      </c>
      <c r="Q4739" s="3">
        <v>44359</v>
      </c>
      <c r="R4739" t="s">
        <v>428087</v>
      </c>
      <c r="S4739" t="s">
        <v>7541</v>
      </c>
      <c r="T4739" t="s">
        <v>8761</v>
      </c>
      <c r="U4739">
        <v>37206</v>
      </c>
      <c r="V4739" t="s">
        <v>428086</v>
      </c>
      <c r="W4739" t="s">
        <v>428085</v>
      </c>
      <c r="Y4739" t="s">
        <v>20530</v>
      </c>
      <c r="AA4739" t="s">
        <v>7541</v>
      </c>
      <c r="AB4739" t="s">
        <v>8761</v>
      </c>
      <c r="AC4739">
        <v>37206</v>
      </c>
      <c r="AD4739" t="s">
        <v>8762</v>
      </c>
      <c r="AE4739" t="s">
        <v>8771</v>
      </c>
      <c r="AF4739">
        <v>6</v>
      </c>
      <c r="AG4739">
        <v>37012100</v>
      </c>
      <c r="AH4739" s="2" t="s">
        <v>428084</v>
      </c>
      <c r="AI4739" t="s">
        <v>20530</v>
      </c>
    </row>
    <row r="4740" spans="1:35" ht="56.35" customHeight="1" x14ac:dyDescent="0.45">
      <c r="A4740">
        <v>2018056008</v>
      </c>
      <c r="B4740" t="s">
        <v>21546</v>
      </c>
      <c r="D4740" t="s">
        <v>407007</v>
      </c>
      <c r="G4740" t="s">
        <v>21546</v>
      </c>
      <c r="I4740" t="s">
        <v>407007</v>
      </c>
      <c r="L4740" t="s">
        <v>403857</v>
      </c>
      <c r="M4740" t="s">
        <v>404645</v>
      </c>
      <c r="N4740" t="s">
        <v>407006</v>
      </c>
      <c r="O4740" s="3">
        <v>43343</v>
      </c>
      <c r="P4740" s="3">
        <v>43350</v>
      </c>
      <c r="Q4740" s="3">
        <v>44446</v>
      </c>
      <c r="R4740" t="s">
        <v>407005</v>
      </c>
      <c r="S4740" t="s">
        <v>7541</v>
      </c>
      <c r="T4740" t="s">
        <v>8761</v>
      </c>
      <c r="U4740">
        <v>37208</v>
      </c>
      <c r="V4740" t="s">
        <v>407004</v>
      </c>
      <c r="W4740" t="s">
        <v>407003</v>
      </c>
      <c r="Y4740" t="s">
        <v>21547</v>
      </c>
      <c r="AA4740" t="s">
        <v>7541</v>
      </c>
      <c r="AB4740" t="s">
        <v>8761</v>
      </c>
      <c r="AC4740">
        <v>37208</v>
      </c>
      <c r="AD4740" t="s">
        <v>8762</v>
      </c>
      <c r="AE4740" t="s">
        <v>8771</v>
      </c>
      <c r="AF4740">
        <v>2</v>
      </c>
      <c r="AG4740">
        <v>37013700</v>
      </c>
      <c r="AH4740" s="2" t="s">
        <v>407002</v>
      </c>
      <c r="AI4740" t="s">
        <v>407001</v>
      </c>
    </row>
    <row r="4741" spans="1:35" ht="56.35" customHeight="1" x14ac:dyDescent="0.45">
      <c r="A4741">
        <v>2018030708</v>
      </c>
      <c r="B4741" t="s">
        <v>21329</v>
      </c>
      <c r="D4741" t="s">
        <v>408937</v>
      </c>
      <c r="G4741" t="s">
        <v>21330</v>
      </c>
      <c r="I4741" t="s">
        <v>408937</v>
      </c>
      <c r="L4741" t="s">
        <v>403879</v>
      </c>
      <c r="M4741" t="s">
        <v>404645</v>
      </c>
      <c r="N4741" t="s">
        <v>415547</v>
      </c>
      <c r="O4741" s="3">
        <v>43250</v>
      </c>
      <c r="P4741" s="3">
        <v>43286</v>
      </c>
      <c r="Q4741" s="3">
        <v>44382</v>
      </c>
      <c r="R4741" t="s">
        <v>415546</v>
      </c>
      <c r="S4741" t="s">
        <v>7541</v>
      </c>
      <c r="T4741" t="s">
        <v>8761</v>
      </c>
      <c r="U4741">
        <v>37203</v>
      </c>
      <c r="V4741" t="s">
        <v>415545</v>
      </c>
      <c r="W4741" t="s">
        <v>21330</v>
      </c>
      <c r="Y4741" t="s">
        <v>9091</v>
      </c>
      <c r="AA4741" t="s">
        <v>7541</v>
      </c>
      <c r="AB4741" t="s">
        <v>8761</v>
      </c>
      <c r="AC4741">
        <v>37203</v>
      </c>
      <c r="AD4741" t="s">
        <v>8762</v>
      </c>
      <c r="AE4741" t="s">
        <v>8767</v>
      </c>
      <c r="AF4741">
        <v>17</v>
      </c>
      <c r="AG4741">
        <v>37016200</v>
      </c>
      <c r="AH4741" s="2" t="s">
        <v>415543</v>
      </c>
      <c r="AI4741" t="s">
        <v>415542</v>
      </c>
    </row>
    <row r="4742" spans="1:35" ht="56.35" customHeight="1" x14ac:dyDescent="0.45">
      <c r="A4742">
        <v>2019043295</v>
      </c>
      <c r="B4742" t="s">
        <v>12314</v>
      </c>
      <c r="D4742" t="s">
        <v>428083</v>
      </c>
      <c r="G4742" t="s">
        <v>12314</v>
      </c>
      <c r="I4742" t="s">
        <v>428083</v>
      </c>
      <c r="L4742" t="s">
        <v>403879</v>
      </c>
      <c r="M4742" t="s">
        <v>404645</v>
      </c>
      <c r="N4742">
        <v>9306206700</v>
      </c>
      <c r="O4742" s="3">
        <v>43668</v>
      </c>
      <c r="P4742" s="3">
        <v>43686</v>
      </c>
      <c r="Q4742" s="3">
        <v>44417</v>
      </c>
      <c r="R4742" t="s">
        <v>428082</v>
      </c>
      <c r="S4742" t="s">
        <v>7541</v>
      </c>
      <c r="T4742" t="s">
        <v>8761</v>
      </c>
      <c r="U4742">
        <v>37201</v>
      </c>
      <c r="V4742" t="s">
        <v>428081</v>
      </c>
      <c r="W4742" t="s">
        <v>428080</v>
      </c>
      <c r="Y4742" t="s">
        <v>12315</v>
      </c>
      <c r="AA4742" t="s">
        <v>12316</v>
      </c>
      <c r="AB4742" t="s">
        <v>9421</v>
      </c>
      <c r="AC4742">
        <v>30068</v>
      </c>
      <c r="AD4742" t="s">
        <v>8762</v>
      </c>
      <c r="AE4742" t="s">
        <v>8767</v>
      </c>
      <c r="AF4742">
        <v>19</v>
      </c>
      <c r="AG4742">
        <v>37019500</v>
      </c>
      <c r="AH4742" s="2" t="s">
        <v>428079</v>
      </c>
      <c r="AI4742" t="s">
        <v>428078</v>
      </c>
    </row>
    <row r="4743" spans="1:35" ht="56.35" customHeight="1" x14ac:dyDescent="0.45">
      <c r="A4743">
        <v>2017046076</v>
      </c>
      <c r="B4743" t="s">
        <v>21553</v>
      </c>
      <c r="G4743" t="s">
        <v>21553</v>
      </c>
      <c r="J4743" t="s">
        <v>428077</v>
      </c>
      <c r="L4743" t="s">
        <v>403857</v>
      </c>
      <c r="M4743" t="s">
        <v>404645</v>
      </c>
      <c r="N4743">
        <v>10303025000</v>
      </c>
      <c r="O4743" s="3">
        <v>42930</v>
      </c>
      <c r="P4743" s="3">
        <v>42944</v>
      </c>
      <c r="Q4743" s="3">
        <v>44405</v>
      </c>
      <c r="R4743" t="s">
        <v>428076</v>
      </c>
      <c r="S4743" t="s">
        <v>7541</v>
      </c>
      <c r="T4743" t="s">
        <v>8761</v>
      </c>
      <c r="U4743">
        <v>37209</v>
      </c>
      <c r="V4743" t="s">
        <v>428075</v>
      </c>
      <c r="W4743" t="s">
        <v>21553</v>
      </c>
      <c r="Y4743" t="s">
        <v>21554</v>
      </c>
      <c r="AA4743" t="s">
        <v>7541</v>
      </c>
      <c r="AB4743" t="s">
        <v>8761</v>
      </c>
      <c r="AC4743">
        <v>37209</v>
      </c>
      <c r="AD4743" t="s">
        <v>8762</v>
      </c>
      <c r="AE4743" t="s">
        <v>8771</v>
      </c>
      <c r="AF4743">
        <v>24</v>
      </c>
      <c r="AG4743">
        <v>37013400</v>
      </c>
      <c r="AH4743" s="2" t="s">
        <v>428074</v>
      </c>
      <c r="AI4743" t="s">
        <v>428073</v>
      </c>
    </row>
    <row r="4744" spans="1:35" ht="56.35" customHeight="1" x14ac:dyDescent="0.45">
      <c r="A4744">
        <v>2017035021</v>
      </c>
      <c r="G4744" t="s">
        <v>22332</v>
      </c>
      <c r="I4744" t="s">
        <v>428072</v>
      </c>
      <c r="L4744" t="s">
        <v>403857</v>
      </c>
      <c r="M4744" t="s">
        <v>404645</v>
      </c>
      <c r="N4744">
        <v>11801014900</v>
      </c>
      <c r="O4744" s="3">
        <v>42881</v>
      </c>
      <c r="P4744" s="3">
        <v>42954</v>
      </c>
      <c r="Q4744" s="3">
        <v>44415</v>
      </c>
      <c r="R4744" t="s">
        <v>428071</v>
      </c>
      <c r="S4744" t="s">
        <v>7541</v>
      </c>
      <c r="T4744" t="s">
        <v>8761</v>
      </c>
      <c r="U4744">
        <v>37204</v>
      </c>
      <c r="V4744" t="s">
        <v>428070</v>
      </c>
      <c r="W4744" t="s">
        <v>428069</v>
      </c>
      <c r="Y4744" t="s">
        <v>22333</v>
      </c>
      <c r="AA4744" t="s">
        <v>7541</v>
      </c>
      <c r="AB4744" t="s">
        <v>8761</v>
      </c>
      <c r="AC4744">
        <v>37204</v>
      </c>
      <c r="AD4744" t="s">
        <v>8762</v>
      </c>
      <c r="AE4744" t="s">
        <v>8771</v>
      </c>
      <c r="AF4744">
        <v>17</v>
      </c>
      <c r="AG4744">
        <v>37017000</v>
      </c>
      <c r="AH4744" s="2" t="s">
        <v>428068</v>
      </c>
      <c r="AI4744" t="s">
        <v>22333</v>
      </c>
    </row>
    <row r="4745" spans="1:35" ht="56.35" customHeight="1" x14ac:dyDescent="0.45">
      <c r="A4745">
        <v>2016047251</v>
      </c>
      <c r="B4745" t="s">
        <v>21636</v>
      </c>
      <c r="G4745" t="s">
        <v>21637</v>
      </c>
      <c r="J4745" t="s">
        <v>428067</v>
      </c>
      <c r="L4745" t="s">
        <v>403868</v>
      </c>
      <c r="M4745" t="s">
        <v>403856</v>
      </c>
      <c r="N4745">
        <v>11703008100</v>
      </c>
      <c r="O4745" s="3">
        <v>42619</v>
      </c>
      <c r="P4745" s="3">
        <v>42717</v>
      </c>
      <c r="Q4745" s="3">
        <v>43812</v>
      </c>
      <c r="R4745" t="s">
        <v>406008</v>
      </c>
      <c r="S4745" t="s">
        <v>7541</v>
      </c>
      <c r="T4745" t="s">
        <v>8761</v>
      </c>
      <c r="U4745">
        <v>37215</v>
      </c>
      <c r="V4745" t="s">
        <v>406007</v>
      </c>
      <c r="W4745" t="s">
        <v>21636</v>
      </c>
      <c r="Y4745" t="s">
        <v>21638</v>
      </c>
      <c r="AA4745" t="s">
        <v>7541</v>
      </c>
      <c r="AB4745" t="s">
        <v>8761</v>
      </c>
      <c r="AC4745">
        <v>37211</v>
      </c>
      <c r="AD4745" t="s">
        <v>8762</v>
      </c>
      <c r="AE4745" t="s">
        <v>8763</v>
      </c>
      <c r="AF4745">
        <v>25</v>
      </c>
      <c r="AG4745">
        <v>37018000</v>
      </c>
      <c r="AH4745" s="2" t="s">
        <v>406006</v>
      </c>
      <c r="AI4745" t="s">
        <v>406005</v>
      </c>
    </row>
    <row r="4746" spans="1:35" ht="56.35" customHeight="1" x14ac:dyDescent="0.45">
      <c r="A4746">
        <v>2020064424</v>
      </c>
      <c r="B4746" t="s">
        <v>24281</v>
      </c>
      <c r="D4746" t="s">
        <v>427114</v>
      </c>
      <c r="G4746" t="s">
        <v>11827</v>
      </c>
      <c r="J4746">
        <v>16153640171</v>
      </c>
      <c r="L4746" t="s">
        <v>403879</v>
      </c>
      <c r="M4746" t="s">
        <v>404645</v>
      </c>
      <c r="N4746" t="s">
        <v>427113</v>
      </c>
      <c r="O4746" s="3">
        <v>44117</v>
      </c>
      <c r="P4746" s="3">
        <v>44140</v>
      </c>
      <c r="Q4746" s="3">
        <v>44505</v>
      </c>
      <c r="R4746" t="s">
        <v>428066</v>
      </c>
      <c r="S4746" t="s">
        <v>7541</v>
      </c>
      <c r="T4746" t="s">
        <v>8761</v>
      </c>
      <c r="U4746">
        <v>37212</v>
      </c>
      <c r="V4746" t="s">
        <v>427111</v>
      </c>
      <c r="W4746" t="s">
        <v>24281</v>
      </c>
      <c r="X4746" t="s">
        <v>427110</v>
      </c>
      <c r="Y4746" t="s">
        <v>24282</v>
      </c>
      <c r="AA4746" t="s">
        <v>12763</v>
      </c>
      <c r="AB4746" t="s">
        <v>9421</v>
      </c>
      <c r="AC4746">
        <v>30303</v>
      </c>
      <c r="AD4746" t="s">
        <v>8762</v>
      </c>
      <c r="AE4746" t="s">
        <v>8767</v>
      </c>
      <c r="AF4746">
        <v>17</v>
      </c>
      <c r="AG4746">
        <v>37016400</v>
      </c>
      <c r="AH4746" s="2" t="s">
        <v>24502</v>
      </c>
      <c r="AI4746" t="s">
        <v>428065</v>
      </c>
    </row>
    <row r="4747" spans="1:35" ht="56.35" customHeight="1" x14ac:dyDescent="0.45">
      <c r="A4747">
        <v>2018038534</v>
      </c>
      <c r="B4747" t="s">
        <v>21556</v>
      </c>
      <c r="D4747" t="s">
        <v>428064</v>
      </c>
      <c r="G4747" t="s">
        <v>21556</v>
      </c>
      <c r="I4747" t="s">
        <v>428064</v>
      </c>
      <c r="L4747" t="s">
        <v>403857</v>
      </c>
      <c r="M4747" t="s">
        <v>404645</v>
      </c>
      <c r="N4747" t="s">
        <v>428063</v>
      </c>
      <c r="O4747" s="3">
        <v>43283</v>
      </c>
      <c r="P4747" s="3">
        <v>43292</v>
      </c>
      <c r="Q4747" s="3">
        <v>44388</v>
      </c>
      <c r="R4747" t="s">
        <v>428062</v>
      </c>
      <c r="S4747" t="s">
        <v>7541</v>
      </c>
      <c r="T4747" t="s">
        <v>8761</v>
      </c>
      <c r="U4747">
        <v>37209</v>
      </c>
      <c r="V4747" t="s">
        <v>428061</v>
      </c>
      <c r="W4747" t="s">
        <v>428060</v>
      </c>
      <c r="Y4747" t="s">
        <v>21557</v>
      </c>
      <c r="AA4747" t="s">
        <v>7541</v>
      </c>
      <c r="AB4747" t="s">
        <v>8761</v>
      </c>
      <c r="AC4747">
        <v>37209</v>
      </c>
      <c r="AD4747" t="s">
        <v>8762</v>
      </c>
      <c r="AE4747" t="s">
        <v>8771</v>
      </c>
      <c r="AF4747">
        <v>20</v>
      </c>
      <c r="AG4747">
        <v>37013300</v>
      </c>
      <c r="AH4747" s="2" t="s">
        <v>428059</v>
      </c>
      <c r="AI4747" t="s">
        <v>428058</v>
      </c>
    </row>
    <row r="4748" spans="1:35" ht="56.35" customHeight="1" x14ac:dyDescent="0.45">
      <c r="A4748">
        <v>2019038983</v>
      </c>
      <c r="B4748" t="s">
        <v>21288</v>
      </c>
      <c r="D4748" t="s">
        <v>427900</v>
      </c>
      <c r="G4748" t="s">
        <v>11052</v>
      </c>
      <c r="I4748" t="s">
        <v>419470</v>
      </c>
      <c r="L4748" t="s">
        <v>403879</v>
      </c>
      <c r="M4748" t="s">
        <v>404645</v>
      </c>
      <c r="N4748">
        <v>9212000100</v>
      </c>
      <c r="O4748" s="3">
        <v>43647</v>
      </c>
      <c r="P4748" s="3">
        <v>43664</v>
      </c>
      <c r="Q4748" s="3">
        <v>44395</v>
      </c>
      <c r="R4748" t="s">
        <v>428057</v>
      </c>
      <c r="S4748" t="s">
        <v>7541</v>
      </c>
      <c r="T4748" t="s">
        <v>8761</v>
      </c>
      <c r="U4748">
        <v>37203</v>
      </c>
      <c r="V4748" t="s">
        <v>409830</v>
      </c>
      <c r="W4748" t="s">
        <v>409829</v>
      </c>
      <c r="Y4748" t="s">
        <v>21289</v>
      </c>
      <c r="AA4748" t="s">
        <v>7541</v>
      </c>
      <c r="AB4748" t="s">
        <v>8761</v>
      </c>
      <c r="AC4748">
        <v>37203</v>
      </c>
      <c r="AD4748" t="s">
        <v>8762</v>
      </c>
      <c r="AE4748" t="s">
        <v>8767</v>
      </c>
      <c r="AF4748">
        <v>21</v>
      </c>
      <c r="AG4748">
        <v>37014400</v>
      </c>
      <c r="AH4748" s="2" t="s">
        <v>428056</v>
      </c>
      <c r="AI4748" t="s">
        <v>428055</v>
      </c>
    </row>
    <row r="4749" spans="1:35" ht="56.35" customHeight="1" x14ac:dyDescent="0.45">
      <c r="A4749">
        <v>2018027617</v>
      </c>
      <c r="B4749" t="s">
        <v>20594</v>
      </c>
      <c r="D4749" t="s">
        <v>428054</v>
      </c>
      <c r="G4749" t="s">
        <v>20594</v>
      </c>
      <c r="I4749" t="s">
        <v>428054</v>
      </c>
      <c r="L4749" t="s">
        <v>403857</v>
      </c>
      <c r="M4749" t="s">
        <v>403856</v>
      </c>
      <c r="N4749">
        <v>7216028000</v>
      </c>
      <c r="O4749" s="3">
        <v>43235</v>
      </c>
      <c r="P4749" s="3">
        <v>43255</v>
      </c>
      <c r="Q4749" s="3">
        <v>43986</v>
      </c>
      <c r="R4749" t="s">
        <v>428053</v>
      </c>
      <c r="S4749" t="s">
        <v>7541</v>
      </c>
      <c r="T4749" t="s">
        <v>8761</v>
      </c>
      <c r="U4749">
        <v>37206</v>
      </c>
      <c r="V4749" t="s">
        <v>428052</v>
      </c>
      <c r="W4749" t="s">
        <v>428051</v>
      </c>
      <c r="Y4749" t="s">
        <v>20595</v>
      </c>
      <c r="AA4749" t="s">
        <v>7541</v>
      </c>
      <c r="AB4749" t="s">
        <v>8761</v>
      </c>
      <c r="AC4749">
        <v>37206</v>
      </c>
      <c r="AD4749" t="s">
        <v>8762</v>
      </c>
      <c r="AE4749" t="s">
        <v>8771</v>
      </c>
      <c r="AF4749">
        <v>7</v>
      </c>
      <c r="AG4749">
        <v>37011600</v>
      </c>
      <c r="AH4749" s="2" t="s">
        <v>428050</v>
      </c>
      <c r="AI4749" t="s">
        <v>20595</v>
      </c>
    </row>
    <row r="4750" spans="1:35" ht="56.35" customHeight="1" x14ac:dyDescent="0.45">
      <c r="A4750">
        <v>2017009586</v>
      </c>
      <c r="G4750" t="s">
        <v>21560</v>
      </c>
      <c r="I4750" t="s">
        <v>428049</v>
      </c>
      <c r="L4750" t="s">
        <v>403879</v>
      </c>
      <c r="M4750" t="s">
        <v>404645</v>
      </c>
      <c r="N4750" t="s">
        <v>428048</v>
      </c>
      <c r="O4750" s="3">
        <v>42775</v>
      </c>
      <c r="P4750" s="3">
        <v>42836</v>
      </c>
      <c r="Q4750" s="3">
        <v>44297</v>
      </c>
      <c r="R4750" t="s">
        <v>428047</v>
      </c>
      <c r="S4750" t="s">
        <v>7541</v>
      </c>
      <c r="T4750" t="s">
        <v>8761</v>
      </c>
      <c r="U4750">
        <v>37203</v>
      </c>
      <c r="V4750" t="s">
        <v>428046</v>
      </c>
      <c r="W4750" t="s">
        <v>428045</v>
      </c>
      <c r="Y4750" t="s">
        <v>21561</v>
      </c>
      <c r="AA4750" t="s">
        <v>9122</v>
      </c>
      <c r="AB4750" t="s">
        <v>8761</v>
      </c>
      <c r="AC4750">
        <v>37067</v>
      </c>
      <c r="AD4750" t="s">
        <v>8762</v>
      </c>
      <c r="AE4750" t="s">
        <v>8767</v>
      </c>
      <c r="AF4750">
        <v>19</v>
      </c>
      <c r="AG4750">
        <v>37019500</v>
      </c>
      <c r="AH4750" s="2" t="s">
        <v>428044</v>
      </c>
      <c r="AI4750" t="s">
        <v>428043</v>
      </c>
    </row>
    <row r="4751" spans="1:35" ht="56.35" customHeight="1" x14ac:dyDescent="0.45">
      <c r="A4751">
        <v>2018055946</v>
      </c>
      <c r="B4751" t="s">
        <v>21292</v>
      </c>
      <c r="D4751" t="s">
        <v>428042</v>
      </c>
      <c r="G4751" t="s">
        <v>21292</v>
      </c>
      <c r="I4751" t="s">
        <v>428042</v>
      </c>
      <c r="L4751" t="s">
        <v>403857</v>
      </c>
      <c r="M4751" t="s">
        <v>404645</v>
      </c>
      <c r="N4751" t="s">
        <v>428041</v>
      </c>
      <c r="O4751" s="3">
        <v>43343</v>
      </c>
      <c r="P4751" s="3">
        <v>43350</v>
      </c>
      <c r="Q4751" s="3">
        <v>44446</v>
      </c>
      <c r="R4751" t="s">
        <v>428040</v>
      </c>
      <c r="S4751" t="s">
        <v>7541</v>
      </c>
      <c r="T4751" t="s">
        <v>8761</v>
      </c>
      <c r="U4751">
        <v>37207</v>
      </c>
      <c r="V4751" t="s">
        <v>428039</v>
      </c>
      <c r="W4751" t="s">
        <v>428038</v>
      </c>
      <c r="Y4751" t="s">
        <v>21293</v>
      </c>
      <c r="AA4751" t="s">
        <v>7541</v>
      </c>
      <c r="AB4751" t="s">
        <v>8761</v>
      </c>
      <c r="AC4751">
        <v>37207</v>
      </c>
      <c r="AD4751" t="s">
        <v>8762</v>
      </c>
      <c r="AE4751" t="s">
        <v>8771</v>
      </c>
      <c r="AF4751">
        <v>3</v>
      </c>
      <c r="AG4751">
        <v>37010106</v>
      </c>
      <c r="AH4751" s="2" t="s">
        <v>428037</v>
      </c>
      <c r="AI4751" t="s">
        <v>21293</v>
      </c>
    </row>
    <row r="4752" spans="1:35" ht="56.35" customHeight="1" x14ac:dyDescent="0.45">
      <c r="A4752">
        <v>2017044810</v>
      </c>
      <c r="G4752" t="s">
        <v>21563</v>
      </c>
      <c r="I4752" t="s">
        <v>428036</v>
      </c>
      <c r="L4752" t="s">
        <v>403857</v>
      </c>
      <c r="M4752" t="s">
        <v>404645</v>
      </c>
      <c r="N4752">
        <v>8309025700</v>
      </c>
      <c r="O4752" s="3">
        <v>42926</v>
      </c>
      <c r="P4752" s="3">
        <v>42935</v>
      </c>
      <c r="Q4752" s="3">
        <v>44396</v>
      </c>
      <c r="R4752" t="s">
        <v>411159</v>
      </c>
      <c r="S4752" t="s">
        <v>7541</v>
      </c>
      <c r="T4752" t="s">
        <v>8761</v>
      </c>
      <c r="U4752">
        <v>37206</v>
      </c>
      <c r="V4752" t="s">
        <v>411158</v>
      </c>
      <c r="W4752" t="s">
        <v>29792</v>
      </c>
      <c r="Y4752" t="s">
        <v>21564</v>
      </c>
      <c r="AA4752" t="s">
        <v>7541</v>
      </c>
      <c r="AB4752" t="s">
        <v>8761</v>
      </c>
      <c r="AC4752">
        <v>37206</v>
      </c>
      <c r="AD4752" t="s">
        <v>8762</v>
      </c>
      <c r="AE4752" t="s">
        <v>8771</v>
      </c>
      <c r="AF4752">
        <v>6</v>
      </c>
      <c r="AG4752">
        <v>37019200</v>
      </c>
      <c r="AH4752" s="2" t="s">
        <v>411157</v>
      </c>
      <c r="AI4752" t="s">
        <v>21564</v>
      </c>
    </row>
    <row r="4753" spans="1:35" ht="56.35" customHeight="1" x14ac:dyDescent="0.45">
      <c r="A4753">
        <v>2019036544</v>
      </c>
      <c r="B4753" t="s">
        <v>16553</v>
      </c>
      <c r="D4753" t="s">
        <v>428035</v>
      </c>
      <c r="G4753" t="s">
        <v>16553</v>
      </c>
      <c r="I4753" t="s">
        <v>428035</v>
      </c>
      <c r="L4753" t="s">
        <v>403879</v>
      </c>
      <c r="M4753" t="s">
        <v>404645</v>
      </c>
      <c r="N4753">
        <v>8209017400</v>
      </c>
      <c r="O4753" s="3">
        <v>43636</v>
      </c>
      <c r="P4753" s="3">
        <v>43657</v>
      </c>
      <c r="Q4753" s="3">
        <v>44388</v>
      </c>
      <c r="R4753" t="s">
        <v>428034</v>
      </c>
      <c r="S4753" t="s">
        <v>7541</v>
      </c>
      <c r="T4753" t="s">
        <v>8761</v>
      </c>
      <c r="U4753">
        <v>37208</v>
      </c>
      <c r="V4753" t="s">
        <v>421542</v>
      </c>
      <c r="W4753" t="s">
        <v>16553</v>
      </c>
      <c r="Y4753" t="s">
        <v>16554</v>
      </c>
      <c r="AA4753" t="s">
        <v>7541</v>
      </c>
      <c r="AB4753" t="s">
        <v>8761</v>
      </c>
      <c r="AC4753">
        <v>37208</v>
      </c>
      <c r="AD4753" t="s">
        <v>8762</v>
      </c>
      <c r="AE4753" t="s">
        <v>8767</v>
      </c>
      <c r="AF4753">
        <v>19</v>
      </c>
      <c r="AG4753">
        <v>37019400</v>
      </c>
      <c r="AH4753" s="2" t="s">
        <v>428033</v>
      </c>
      <c r="AI4753" t="s">
        <v>428032</v>
      </c>
    </row>
    <row r="4754" spans="1:35" ht="56.35" customHeight="1" x14ac:dyDescent="0.45">
      <c r="A4754">
        <v>2017041509</v>
      </c>
      <c r="B4754" t="s">
        <v>21567</v>
      </c>
      <c r="G4754" t="s">
        <v>21567</v>
      </c>
      <c r="J4754" t="s">
        <v>428031</v>
      </c>
      <c r="L4754" t="s">
        <v>403857</v>
      </c>
      <c r="M4754" t="s">
        <v>404645</v>
      </c>
      <c r="N4754">
        <v>11913034300</v>
      </c>
      <c r="O4754" s="3">
        <v>42909</v>
      </c>
      <c r="P4754" s="3">
        <v>42922</v>
      </c>
      <c r="Q4754" s="3">
        <v>44383</v>
      </c>
      <c r="R4754" t="s">
        <v>428030</v>
      </c>
      <c r="S4754" t="s">
        <v>7541</v>
      </c>
      <c r="T4754" t="s">
        <v>8761</v>
      </c>
      <c r="U4754">
        <v>37211</v>
      </c>
      <c r="V4754" t="s">
        <v>428029</v>
      </c>
      <c r="W4754" t="s">
        <v>21567</v>
      </c>
      <c r="Y4754" t="s">
        <v>21568</v>
      </c>
      <c r="AA4754" t="s">
        <v>7541</v>
      </c>
      <c r="AB4754" t="s">
        <v>8761</v>
      </c>
      <c r="AC4754">
        <v>37211</v>
      </c>
      <c r="AD4754" t="s">
        <v>8762</v>
      </c>
      <c r="AE4754" t="s">
        <v>8771</v>
      </c>
      <c r="AF4754">
        <v>16</v>
      </c>
      <c r="AG4754">
        <v>37017500</v>
      </c>
      <c r="AH4754" s="2" t="s">
        <v>428028</v>
      </c>
      <c r="AI4754" t="s">
        <v>21568</v>
      </c>
    </row>
    <row r="4755" spans="1:35" ht="56.35" customHeight="1" x14ac:dyDescent="0.45">
      <c r="A4755">
        <v>2017035418</v>
      </c>
      <c r="G4755" t="s">
        <v>22003</v>
      </c>
      <c r="I4755" t="s">
        <v>428027</v>
      </c>
      <c r="L4755" t="s">
        <v>403857</v>
      </c>
      <c r="M4755" t="s">
        <v>403856</v>
      </c>
      <c r="N4755">
        <v>8203039600</v>
      </c>
      <c r="O4755" s="3">
        <v>42885</v>
      </c>
      <c r="P4755" s="3">
        <v>42941</v>
      </c>
      <c r="Q4755" s="3">
        <v>44037</v>
      </c>
      <c r="R4755" t="s">
        <v>428026</v>
      </c>
      <c r="S4755" t="s">
        <v>7541</v>
      </c>
      <c r="T4755" t="s">
        <v>8761</v>
      </c>
      <c r="U4755">
        <v>37207</v>
      </c>
      <c r="V4755" t="s">
        <v>428025</v>
      </c>
      <c r="W4755" t="s">
        <v>428024</v>
      </c>
      <c r="Y4755" t="s">
        <v>22004</v>
      </c>
      <c r="AA4755" t="s">
        <v>7541</v>
      </c>
      <c r="AB4755" t="s">
        <v>8761</v>
      </c>
      <c r="AC4755">
        <v>37207</v>
      </c>
      <c r="AD4755" t="s">
        <v>8762</v>
      </c>
      <c r="AE4755" t="s">
        <v>8771</v>
      </c>
      <c r="AF4755">
        <v>5</v>
      </c>
      <c r="AG4755">
        <v>37011800</v>
      </c>
      <c r="AH4755" s="2" t="s">
        <v>428023</v>
      </c>
      <c r="AI4755" t="s">
        <v>22004</v>
      </c>
    </row>
    <row r="4756" spans="1:35" ht="56.35" customHeight="1" x14ac:dyDescent="0.45">
      <c r="A4756">
        <v>2016024187</v>
      </c>
      <c r="B4756" t="s">
        <v>21646</v>
      </c>
      <c r="E4756" t="s">
        <v>428022</v>
      </c>
      <c r="G4756" t="s">
        <v>21647</v>
      </c>
      <c r="J4756" t="s">
        <v>428022</v>
      </c>
      <c r="L4756" t="s">
        <v>403879</v>
      </c>
      <c r="M4756" t="s">
        <v>403856</v>
      </c>
      <c r="N4756">
        <v>9401028400</v>
      </c>
      <c r="O4756" s="3">
        <v>42514</v>
      </c>
      <c r="P4756" s="3">
        <v>42543</v>
      </c>
      <c r="Q4756" s="3">
        <v>44004</v>
      </c>
      <c r="R4756" t="s">
        <v>428021</v>
      </c>
      <c r="S4756" t="s">
        <v>7541</v>
      </c>
      <c r="T4756" t="s">
        <v>8761</v>
      </c>
      <c r="U4756">
        <v>37206</v>
      </c>
      <c r="V4756" t="s">
        <v>428020</v>
      </c>
      <c r="W4756" t="s">
        <v>428019</v>
      </c>
      <c r="Y4756" t="s">
        <v>19884</v>
      </c>
      <c r="AA4756" t="s">
        <v>7541</v>
      </c>
      <c r="AB4756" t="s">
        <v>8761</v>
      </c>
      <c r="AC4756">
        <v>37206</v>
      </c>
      <c r="AD4756" t="s">
        <v>8762</v>
      </c>
      <c r="AE4756" t="s">
        <v>8767</v>
      </c>
      <c r="AF4756">
        <v>6</v>
      </c>
      <c r="AG4756">
        <v>37012200</v>
      </c>
      <c r="AH4756" s="2" t="s">
        <v>428018</v>
      </c>
      <c r="AI4756" t="s">
        <v>428017</v>
      </c>
    </row>
    <row r="4757" spans="1:35" ht="56.35" customHeight="1" x14ac:dyDescent="0.45">
      <c r="A4757">
        <v>2019037167</v>
      </c>
      <c r="B4757" t="s">
        <v>21865</v>
      </c>
      <c r="D4757" t="s">
        <v>427831</v>
      </c>
      <c r="G4757" t="s">
        <v>21866</v>
      </c>
      <c r="J4757" t="s">
        <v>425513</v>
      </c>
      <c r="L4757" t="s">
        <v>403879</v>
      </c>
      <c r="M4757" t="s">
        <v>404645</v>
      </c>
      <c r="N4757">
        <v>9215014300</v>
      </c>
      <c r="O4757" s="3">
        <v>43640</v>
      </c>
      <c r="P4757" s="3">
        <v>43717</v>
      </c>
      <c r="Q4757" s="3">
        <v>44448</v>
      </c>
      <c r="R4757" t="s">
        <v>428016</v>
      </c>
      <c r="S4757" t="s">
        <v>7541</v>
      </c>
      <c r="T4757" t="s">
        <v>8761</v>
      </c>
      <c r="U4757">
        <v>37203</v>
      </c>
      <c r="V4757" t="s">
        <v>425511</v>
      </c>
      <c r="W4757" t="s">
        <v>425510</v>
      </c>
      <c r="Y4757" t="s">
        <v>21867</v>
      </c>
      <c r="AA4757" t="s">
        <v>7541</v>
      </c>
      <c r="AB4757" t="s">
        <v>8761</v>
      </c>
      <c r="AC4757">
        <v>37215</v>
      </c>
      <c r="AD4757" t="s">
        <v>8762</v>
      </c>
      <c r="AE4757" t="s">
        <v>8767</v>
      </c>
      <c r="AF4757">
        <v>21</v>
      </c>
      <c r="AG4757">
        <v>37016500</v>
      </c>
      <c r="AH4757" s="2" t="s">
        <v>22336</v>
      </c>
      <c r="AI4757" t="s">
        <v>428015</v>
      </c>
    </row>
    <row r="4758" spans="1:35" ht="56.35" customHeight="1" x14ac:dyDescent="0.45">
      <c r="A4758">
        <v>201530161</v>
      </c>
      <c r="B4758" t="s">
        <v>21570</v>
      </c>
      <c r="E4758" t="s">
        <v>408915</v>
      </c>
      <c r="G4758" t="s">
        <v>21570</v>
      </c>
      <c r="J4758" t="s">
        <v>428014</v>
      </c>
      <c r="L4758" t="s">
        <v>403857</v>
      </c>
      <c r="M4758" t="s">
        <v>404645</v>
      </c>
      <c r="N4758">
        <v>10408039700</v>
      </c>
      <c r="O4758" s="3">
        <v>42202</v>
      </c>
      <c r="P4758" s="3">
        <v>42202</v>
      </c>
      <c r="Q4758" s="3">
        <v>44394</v>
      </c>
      <c r="R4758" t="s">
        <v>428013</v>
      </c>
      <c r="S4758" t="s">
        <v>7541</v>
      </c>
      <c r="T4758" t="s">
        <v>8761</v>
      </c>
      <c r="U4758">
        <v>37212</v>
      </c>
      <c r="V4758" t="s">
        <v>428012</v>
      </c>
      <c r="W4758" t="s">
        <v>428011</v>
      </c>
      <c r="Y4758" t="s">
        <v>21571</v>
      </c>
      <c r="AA4758" t="s">
        <v>7541</v>
      </c>
      <c r="AB4758" t="s">
        <v>8761</v>
      </c>
      <c r="AC4758">
        <v>37212</v>
      </c>
      <c r="AD4758" t="s">
        <v>8762</v>
      </c>
      <c r="AE4758" t="s">
        <v>8771</v>
      </c>
      <c r="AF4758">
        <v>17</v>
      </c>
      <c r="AG4758">
        <v>37016300</v>
      </c>
      <c r="AH4758" s="2" t="s">
        <v>428010</v>
      </c>
      <c r="AI4758" t="s">
        <v>21571</v>
      </c>
    </row>
    <row r="4759" spans="1:35" ht="56.35" customHeight="1" x14ac:dyDescent="0.45">
      <c r="A4759">
        <v>201528471</v>
      </c>
      <c r="B4759" t="s">
        <v>21576</v>
      </c>
      <c r="E4759" t="s">
        <v>428009</v>
      </c>
      <c r="G4759" t="s">
        <v>21576</v>
      </c>
      <c r="J4759" t="s">
        <v>428009</v>
      </c>
      <c r="L4759" t="s">
        <v>403868</v>
      </c>
      <c r="M4759" t="s">
        <v>404645</v>
      </c>
      <c r="N4759">
        <v>7204006100</v>
      </c>
      <c r="O4759" s="3">
        <v>42192</v>
      </c>
      <c r="P4759" s="3">
        <v>42192</v>
      </c>
      <c r="Q4759" s="3">
        <v>44384</v>
      </c>
      <c r="R4759" t="s">
        <v>428008</v>
      </c>
      <c r="S4759" t="s">
        <v>7541</v>
      </c>
      <c r="T4759" t="s">
        <v>8761</v>
      </c>
      <c r="U4759">
        <v>37216</v>
      </c>
      <c r="V4759" t="s">
        <v>428007</v>
      </c>
      <c r="W4759" t="s">
        <v>428006</v>
      </c>
      <c r="Y4759" t="s">
        <v>21577</v>
      </c>
      <c r="AA4759" t="s">
        <v>7541</v>
      </c>
      <c r="AB4759" t="s">
        <v>8761</v>
      </c>
      <c r="AC4759">
        <v>37216</v>
      </c>
      <c r="AD4759" t="s">
        <v>8762</v>
      </c>
      <c r="AE4759" t="s">
        <v>8763</v>
      </c>
      <c r="AF4759">
        <v>7</v>
      </c>
      <c r="AG4759">
        <v>37011200</v>
      </c>
      <c r="AH4759" s="2" t="s">
        <v>428005</v>
      </c>
      <c r="AI4759" t="s">
        <v>428004</v>
      </c>
    </row>
    <row r="4760" spans="1:35" ht="56.35" customHeight="1" x14ac:dyDescent="0.45">
      <c r="A4760">
        <v>2018042121</v>
      </c>
      <c r="B4760" t="s">
        <v>22351</v>
      </c>
      <c r="D4760" t="s">
        <v>428003</v>
      </c>
      <c r="G4760" t="s">
        <v>22351</v>
      </c>
      <c r="I4760" t="s">
        <v>428002</v>
      </c>
      <c r="L4760" t="s">
        <v>403857</v>
      </c>
      <c r="M4760" t="s">
        <v>404645</v>
      </c>
      <c r="N4760">
        <v>11914034800</v>
      </c>
      <c r="O4760" s="3">
        <v>43300</v>
      </c>
      <c r="P4760" s="3">
        <v>43332</v>
      </c>
      <c r="Q4760" s="3">
        <v>44428</v>
      </c>
      <c r="R4760" t="s">
        <v>428001</v>
      </c>
      <c r="S4760" t="s">
        <v>7541</v>
      </c>
      <c r="T4760" t="s">
        <v>8761</v>
      </c>
      <c r="U4760">
        <v>37211</v>
      </c>
      <c r="V4760" t="s">
        <v>428000</v>
      </c>
      <c r="W4760" t="s">
        <v>427999</v>
      </c>
      <c r="Y4760" t="s">
        <v>22352</v>
      </c>
      <c r="AA4760" t="s">
        <v>7541</v>
      </c>
      <c r="AB4760" t="s">
        <v>8761</v>
      </c>
      <c r="AC4760">
        <v>37212</v>
      </c>
      <c r="AD4760" t="s">
        <v>8762</v>
      </c>
      <c r="AE4760" t="s">
        <v>8771</v>
      </c>
      <c r="AF4760">
        <v>16</v>
      </c>
      <c r="AG4760">
        <v>37017402</v>
      </c>
      <c r="AH4760" s="2" t="s">
        <v>427998</v>
      </c>
      <c r="AI4760" t="s">
        <v>427997</v>
      </c>
    </row>
    <row r="4761" spans="1:35" ht="56.35" customHeight="1" x14ac:dyDescent="0.45">
      <c r="A4761">
        <v>2019037169</v>
      </c>
      <c r="B4761" t="s">
        <v>21865</v>
      </c>
      <c r="D4761" t="s">
        <v>427831</v>
      </c>
      <c r="G4761" t="s">
        <v>21866</v>
      </c>
      <c r="J4761" t="s">
        <v>425513</v>
      </c>
      <c r="L4761" t="s">
        <v>403879</v>
      </c>
      <c r="M4761" t="s">
        <v>404645</v>
      </c>
      <c r="N4761">
        <v>9215014300</v>
      </c>
      <c r="O4761" s="3">
        <v>43640</v>
      </c>
      <c r="P4761" s="3">
        <v>43717</v>
      </c>
      <c r="Q4761" s="3">
        <v>44448</v>
      </c>
      <c r="R4761" t="s">
        <v>427996</v>
      </c>
      <c r="S4761" t="s">
        <v>7541</v>
      </c>
      <c r="T4761" t="s">
        <v>8761</v>
      </c>
      <c r="U4761">
        <v>37203</v>
      </c>
      <c r="V4761" t="s">
        <v>425511</v>
      </c>
      <c r="W4761" t="s">
        <v>425510</v>
      </c>
      <c r="Y4761" t="s">
        <v>21867</v>
      </c>
      <c r="AA4761" t="s">
        <v>7541</v>
      </c>
      <c r="AB4761" t="s">
        <v>8761</v>
      </c>
      <c r="AC4761">
        <v>37215</v>
      </c>
      <c r="AD4761" t="s">
        <v>8762</v>
      </c>
      <c r="AE4761" t="s">
        <v>8767</v>
      </c>
      <c r="AF4761">
        <v>21</v>
      </c>
      <c r="AG4761">
        <v>37016500</v>
      </c>
      <c r="AH4761" s="2" t="s">
        <v>21869</v>
      </c>
      <c r="AI4761" t="s">
        <v>427995</v>
      </c>
    </row>
    <row r="4762" spans="1:35" ht="56.35" customHeight="1" x14ac:dyDescent="0.45">
      <c r="A4762">
        <v>2020019688</v>
      </c>
      <c r="B4762" t="s">
        <v>21579</v>
      </c>
      <c r="D4762" t="s">
        <v>427994</v>
      </c>
      <c r="G4762" t="s">
        <v>8951</v>
      </c>
      <c r="I4762" t="s">
        <v>404693</v>
      </c>
      <c r="L4762" t="s">
        <v>403879</v>
      </c>
      <c r="M4762" t="s">
        <v>404645</v>
      </c>
      <c r="N4762" t="s">
        <v>427993</v>
      </c>
      <c r="O4762" s="3">
        <v>43916</v>
      </c>
      <c r="P4762" s="3">
        <v>44020</v>
      </c>
      <c r="Q4762" s="3">
        <v>44385</v>
      </c>
      <c r="R4762" t="s">
        <v>427992</v>
      </c>
      <c r="S4762" t="s">
        <v>7541</v>
      </c>
      <c r="T4762" t="s">
        <v>8761</v>
      </c>
      <c r="U4762">
        <v>37209</v>
      </c>
      <c r="V4762" t="s">
        <v>427991</v>
      </c>
      <c r="W4762" t="s">
        <v>427990</v>
      </c>
      <c r="Y4762" t="s">
        <v>21580</v>
      </c>
      <c r="AA4762" t="s">
        <v>10869</v>
      </c>
      <c r="AB4762" t="s">
        <v>8761</v>
      </c>
      <c r="AC4762">
        <v>37128</v>
      </c>
      <c r="AD4762" t="s">
        <v>8762</v>
      </c>
      <c r="AE4762" t="s">
        <v>8767</v>
      </c>
      <c r="AF4762">
        <v>20</v>
      </c>
      <c r="AG4762">
        <v>37013300</v>
      </c>
      <c r="AH4762" s="2" t="s">
        <v>427989</v>
      </c>
      <c r="AI4762" t="s">
        <v>427988</v>
      </c>
    </row>
    <row r="4763" spans="1:35" ht="56.35" customHeight="1" x14ac:dyDescent="0.45">
      <c r="A4763">
        <v>2019030079</v>
      </c>
      <c r="B4763" t="s">
        <v>20633</v>
      </c>
      <c r="D4763" t="s">
        <v>427987</v>
      </c>
      <c r="G4763" t="s">
        <v>20633</v>
      </c>
      <c r="I4763" t="s">
        <v>427987</v>
      </c>
      <c r="L4763" t="s">
        <v>403857</v>
      </c>
      <c r="M4763" t="s">
        <v>403856</v>
      </c>
      <c r="N4763">
        <v>8302003600</v>
      </c>
      <c r="O4763" s="3">
        <v>43607</v>
      </c>
      <c r="P4763" s="3">
        <v>43620</v>
      </c>
      <c r="Q4763" s="3">
        <v>43986</v>
      </c>
      <c r="R4763" t="s">
        <v>404966</v>
      </c>
      <c r="S4763" t="s">
        <v>7541</v>
      </c>
      <c r="T4763" t="s">
        <v>8761</v>
      </c>
      <c r="U4763">
        <v>37206</v>
      </c>
      <c r="V4763" t="s">
        <v>404965</v>
      </c>
      <c r="W4763" t="s">
        <v>20633</v>
      </c>
      <c r="Y4763" t="s">
        <v>20634</v>
      </c>
      <c r="AA4763" t="s">
        <v>7541</v>
      </c>
      <c r="AB4763" t="s">
        <v>8761</v>
      </c>
      <c r="AC4763">
        <v>37206</v>
      </c>
      <c r="AD4763" t="s">
        <v>8762</v>
      </c>
      <c r="AE4763" t="s">
        <v>8771</v>
      </c>
      <c r="AF4763">
        <v>6</v>
      </c>
      <c r="AG4763">
        <v>37011700</v>
      </c>
      <c r="AH4763" s="2" t="s">
        <v>404964</v>
      </c>
      <c r="AI4763" t="s">
        <v>20634</v>
      </c>
    </row>
    <row r="4764" spans="1:35" ht="56.35" customHeight="1" x14ac:dyDescent="0.45">
      <c r="A4764">
        <v>2018035076</v>
      </c>
      <c r="B4764" t="s">
        <v>21649</v>
      </c>
      <c r="D4764" t="s">
        <v>427986</v>
      </c>
      <c r="G4764" t="s">
        <v>21649</v>
      </c>
      <c r="I4764" t="s">
        <v>427986</v>
      </c>
      <c r="L4764" t="s">
        <v>403857</v>
      </c>
      <c r="M4764" t="s">
        <v>403856</v>
      </c>
      <c r="N4764">
        <v>8208005200</v>
      </c>
      <c r="O4764" s="3">
        <v>43269</v>
      </c>
      <c r="P4764" s="3">
        <v>43273</v>
      </c>
      <c r="Q4764" s="3">
        <v>44004</v>
      </c>
      <c r="R4764" t="s">
        <v>427985</v>
      </c>
      <c r="S4764" t="s">
        <v>7541</v>
      </c>
      <c r="T4764" t="s">
        <v>8761</v>
      </c>
      <c r="U4764">
        <v>37206</v>
      </c>
      <c r="V4764" t="s">
        <v>427984</v>
      </c>
      <c r="W4764" t="s">
        <v>427983</v>
      </c>
      <c r="Y4764" t="s">
        <v>21650</v>
      </c>
      <c r="AA4764" t="s">
        <v>7541</v>
      </c>
      <c r="AB4764" t="s">
        <v>8761</v>
      </c>
      <c r="AC4764">
        <v>37206</v>
      </c>
      <c r="AD4764" t="s">
        <v>8762</v>
      </c>
      <c r="AE4764" t="s">
        <v>8771</v>
      </c>
      <c r="AF4764">
        <v>5</v>
      </c>
      <c r="AG4764">
        <v>37011900</v>
      </c>
      <c r="AH4764" s="2" t="s">
        <v>427982</v>
      </c>
      <c r="AI4764" t="s">
        <v>21650</v>
      </c>
    </row>
    <row r="4765" spans="1:35" ht="56.35" customHeight="1" x14ac:dyDescent="0.45">
      <c r="A4765">
        <v>2019037432</v>
      </c>
      <c r="B4765" t="s">
        <v>21581</v>
      </c>
      <c r="D4765" t="s">
        <v>427981</v>
      </c>
      <c r="G4765" t="s">
        <v>21581</v>
      </c>
      <c r="I4765" t="s">
        <v>427981</v>
      </c>
      <c r="L4765" t="s">
        <v>403857</v>
      </c>
      <c r="M4765" t="s">
        <v>404645</v>
      </c>
      <c r="N4765">
        <v>8104019600</v>
      </c>
      <c r="O4765" s="3">
        <v>43640</v>
      </c>
      <c r="P4765" s="3">
        <v>43654</v>
      </c>
      <c r="Q4765" s="3">
        <v>44385</v>
      </c>
      <c r="R4765" t="s">
        <v>427980</v>
      </c>
      <c r="S4765" t="s">
        <v>7541</v>
      </c>
      <c r="T4765" t="s">
        <v>8761</v>
      </c>
      <c r="U4765">
        <v>37208</v>
      </c>
      <c r="V4765" t="s">
        <v>427979</v>
      </c>
      <c r="W4765" t="s">
        <v>21581</v>
      </c>
      <c r="X4765" t="s">
        <v>21581</v>
      </c>
      <c r="Y4765" t="s">
        <v>21582</v>
      </c>
      <c r="AA4765" t="s">
        <v>5843</v>
      </c>
      <c r="AB4765" t="s">
        <v>8761</v>
      </c>
      <c r="AC4765">
        <v>37208</v>
      </c>
      <c r="AD4765" t="s">
        <v>8762</v>
      </c>
      <c r="AE4765" t="s">
        <v>8771</v>
      </c>
      <c r="AF4765">
        <v>19</v>
      </c>
      <c r="AG4765">
        <v>37019400</v>
      </c>
      <c r="AH4765" s="2" t="s">
        <v>427978</v>
      </c>
      <c r="AI4765" t="s">
        <v>427977</v>
      </c>
    </row>
    <row r="4766" spans="1:35" ht="56.35" customHeight="1" x14ac:dyDescent="0.45">
      <c r="A4766">
        <v>2018042067</v>
      </c>
      <c r="B4766" t="s">
        <v>22017</v>
      </c>
      <c r="D4766" t="s">
        <v>427976</v>
      </c>
      <c r="G4766" t="s">
        <v>22017</v>
      </c>
      <c r="I4766" t="s">
        <v>427976</v>
      </c>
      <c r="L4766" t="s">
        <v>403857</v>
      </c>
      <c r="M4766" t="s">
        <v>403856</v>
      </c>
      <c r="N4766">
        <v>17200012500</v>
      </c>
      <c r="O4766" s="3">
        <v>43300</v>
      </c>
      <c r="P4766" s="3">
        <v>43307</v>
      </c>
      <c r="Q4766" s="3">
        <v>44038</v>
      </c>
      <c r="R4766" t="s">
        <v>427975</v>
      </c>
      <c r="S4766" t="s">
        <v>7541</v>
      </c>
      <c r="T4766" t="s">
        <v>8761</v>
      </c>
      <c r="U4766">
        <v>37211</v>
      </c>
      <c r="V4766" t="s">
        <v>427974</v>
      </c>
      <c r="W4766" t="s">
        <v>427973</v>
      </c>
      <c r="Y4766" t="s">
        <v>22018</v>
      </c>
      <c r="AA4766" t="s">
        <v>7541</v>
      </c>
      <c r="AB4766" t="s">
        <v>8761</v>
      </c>
      <c r="AC4766">
        <v>37211</v>
      </c>
      <c r="AD4766" t="s">
        <v>8762</v>
      </c>
      <c r="AE4766" t="s">
        <v>8771</v>
      </c>
      <c r="AF4766">
        <v>4</v>
      </c>
      <c r="AG4766">
        <v>37019116</v>
      </c>
      <c r="AH4766" s="2" t="s">
        <v>427972</v>
      </c>
      <c r="AI4766" t="s">
        <v>22018</v>
      </c>
    </row>
    <row r="4767" spans="1:35" ht="56.35" customHeight="1" x14ac:dyDescent="0.45">
      <c r="A4767">
        <v>2018029085</v>
      </c>
      <c r="B4767" t="s">
        <v>21584</v>
      </c>
      <c r="D4767" t="s">
        <v>427971</v>
      </c>
      <c r="G4767" t="s">
        <v>21584</v>
      </c>
      <c r="I4767" t="s">
        <v>427971</v>
      </c>
      <c r="L4767" t="s">
        <v>403879</v>
      </c>
      <c r="M4767" t="s">
        <v>403856</v>
      </c>
      <c r="N4767">
        <v>9204001400</v>
      </c>
      <c r="O4767" s="3">
        <v>43242</v>
      </c>
      <c r="P4767" s="3">
        <v>43251</v>
      </c>
      <c r="Q4767" s="3">
        <v>44325</v>
      </c>
      <c r="R4767" t="s">
        <v>415535</v>
      </c>
      <c r="S4767" t="s">
        <v>7541</v>
      </c>
      <c r="T4767" t="s">
        <v>8761</v>
      </c>
      <c r="U4767">
        <v>37208</v>
      </c>
      <c r="V4767" t="s">
        <v>415534</v>
      </c>
      <c r="W4767" t="s">
        <v>27595</v>
      </c>
      <c r="Y4767" t="s">
        <v>21585</v>
      </c>
      <c r="AA4767" t="s">
        <v>7541</v>
      </c>
      <c r="AB4767" t="s">
        <v>8761</v>
      </c>
      <c r="AC4767">
        <v>37208</v>
      </c>
      <c r="AD4767" t="s">
        <v>8762</v>
      </c>
      <c r="AE4767" t="s">
        <v>8767</v>
      </c>
      <c r="AF4767">
        <v>19</v>
      </c>
      <c r="AG4767">
        <v>37014200</v>
      </c>
      <c r="AH4767" s="2" t="s">
        <v>415533</v>
      </c>
      <c r="AI4767" t="s">
        <v>415532</v>
      </c>
    </row>
    <row r="4768" spans="1:35" ht="56.35" customHeight="1" x14ac:dyDescent="0.45">
      <c r="A4768">
        <v>2019041143</v>
      </c>
      <c r="B4768" t="s">
        <v>21587</v>
      </c>
      <c r="D4768" t="s">
        <v>427970</v>
      </c>
      <c r="G4768" t="s">
        <v>21587</v>
      </c>
      <c r="I4768" t="s">
        <v>427970</v>
      </c>
      <c r="L4768" t="s">
        <v>403857</v>
      </c>
      <c r="M4768" t="s">
        <v>404645</v>
      </c>
      <c r="N4768">
        <v>11704001300</v>
      </c>
      <c r="O4768" s="3">
        <v>43657</v>
      </c>
      <c r="P4768" s="3">
        <v>43685</v>
      </c>
      <c r="Q4768" s="3">
        <v>44416</v>
      </c>
      <c r="R4768" t="s">
        <v>427969</v>
      </c>
      <c r="S4768" t="s">
        <v>7541</v>
      </c>
      <c r="T4768" t="s">
        <v>8761</v>
      </c>
      <c r="U4768">
        <v>37212</v>
      </c>
      <c r="V4768" t="s">
        <v>427968</v>
      </c>
      <c r="W4768" t="s">
        <v>427967</v>
      </c>
      <c r="Y4768" t="s">
        <v>21588</v>
      </c>
      <c r="AA4768" t="s">
        <v>7541</v>
      </c>
      <c r="AB4768" t="s">
        <v>8761</v>
      </c>
      <c r="AC4768">
        <v>37212</v>
      </c>
      <c r="AD4768" t="s">
        <v>8762</v>
      </c>
      <c r="AE4768" t="s">
        <v>8771</v>
      </c>
      <c r="AF4768">
        <v>18</v>
      </c>
      <c r="AG4768">
        <v>37016900</v>
      </c>
      <c r="AH4768" s="2" t="s">
        <v>427966</v>
      </c>
      <c r="AI4768" t="s">
        <v>21588</v>
      </c>
    </row>
    <row r="4769" spans="1:35" ht="56.35" customHeight="1" x14ac:dyDescent="0.45">
      <c r="A4769">
        <v>201604381</v>
      </c>
      <c r="B4769" t="s">
        <v>21652</v>
      </c>
      <c r="E4769" t="s">
        <v>427965</v>
      </c>
      <c r="G4769" t="s">
        <v>21652</v>
      </c>
      <c r="J4769" t="s">
        <v>427965</v>
      </c>
      <c r="L4769" t="s">
        <v>403868</v>
      </c>
      <c r="M4769" t="s">
        <v>404645</v>
      </c>
      <c r="N4769">
        <v>7207035500</v>
      </c>
      <c r="O4769" s="3">
        <v>42401</v>
      </c>
      <c r="P4769" s="3">
        <v>42425</v>
      </c>
      <c r="Q4769" s="3">
        <v>44252</v>
      </c>
      <c r="R4769" t="s">
        <v>427964</v>
      </c>
      <c r="S4769" t="s">
        <v>7541</v>
      </c>
      <c r="T4769" t="s">
        <v>8761</v>
      </c>
      <c r="U4769">
        <v>37216</v>
      </c>
      <c r="V4769" t="s">
        <v>427963</v>
      </c>
      <c r="W4769" t="s">
        <v>427962</v>
      </c>
      <c r="Y4769" t="s">
        <v>21653</v>
      </c>
      <c r="AA4769" t="s">
        <v>7541</v>
      </c>
      <c r="AB4769" t="s">
        <v>8761</v>
      </c>
      <c r="AC4769">
        <v>37218</v>
      </c>
      <c r="AD4769" t="s">
        <v>8762</v>
      </c>
      <c r="AE4769" t="s">
        <v>8763</v>
      </c>
      <c r="AF4769">
        <v>7</v>
      </c>
      <c r="AG4769">
        <v>37011200</v>
      </c>
      <c r="AH4769" s="2" t="s">
        <v>427961</v>
      </c>
      <c r="AI4769" t="s">
        <v>427960</v>
      </c>
    </row>
    <row r="4770" spans="1:35" ht="56.35" customHeight="1" x14ac:dyDescent="0.45">
      <c r="A4770">
        <v>2020064434</v>
      </c>
      <c r="B4770" t="s">
        <v>24281</v>
      </c>
      <c r="D4770" t="s">
        <v>427114</v>
      </c>
      <c r="G4770" t="s">
        <v>11827</v>
      </c>
      <c r="J4770">
        <v>16153640171</v>
      </c>
      <c r="L4770" t="s">
        <v>403879</v>
      </c>
      <c r="M4770" t="s">
        <v>404645</v>
      </c>
      <c r="N4770" t="s">
        <v>427113</v>
      </c>
      <c r="O4770" s="3">
        <v>44117</v>
      </c>
      <c r="P4770" s="3">
        <v>44140</v>
      </c>
      <c r="Q4770" s="3">
        <v>44505</v>
      </c>
      <c r="R4770" t="s">
        <v>427959</v>
      </c>
      <c r="S4770" t="s">
        <v>7541</v>
      </c>
      <c r="T4770" t="s">
        <v>8761</v>
      </c>
      <c r="U4770">
        <v>37212</v>
      </c>
      <c r="V4770" t="s">
        <v>427111</v>
      </c>
      <c r="W4770" t="s">
        <v>24281</v>
      </c>
      <c r="X4770" t="s">
        <v>427110</v>
      </c>
      <c r="Y4770" t="s">
        <v>24282</v>
      </c>
      <c r="AA4770" t="s">
        <v>12763</v>
      </c>
      <c r="AB4770" t="s">
        <v>9421</v>
      </c>
      <c r="AC4770">
        <v>30303</v>
      </c>
      <c r="AD4770" t="s">
        <v>8762</v>
      </c>
      <c r="AE4770" t="s">
        <v>8767</v>
      </c>
      <c r="AF4770">
        <v>17</v>
      </c>
      <c r="AG4770">
        <v>37016400</v>
      </c>
      <c r="AH4770" s="2" t="s">
        <v>24504</v>
      </c>
      <c r="AI4770" t="s">
        <v>427958</v>
      </c>
    </row>
    <row r="4771" spans="1:35" ht="56.35" customHeight="1" x14ac:dyDescent="0.45">
      <c r="A4771">
        <v>201527344</v>
      </c>
      <c r="B4771" t="s">
        <v>21655</v>
      </c>
      <c r="E4771" t="s">
        <v>413471</v>
      </c>
      <c r="G4771" t="s">
        <v>21655</v>
      </c>
      <c r="J4771" t="s">
        <v>413471</v>
      </c>
      <c r="L4771" t="s">
        <v>403857</v>
      </c>
      <c r="M4771" t="s">
        <v>403856</v>
      </c>
      <c r="N4771">
        <v>11708013300</v>
      </c>
      <c r="O4771" s="3">
        <v>42185</v>
      </c>
      <c r="P4771" s="3">
        <v>42185</v>
      </c>
      <c r="Q4771" s="3">
        <v>44004</v>
      </c>
      <c r="R4771" t="s">
        <v>413470</v>
      </c>
      <c r="S4771" t="s">
        <v>7541</v>
      </c>
      <c r="T4771" t="s">
        <v>8761</v>
      </c>
      <c r="U4771">
        <v>37212</v>
      </c>
      <c r="V4771" t="s">
        <v>413469</v>
      </c>
      <c r="W4771" t="s">
        <v>427957</v>
      </c>
      <c r="Y4771" t="s">
        <v>21656</v>
      </c>
      <c r="AA4771" t="s">
        <v>7541</v>
      </c>
      <c r="AB4771" t="s">
        <v>8761</v>
      </c>
      <c r="AC4771">
        <v>37212</v>
      </c>
      <c r="AD4771" t="s">
        <v>8762</v>
      </c>
      <c r="AE4771" t="s">
        <v>8771</v>
      </c>
      <c r="AF4771">
        <v>18</v>
      </c>
      <c r="AG4771">
        <v>37016900</v>
      </c>
      <c r="AH4771" s="2" t="s">
        <v>413468</v>
      </c>
      <c r="AI4771" t="s">
        <v>21656</v>
      </c>
    </row>
    <row r="4772" spans="1:35" ht="56.35" customHeight="1" x14ac:dyDescent="0.45">
      <c r="A4772">
        <v>2018034975</v>
      </c>
      <c r="B4772" t="s">
        <v>19937</v>
      </c>
      <c r="D4772" t="s">
        <v>427956</v>
      </c>
      <c r="G4772" t="s">
        <v>19937</v>
      </c>
      <c r="I4772" t="s">
        <v>427956</v>
      </c>
      <c r="L4772" t="s">
        <v>403857</v>
      </c>
      <c r="M4772" t="s">
        <v>403856</v>
      </c>
      <c r="N4772" t="s">
        <v>427955</v>
      </c>
      <c r="O4772" s="3">
        <v>43269</v>
      </c>
      <c r="P4772" s="3">
        <v>43273</v>
      </c>
      <c r="Q4772" s="3">
        <v>44004</v>
      </c>
      <c r="R4772" t="s">
        <v>427954</v>
      </c>
      <c r="S4772" t="s">
        <v>7541</v>
      </c>
      <c r="T4772" t="s">
        <v>8761</v>
      </c>
      <c r="U4772">
        <v>37216</v>
      </c>
      <c r="V4772" t="s">
        <v>427953</v>
      </c>
      <c r="W4772" t="s">
        <v>427952</v>
      </c>
      <c r="Y4772" t="s">
        <v>21661</v>
      </c>
      <c r="AA4772" t="s">
        <v>7541</v>
      </c>
      <c r="AB4772" t="s">
        <v>8761</v>
      </c>
      <c r="AC4772">
        <v>37216</v>
      </c>
      <c r="AD4772" t="s">
        <v>8762</v>
      </c>
      <c r="AE4772" t="s">
        <v>8771</v>
      </c>
      <c r="AF4772">
        <v>5</v>
      </c>
      <c r="AG4772">
        <v>37011400</v>
      </c>
      <c r="AH4772" s="2" t="s">
        <v>427951</v>
      </c>
      <c r="AI4772" t="s">
        <v>427950</v>
      </c>
    </row>
    <row r="4773" spans="1:35" ht="56.35" customHeight="1" x14ac:dyDescent="0.45">
      <c r="A4773">
        <v>2019028363</v>
      </c>
      <c r="B4773" t="s">
        <v>21590</v>
      </c>
      <c r="D4773" t="s">
        <v>427949</v>
      </c>
      <c r="G4773" t="s">
        <v>21590</v>
      </c>
      <c r="I4773" t="s">
        <v>427949</v>
      </c>
      <c r="L4773" t="s">
        <v>403879</v>
      </c>
      <c r="M4773" t="s">
        <v>404645</v>
      </c>
      <c r="N4773" t="s">
        <v>427948</v>
      </c>
      <c r="O4773" s="3">
        <v>43600</v>
      </c>
      <c r="P4773" s="3">
        <v>43658</v>
      </c>
      <c r="Q4773" s="3">
        <v>44389</v>
      </c>
      <c r="R4773" t="s">
        <v>427947</v>
      </c>
      <c r="S4773" t="s">
        <v>7541</v>
      </c>
      <c r="T4773" t="s">
        <v>8761</v>
      </c>
      <c r="U4773">
        <v>37212</v>
      </c>
      <c r="V4773" t="s">
        <v>427946</v>
      </c>
      <c r="W4773" t="s">
        <v>21590</v>
      </c>
      <c r="X4773" t="s">
        <v>21590</v>
      </c>
      <c r="Y4773" t="s">
        <v>21591</v>
      </c>
      <c r="AA4773" t="s">
        <v>9168</v>
      </c>
      <c r="AB4773" t="s">
        <v>8761</v>
      </c>
      <c r="AC4773">
        <v>37179</v>
      </c>
      <c r="AD4773" t="s">
        <v>8762</v>
      </c>
      <c r="AE4773" t="s">
        <v>8767</v>
      </c>
      <c r="AF4773">
        <v>18</v>
      </c>
      <c r="AG4773">
        <v>37016800</v>
      </c>
      <c r="AH4773" s="2" t="s">
        <v>427945</v>
      </c>
      <c r="AI4773" t="s">
        <v>427944</v>
      </c>
    </row>
    <row r="4774" spans="1:35" ht="56.35" customHeight="1" x14ac:dyDescent="0.45">
      <c r="A4774">
        <v>2019036847</v>
      </c>
      <c r="B4774" t="s">
        <v>10718</v>
      </c>
      <c r="D4774" t="s">
        <v>427943</v>
      </c>
      <c r="G4774" t="s">
        <v>10719</v>
      </c>
      <c r="I4774" t="s">
        <v>404260</v>
      </c>
      <c r="L4774" t="s">
        <v>403879</v>
      </c>
      <c r="M4774" t="s">
        <v>404645</v>
      </c>
      <c r="N4774" t="s">
        <v>427942</v>
      </c>
      <c r="O4774" s="3">
        <v>43637</v>
      </c>
      <c r="P4774" s="3">
        <v>43647</v>
      </c>
      <c r="Q4774" s="3">
        <v>44378</v>
      </c>
      <c r="R4774" t="s">
        <v>427941</v>
      </c>
      <c r="S4774" t="s">
        <v>7541</v>
      </c>
      <c r="T4774" t="s">
        <v>8761</v>
      </c>
      <c r="U4774">
        <v>37212</v>
      </c>
      <c r="V4774" t="s">
        <v>427940</v>
      </c>
      <c r="W4774" t="s">
        <v>10718</v>
      </c>
      <c r="X4774" t="s">
        <v>10718</v>
      </c>
      <c r="Y4774" t="s">
        <v>10720</v>
      </c>
      <c r="AA4774" t="s">
        <v>5843</v>
      </c>
      <c r="AB4774" t="s">
        <v>8761</v>
      </c>
      <c r="AC4774">
        <v>37212</v>
      </c>
      <c r="AD4774" t="s">
        <v>8762</v>
      </c>
      <c r="AE4774" t="s">
        <v>8767</v>
      </c>
      <c r="AF4774">
        <v>17</v>
      </c>
      <c r="AG4774">
        <v>37016300</v>
      </c>
      <c r="AH4774" s="2" t="s">
        <v>427939</v>
      </c>
      <c r="AI4774" t="s">
        <v>427938</v>
      </c>
    </row>
    <row r="4775" spans="1:35" ht="56.35" customHeight="1" x14ac:dyDescent="0.45">
      <c r="A4775">
        <v>2018057690</v>
      </c>
      <c r="B4775" t="s">
        <v>21593</v>
      </c>
      <c r="D4775" t="s">
        <v>427937</v>
      </c>
      <c r="G4775" t="s">
        <v>21593</v>
      </c>
      <c r="I4775" t="s">
        <v>427937</v>
      </c>
      <c r="L4775" t="s">
        <v>403857</v>
      </c>
      <c r="M4775" t="s">
        <v>404645</v>
      </c>
      <c r="N4775" t="s">
        <v>407220</v>
      </c>
      <c r="O4775" s="3">
        <v>43353</v>
      </c>
      <c r="P4775" s="3">
        <v>43368</v>
      </c>
      <c r="Q4775" s="3">
        <v>44464</v>
      </c>
      <c r="R4775" t="s">
        <v>407217</v>
      </c>
      <c r="S4775" t="s">
        <v>7541</v>
      </c>
      <c r="T4775" t="s">
        <v>8761</v>
      </c>
      <c r="U4775">
        <v>37204</v>
      </c>
      <c r="V4775" t="s">
        <v>407219</v>
      </c>
      <c r="W4775" t="s">
        <v>427936</v>
      </c>
      <c r="Y4775" t="s">
        <v>21594</v>
      </c>
      <c r="AA4775" t="s">
        <v>7541</v>
      </c>
      <c r="AB4775" t="s">
        <v>8761</v>
      </c>
      <c r="AC4775">
        <v>37204</v>
      </c>
      <c r="AD4775" t="s">
        <v>8762</v>
      </c>
      <c r="AE4775" t="s">
        <v>8771</v>
      </c>
      <c r="AF4775">
        <v>17</v>
      </c>
      <c r="AG4775">
        <v>37017100</v>
      </c>
      <c r="AH4775" s="2" t="s">
        <v>407218</v>
      </c>
      <c r="AI4775" t="s">
        <v>407217</v>
      </c>
    </row>
    <row r="4776" spans="1:35" ht="56.35" customHeight="1" x14ac:dyDescent="0.45">
      <c r="A4776">
        <v>2016033221</v>
      </c>
      <c r="G4776" t="s">
        <v>21596</v>
      </c>
      <c r="I4776" t="s">
        <v>427935</v>
      </c>
      <c r="L4776" t="s">
        <v>403857</v>
      </c>
      <c r="M4776" t="s">
        <v>404645</v>
      </c>
      <c r="N4776">
        <v>7116011700</v>
      </c>
      <c r="O4776" s="3">
        <v>42556</v>
      </c>
      <c r="P4776" s="3">
        <v>42571</v>
      </c>
      <c r="Q4776" s="3">
        <v>44397</v>
      </c>
      <c r="R4776" t="s">
        <v>427934</v>
      </c>
      <c r="S4776" t="s">
        <v>7541</v>
      </c>
      <c r="T4776" t="s">
        <v>8761</v>
      </c>
      <c r="U4776">
        <v>37207</v>
      </c>
      <c r="V4776" t="s">
        <v>427933</v>
      </c>
      <c r="W4776" t="s">
        <v>427932</v>
      </c>
      <c r="X4776" t="s">
        <v>427932</v>
      </c>
      <c r="Y4776" t="s">
        <v>21597</v>
      </c>
      <c r="AA4776" t="s">
        <v>7541</v>
      </c>
      <c r="AB4776" t="s">
        <v>8761</v>
      </c>
      <c r="AC4776">
        <v>37207</v>
      </c>
      <c r="AD4776" t="s">
        <v>8762</v>
      </c>
      <c r="AE4776" t="s">
        <v>8771</v>
      </c>
      <c r="AF4776">
        <v>5</v>
      </c>
      <c r="AG4776">
        <v>37011300</v>
      </c>
      <c r="AH4776" s="2" t="s">
        <v>427931</v>
      </c>
      <c r="AI4776" t="s">
        <v>21597</v>
      </c>
    </row>
    <row r="4777" spans="1:35" ht="56.35" customHeight="1" x14ac:dyDescent="0.45">
      <c r="A4777">
        <v>2018038827</v>
      </c>
      <c r="B4777" t="s">
        <v>21618</v>
      </c>
      <c r="G4777" t="s">
        <v>21618</v>
      </c>
      <c r="J4777" t="s">
        <v>427930</v>
      </c>
      <c r="L4777" t="s">
        <v>403857</v>
      </c>
      <c r="M4777" t="s">
        <v>404645</v>
      </c>
      <c r="N4777">
        <v>4800008400</v>
      </c>
      <c r="O4777" s="3">
        <v>43284</v>
      </c>
      <c r="P4777" s="3">
        <v>43300</v>
      </c>
      <c r="Q4777" s="3">
        <v>44396</v>
      </c>
      <c r="R4777" t="s">
        <v>427929</v>
      </c>
      <c r="S4777" t="s">
        <v>8532</v>
      </c>
      <c r="T4777" t="s">
        <v>8761</v>
      </c>
      <c r="U4777">
        <v>37189</v>
      </c>
      <c r="V4777" t="s">
        <v>427928</v>
      </c>
      <c r="W4777" t="s">
        <v>21618</v>
      </c>
      <c r="Y4777" t="s">
        <v>21619</v>
      </c>
      <c r="AA4777" t="s">
        <v>8532</v>
      </c>
      <c r="AB4777" t="s">
        <v>8761</v>
      </c>
      <c r="AC4777">
        <v>37189</v>
      </c>
      <c r="AD4777" t="s">
        <v>8762</v>
      </c>
      <c r="AE4777" t="s">
        <v>8771</v>
      </c>
      <c r="AF4777">
        <v>1</v>
      </c>
      <c r="AG4777">
        <v>37010105</v>
      </c>
      <c r="AH4777" s="2" t="s">
        <v>427927</v>
      </c>
      <c r="AI4777" t="s">
        <v>427926</v>
      </c>
    </row>
    <row r="4778" spans="1:35" ht="56.35" customHeight="1" x14ac:dyDescent="0.45">
      <c r="A4778">
        <v>2016036327</v>
      </c>
      <c r="B4778" t="s">
        <v>21666</v>
      </c>
      <c r="E4778" t="s">
        <v>427925</v>
      </c>
      <c r="G4778" t="s">
        <v>21666</v>
      </c>
      <c r="J4778" t="s">
        <v>427925</v>
      </c>
      <c r="L4778" t="s">
        <v>403868</v>
      </c>
      <c r="M4778" t="s">
        <v>404645</v>
      </c>
      <c r="N4778">
        <v>9612001100</v>
      </c>
      <c r="O4778" s="3">
        <v>42570</v>
      </c>
      <c r="P4778" s="3">
        <v>42576</v>
      </c>
      <c r="Q4778" s="3">
        <v>44402</v>
      </c>
      <c r="R4778" t="s">
        <v>427924</v>
      </c>
      <c r="S4778" t="s">
        <v>7541</v>
      </c>
      <c r="T4778" t="s">
        <v>8761</v>
      </c>
      <c r="U4778">
        <v>37214</v>
      </c>
      <c r="V4778" t="s">
        <v>427923</v>
      </c>
      <c r="W4778" t="s">
        <v>427922</v>
      </c>
      <c r="Y4778" t="s">
        <v>21667</v>
      </c>
      <c r="AA4778" t="s">
        <v>10517</v>
      </c>
      <c r="AB4778" t="s">
        <v>8761</v>
      </c>
      <c r="AC4778">
        <v>37122</v>
      </c>
      <c r="AD4778" t="s">
        <v>8762</v>
      </c>
      <c r="AE4778" t="s">
        <v>8763</v>
      </c>
      <c r="AF4778">
        <v>14</v>
      </c>
      <c r="AG4778">
        <v>37015502</v>
      </c>
      <c r="AH4778" s="2" t="s">
        <v>427921</v>
      </c>
      <c r="AI4778" t="s">
        <v>427920</v>
      </c>
    </row>
    <row r="4779" spans="1:35" ht="56.35" customHeight="1" x14ac:dyDescent="0.45">
      <c r="A4779">
        <v>2016029016</v>
      </c>
      <c r="B4779" t="s">
        <v>21669</v>
      </c>
      <c r="G4779" t="s">
        <v>21669</v>
      </c>
      <c r="J4779" t="s">
        <v>427919</v>
      </c>
      <c r="L4779" t="s">
        <v>403868</v>
      </c>
      <c r="M4779" t="s">
        <v>404645</v>
      </c>
      <c r="N4779">
        <v>7007004800</v>
      </c>
      <c r="O4779" s="3">
        <v>42536</v>
      </c>
      <c r="P4779" s="3">
        <v>42580</v>
      </c>
      <c r="Q4779" s="3">
        <v>44390</v>
      </c>
      <c r="R4779" t="s">
        <v>427918</v>
      </c>
      <c r="S4779" t="s">
        <v>7541</v>
      </c>
      <c r="T4779" t="s">
        <v>8761</v>
      </c>
      <c r="U4779">
        <v>37218</v>
      </c>
      <c r="V4779" t="s">
        <v>427917</v>
      </c>
      <c r="W4779" t="s">
        <v>427916</v>
      </c>
      <c r="Y4779" t="s">
        <v>11409</v>
      </c>
      <c r="AA4779" t="s">
        <v>7541</v>
      </c>
      <c r="AB4779" t="s">
        <v>8761</v>
      </c>
      <c r="AC4779">
        <v>37208</v>
      </c>
      <c r="AD4779" t="s">
        <v>8762</v>
      </c>
      <c r="AE4779" t="s">
        <v>8763</v>
      </c>
      <c r="AF4779">
        <v>2</v>
      </c>
      <c r="AG4779">
        <v>37012801</v>
      </c>
      <c r="AH4779" s="2" t="s">
        <v>427915</v>
      </c>
      <c r="AI4779" t="s">
        <v>427914</v>
      </c>
    </row>
    <row r="4780" spans="1:35" ht="56.35" customHeight="1" x14ac:dyDescent="0.45">
      <c r="A4780">
        <v>2019030280</v>
      </c>
      <c r="B4780" t="s">
        <v>21671</v>
      </c>
      <c r="D4780" t="s">
        <v>427913</v>
      </c>
      <c r="G4780" t="s">
        <v>21671</v>
      </c>
      <c r="I4780" t="s">
        <v>427913</v>
      </c>
      <c r="L4780" t="s">
        <v>403857</v>
      </c>
      <c r="M4780" t="s">
        <v>404645</v>
      </c>
      <c r="N4780" t="s">
        <v>427912</v>
      </c>
      <c r="O4780" s="3">
        <v>43608</v>
      </c>
      <c r="P4780" s="3">
        <v>43621</v>
      </c>
      <c r="Q4780" s="3">
        <v>44352</v>
      </c>
      <c r="R4780" t="s">
        <v>21672</v>
      </c>
      <c r="S4780" t="s">
        <v>7541</v>
      </c>
      <c r="T4780" t="s">
        <v>8761</v>
      </c>
      <c r="U4780">
        <v>37207</v>
      </c>
      <c r="V4780" t="s">
        <v>427911</v>
      </c>
      <c r="W4780" t="s">
        <v>427910</v>
      </c>
      <c r="Y4780" t="s">
        <v>21672</v>
      </c>
      <c r="AA4780" t="s">
        <v>7541</v>
      </c>
      <c r="AB4780" t="s">
        <v>8761</v>
      </c>
      <c r="AC4780">
        <v>37207</v>
      </c>
      <c r="AD4780" t="s">
        <v>8762</v>
      </c>
      <c r="AE4780" t="s">
        <v>8771</v>
      </c>
      <c r="AF4780">
        <v>3</v>
      </c>
      <c r="AG4780">
        <v>37010904</v>
      </c>
      <c r="AH4780" s="2" t="s">
        <v>427909</v>
      </c>
      <c r="AI4780" t="s">
        <v>21672</v>
      </c>
    </row>
    <row r="4781" spans="1:35" ht="56.35" customHeight="1" x14ac:dyDescent="0.45">
      <c r="A4781">
        <v>2016027400</v>
      </c>
      <c r="G4781" t="s">
        <v>21418</v>
      </c>
      <c r="J4781" t="s">
        <v>427908</v>
      </c>
      <c r="L4781" t="s">
        <v>403857</v>
      </c>
      <c r="M4781" t="s">
        <v>427907</v>
      </c>
      <c r="N4781" t="s">
        <v>427906</v>
      </c>
      <c r="O4781" s="3">
        <v>42529</v>
      </c>
      <c r="P4781" s="3">
        <v>42530</v>
      </c>
      <c r="Q4781" s="3">
        <v>44356</v>
      </c>
      <c r="R4781" t="s">
        <v>427905</v>
      </c>
      <c r="S4781" t="s">
        <v>7541</v>
      </c>
      <c r="T4781" t="s">
        <v>8761</v>
      </c>
      <c r="U4781">
        <v>37207</v>
      </c>
      <c r="V4781" t="s">
        <v>427904</v>
      </c>
      <c r="W4781" t="s">
        <v>427903</v>
      </c>
      <c r="Y4781" t="s">
        <v>21419</v>
      </c>
      <c r="AA4781" t="s">
        <v>5843</v>
      </c>
      <c r="AB4781" t="s">
        <v>8761</v>
      </c>
      <c r="AC4781">
        <v>37207</v>
      </c>
      <c r="AD4781" t="s">
        <v>8762</v>
      </c>
      <c r="AE4781" t="s">
        <v>8771</v>
      </c>
      <c r="AF4781">
        <v>3</v>
      </c>
      <c r="AG4781">
        <v>37010106</v>
      </c>
      <c r="AH4781" s="2" t="s">
        <v>427902</v>
      </c>
      <c r="AI4781" t="s">
        <v>427901</v>
      </c>
    </row>
    <row r="4782" spans="1:35" ht="56.35" customHeight="1" x14ac:dyDescent="0.45">
      <c r="A4782">
        <v>2019038939</v>
      </c>
      <c r="B4782" t="s">
        <v>21288</v>
      </c>
      <c r="D4782" t="s">
        <v>427900</v>
      </c>
      <c r="G4782" t="s">
        <v>11052</v>
      </c>
      <c r="I4782" t="s">
        <v>419470</v>
      </c>
      <c r="L4782" t="s">
        <v>403879</v>
      </c>
      <c r="M4782" t="s">
        <v>404645</v>
      </c>
      <c r="N4782">
        <v>9212000100</v>
      </c>
      <c r="O4782" s="3">
        <v>43647</v>
      </c>
      <c r="P4782" s="3">
        <v>43664</v>
      </c>
      <c r="Q4782" s="3">
        <v>44395</v>
      </c>
      <c r="R4782" t="s">
        <v>409831</v>
      </c>
      <c r="S4782" t="s">
        <v>7541</v>
      </c>
      <c r="T4782" t="s">
        <v>8761</v>
      </c>
      <c r="U4782">
        <v>37203</v>
      </c>
      <c r="V4782" t="s">
        <v>409830</v>
      </c>
      <c r="W4782" t="s">
        <v>409829</v>
      </c>
      <c r="Y4782" t="s">
        <v>21289</v>
      </c>
      <c r="AA4782" t="s">
        <v>7541</v>
      </c>
      <c r="AB4782" t="s">
        <v>8761</v>
      </c>
      <c r="AC4782">
        <v>37203</v>
      </c>
      <c r="AD4782" t="s">
        <v>8762</v>
      </c>
      <c r="AE4782" t="s">
        <v>8767</v>
      </c>
      <c r="AF4782">
        <v>21</v>
      </c>
      <c r="AG4782">
        <v>37014400</v>
      </c>
      <c r="AH4782" s="2" t="s">
        <v>409828</v>
      </c>
      <c r="AI4782" t="s">
        <v>409827</v>
      </c>
    </row>
    <row r="4783" spans="1:35" ht="56.35" customHeight="1" x14ac:dyDescent="0.45">
      <c r="A4783">
        <v>2020064449</v>
      </c>
      <c r="B4783" t="s">
        <v>24281</v>
      </c>
      <c r="D4783" t="s">
        <v>427114</v>
      </c>
      <c r="G4783" t="s">
        <v>11827</v>
      </c>
      <c r="J4783">
        <v>16153640171</v>
      </c>
      <c r="L4783" t="s">
        <v>403879</v>
      </c>
      <c r="M4783" t="s">
        <v>404645</v>
      </c>
      <c r="N4783" t="s">
        <v>427113</v>
      </c>
      <c r="O4783" s="3">
        <v>44117</v>
      </c>
      <c r="P4783" s="3">
        <v>44140</v>
      </c>
      <c r="Q4783" s="3">
        <v>44505</v>
      </c>
      <c r="R4783" t="s">
        <v>427899</v>
      </c>
      <c r="S4783" t="s">
        <v>7541</v>
      </c>
      <c r="T4783" t="s">
        <v>8761</v>
      </c>
      <c r="U4783">
        <v>37212</v>
      </c>
      <c r="V4783" t="s">
        <v>427111</v>
      </c>
      <c r="W4783" t="s">
        <v>24281</v>
      </c>
      <c r="X4783" t="s">
        <v>427110</v>
      </c>
      <c r="Y4783" t="s">
        <v>24282</v>
      </c>
      <c r="AA4783" t="s">
        <v>12763</v>
      </c>
      <c r="AB4783" t="s">
        <v>9421</v>
      </c>
      <c r="AC4783">
        <v>30303</v>
      </c>
      <c r="AD4783" t="s">
        <v>8762</v>
      </c>
      <c r="AE4783" t="s">
        <v>8767</v>
      </c>
      <c r="AF4783">
        <v>17</v>
      </c>
      <c r="AG4783">
        <v>37016400</v>
      </c>
      <c r="AH4783" s="2" t="s">
        <v>427898</v>
      </c>
      <c r="AI4783" t="s">
        <v>427897</v>
      </c>
    </row>
    <row r="4784" spans="1:35" ht="56.35" customHeight="1" x14ac:dyDescent="0.45">
      <c r="A4784">
        <v>2018037783</v>
      </c>
      <c r="B4784" t="s">
        <v>21692</v>
      </c>
      <c r="D4784" t="s">
        <v>427896</v>
      </c>
      <c r="G4784" t="s">
        <v>21692</v>
      </c>
      <c r="I4784" t="s">
        <v>427895</v>
      </c>
      <c r="L4784" t="s">
        <v>403857</v>
      </c>
      <c r="M4784" t="s">
        <v>404645</v>
      </c>
      <c r="N4784">
        <v>11914028500</v>
      </c>
      <c r="O4784" s="3">
        <v>43279</v>
      </c>
      <c r="P4784" s="3">
        <v>43286</v>
      </c>
      <c r="Q4784" s="3">
        <v>44382</v>
      </c>
      <c r="R4784" t="s">
        <v>427894</v>
      </c>
      <c r="S4784" t="s">
        <v>7541</v>
      </c>
      <c r="T4784" t="s">
        <v>8761</v>
      </c>
      <c r="U4784">
        <v>37211</v>
      </c>
      <c r="V4784" t="s">
        <v>427893</v>
      </c>
      <c r="W4784" t="s">
        <v>427892</v>
      </c>
      <c r="Y4784" t="s">
        <v>21693</v>
      </c>
      <c r="AA4784" t="s">
        <v>7541</v>
      </c>
      <c r="AB4784" t="s">
        <v>8761</v>
      </c>
      <c r="AC4784">
        <v>37211</v>
      </c>
      <c r="AD4784" t="s">
        <v>8762</v>
      </c>
      <c r="AE4784" t="s">
        <v>8771</v>
      </c>
      <c r="AF4784">
        <v>16</v>
      </c>
      <c r="AG4784">
        <v>37017500</v>
      </c>
      <c r="AH4784" s="2" t="s">
        <v>427891</v>
      </c>
      <c r="AI4784" t="s">
        <v>21693</v>
      </c>
    </row>
    <row r="4785" spans="1:35" ht="56.35" customHeight="1" x14ac:dyDescent="0.45">
      <c r="A4785">
        <v>2016035116</v>
      </c>
      <c r="G4785" t="s">
        <v>21675</v>
      </c>
      <c r="I4785" t="s">
        <v>427890</v>
      </c>
      <c r="L4785" t="s">
        <v>403868</v>
      </c>
      <c r="M4785" t="s">
        <v>404645</v>
      </c>
      <c r="N4785">
        <v>8207019000</v>
      </c>
      <c r="O4785" s="3">
        <v>42564</v>
      </c>
      <c r="P4785" s="3">
        <v>42573</v>
      </c>
      <c r="Q4785" s="3">
        <v>44399</v>
      </c>
      <c r="R4785" t="s">
        <v>410058</v>
      </c>
      <c r="U4785">
        <v>37207</v>
      </c>
      <c r="V4785" t="s">
        <v>410057</v>
      </c>
      <c r="W4785" t="s">
        <v>427889</v>
      </c>
      <c r="X4785" t="s">
        <v>427889</v>
      </c>
      <c r="Y4785" t="s">
        <v>21676</v>
      </c>
      <c r="AA4785" t="s">
        <v>7541</v>
      </c>
      <c r="AB4785" t="s">
        <v>8761</v>
      </c>
      <c r="AC4785">
        <v>37207</v>
      </c>
      <c r="AD4785" t="s">
        <v>8762</v>
      </c>
      <c r="AE4785" t="s">
        <v>8763</v>
      </c>
      <c r="AF4785">
        <v>5</v>
      </c>
      <c r="AG4785">
        <v>37012600</v>
      </c>
      <c r="AH4785" s="2" t="s">
        <v>427888</v>
      </c>
      <c r="AI4785" t="s">
        <v>427887</v>
      </c>
    </row>
    <row r="4786" spans="1:35" ht="56.35" customHeight="1" x14ac:dyDescent="0.45">
      <c r="A4786">
        <v>2016038168</v>
      </c>
      <c r="B4786" t="s">
        <v>21678</v>
      </c>
      <c r="G4786" t="s">
        <v>21678</v>
      </c>
      <c r="J4786" t="s">
        <v>406032</v>
      </c>
      <c r="L4786" t="s">
        <v>403868</v>
      </c>
      <c r="M4786" t="s">
        <v>404645</v>
      </c>
      <c r="N4786" t="s">
        <v>414836</v>
      </c>
      <c r="O4786" s="3">
        <v>42578</v>
      </c>
      <c r="P4786" s="3">
        <v>42594</v>
      </c>
      <c r="Q4786" s="3">
        <v>44420</v>
      </c>
      <c r="R4786" t="s">
        <v>414835</v>
      </c>
      <c r="S4786" t="s">
        <v>7541</v>
      </c>
      <c r="T4786" t="s">
        <v>8761</v>
      </c>
      <c r="U4786">
        <v>37209</v>
      </c>
      <c r="V4786" t="s">
        <v>414834</v>
      </c>
      <c r="W4786" t="s">
        <v>21678</v>
      </c>
      <c r="Y4786" t="s">
        <v>21679</v>
      </c>
      <c r="AA4786" t="s">
        <v>7541</v>
      </c>
      <c r="AB4786" t="s">
        <v>8761</v>
      </c>
      <c r="AC4786">
        <v>37209</v>
      </c>
      <c r="AD4786" t="s">
        <v>8762</v>
      </c>
      <c r="AE4786" t="s">
        <v>8763</v>
      </c>
      <c r="AF4786">
        <v>20</v>
      </c>
      <c r="AG4786">
        <v>37013300</v>
      </c>
      <c r="AH4786" s="2" t="s">
        <v>414833</v>
      </c>
      <c r="AI4786" t="s">
        <v>21679</v>
      </c>
    </row>
    <row r="4787" spans="1:35" ht="56.35" customHeight="1" x14ac:dyDescent="0.45">
      <c r="A4787">
        <v>2019044284</v>
      </c>
      <c r="B4787" t="s">
        <v>22369</v>
      </c>
      <c r="D4787" t="s">
        <v>427886</v>
      </c>
      <c r="G4787" t="s">
        <v>22369</v>
      </c>
      <c r="I4787" t="s">
        <v>427886</v>
      </c>
      <c r="L4787" t="s">
        <v>403857</v>
      </c>
      <c r="M4787" t="s">
        <v>403856</v>
      </c>
      <c r="N4787">
        <v>7204031500</v>
      </c>
      <c r="O4787" s="3">
        <v>43671</v>
      </c>
      <c r="P4787" s="3">
        <v>43691</v>
      </c>
      <c r="Q4787" s="3">
        <v>44057</v>
      </c>
      <c r="R4787" t="s">
        <v>427885</v>
      </c>
      <c r="S4787" t="s">
        <v>7541</v>
      </c>
      <c r="T4787" t="s">
        <v>8761</v>
      </c>
      <c r="U4787">
        <v>37216</v>
      </c>
      <c r="V4787" t="s">
        <v>427884</v>
      </c>
      <c r="W4787" t="s">
        <v>427883</v>
      </c>
      <c r="Y4787" t="s">
        <v>22370</v>
      </c>
      <c r="AA4787" t="s">
        <v>7541</v>
      </c>
      <c r="AB4787" t="s">
        <v>8761</v>
      </c>
      <c r="AC4787">
        <v>37216</v>
      </c>
      <c r="AD4787" t="s">
        <v>8762</v>
      </c>
      <c r="AE4787" t="s">
        <v>8771</v>
      </c>
      <c r="AF4787">
        <v>7</v>
      </c>
      <c r="AG4787">
        <v>37011100</v>
      </c>
      <c r="AH4787" s="2" t="s">
        <v>427882</v>
      </c>
      <c r="AI4787" t="s">
        <v>427881</v>
      </c>
    </row>
    <row r="4788" spans="1:35" ht="56.35" customHeight="1" x14ac:dyDescent="0.45">
      <c r="A4788">
        <v>2017042288</v>
      </c>
      <c r="G4788" t="s">
        <v>22372</v>
      </c>
      <c r="I4788" t="s">
        <v>427880</v>
      </c>
      <c r="L4788" t="s">
        <v>403857</v>
      </c>
      <c r="M4788" t="s">
        <v>404645</v>
      </c>
      <c r="N4788">
        <v>10816022800</v>
      </c>
      <c r="O4788" s="3">
        <v>42913</v>
      </c>
      <c r="P4788" s="3">
        <v>42962</v>
      </c>
      <c r="Q4788" s="3">
        <v>44423</v>
      </c>
      <c r="R4788" t="s">
        <v>408433</v>
      </c>
      <c r="S4788" t="s">
        <v>7541</v>
      </c>
      <c r="T4788" t="s">
        <v>8761</v>
      </c>
      <c r="U4788">
        <v>37214</v>
      </c>
      <c r="V4788" t="s">
        <v>408432</v>
      </c>
      <c r="W4788" t="s">
        <v>427879</v>
      </c>
      <c r="Y4788" t="s">
        <v>22373</v>
      </c>
      <c r="AA4788" t="s">
        <v>7541</v>
      </c>
      <c r="AB4788" t="s">
        <v>8761</v>
      </c>
      <c r="AC4788">
        <v>37214</v>
      </c>
      <c r="AD4788" t="s">
        <v>8762</v>
      </c>
      <c r="AE4788" t="s">
        <v>8771</v>
      </c>
      <c r="AF4788">
        <v>13</v>
      </c>
      <c r="AG4788">
        <v>37015625</v>
      </c>
      <c r="AH4788" s="2" t="s">
        <v>408431</v>
      </c>
      <c r="AI4788" t="s">
        <v>22373</v>
      </c>
    </row>
    <row r="4789" spans="1:35" ht="56.35" customHeight="1" x14ac:dyDescent="0.45">
      <c r="A4789">
        <v>2018012682</v>
      </c>
      <c r="B4789" t="s">
        <v>22443</v>
      </c>
      <c r="D4789" t="s">
        <v>427878</v>
      </c>
      <c r="G4789" t="s">
        <v>22444</v>
      </c>
      <c r="I4789" t="s">
        <v>427877</v>
      </c>
      <c r="L4789" t="s">
        <v>403857</v>
      </c>
      <c r="M4789" t="s">
        <v>404645</v>
      </c>
      <c r="N4789">
        <v>10513011900</v>
      </c>
      <c r="O4789" s="3">
        <v>43166</v>
      </c>
      <c r="P4789" s="3">
        <v>43173</v>
      </c>
      <c r="Q4789" s="3">
        <v>44269</v>
      </c>
      <c r="R4789" t="s">
        <v>427876</v>
      </c>
      <c r="S4789" t="s">
        <v>7541</v>
      </c>
      <c r="T4789" t="s">
        <v>8761</v>
      </c>
      <c r="U4789">
        <v>37212</v>
      </c>
      <c r="V4789" t="s">
        <v>427875</v>
      </c>
      <c r="W4789" t="s">
        <v>427874</v>
      </c>
      <c r="Y4789" t="s">
        <v>22445</v>
      </c>
      <c r="AA4789" t="s">
        <v>7541</v>
      </c>
      <c r="AB4789" t="s">
        <v>8761</v>
      </c>
      <c r="AC4789">
        <v>37212</v>
      </c>
      <c r="AD4789" t="s">
        <v>8762</v>
      </c>
      <c r="AE4789" t="s">
        <v>8771</v>
      </c>
      <c r="AF4789">
        <v>18</v>
      </c>
      <c r="AG4789">
        <v>37016900</v>
      </c>
      <c r="AH4789" s="2" t="s">
        <v>427873</v>
      </c>
      <c r="AI4789" t="s">
        <v>427872</v>
      </c>
    </row>
    <row r="4790" spans="1:35" ht="56.35" customHeight="1" x14ac:dyDescent="0.45">
      <c r="A4790">
        <v>2018059207</v>
      </c>
      <c r="B4790" t="s">
        <v>8844</v>
      </c>
      <c r="D4790" t="s">
        <v>404712</v>
      </c>
      <c r="G4790" t="s">
        <v>8844</v>
      </c>
      <c r="I4790" t="s">
        <v>404712</v>
      </c>
      <c r="L4790" t="s">
        <v>403879</v>
      </c>
      <c r="M4790" t="s">
        <v>404645</v>
      </c>
      <c r="N4790" t="s">
        <v>408155</v>
      </c>
      <c r="O4790" s="3">
        <v>43361</v>
      </c>
      <c r="P4790" s="3">
        <v>43368</v>
      </c>
      <c r="Q4790" s="3">
        <v>44464</v>
      </c>
      <c r="R4790" t="s">
        <v>408154</v>
      </c>
      <c r="S4790" t="s">
        <v>7541</v>
      </c>
      <c r="T4790" t="s">
        <v>8761</v>
      </c>
      <c r="U4790">
        <v>37201</v>
      </c>
      <c r="V4790" t="s">
        <v>408153</v>
      </c>
      <c r="W4790" t="s">
        <v>427871</v>
      </c>
      <c r="Y4790" t="s">
        <v>22447</v>
      </c>
      <c r="AA4790" t="s">
        <v>22448</v>
      </c>
      <c r="AB4790" t="s">
        <v>9035</v>
      </c>
      <c r="AC4790">
        <v>94954</v>
      </c>
      <c r="AD4790" t="s">
        <v>8762</v>
      </c>
      <c r="AE4790" t="s">
        <v>8767</v>
      </c>
      <c r="AF4790">
        <v>19</v>
      </c>
      <c r="AG4790">
        <v>37019400</v>
      </c>
      <c r="AH4790" s="2" t="s">
        <v>408151</v>
      </c>
      <c r="AI4790" t="s">
        <v>408150</v>
      </c>
    </row>
    <row r="4791" spans="1:35" ht="56.35" customHeight="1" x14ac:dyDescent="0.45">
      <c r="A4791">
        <v>2016040996</v>
      </c>
      <c r="B4791" t="s">
        <v>22457</v>
      </c>
      <c r="G4791" t="s">
        <v>22457</v>
      </c>
      <c r="J4791" t="s">
        <v>404388</v>
      </c>
      <c r="L4791" t="s">
        <v>403868</v>
      </c>
      <c r="M4791" t="s">
        <v>404645</v>
      </c>
      <c r="N4791">
        <v>9107042800</v>
      </c>
      <c r="O4791" s="3">
        <v>42591</v>
      </c>
      <c r="P4791" s="3">
        <v>42611</v>
      </c>
      <c r="Q4791" s="3">
        <v>44432</v>
      </c>
      <c r="R4791" t="s">
        <v>427870</v>
      </c>
      <c r="S4791" t="s">
        <v>7541</v>
      </c>
      <c r="T4791" t="s">
        <v>8761</v>
      </c>
      <c r="U4791">
        <v>37209</v>
      </c>
      <c r="V4791" t="s">
        <v>427869</v>
      </c>
      <c r="W4791" t="s">
        <v>22457</v>
      </c>
      <c r="X4791" t="s">
        <v>27154</v>
      </c>
      <c r="AA4791" t="s">
        <v>5843</v>
      </c>
      <c r="AB4791" t="s">
        <v>8761</v>
      </c>
      <c r="AC4791">
        <v>37209</v>
      </c>
      <c r="AD4791" t="s">
        <v>8762</v>
      </c>
      <c r="AE4791" t="s">
        <v>8763</v>
      </c>
      <c r="AF4791">
        <v>20</v>
      </c>
      <c r="AG4791">
        <v>37013300</v>
      </c>
      <c r="AH4791" s="2" t="s">
        <v>427868</v>
      </c>
      <c r="AI4791" t="s">
        <v>427867</v>
      </c>
    </row>
    <row r="4792" spans="1:35" ht="56.35" customHeight="1" x14ac:dyDescent="0.45">
      <c r="A4792">
        <v>2019042573</v>
      </c>
      <c r="B4792" t="s">
        <v>22020</v>
      </c>
      <c r="D4792" t="s">
        <v>427866</v>
      </c>
      <c r="G4792" t="s">
        <v>22020</v>
      </c>
      <c r="I4792" t="s">
        <v>427866</v>
      </c>
      <c r="L4792" t="s">
        <v>403857</v>
      </c>
      <c r="M4792" t="s">
        <v>403856</v>
      </c>
      <c r="N4792">
        <v>7309001100</v>
      </c>
      <c r="O4792" s="3">
        <v>43664</v>
      </c>
      <c r="P4792" s="3">
        <v>43672</v>
      </c>
      <c r="Q4792" s="3">
        <v>44038</v>
      </c>
      <c r="R4792" t="s">
        <v>427865</v>
      </c>
      <c r="S4792" t="s">
        <v>7541</v>
      </c>
      <c r="T4792" t="s">
        <v>8761</v>
      </c>
      <c r="U4792">
        <v>37216</v>
      </c>
      <c r="V4792" t="s">
        <v>427864</v>
      </c>
      <c r="W4792" t="s">
        <v>427863</v>
      </c>
      <c r="Y4792" t="s">
        <v>22021</v>
      </c>
      <c r="AA4792" t="s">
        <v>7541</v>
      </c>
      <c r="AB4792" t="s">
        <v>8761</v>
      </c>
      <c r="AC4792">
        <v>37216</v>
      </c>
      <c r="AD4792" t="s">
        <v>8762</v>
      </c>
      <c r="AE4792" t="s">
        <v>8771</v>
      </c>
      <c r="AF4792">
        <v>7</v>
      </c>
      <c r="AG4792">
        <v>37011500</v>
      </c>
      <c r="AH4792" s="2" t="s">
        <v>427862</v>
      </c>
      <c r="AI4792" t="s">
        <v>22021</v>
      </c>
    </row>
    <row r="4793" spans="1:35" ht="56.35" customHeight="1" x14ac:dyDescent="0.45">
      <c r="A4793">
        <v>201523089</v>
      </c>
      <c r="B4793" t="s">
        <v>20987</v>
      </c>
      <c r="E4793" t="s">
        <v>427861</v>
      </c>
      <c r="G4793" t="s">
        <v>20987</v>
      </c>
      <c r="J4793" t="s">
        <v>427861</v>
      </c>
      <c r="L4793" t="s">
        <v>403857</v>
      </c>
      <c r="M4793" t="s">
        <v>403856</v>
      </c>
      <c r="N4793">
        <v>10513023001</v>
      </c>
      <c r="O4793" s="3">
        <v>42160</v>
      </c>
      <c r="P4793" s="3">
        <v>42160</v>
      </c>
      <c r="Q4793" s="3">
        <v>43987</v>
      </c>
      <c r="R4793" t="s">
        <v>427860</v>
      </c>
      <c r="S4793" t="s">
        <v>7541</v>
      </c>
      <c r="T4793" t="s">
        <v>8761</v>
      </c>
      <c r="U4793">
        <v>37204</v>
      </c>
      <c r="V4793" t="s">
        <v>427859</v>
      </c>
      <c r="W4793" t="s">
        <v>427858</v>
      </c>
      <c r="Y4793" t="s">
        <v>20988</v>
      </c>
      <c r="AA4793" t="s">
        <v>7541</v>
      </c>
      <c r="AB4793" t="s">
        <v>8761</v>
      </c>
      <c r="AC4793">
        <v>37204</v>
      </c>
      <c r="AD4793" t="s">
        <v>8762</v>
      </c>
      <c r="AE4793" t="s">
        <v>8771</v>
      </c>
      <c r="AF4793">
        <v>17</v>
      </c>
      <c r="AG4793">
        <v>37017000</v>
      </c>
      <c r="AH4793" s="2" t="s">
        <v>427857</v>
      </c>
      <c r="AI4793" t="s">
        <v>427856</v>
      </c>
    </row>
    <row r="4794" spans="1:35" ht="56.35" customHeight="1" x14ac:dyDescent="0.45">
      <c r="A4794">
        <v>2019043191</v>
      </c>
      <c r="B4794" t="s">
        <v>22023</v>
      </c>
      <c r="D4794" t="s">
        <v>427855</v>
      </c>
      <c r="L4794" t="s">
        <v>403868</v>
      </c>
      <c r="M4794" t="s">
        <v>403856</v>
      </c>
      <c r="N4794">
        <v>7206002100</v>
      </c>
      <c r="O4794" s="3">
        <v>43668</v>
      </c>
      <c r="P4794" s="3">
        <v>43672</v>
      </c>
      <c r="Q4794" s="3">
        <v>44038</v>
      </c>
      <c r="R4794" t="s">
        <v>427854</v>
      </c>
      <c r="S4794" t="s">
        <v>7541</v>
      </c>
      <c r="T4794" t="s">
        <v>8761</v>
      </c>
      <c r="U4794">
        <v>37216</v>
      </c>
      <c r="V4794" t="s">
        <v>427853</v>
      </c>
      <c r="W4794" t="s">
        <v>427852</v>
      </c>
      <c r="Y4794" t="s">
        <v>22024</v>
      </c>
      <c r="AA4794" t="s">
        <v>7541</v>
      </c>
      <c r="AB4794" t="s">
        <v>8761</v>
      </c>
      <c r="AC4794">
        <v>37216</v>
      </c>
      <c r="AD4794" t="s">
        <v>8762</v>
      </c>
      <c r="AE4794" t="s">
        <v>8763</v>
      </c>
      <c r="AF4794">
        <v>8</v>
      </c>
      <c r="AG4794">
        <v>37011200</v>
      </c>
      <c r="AH4794" s="2" t="s">
        <v>427851</v>
      </c>
      <c r="AI4794" t="s">
        <v>22024</v>
      </c>
    </row>
    <row r="4795" spans="1:35" ht="56.35" customHeight="1" x14ac:dyDescent="0.45">
      <c r="A4795">
        <v>2020031207</v>
      </c>
      <c r="B4795" t="s">
        <v>22500</v>
      </c>
      <c r="D4795" t="s">
        <v>427850</v>
      </c>
      <c r="G4795" t="s">
        <v>22500</v>
      </c>
      <c r="I4795" t="s">
        <v>427850</v>
      </c>
      <c r="L4795" t="s">
        <v>403857</v>
      </c>
      <c r="M4795" t="s">
        <v>404645</v>
      </c>
      <c r="N4795">
        <v>10510032200</v>
      </c>
      <c r="O4795" s="3">
        <v>43970</v>
      </c>
      <c r="P4795" s="3">
        <v>44057</v>
      </c>
      <c r="Q4795" s="3">
        <v>44422</v>
      </c>
      <c r="R4795" t="s">
        <v>427849</v>
      </c>
      <c r="S4795" t="s">
        <v>7541</v>
      </c>
      <c r="T4795" t="s">
        <v>8761</v>
      </c>
      <c r="U4795">
        <v>37204</v>
      </c>
      <c r="V4795" t="s">
        <v>427848</v>
      </c>
      <c r="W4795" t="s">
        <v>427847</v>
      </c>
      <c r="Y4795" t="s">
        <v>22501</v>
      </c>
      <c r="AA4795" t="s">
        <v>7541</v>
      </c>
      <c r="AB4795" t="s">
        <v>8761</v>
      </c>
      <c r="AC4795">
        <v>37204</v>
      </c>
      <c r="AD4795" t="s">
        <v>8762</v>
      </c>
      <c r="AE4795" t="s">
        <v>8771</v>
      </c>
      <c r="AF4795">
        <v>17</v>
      </c>
      <c r="AG4795">
        <v>37017000</v>
      </c>
      <c r="AH4795" s="2" t="s">
        <v>427846</v>
      </c>
      <c r="AI4795" t="s">
        <v>427845</v>
      </c>
    </row>
    <row r="4796" spans="1:35" ht="56.35" customHeight="1" x14ac:dyDescent="0.45">
      <c r="A4796">
        <v>2017039766</v>
      </c>
      <c r="G4796" t="s">
        <v>22026</v>
      </c>
      <c r="I4796" t="s">
        <v>406898</v>
      </c>
      <c r="L4796" t="s">
        <v>403879</v>
      </c>
      <c r="M4796" t="s">
        <v>403856</v>
      </c>
      <c r="N4796">
        <v>9215021000</v>
      </c>
      <c r="O4796" s="3">
        <v>42901</v>
      </c>
      <c r="P4796" s="3">
        <v>42942</v>
      </c>
      <c r="Q4796" s="3">
        <v>44038</v>
      </c>
      <c r="R4796" t="s">
        <v>427844</v>
      </c>
      <c r="S4796" t="s">
        <v>7541</v>
      </c>
      <c r="T4796" t="s">
        <v>8761</v>
      </c>
      <c r="U4796">
        <v>37203</v>
      </c>
      <c r="V4796" t="s">
        <v>404030</v>
      </c>
      <c r="W4796" t="s">
        <v>404029</v>
      </c>
      <c r="Y4796" t="s">
        <v>9058</v>
      </c>
      <c r="AA4796" t="s">
        <v>9059</v>
      </c>
      <c r="AB4796" t="s">
        <v>8954</v>
      </c>
      <c r="AC4796">
        <v>45342</v>
      </c>
      <c r="AD4796" t="s">
        <v>8762</v>
      </c>
      <c r="AE4796" t="s">
        <v>8767</v>
      </c>
      <c r="AF4796">
        <v>21</v>
      </c>
      <c r="AG4796">
        <v>37016500</v>
      </c>
      <c r="AH4796" s="2" t="s">
        <v>427843</v>
      </c>
      <c r="AI4796" t="s">
        <v>427842</v>
      </c>
    </row>
    <row r="4797" spans="1:35" ht="56.35" customHeight="1" x14ac:dyDescent="0.45">
      <c r="A4797">
        <v>2019042740</v>
      </c>
      <c r="B4797" t="s">
        <v>22028</v>
      </c>
      <c r="D4797" t="s">
        <v>427841</v>
      </c>
      <c r="G4797" t="s">
        <v>22028</v>
      </c>
      <c r="I4797" t="s">
        <v>427841</v>
      </c>
      <c r="L4797" t="s">
        <v>403857</v>
      </c>
      <c r="M4797" t="s">
        <v>403856</v>
      </c>
      <c r="N4797">
        <v>8204016100</v>
      </c>
      <c r="O4797" s="3">
        <v>43664</v>
      </c>
      <c r="P4797" s="3">
        <v>43672</v>
      </c>
      <c r="Q4797" s="3">
        <v>44038</v>
      </c>
      <c r="R4797" t="s">
        <v>427840</v>
      </c>
      <c r="S4797" t="s">
        <v>7541</v>
      </c>
      <c r="T4797" t="s">
        <v>8761</v>
      </c>
      <c r="U4797">
        <v>37206</v>
      </c>
      <c r="V4797" t="s">
        <v>427839</v>
      </c>
      <c r="W4797" t="s">
        <v>427838</v>
      </c>
      <c r="Y4797" t="s">
        <v>22029</v>
      </c>
      <c r="AA4797" t="s">
        <v>7541</v>
      </c>
      <c r="AB4797" t="s">
        <v>8761</v>
      </c>
      <c r="AC4797">
        <v>37206</v>
      </c>
      <c r="AD4797" t="s">
        <v>8762</v>
      </c>
      <c r="AE4797" t="s">
        <v>8771</v>
      </c>
      <c r="AF4797">
        <v>5</v>
      </c>
      <c r="AG4797">
        <v>37011700</v>
      </c>
      <c r="AH4797" s="2" t="s">
        <v>427837</v>
      </c>
      <c r="AI4797" t="s">
        <v>22029</v>
      </c>
    </row>
    <row r="4798" spans="1:35" ht="56.35" customHeight="1" x14ac:dyDescent="0.45">
      <c r="A4798">
        <v>2019053187</v>
      </c>
      <c r="B4798" t="s">
        <v>22539</v>
      </c>
      <c r="D4798" t="s">
        <v>427836</v>
      </c>
      <c r="G4798" t="s">
        <v>22539</v>
      </c>
      <c r="I4798" t="s">
        <v>427836</v>
      </c>
      <c r="L4798" t="s">
        <v>403857</v>
      </c>
      <c r="M4798" t="s">
        <v>404645</v>
      </c>
      <c r="N4798">
        <v>10501005800</v>
      </c>
      <c r="O4798" s="3">
        <v>43712</v>
      </c>
      <c r="P4798" s="3">
        <v>43735</v>
      </c>
      <c r="Q4798" s="3">
        <v>44466</v>
      </c>
      <c r="R4798" t="s">
        <v>427835</v>
      </c>
      <c r="S4798" t="s">
        <v>7541</v>
      </c>
      <c r="T4798" t="s">
        <v>8761</v>
      </c>
      <c r="U4798">
        <v>37212</v>
      </c>
      <c r="V4798" t="s">
        <v>427834</v>
      </c>
      <c r="W4798" t="s">
        <v>427833</v>
      </c>
      <c r="Y4798" t="s">
        <v>22540</v>
      </c>
      <c r="AA4798" t="s">
        <v>7541</v>
      </c>
      <c r="AB4798" t="s">
        <v>8761</v>
      </c>
      <c r="AC4798">
        <v>37212</v>
      </c>
      <c r="AD4798" t="s">
        <v>8762</v>
      </c>
      <c r="AE4798" t="s">
        <v>8771</v>
      </c>
      <c r="AF4798">
        <v>19</v>
      </c>
      <c r="AG4798">
        <v>37016300</v>
      </c>
      <c r="AH4798" s="2" t="s">
        <v>427832</v>
      </c>
      <c r="AI4798" t="s">
        <v>22540</v>
      </c>
    </row>
    <row r="4799" spans="1:35" ht="56.35" customHeight="1" x14ac:dyDescent="0.45">
      <c r="A4799">
        <v>2019037168</v>
      </c>
      <c r="B4799" t="s">
        <v>21865</v>
      </c>
      <c r="D4799" t="s">
        <v>427831</v>
      </c>
      <c r="G4799" t="s">
        <v>21866</v>
      </c>
      <c r="J4799" t="s">
        <v>425513</v>
      </c>
      <c r="L4799" t="s">
        <v>403879</v>
      </c>
      <c r="M4799" t="s">
        <v>404645</v>
      </c>
      <c r="N4799">
        <v>9215014300</v>
      </c>
      <c r="O4799" s="3">
        <v>43640</v>
      </c>
      <c r="P4799" s="3">
        <v>43717</v>
      </c>
      <c r="Q4799" s="3">
        <v>44448</v>
      </c>
      <c r="R4799" t="s">
        <v>427830</v>
      </c>
      <c r="S4799" t="s">
        <v>7541</v>
      </c>
      <c r="T4799" t="s">
        <v>8761</v>
      </c>
      <c r="U4799">
        <v>37203</v>
      </c>
      <c r="V4799" t="s">
        <v>425511</v>
      </c>
      <c r="W4799" t="s">
        <v>425510</v>
      </c>
      <c r="Y4799" t="s">
        <v>21867</v>
      </c>
      <c r="AA4799" t="s">
        <v>7541</v>
      </c>
      <c r="AB4799" t="s">
        <v>8761</v>
      </c>
      <c r="AC4799">
        <v>37215</v>
      </c>
      <c r="AD4799" t="s">
        <v>8762</v>
      </c>
      <c r="AE4799" t="s">
        <v>8767</v>
      </c>
      <c r="AF4799">
        <v>21</v>
      </c>
      <c r="AG4799">
        <v>37016500</v>
      </c>
      <c r="AH4799" s="2" t="s">
        <v>22543</v>
      </c>
      <c r="AI4799" t="s">
        <v>427829</v>
      </c>
    </row>
    <row r="4800" spans="1:35" ht="56.35" customHeight="1" x14ac:dyDescent="0.45">
      <c r="A4800">
        <v>2019051443</v>
      </c>
      <c r="B4800" t="s">
        <v>22544</v>
      </c>
      <c r="D4800" t="s">
        <v>427828</v>
      </c>
      <c r="G4800" t="s">
        <v>22544</v>
      </c>
      <c r="I4800" t="s">
        <v>427828</v>
      </c>
      <c r="L4800" t="s">
        <v>403879</v>
      </c>
      <c r="M4800" t="s">
        <v>404645</v>
      </c>
      <c r="N4800" s="6" t="s">
        <v>427827</v>
      </c>
      <c r="O4800" s="3">
        <v>43703</v>
      </c>
      <c r="P4800" s="3">
        <v>43717</v>
      </c>
      <c r="Q4800" s="3">
        <v>44448</v>
      </c>
      <c r="R4800" t="s">
        <v>427826</v>
      </c>
      <c r="S4800" t="s">
        <v>7541</v>
      </c>
      <c r="T4800" t="s">
        <v>8761</v>
      </c>
      <c r="U4800">
        <v>37209</v>
      </c>
      <c r="V4800" t="s">
        <v>427825</v>
      </c>
      <c r="W4800" t="s">
        <v>22544</v>
      </c>
      <c r="X4800" t="s">
        <v>22544</v>
      </c>
      <c r="Y4800" t="s">
        <v>22545</v>
      </c>
      <c r="AA4800" t="s">
        <v>5843</v>
      </c>
      <c r="AB4800" t="s">
        <v>8761</v>
      </c>
      <c r="AC4800">
        <v>37203</v>
      </c>
      <c r="AD4800" t="s">
        <v>8762</v>
      </c>
      <c r="AE4800" t="s">
        <v>8767</v>
      </c>
      <c r="AF4800">
        <v>21</v>
      </c>
      <c r="AG4800">
        <v>37013500</v>
      </c>
      <c r="AH4800" s="2" t="s">
        <v>427824</v>
      </c>
      <c r="AI4800" t="s">
        <v>427823</v>
      </c>
    </row>
    <row r="4801" spans="1:35" ht="56.35" customHeight="1" x14ac:dyDescent="0.45">
      <c r="A4801">
        <v>201534176</v>
      </c>
      <c r="B4801" t="s">
        <v>22547</v>
      </c>
      <c r="G4801" t="s">
        <v>22547</v>
      </c>
      <c r="J4801" t="s">
        <v>408434</v>
      </c>
      <c r="L4801" t="s">
        <v>403879</v>
      </c>
      <c r="M4801" t="s">
        <v>404645</v>
      </c>
      <c r="N4801" t="s">
        <v>427822</v>
      </c>
      <c r="O4801" s="3">
        <v>42227</v>
      </c>
      <c r="P4801" s="3">
        <v>42241</v>
      </c>
      <c r="Q4801" s="3">
        <v>44433</v>
      </c>
      <c r="R4801" t="s">
        <v>427821</v>
      </c>
      <c r="S4801" t="s">
        <v>7541</v>
      </c>
      <c r="T4801" t="s">
        <v>8761</v>
      </c>
      <c r="U4801">
        <v>37201</v>
      </c>
      <c r="V4801" t="s">
        <v>427820</v>
      </c>
      <c r="W4801" t="s">
        <v>427819</v>
      </c>
      <c r="Y4801" t="s">
        <v>22548</v>
      </c>
      <c r="AA4801" t="s">
        <v>7541</v>
      </c>
      <c r="AB4801" t="s">
        <v>8761</v>
      </c>
      <c r="AC4801">
        <v>37203</v>
      </c>
      <c r="AD4801" t="s">
        <v>8762</v>
      </c>
      <c r="AE4801" t="s">
        <v>8767</v>
      </c>
      <c r="AF4801">
        <v>19</v>
      </c>
      <c r="AG4801">
        <v>37019400</v>
      </c>
      <c r="AH4801" s="2" t="s">
        <v>427818</v>
      </c>
      <c r="AI4801" t="s">
        <v>427817</v>
      </c>
    </row>
    <row r="4802" spans="1:35" ht="56.35" customHeight="1" x14ac:dyDescent="0.45">
      <c r="A4802">
        <v>2017046634</v>
      </c>
      <c r="G4802" t="s">
        <v>22550</v>
      </c>
      <c r="I4802" t="s">
        <v>427816</v>
      </c>
      <c r="L4802" t="s">
        <v>403857</v>
      </c>
      <c r="M4802" t="s">
        <v>404645</v>
      </c>
      <c r="N4802">
        <v>10304027000</v>
      </c>
      <c r="O4802" s="3">
        <v>42934</v>
      </c>
      <c r="P4802" s="3">
        <v>42978</v>
      </c>
      <c r="Q4802" s="3">
        <v>44423</v>
      </c>
      <c r="R4802" t="s">
        <v>427815</v>
      </c>
      <c r="S4802" t="s">
        <v>7541</v>
      </c>
      <c r="T4802" t="s">
        <v>8761</v>
      </c>
      <c r="U4802">
        <v>37209</v>
      </c>
      <c r="V4802" t="s">
        <v>427814</v>
      </c>
      <c r="W4802" t="s">
        <v>427813</v>
      </c>
      <c r="Y4802" t="s">
        <v>22551</v>
      </c>
      <c r="AA4802" t="s">
        <v>7541</v>
      </c>
      <c r="AB4802" t="s">
        <v>8761</v>
      </c>
      <c r="AC4802">
        <v>37209</v>
      </c>
      <c r="AD4802" t="s">
        <v>8762</v>
      </c>
      <c r="AE4802" t="s">
        <v>8771</v>
      </c>
      <c r="AF4802">
        <v>24</v>
      </c>
      <c r="AG4802">
        <v>37013400</v>
      </c>
      <c r="AH4802" s="2" t="s">
        <v>427812</v>
      </c>
      <c r="AI4802" t="s">
        <v>22551</v>
      </c>
    </row>
    <row r="4803" spans="1:35" ht="56.35" customHeight="1" x14ac:dyDescent="0.45">
      <c r="A4803">
        <v>2016031401</v>
      </c>
      <c r="G4803" t="s">
        <v>22553</v>
      </c>
      <c r="J4803" t="s">
        <v>408434</v>
      </c>
      <c r="L4803" t="s">
        <v>403879</v>
      </c>
      <c r="M4803" t="s">
        <v>404645</v>
      </c>
      <c r="N4803" t="s">
        <v>427811</v>
      </c>
      <c r="O4803" s="3">
        <v>42545</v>
      </c>
      <c r="P4803" s="3">
        <v>42607</v>
      </c>
      <c r="Q4803" s="3">
        <v>44433</v>
      </c>
      <c r="R4803" t="s">
        <v>427810</v>
      </c>
      <c r="S4803" t="s">
        <v>7541</v>
      </c>
      <c r="T4803" t="s">
        <v>8761</v>
      </c>
      <c r="U4803">
        <v>37201</v>
      </c>
      <c r="V4803" t="s">
        <v>427809</v>
      </c>
      <c r="W4803" t="s">
        <v>427808</v>
      </c>
      <c r="Y4803" t="s">
        <v>22554</v>
      </c>
      <c r="AA4803" t="s">
        <v>7541</v>
      </c>
      <c r="AB4803" t="s">
        <v>8761</v>
      </c>
      <c r="AC4803">
        <v>37201</v>
      </c>
      <c r="AD4803" t="s">
        <v>8762</v>
      </c>
      <c r="AE4803" t="s">
        <v>8767</v>
      </c>
      <c r="AF4803">
        <v>19</v>
      </c>
      <c r="AG4803">
        <v>37019400</v>
      </c>
      <c r="AH4803" s="2" t="s">
        <v>427807</v>
      </c>
      <c r="AI4803" t="s">
        <v>22554</v>
      </c>
    </row>
    <row r="4804" spans="1:35" ht="56.35" customHeight="1" x14ac:dyDescent="0.45">
      <c r="A4804">
        <v>2017040416</v>
      </c>
      <c r="G4804" t="s">
        <v>21937</v>
      </c>
      <c r="I4804" t="s">
        <v>427806</v>
      </c>
      <c r="L4804" t="s">
        <v>403857</v>
      </c>
      <c r="M4804" t="s">
        <v>404645</v>
      </c>
      <c r="N4804">
        <v>8314011600</v>
      </c>
      <c r="O4804" s="3">
        <v>42905</v>
      </c>
      <c r="P4804" s="3">
        <v>42964</v>
      </c>
      <c r="Q4804" s="3">
        <v>44425</v>
      </c>
      <c r="R4804" t="s">
        <v>419092</v>
      </c>
      <c r="S4804" t="s">
        <v>7541</v>
      </c>
      <c r="T4804" t="s">
        <v>8761</v>
      </c>
      <c r="U4804">
        <v>37206</v>
      </c>
      <c r="V4804" t="s">
        <v>419091</v>
      </c>
      <c r="W4804" t="s">
        <v>427805</v>
      </c>
      <c r="Y4804" t="s">
        <v>21938</v>
      </c>
      <c r="AA4804" t="s">
        <v>7541</v>
      </c>
      <c r="AB4804" t="s">
        <v>8761</v>
      </c>
      <c r="AC4804">
        <v>37206</v>
      </c>
      <c r="AD4804" t="s">
        <v>8762</v>
      </c>
      <c r="AE4804" t="s">
        <v>8771</v>
      </c>
      <c r="AF4804">
        <v>6</v>
      </c>
      <c r="AG4804">
        <v>37012200</v>
      </c>
      <c r="AH4804" s="2" t="s">
        <v>419090</v>
      </c>
      <c r="AI4804" t="s">
        <v>419089</v>
      </c>
    </row>
    <row r="4805" spans="1:35" ht="56.35" customHeight="1" x14ac:dyDescent="0.45">
      <c r="A4805">
        <v>2017054737</v>
      </c>
      <c r="G4805" t="s">
        <v>22559</v>
      </c>
      <c r="I4805" t="s">
        <v>427804</v>
      </c>
      <c r="L4805" t="s">
        <v>403857</v>
      </c>
      <c r="M4805" t="s">
        <v>404645</v>
      </c>
      <c r="N4805">
        <v>10511007200</v>
      </c>
      <c r="O4805" s="3">
        <v>42969</v>
      </c>
      <c r="P4805" s="3">
        <v>42971</v>
      </c>
      <c r="Q4805" s="3">
        <v>44432</v>
      </c>
      <c r="R4805" t="s">
        <v>427803</v>
      </c>
      <c r="S4805" t="s">
        <v>7541</v>
      </c>
      <c r="T4805" t="s">
        <v>8761</v>
      </c>
      <c r="U4805">
        <v>37203</v>
      </c>
      <c r="V4805" t="s">
        <v>427802</v>
      </c>
      <c r="W4805" t="s">
        <v>427801</v>
      </c>
      <c r="Y4805" t="s">
        <v>22560</v>
      </c>
      <c r="AA4805" t="s">
        <v>7541</v>
      </c>
      <c r="AB4805" t="s">
        <v>8761</v>
      </c>
      <c r="AC4805">
        <v>37209</v>
      </c>
      <c r="AD4805" t="s">
        <v>8762</v>
      </c>
      <c r="AE4805" t="s">
        <v>8771</v>
      </c>
      <c r="AF4805">
        <v>17</v>
      </c>
      <c r="AG4805">
        <v>37016100</v>
      </c>
      <c r="AH4805" s="2" t="s">
        <v>427800</v>
      </c>
      <c r="AI4805" t="s">
        <v>427799</v>
      </c>
    </row>
    <row r="4806" spans="1:35" ht="56.35" customHeight="1" x14ac:dyDescent="0.45">
      <c r="A4806">
        <v>2018068589</v>
      </c>
      <c r="B4806" t="s">
        <v>24506</v>
      </c>
      <c r="D4806" t="s">
        <v>427798</v>
      </c>
      <c r="G4806" t="s">
        <v>24506</v>
      </c>
      <c r="I4806" t="s">
        <v>427798</v>
      </c>
      <c r="L4806" t="s">
        <v>403857</v>
      </c>
      <c r="M4806" t="s">
        <v>403856</v>
      </c>
      <c r="N4806" t="s">
        <v>427797</v>
      </c>
      <c r="O4806" s="3">
        <v>43403</v>
      </c>
      <c r="P4806" s="3">
        <v>43409</v>
      </c>
      <c r="Q4806" s="3">
        <v>44140</v>
      </c>
      <c r="R4806" t="s">
        <v>427796</v>
      </c>
      <c r="S4806" t="s">
        <v>7541</v>
      </c>
      <c r="T4806" t="s">
        <v>8761</v>
      </c>
      <c r="U4806">
        <v>37209</v>
      </c>
      <c r="V4806" t="s">
        <v>427795</v>
      </c>
      <c r="AD4806" t="s">
        <v>8762</v>
      </c>
      <c r="AE4806" t="s">
        <v>8771</v>
      </c>
      <c r="AF4806">
        <v>20</v>
      </c>
      <c r="AG4806">
        <v>37013202</v>
      </c>
      <c r="AH4806" s="2" t="s">
        <v>427794</v>
      </c>
      <c r="AI4806" t="s">
        <v>427793</v>
      </c>
    </row>
    <row r="4807" spans="1:35" ht="56.35" customHeight="1" x14ac:dyDescent="0.45">
      <c r="A4807" t="s">
        <v>24508</v>
      </c>
      <c r="B4807" t="s">
        <v>24509</v>
      </c>
      <c r="E4807">
        <v>3197509149</v>
      </c>
      <c r="G4807" t="s">
        <v>24510</v>
      </c>
      <c r="I4807" t="s">
        <v>427792</v>
      </c>
      <c r="L4807" t="s">
        <v>403857</v>
      </c>
      <c r="M4807" t="s">
        <v>415641</v>
      </c>
      <c r="N4807">
        <v>10207001400</v>
      </c>
      <c r="O4807" s="3">
        <v>44140</v>
      </c>
      <c r="Q4807" s="3">
        <v>44230</v>
      </c>
      <c r="R4807" t="s">
        <v>427791</v>
      </c>
      <c r="S4807" t="s">
        <v>7541</v>
      </c>
      <c r="T4807" t="s">
        <v>8761</v>
      </c>
      <c r="U4807">
        <v>37209</v>
      </c>
      <c r="V4807" t="s">
        <v>427790</v>
      </c>
      <c r="W4807" t="s">
        <v>24509</v>
      </c>
      <c r="Y4807" t="s">
        <v>24511</v>
      </c>
      <c r="AA4807" t="s">
        <v>5843</v>
      </c>
      <c r="AB4807" t="s">
        <v>8761</v>
      </c>
      <c r="AC4807">
        <v>37209</v>
      </c>
      <c r="AD4807" t="s">
        <v>8762</v>
      </c>
      <c r="AE4807" t="s">
        <v>8771</v>
      </c>
      <c r="AF4807">
        <v>20</v>
      </c>
      <c r="AG4807">
        <v>37018301</v>
      </c>
      <c r="AH4807" s="2" t="s">
        <v>427789</v>
      </c>
      <c r="AI4807" t="s">
        <v>427788</v>
      </c>
    </row>
    <row r="4808" spans="1:35" ht="56.35" customHeight="1" x14ac:dyDescent="0.45">
      <c r="A4808">
        <v>2020064444</v>
      </c>
      <c r="B4808" t="s">
        <v>24281</v>
      </c>
      <c r="D4808" t="s">
        <v>427114</v>
      </c>
      <c r="G4808" t="s">
        <v>11827</v>
      </c>
      <c r="J4808">
        <v>16153640171</v>
      </c>
      <c r="L4808" t="s">
        <v>403879</v>
      </c>
      <c r="M4808" t="s">
        <v>404645</v>
      </c>
      <c r="N4808" t="s">
        <v>427113</v>
      </c>
      <c r="O4808" s="3">
        <v>44117</v>
      </c>
      <c r="P4808" s="3">
        <v>44140</v>
      </c>
      <c r="Q4808" s="3">
        <v>44505</v>
      </c>
      <c r="R4808" t="s">
        <v>427787</v>
      </c>
      <c r="S4808" t="s">
        <v>7541</v>
      </c>
      <c r="T4808" t="s">
        <v>8761</v>
      </c>
      <c r="U4808">
        <v>37212</v>
      </c>
      <c r="V4808" t="s">
        <v>427111</v>
      </c>
      <c r="W4808" t="s">
        <v>24281</v>
      </c>
      <c r="X4808" t="s">
        <v>427110</v>
      </c>
      <c r="Y4808" t="s">
        <v>24282</v>
      </c>
      <c r="AA4808" t="s">
        <v>12763</v>
      </c>
      <c r="AB4808" t="s">
        <v>9421</v>
      </c>
      <c r="AC4808">
        <v>30303</v>
      </c>
      <c r="AD4808" t="s">
        <v>8762</v>
      </c>
      <c r="AE4808" t="s">
        <v>8767</v>
      </c>
      <c r="AF4808">
        <v>17</v>
      </c>
      <c r="AG4808">
        <v>37016400</v>
      </c>
      <c r="AH4808" s="2" t="s">
        <v>24519</v>
      </c>
      <c r="AI4808" t="s">
        <v>427786</v>
      </c>
    </row>
    <row r="4809" spans="1:35" ht="56.35" customHeight="1" x14ac:dyDescent="0.45">
      <c r="A4809">
        <v>2018028602</v>
      </c>
      <c r="B4809" t="s">
        <v>20688</v>
      </c>
      <c r="D4809" t="s">
        <v>413392</v>
      </c>
      <c r="G4809" t="s">
        <v>20688</v>
      </c>
      <c r="I4809" t="s">
        <v>413392</v>
      </c>
      <c r="L4809" t="s">
        <v>403879</v>
      </c>
      <c r="M4809" t="s">
        <v>403856</v>
      </c>
      <c r="N4809">
        <v>8112032900</v>
      </c>
      <c r="O4809" s="3">
        <v>43239</v>
      </c>
      <c r="P4809" s="3">
        <v>43256</v>
      </c>
      <c r="Q4809" s="3">
        <v>43987</v>
      </c>
      <c r="R4809" t="s">
        <v>427785</v>
      </c>
      <c r="S4809" t="s">
        <v>7541</v>
      </c>
      <c r="T4809" t="s">
        <v>8761</v>
      </c>
      <c r="U4809">
        <v>37208</v>
      </c>
      <c r="V4809" t="s">
        <v>427708</v>
      </c>
      <c r="W4809" t="s">
        <v>427707</v>
      </c>
      <c r="Y4809" t="s">
        <v>10580</v>
      </c>
      <c r="AA4809" t="s">
        <v>7541</v>
      </c>
      <c r="AB4809" t="s">
        <v>8761</v>
      </c>
      <c r="AC4809">
        <v>37208</v>
      </c>
      <c r="AD4809" t="s">
        <v>8762</v>
      </c>
      <c r="AE4809" t="s">
        <v>8767</v>
      </c>
      <c r="AF4809">
        <v>19</v>
      </c>
      <c r="AG4809">
        <v>37019400</v>
      </c>
      <c r="AH4809" s="2" t="s">
        <v>427784</v>
      </c>
      <c r="AI4809" t="s">
        <v>427783</v>
      </c>
    </row>
    <row r="4810" spans="1:35" ht="56.35" customHeight="1" x14ac:dyDescent="0.45">
      <c r="A4810" t="s">
        <v>20827</v>
      </c>
      <c r="B4810" t="s">
        <v>9233</v>
      </c>
      <c r="D4810" t="s">
        <v>424418</v>
      </c>
      <c r="G4810" t="s">
        <v>9233</v>
      </c>
      <c r="I4810" t="s">
        <v>424418</v>
      </c>
      <c r="L4810" t="s">
        <v>403879</v>
      </c>
      <c r="M4810" t="s">
        <v>403856</v>
      </c>
      <c r="N4810">
        <v>7108007900</v>
      </c>
      <c r="O4810" s="3">
        <v>43896</v>
      </c>
      <c r="Q4810" s="3">
        <v>43987</v>
      </c>
      <c r="R4810" t="s">
        <v>427779</v>
      </c>
      <c r="S4810" t="s">
        <v>7541</v>
      </c>
      <c r="T4810" t="s">
        <v>8761</v>
      </c>
      <c r="U4810">
        <v>37207</v>
      </c>
      <c r="V4810" t="s">
        <v>427782</v>
      </c>
      <c r="W4810" t="s">
        <v>427781</v>
      </c>
      <c r="Y4810" t="s">
        <v>9401</v>
      </c>
      <c r="AA4810" t="s">
        <v>9402</v>
      </c>
      <c r="AB4810" t="s">
        <v>8761</v>
      </c>
      <c r="AC4810">
        <v>37179</v>
      </c>
      <c r="AD4810" t="s">
        <v>8762</v>
      </c>
      <c r="AE4810" t="s">
        <v>8767</v>
      </c>
      <c r="AF4810">
        <v>5</v>
      </c>
      <c r="AG4810">
        <v>37011300</v>
      </c>
      <c r="AH4810" s="2" t="s">
        <v>427780</v>
      </c>
      <c r="AI4810" t="s">
        <v>427779</v>
      </c>
    </row>
    <row r="4811" spans="1:35" ht="56.35" customHeight="1" x14ac:dyDescent="0.45">
      <c r="A4811">
        <v>2019030877</v>
      </c>
      <c r="B4811" t="s">
        <v>15845</v>
      </c>
      <c r="D4811" t="s">
        <v>427778</v>
      </c>
      <c r="G4811" t="s">
        <v>15845</v>
      </c>
      <c r="I4811" t="s">
        <v>427778</v>
      </c>
      <c r="L4811" t="s">
        <v>403857</v>
      </c>
      <c r="M4811" t="s">
        <v>403856</v>
      </c>
      <c r="N4811">
        <v>10309008500</v>
      </c>
      <c r="O4811" s="3">
        <v>43613</v>
      </c>
      <c r="P4811" s="3">
        <v>43621</v>
      </c>
      <c r="Q4811" s="3">
        <v>43987</v>
      </c>
      <c r="R4811" t="s">
        <v>427777</v>
      </c>
      <c r="S4811" t="s">
        <v>7541</v>
      </c>
      <c r="T4811" t="s">
        <v>8761</v>
      </c>
      <c r="U4811">
        <v>37209</v>
      </c>
      <c r="V4811" t="s">
        <v>427776</v>
      </c>
      <c r="W4811" t="s">
        <v>427775</v>
      </c>
      <c r="Y4811" t="s">
        <v>20829</v>
      </c>
      <c r="AA4811" t="s">
        <v>7541</v>
      </c>
      <c r="AB4811" t="s">
        <v>8761</v>
      </c>
      <c r="AC4811">
        <v>37209</v>
      </c>
      <c r="AD4811" t="s">
        <v>8762</v>
      </c>
      <c r="AE4811" t="s">
        <v>8771</v>
      </c>
      <c r="AF4811">
        <v>24</v>
      </c>
      <c r="AG4811">
        <v>37018102</v>
      </c>
      <c r="AH4811" s="2" t="s">
        <v>427774</v>
      </c>
      <c r="AI4811" t="s">
        <v>20829</v>
      </c>
    </row>
    <row r="4812" spans="1:35" ht="56.35" customHeight="1" x14ac:dyDescent="0.45">
      <c r="A4812">
        <v>2019030668</v>
      </c>
      <c r="B4812" t="s">
        <v>20836</v>
      </c>
      <c r="D4812" t="s">
        <v>427773</v>
      </c>
      <c r="G4812" t="s">
        <v>20836</v>
      </c>
      <c r="I4812" t="s">
        <v>427773</v>
      </c>
      <c r="L4812" t="s">
        <v>403857</v>
      </c>
      <c r="M4812" t="s">
        <v>403856</v>
      </c>
      <c r="N4812">
        <v>8305039200</v>
      </c>
      <c r="O4812" s="3">
        <v>43609</v>
      </c>
      <c r="P4812" s="3">
        <v>43621</v>
      </c>
      <c r="Q4812" s="3">
        <v>43987</v>
      </c>
      <c r="R4812" t="s">
        <v>427772</v>
      </c>
      <c r="S4812" t="s">
        <v>7541</v>
      </c>
      <c r="T4812" t="s">
        <v>8761</v>
      </c>
      <c r="U4812">
        <v>37206</v>
      </c>
      <c r="V4812" t="s">
        <v>427771</v>
      </c>
      <c r="W4812" t="s">
        <v>20836</v>
      </c>
      <c r="X4812" t="s">
        <v>20836</v>
      </c>
      <c r="Y4812" t="s">
        <v>20837</v>
      </c>
      <c r="AA4812" t="s">
        <v>5843</v>
      </c>
      <c r="AB4812" t="s">
        <v>8761</v>
      </c>
      <c r="AC4812">
        <v>37206</v>
      </c>
      <c r="AD4812" t="s">
        <v>8762</v>
      </c>
      <c r="AE4812" t="s">
        <v>8771</v>
      </c>
      <c r="AF4812">
        <v>6</v>
      </c>
      <c r="AG4812">
        <v>37012100</v>
      </c>
      <c r="AH4812" s="2" t="s">
        <v>427770</v>
      </c>
      <c r="AI4812" t="s">
        <v>19044</v>
      </c>
    </row>
    <row r="4813" spans="1:35" ht="56.35" customHeight="1" x14ac:dyDescent="0.45">
      <c r="A4813" t="s">
        <v>20839</v>
      </c>
      <c r="B4813" t="s">
        <v>20840</v>
      </c>
      <c r="D4813" t="s">
        <v>427769</v>
      </c>
      <c r="G4813" t="s">
        <v>20840</v>
      </c>
      <c r="I4813" t="s">
        <v>427769</v>
      </c>
      <c r="L4813" t="s">
        <v>403857</v>
      </c>
      <c r="M4813" t="s">
        <v>403856</v>
      </c>
      <c r="N4813">
        <v>5104014900</v>
      </c>
      <c r="O4813" s="3">
        <v>43896</v>
      </c>
      <c r="Q4813" s="3">
        <v>43987</v>
      </c>
      <c r="R4813" t="s">
        <v>427766</v>
      </c>
      <c r="S4813" t="s">
        <v>8020</v>
      </c>
      <c r="T4813" t="s">
        <v>8761</v>
      </c>
      <c r="U4813">
        <v>37115</v>
      </c>
      <c r="V4813" t="s">
        <v>427768</v>
      </c>
      <c r="W4813" t="s">
        <v>20840</v>
      </c>
      <c r="X4813" t="s">
        <v>20840</v>
      </c>
      <c r="Y4813" t="s">
        <v>20841</v>
      </c>
      <c r="AA4813" t="s">
        <v>2878</v>
      </c>
      <c r="AB4813" t="s">
        <v>8761</v>
      </c>
      <c r="AC4813">
        <v>37115</v>
      </c>
      <c r="AD4813" t="s">
        <v>8762</v>
      </c>
      <c r="AE4813" t="s">
        <v>8771</v>
      </c>
      <c r="AF4813">
        <v>7</v>
      </c>
      <c r="AG4813">
        <v>37010701</v>
      </c>
      <c r="AH4813" s="2" t="s">
        <v>427767</v>
      </c>
      <c r="AI4813" t="s">
        <v>427766</v>
      </c>
    </row>
    <row r="4814" spans="1:35" ht="56.35" customHeight="1" x14ac:dyDescent="0.45">
      <c r="A4814">
        <v>2020018194</v>
      </c>
      <c r="B4814" t="s">
        <v>20843</v>
      </c>
      <c r="D4814" t="s">
        <v>420689</v>
      </c>
      <c r="G4814" t="s">
        <v>15038</v>
      </c>
      <c r="I4814" t="s">
        <v>420688</v>
      </c>
      <c r="L4814" t="s">
        <v>403879</v>
      </c>
      <c r="M4814" t="s">
        <v>404645</v>
      </c>
      <c r="N4814" t="s">
        <v>427765</v>
      </c>
      <c r="O4814" s="3">
        <v>43910</v>
      </c>
      <c r="P4814" s="3">
        <v>43987</v>
      </c>
      <c r="Q4814" s="3">
        <v>44352</v>
      </c>
      <c r="R4814" t="s">
        <v>427764</v>
      </c>
      <c r="S4814" t="s">
        <v>7541</v>
      </c>
      <c r="T4814" t="s">
        <v>8761</v>
      </c>
      <c r="U4814">
        <v>37203</v>
      </c>
      <c r="V4814" t="s">
        <v>427763</v>
      </c>
      <c r="W4814" t="s">
        <v>15813</v>
      </c>
      <c r="Y4814" t="s">
        <v>15814</v>
      </c>
      <c r="AA4814" t="s">
        <v>15815</v>
      </c>
      <c r="AB4814" t="s">
        <v>8808</v>
      </c>
      <c r="AC4814">
        <v>32309</v>
      </c>
      <c r="AD4814" t="s">
        <v>8762</v>
      </c>
      <c r="AE4814" t="s">
        <v>8767</v>
      </c>
      <c r="AF4814">
        <v>19</v>
      </c>
      <c r="AG4814">
        <v>37019500</v>
      </c>
      <c r="AH4814" s="2" t="s">
        <v>427762</v>
      </c>
      <c r="AI4814" t="s">
        <v>427761</v>
      </c>
    </row>
    <row r="4815" spans="1:35" ht="56.35" customHeight="1" x14ac:dyDescent="0.45">
      <c r="A4815">
        <v>2019027849</v>
      </c>
      <c r="B4815" t="s">
        <v>20844</v>
      </c>
      <c r="D4815" t="s">
        <v>427760</v>
      </c>
      <c r="G4815" t="s">
        <v>20844</v>
      </c>
      <c r="I4815" t="s">
        <v>427760</v>
      </c>
      <c r="L4815" t="s">
        <v>403857</v>
      </c>
      <c r="M4815" t="s">
        <v>403856</v>
      </c>
      <c r="N4815">
        <v>6115016500</v>
      </c>
      <c r="O4815" s="3">
        <v>43598</v>
      </c>
      <c r="P4815" s="3">
        <v>43621</v>
      </c>
      <c r="Q4815" s="3">
        <v>43987</v>
      </c>
      <c r="R4815" t="s">
        <v>427759</v>
      </c>
      <c r="S4815" t="s">
        <v>7541</v>
      </c>
      <c r="T4815" t="s">
        <v>8761</v>
      </c>
      <c r="U4815">
        <v>37216</v>
      </c>
      <c r="V4815" t="s">
        <v>427758</v>
      </c>
      <c r="W4815" t="s">
        <v>427757</v>
      </c>
      <c r="Y4815" t="s">
        <v>20845</v>
      </c>
      <c r="AA4815" t="s">
        <v>7541</v>
      </c>
      <c r="AB4815" t="s">
        <v>8761</v>
      </c>
      <c r="AC4815">
        <v>37216</v>
      </c>
      <c r="AD4815" t="s">
        <v>8762</v>
      </c>
      <c r="AE4815" t="s">
        <v>8771</v>
      </c>
      <c r="AF4815">
        <v>7</v>
      </c>
      <c r="AG4815">
        <v>37011200</v>
      </c>
      <c r="AH4815" s="2" t="s">
        <v>427756</v>
      </c>
      <c r="AI4815" t="s">
        <v>427755</v>
      </c>
    </row>
    <row r="4816" spans="1:35" ht="56.35" customHeight="1" x14ac:dyDescent="0.45">
      <c r="A4816">
        <v>2018021250</v>
      </c>
      <c r="B4816" t="s">
        <v>13421</v>
      </c>
      <c r="G4816" t="s">
        <v>9856</v>
      </c>
      <c r="I4816" t="s">
        <v>421804</v>
      </c>
      <c r="L4816" t="s">
        <v>403879</v>
      </c>
      <c r="M4816" t="s">
        <v>403856</v>
      </c>
      <c r="N4816">
        <v>8215022700</v>
      </c>
      <c r="O4816" s="3">
        <v>43207</v>
      </c>
      <c r="P4816" s="3">
        <v>43256</v>
      </c>
      <c r="Q4816" s="3">
        <v>43987</v>
      </c>
      <c r="R4816" t="s">
        <v>427754</v>
      </c>
      <c r="S4816" t="s">
        <v>7541</v>
      </c>
      <c r="T4816" t="s">
        <v>8761</v>
      </c>
      <c r="U4816">
        <v>37206</v>
      </c>
      <c r="V4816" t="s">
        <v>407836</v>
      </c>
      <c r="W4816" t="s">
        <v>13421</v>
      </c>
      <c r="Y4816" t="s">
        <v>9477</v>
      </c>
      <c r="AA4816" t="s">
        <v>9478</v>
      </c>
      <c r="AB4816" t="s">
        <v>9035</v>
      </c>
      <c r="AC4816">
        <v>92013</v>
      </c>
      <c r="AD4816" t="s">
        <v>8762</v>
      </c>
      <c r="AE4816" t="s">
        <v>8767</v>
      </c>
      <c r="AF4816">
        <v>5</v>
      </c>
      <c r="AG4816">
        <v>37011900</v>
      </c>
      <c r="AH4816" s="2" t="s">
        <v>427753</v>
      </c>
      <c r="AI4816" t="s">
        <v>427752</v>
      </c>
    </row>
    <row r="4817" spans="1:35" ht="56.35" customHeight="1" x14ac:dyDescent="0.45">
      <c r="A4817">
        <v>2018030555</v>
      </c>
      <c r="B4817" t="s">
        <v>20688</v>
      </c>
      <c r="D4817" t="s">
        <v>413392</v>
      </c>
      <c r="G4817" t="s">
        <v>20688</v>
      </c>
      <c r="I4817" t="s">
        <v>413392</v>
      </c>
      <c r="L4817" t="s">
        <v>403879</v>
      </c>
      <c r="M4817" t="s">
        <v>403856</v>
      </c>
      <c r="N4817">
        <v>8112032900</v>
      </c>
      <c r="O4817" s="3">
        <v>43249</v>
      </c>
      <c r="P4817" s="3">
        <v>43256</v>
      </c>
      <c r="Q4817" s="3">
        <v>43987</v>
      </c>
      <c r="R4817" t="s">
        <v>427751</v>
      </c>
      <c r="S4817" t="s">
        <v>7541</v>
      </c>
      <c r="T4817" t="s">
        <v>8761</v>
      </c>
      <c r="U4817">
        <v>37208</v>
      </c>
      <c r="V4817" t="s">
        <v>427708</v>
      </c>
      <c r="W4817" t="s">
        <v>427707</v>
      </c>
      <c r="Y4817" t="s">
        <v>10580</v>
      </c>
      <c r="AA4817" t="s">
        <v>7541</v>
      </c>
      <c r="AB4817" t="s">
        <v>8761</v>
      </c>
      <c r="AC4817">
        <v>37208</v>
      </c>
      <c r="AD4817" t="s">
        <v>8762</v>
      </c>
      <c r="AE4817" t="s">
        <v>8767</v>
      </c>
      <c r="AF4817">
        <v>19</v>
      </c>
      <c r="AG4817">
        <v>37019400</v>
      </c>
      <c r="AH4817" s="2" t="s">
        <v>427750</v>
      </c>
      <c r="AI4817" t="s">
        <v>427749</v>
      </c>
    </row>
    <row r="4818" spans="1:35" ht="56.35" customHeight="1" x14ac:dyDescent="0.45">
      <c r="A4818">
        <v>2018030546</v>
      </c>
      <c r="B4818" t="s">
        <v>20688</v>
      </c>
      <c r="D4818" t="s">
        <v>413392</v>
      </c>
      <c r="G4818" t="s">
        <v>20688</v>
      </c>
      <c r="I4818" t="s">
        <v>413392</v>
      </c>
      <c r="L4818" t="s">
        <v>403879</v>
      </c>
      <c r="M4818" t="s">
        <v>403856</v>
      </c>
      <c r="N4818">
        <v>8112032900</v>
      </c>
      <c r="O4818" s="3">
        <v>43249</v>
      </c>
      <c r="P4818" s="3">
        <v>43256</v>
      </c>
      <c r="Q4818" s="3">
        <v>43987</v>
      </c>
      <c r="R4818" t="s">
        <v>427748</v>
      </c>
      <c r="S4818" t="s">
        <v>7541</v>
      </c>
      <c r="T4818" t="s">
        <v>8761</v>
      </c>
      <c r="U4818">
        <v>37208</v>
      </c>
      <c r="V4818" t="s">
        <v>427708</v>
      </c>
      <c r="W4818" t="s">
        <v>427707</v>
      </c>
      <c r="Y4818" t="s">
        <v>10580</v>
      </c>
      <c r="AA4818" t="s">
        <v>7541</v>
      </c>
      <c r="AB4818" t="s">
        <v>8761</v>
      </c>
      <c r="AC4818">
        <v>37208</v>
      </c>
      <c r="AD4818" t="s">
        <v>8762</v>
      </c>
      <c r="AE4818" t="s">
        <v>8767</v>
      </c>
      <c r="AF4818">
        <v>19</v>
      </c>
      <c r="AG4818">
        <v>37019400</v>
      </c>
      <c r="AH4818" s="2" t="s">
        <v>427747</v>
      </c>
      <c r="AI4818" t="s">
        <v>427746</v>
      </c>
    </row>
    <row r="4819" spans="1:35" ht="56.35" customHeight="1" x14ac:dyDescent="0.45">
      <c r="A4819">
        <v>2017034742</v>
      </c>
      <c r="G4819" t="s">
        <v>20852</v>
      </c>
      <c r="I4819" t="s">
        <v>427745</v>
      </c>
      <c r="L4819" t="s">
        <v>403857</v>
      </c>
      <c r="M4819" t="s">
        <v>403856</v>
      </c>
      <c r="N4819">
        <v>9109030800</v>
      </c>
      <c r="O4819" s="3">
        <v>42880</v>
      </c>
      <c r="P4819" s="3">
        <v>42891</v>
      </c>
      <c r="Q4819" s="3">
        <v>43987</v>
      </c>
      <c r="R4819" t="s">
        <v>427744</v>
      </c>
      <c r="S4819" t="s">
        <v>7541</v>
      </c>
      <c r="T4819" t="s">
        <v>8761</v>
      </c>
      <c r="U4819">
        <v>37209</v>
      </c>
      <c r="V4819" t="s">
        <v>427743</v>
      </c>
      <c r="W4819" t="s">
        <v>427742</v>
      </c>
      <c r="Y4819" t="s">
        <v>20853</v>
      </c>
      <c r="AA4819" t="s">
        <v>7541</v>
      </c>
      <c r="AB4819" t="s">
        <v>8761</v>
      </c>
      <c r="AC4819">
        <v>37209</v>
      </c>
      <c r="AD4819" t="s">
        <v>8762</v>
      </c>
      <c r="AE4819" t="s">
        <v>8771</v>
      </c>
      <c r="AF4819">
        <v>20</v>
      </c>
      <c r="AG4819">
        <v>37013202</v>
      </c>
      <c r="AH4819" s="2" t="s">
        <v>427741</v>
      </c>
      <c r="AI4819" t="s">
        <v>427740</v>
      </c>
    </row>
    <row r="4820" spans="1:35" ht="56.35" customHeight="1" x14ac:dyDescent="0.45">
      <c r="A4820" t="s">
        <v>20855</v>
      </c>
      <c r="B4820" t="s">
        <v>20856</v>
      </c>
      <c r="D4820" t="s">
        <v>427739</v>
      </c>
      <c r="G4820" t="s">
        <v>20857</v>
      </c>
      <c r="I4820" t="s">
        <v>426756</v>
      </c>
      <c r="L4820" t="s">
        <v>403879</v>
      </c>
      <c r="M4820" t="s">
        <v>403856</v>
      </c>
      <c r="N4820">
        <v>9204010100</v>
      </c>
      <c r="O4820" s="3">
        <v>43896</v>
      </c>
      <c r="Q4820" s="3">
        <v>43987</v>
      </c>
      <c r="R4820" t="s">
        <v>427738</v>
      </c>
      <c r="S4820" t="s">
        <v>7541</v>
      </c>
      <c r="T4820" t="s">
        <v>8761</v>
      </c>
      <c r="U4820">
        <v>37208</v>
      </c>
      <c r="V4820" t="s">
        <v>427737</v>
      </c>
      <c r="W4820" t="s">
        <v>427736</v>
      </c>
      <c r="Y4820" t="s">
        <v>20858</v>
      </c>
      <c r="AA4820" t="s">
        <v>20859</v>
      </c>
      <c r="AB4820" t="s">
        <v>8761</v>
      </c>
      <c r="AC4820">
        <v>37013</v>
      </c>
      <c r="AD4820" t="s">
        <v>8762</v>
      </c>
      <c r="AE4820" t="s">
        <v>8767</v>
      </c>
      <c r="AF4820">
        <v>19</v>
      </c>
      <c r="AG4820">
        <v>37014200</v>
      </c>
      <c r="AH4820" s="2" t="s">
        <v>427735</v>
      </c>
      <c r="AI4820" t="s">
        <v>427734</v>
      </c>
    </row>
    <row r="4821" spans="1:35" ht="56.35" customHeight="1" x14ac:dyDescent="0.45">
      <c r="A4821">
        <v>2016050306</v>
      </c>
      <c r="B4821" t="s">
        <v>23813</v>
      </c>
      <c r="G4821" t="s">
        <v>23813</v>
      </c>
      <c r="J4821" t="s">
        <v>427733</v>
      </c>
      <c r="L4821" t="s">
        <v>403879</v>
      </c>
      <c r="M4821" t="s">
        <v>404645</v>
      </c>
      <c r="N4821" t="s">
        <v>427732</v>
      </c>
      <c r="O4821" s="3">
        <v>42633</v>
      </c>
      <c r="P4821" s="3">
        <v>42647</v>
      </c>
      <c r="Q4821" s="3">
        <v>44473</v>
      </c>
      <c r="R4821" t="s">
        <v>23814</v>
      </c>
      <c r="S4821" t="s">
        <v>7541</v>
      </c>
      <c r="T4821" t="s">
        <v>8761</v>
      </c>
      <c r="U4821">
        <v>37206</v>
      </c>
      <c r="V4821" t="s">
        <v>427731</v>
      </c>
      <c r="W4821" t="s">
        <v>23813</v>
      </c>
      <c r="Y4821" t="s">
        <v>23814</v>
      </c>
      <c r="AA4821" t="s">
        <v>7541</v>
      </c>
      <c r="AB4821" t="s">
        <v>8761</v>
      </c>
      <c r="AC4821">
        <v>37206</v>
      </c>
      <c r="AD4821" t="s">
        <v>8762</v>
      </c>
      <c r="AE4821" t="s">
        <v>8767</v>
      </c>
      <c r="AF4821">
        <v>6</v>
      </c>
      <c r="AG4821">
        <v>37011900</v>
      </c>
      <c r="AH4821" s="2" t="s">
        <v>23816</v>
      </c>
      <c r="AI4821" t="s">
        <v>23814</v>
      </c>
    </row>
    <row r="4822" spans="1:35" ht="56.35" customHeight="1" x14ac:dyDescent="0.45">
      <c r="A4822">
        <v>2017033099</v>
      </c>
      <c r="G4822" t="s">
        <v>20861</v>
      </c>
      <c r="I4822" t="s">
        <v>427730</v>
      </c>
      <c r="L4822" t="s">
        <v>403857</v>
      </c>
      <c r="M4822" t="s">
        <v>403856</v>
      </c>
      <c r="N4822">
        <v>8301017500</v>
      </c>
      <c r="O4822" s="3">
        <v>42873</v>
      </c>
      <c r="P4822" s="3">
        <v>42891</v>
      </c>
      <c r="Q4822" s="3">
        <v>43987</v>
      </c>
      <c r="R4822" t="s">
        <v>427729</v>
      </c>
      <c r="S4822" t="s">
        <v>7541</v>
      </c>
      <c r="T4822" t="s">
        <v>8761</v>
      </c>
      <c r="U4822">
        <v>37206</v>
      </c>
      <c r="V4822" t="s">
        <v>427728</v>
      </c>
      <c r="W4822" t="s">
        <v>427727</v>
      </c>
      <c r="Y4822" t="s">
        <v>20862</v>
      </c>
      <c r="AA4822" t="s">
        <v>7541</v>
      </c>
      <c r="AB4822" t="s">
        <v>8761</v>
      </c>
      <c r="AC4822">
        <v>37206</v>
      </c>
      <c r="AD4822" t="s">
        <v>8762</v>
      </c>
      <c r="AE4822" t="s">
        <v>8771</v>
      </c>
      <c r="AF4822">
        <v>5</v>
      </c>
      <c r="AG4822">
        <v>37011700</v>
      </c>
      <c r="AH4822" s="2" t="s">
        <v>427726</v>
      </c>
      <c r="AI4822" t="s">
        <v>20862</v>
      </c>
    </row>
    <row r="4823" spans="1:35" ht="56.35" customHeight="1" x14ac:dyDescent="0.45">
      <c r="A4823">
        <v>2018047352</v>
      </c>
      <c r="B4823" t="s">
        <v>22580</v>
      </c>
      <c r="D4823" t="s">
        <v>427725</v>
      </c>
      <c r="G4823" t="s">
        <v>22580</v>
      </c>
      <c r="I4823" t="s">
        <v>427725</v>
      </c>
      <c r="L4823" t="s">
        <v>403879</v>
      </c>
      <c r="M4823" t="s">
        <v>403856</v>
      </c>
      <c r="N4823" t="s">
        <v>427724</v>
      </c>
      <c r="O4823" s="3">
        <v>43321</v>
      </c>
      <c r="P4823" s="3">
        <v>43327</v>
      </c>
      <c r="Q4823" s="3">
        <v>44058</v>
      </c>
      <c r="R4823" t="s">
        <v>427723</v>
      </c>
      <c r="S4823" t="s">
        <v>7541</v>
      </c>
      <c r="T4823" t="s">
        <v>8761</v>
      </c>
      <c r="U4823">
        <v>37201</v>
      </c>
      <c r="V4823" t="s">
        <v>427722</v>
      </c>
      <c r="W4823" t="s">
        <v>427721</v>
      </c>
      <c r="Y4823" t="s">
        <v>22581</v>
      </c>
      <c r="AA4823" t="s">
        <v>7541</v>
      </c>
      <c r="AB4823" t="s">
        <v>8761</v>
      </c>
      <c r="AC4823">
        <v>37201</v>
      </c>
      <c r="AD4823" t="s">
        <v>8762</v>
      </c>
      <c r="AE4823" t="s">
        <v>8767</v>
      </c>
      <c r="AF4823">
        <v>19</v>
      </c>
      <c r="AG4823">
        <v>37019400</v>
      </c>
      <c r="AH4823" s="2" t="s">
        <v>427720</v>
      </c>
      <c r="AI4823" t="s">
        <v>22581</v>
      </c>
    </row>
    <row r="4824" spans="1:35" ht="56.35" customHeight="1" x14ac:dyDescent="0.45">
      <c r="A4824">
        <v>2020017837</v>
      </c>
      <c r="B4824" t="s">
        <v>20867</v>
      </c>
      <c r="D4824" t="s">
        <v>427719</v>
      </c>
      <c r="G4824" t="s">
        <v>20867</v>
      </c>
      <c r="I4824" t="s">
        <v>427719</v>
      </c>
      <c r="L4824" t="s">
        <v>403857</v>
      </c>
      <c r="M4824" t="s">
        <v>404645</v>
      </c>
      <c r="N4824" t="s">
        <v>427718</v>
      </c>
      <c r="O4824" s="3">
        <v>43909</v>
      </c>
      <c r="P4824" s="3">
        <v>43987</v>
      </c>
      <c r="Q4824" s="3">
        <v>44352</v>
      </c>
      <c r="R4824" t="s">
        <v>427717</v>
      </c>
      <c r="S4824" t="s">
        <v>7541</v>
      </c>
      <c r="T4824" t="s">
        <v>8761</v>
      </c>
      <c r="U4824">
        <v>37203</v>
      </c>
      <c r="V4824" t="s">
        <v>427716</v>
      </c>
      <c r="W4824" t="s">
        <v>427715</v>
      </c>
      <c r="Y4824" t="s">
        <v>20868</v>
      </c>
      <c r="AA4824" t="s">
        <v>12692</v>
      </c>
      <c r="AB4824" t="s">
        <v>9421</v>
      </c>
      <c r="AC4824">
        <v>30080</v>
      </c>
      <c r="AD4824" t="s">
        <v>8762</v>
      </c>
      <c r="AE4824" t="s">
        <v>8771</v>
      </c>
      <c r="AF4824">
        <v>17</v>
      </c>
      <c r="AG4824">
        <v>37016100</v>
      </c>
      <c r="AH4824" s="2" t="s">
        <v>20870</v>
      </c>
      <c r="AI4824" t="s">
        <v>427714</v>
      </c>
    </row>
    <row r="4825" spans="1:35" ht="56.35" customHeight="1" x14ac:dyDescent="0.45">
      <c r="A4825">
        <v>2018020194</v>
      </c>
      <c r="B4825" t="s">
        <v>20871</v>
      </c>
      <c r="D4825" t="s">
        <v>427713</v>
      </c>
      <c r="G4825" t="s">
        <v>20871</v>
      </c>
      <c r="I4825" t="s">
        <v>427713</v>
      </c>
      <c r="L4825" t="s">
        <v>403879</v>
      </c>
      <c r="M4825" t="s">
        <v>403856</v>
      </c>
      <c r="N4825">
        <v>8112032900</v>
      </c>
      <c r="O4825" s="3">
        <v>43201</v>
      </c>
      <c r="P4825" s="3">
        <v>43256</v>
      </c>
      <c r="Q4825" s="3">
        <v>43987</v>
      </c>
      <c r="R4825" t="s">
        <v>427712</v>
      </c>
      <c r="S4825" t="s">
        <v>7541</v>
      </c>
      <c r="T4825" t="s">
        <v>8761</v>
      </c>
      <c r="U4825">
        <v>37208</v>
      </c>
      <c r="V4825" t="s">
        <v>427708</v>
      </c>
      <c r="W4825" t="s">
        <v>427707</v>
      </c>
      <c r="Y4825" t="s">
        <v>10580</v>
      </c>
      <c r="AA4825" t="s">
        <v>7541</v>
      </c>
      <c r="AB4825" t="s">
        <v>8761</v>
      </c>
      <c r="AC4825">
        <v>37208</v>
      </c>
      <c r="AD4825" t="s">
        <v>8762</v>
      </c>
      <c r="AE4825" t="s">
        <v>8767</v>
      </c>
      <c r="AF4825">
        <v>19</v>
      </c>
      <c r="AG4825">
        <v>37019400</v>
      </c>
      <c r="AH4825" s="2" t="s">
        <v>427711</v>
      </c>
      <c r="AI4825" t="s">
        <v>427710</v>
      </c>
    </row>
    <row r="4826" spans="1:35" ht="56.35" customHeight="1" x14ac:dyDescent="0.45">
      <c r="A4826">
        <v>2018030561</v>
      </c>
      <c r="B4826" t="s">
        <v>20688</v>
      </c>
      <c r="D4826" t="s">
        <v>413392</v>
      </c>
      <c r="G4826" t="s">
        <v>20688</v>
      </c>
      <c r="I4826" t="s">
        <v>413392</v>
      </c>
      <c r="L4826" t="s">
        <v>403879</v>
      </c>
      <c r="M4826" t="s">
        <v>403856</v>
      </c>
      <c r="N4826">
        <v>8112032900</v>
      </c>
      <c r="O4826" s="3">
        <v>43249</v>
      </c>
      <c r="P4826" s="3">
        <v>43256</v>
      </c>
      <c r="Q4826" s="3">
        <v>43987</v>
      </c>
      <c r="R4826" t="s">
        <v>427709</v>
      </c>
      <c r="S4826" t="s">
        <v>7541</v>
      </c>
      <c r="T4826" t="s">
        <v>8761</v>
      </c>
      <c r="U4826">
        <v>37208</v>
      </c>
      <c r="V4826" t="s">
        <v>427708</v>
      </c>
      <c r="W4826" t="s">
        <v>427707</v>
      </c>
      <c r="Y4826" t="s">
        <v>10580</v>
      </c>
      <c r="AA4826" t="s">
        <v>7541</v>
      </c>
      <c r="AB4826" t="s">
        <v>8761</v>
      </c>
      <c r="AC4826">
        <v>37208</v>
      </c>
      <c r="AD4826" t="s">
        <v>8762</v>
      </c>
      <c r="AE4826" t="s">
        <v>8767</v>
      </c>
      <c r="AF4826">
        <v>19</v>
      </c>
      <c r="AG4826">
        <v>37019400</v>
      </c>
      <c r="AH4826" s="2" t="s">
        <v>427706</v>
      </c>
      <c r="AI4826" t="s">
        <v>427705</v>
      </c>
    </row>
    <row r="4827" spans="1:35" ht="56.35" customHeight="1" x14ac:dyDescent="0.45">
      <c r="A4827">
        <v>2020018169</v>
      </c>
      <c r="B4827" t="s">
        <v>20843</v>
      </c>
      <c r="D4827" t="s">
        <v>420689</v>
      </c>
      <c r="G4827" t="s">
        <v>15038</v>
      </c>
      <c r="I4827" t="s">
        <v>420688</v>
      </c>
      <c r="L4827" t="s">
        <v>403879</v>
      </c>
      <c r="M4827" t="s">
        <v>404645</v>
      </c>
      <c r="N4827" t="s">
        <v>427704</v>
      </c>
      <c r="O4827" s="3">
        <v>43910</v>
      </c>
      <c r="P4827" s="3">
        <v>43987</v>
      </c>
      <c r="Q4827" s="3">
        <v>44352</v>
      </c>
      <c r="R4827" t="s">
        <v>427703</v>
      </c>
      <c r="S4827" t="s">
        <v>7541</v>
      </c>
      <c r="T4827" t="s">
        <v>8761</v>
      </c>
      <c r="U4827">
        <v>37203</v>
      </c>
      <c r="V4827" t="s">
        <v>427702</v>
      </c>
      <c r="W4827" t="s">
        <v>15813</v>
      </c>
      <c r="Y4827" t="s">
        <v>15814</v>
      </c>
      <c r="AA4827" t="s">
        <v>15815</v>
      </c>
      <c r="AB4827" t="s">
        <v>8808</v>
      </c>
      <c r="AC4827">
        <v>32309</v>
      </c>
      <c r="AD4827" t="s">
        <v>8762</v>
      </c>
      <c r="AE4827" t="s">
        <v>8767</v>
      </c>
      <c r="AF4827">
        <v>19</v>
      </c>
      <c r="AG4827">
        <v>37019500</v>
      </c>
      <c r="AH4827" s="2" t="s">
        <v>427701</v>
      </c>
      <c r="AI4827" t="s">
        <v>427700</v>
      </c>
    </row>
    <row r="4828" spans="1:35" ht="56.35" customHeight="1" x14ac:dyDescent="0.45">
      <c r="A4828">
        <v>2018069052</v>
      </c>
      <c r="B4828" t="s">
        <v>23875</v>
      </c>
      <c r="D4828" t="s">
        <v>407387</v>
      </c>
      <c r="G4828" t="s">
        <v>9543</v>
      </c>
      <c r="J4828" t="s">
        <v>427699</v>
      </c>
      <c r="L4828" t="s">
        <v>403879</v>
      </c>
      <c r="M4828" t="s">
        <v>404645</v>
      </c>
      <c r="N4828" t="s">
        <v>407443</v>
      </c>
      <c r="O4828" s="3">
        <v>43404</v>
      </c>
      <c r="P4828" s="3">
        <v>43423</v>
      </c>
      <c r="Q4828" s="3">
        <v>44519</v>
      </c>
      <c r="R4828" t="s">
        <v>407442</v>
      </c>
      <c r="S4828" t="s">
        <v>7541</v>
      </c>
      <c r="T4828" t="s">
        <v>8761</v>
      </c>
      <c r="U4828">
        <v>37208</v>
      </c>
      <c r="V4828" t="s">
        <v>407441</v>
      </c>
      <c r="W4828" t="s">
        <v>424086</v>
      </c>
      <c r="X4828" t="s">
        <v>407439</v>
      </c>
      <c r="AA4828" t="s">
        <v>7541</v>
      </c>
      <c r="AB4828" t="s">
        <v>8761</v>
      </c>
      <c r="AC4828">
        <v>37208</v>
      </c>
      <c r="AD4828" t="s">
        <v>8762</v>
      </c>
      <c r="AE4828" t="s">
        <v>8767</v>
      </c>
      <c r="AF4828">
        <v>19</v>
      </c>
      <c r="AG4828">
        <v>37014200</v>
      </c>
      <c r="AH4828" s="2" t="s">
        <v>407440</v>
      </c>
      <c r="AI4828" t="s">
        <v>407439</v>
      </c>
    </row>
    <row r="4829" spans="1:35" ht="56.35" customHeight="1" x14ac:dyDescent="0.45">
      <c r="A4829">
        <v>2018037755</v>
      </c>
      <c r="B4829" t="s">
        <v>21934</v>
      </c>
      <c r="D4829" t="s">
        <v>427698</v>
      </c>
      <c r="G4829" t="s">
        <v>21934</v>
      </c>
      <c r="I4829" t="s">
        <v>427698</v>
      </c>
      <c r="L4829" t="s">
        <v>403857</v>
      </c>
      <c r="M4829" t="s">
        <v>403856</v>
      </c>
      <c r="N4829">
        <v>7208016300</v>
      </c>
      <c r="O4829" s="3">
        <v>43279</v>
      </c>
      <c r="P4829" s="3">
        <v>43290</v>
      </c>
      <c r="Q4829" s="3">
        <v>44021</v>
      </c>
      <c r="R4829" t="s">
        <v>427697</v>
      </c>
      <c r="S4829" t="s">
        <v>7541</v>
      </c>
      <c r="T4829" t="s">
        <v>8761</v>
      </c>
      <c r="U4829">
        <v>37216</v>
      </c>
      <c r="V4829" t="s">
        <v>427696</v>
      </c>
      <c r="W4829" t="s">
        <v>427695</v>
      </c>
      <c r="Y4829" t="s">
        <v>21935</v>
      </c>
      <c r="AA4829" t="s">
        <v>7541</v>
      </c>
      <c r="AB4829" t="s">
        <v>8761</v>
      </c>
      <c r="AC4829">
        <v>37216</v>
      </c>
      <c r="AD4829" t="s">
        <v>8762</v>
      </c>
      <c r="AE4829" t="s">
        <v>8771</v>
      </c>
      <c r="AF4829">
        <v>7</v>
      </c>
      <c r="AG4829">
        <v>37011500</v>
      </c>
      <c r="AH4829" s="2" t="s">
        <v>427694</v>
      </c>
      <c r="AI4829" t="s">
        <v>21935</v>
      </c>
    </row>
    <row r="4830" spans="1:35" ht="56.35" customHeight="1" x14ac:dyDescent="0.45">
      <c r="A4830">
        <v>2019012489</v>
      </c>
      <c r="B4830" t="s">
        <v>20875</v>
      </c>
      <c r="D4830" t="s">
        <v>427693</v>
      </c>
      <c r="G4830" t="s">
        <v>20875</v>
      </c>
      <c r="I4830" t="s">
        <v>427692</v>
      </c>
      <c r="L4830" t="s">
        <v>403857</v>
      </c>
      <c r="M4830" t="s">
        <v>404645</v>
      </c>
      <c r="N4830">
        <v>5003007500</v>
      </c>
      <c r="O4830" s="3">
        <v>43528</v>
      </c>
      <c r="P4830" s="3">
        <v>43549</v>
      </c>
      <c r="Q4830" s="3">
        <v>44280</v>
      </c>
      <c r="R4830" t="s">
        <v>427691</v>
      </c>
      <c r="S4830" t="s">
        <v>7541</v>
      </c>
      <c r="T4830" t="s">
        <v>8761</v>
      </c>
      <c r="U4830">
        <v>37207</v>
      </c>
      <c r="V4830" t="s">
        <v>427690</v>
      </c>
      <c r="W4830" t="s">
        <v>427689</v>
      </c>
      <c r="Y4830" t="s">
        <v>20876</v>
      </c>
      <c r="AA4830" t="s">
        <v>7541</v>
      </c>
      <c r="AB4830" t="s">
        <v>8761</v>
      </c>
      <c r="AC4830">
        <v>37207</v>
      </c>
      <c r="AD4830" t="s">
        <v>8762</v>
      </c>
      <c r="AE4830" t="s">
        <v>8771</v>
      </c>
      <c r="AF4830">
        <v>3</v>
      </c>
      <c r="AG4830">
        <v>37010903</v>
      </c>
      <c r="AH4830" s="2" t="s">
        <v>427688</v>
      </c>
      <c r="AI4830" t="s">
        <v>427687</v>
      </c>
    </row>
    <row r="4831" spans="1:35" ht="56.35" customHeight="1" x14ac:dyDescent="0.45">
      <c r="A4831">
        <v>2019044709</v>
      </c>
      <c r="B4831" t="s">
        <v>24431</v>
      </c>
      <c r="D4831" t="s">
        <v>427412</v>
      </c>
      <c r="G4831" t="s">
        <v>9650</v>
      </c>
      <c r="J4831">
        <v>18479775192</v>
      </c>
      <c r="L4831" t="s">
        <v>403879</v>
      </c>
      <c r="M4831" t="s">
        <v>404645</v>
      </c>
      <c r="N4831" t="s">
        <v>427686</v>
      </c>
      <c r="O4831" s="3">
        <v>43672</v>
      </c>
      <c r="P4831" s="3">
        <v>43689</v>
      </c>
      <c r="Q4831" s="3">
        <v>44420</v>
      </c>
      <c r="R4831" t="s">
        <v>427685</v>
      </c>
      <c r="S4831" t="s">
        <v>7541</v>
      </c>
      <c r="T4831" t="s">
        <v>8761</v>
      </c>
      <c r="U4831">
        <v>37207</v>
      </c>
      <c r="V4831" t="s">
        <v>427684</v>
      </c>
      <c r="W4831" t="s">
        <v>24431</v>
      </c>
      <c r="X4831" t="s">
        <v>424234</v>
      </c>
      <c r="Y4831" t="s">
        <v>24582</v>
      </c>
      <c r="AA4831" t="s">
        <v>17536</v>
      </c>
      <c r="AB4831" t="s">
        <v>17537</v>
      </c>
      <c r="AC4831">
        <v>84043</v>
      </c>
      <c r="AD4831" t="s">
        <v>8762</v>
      </c>
      <c r="AE4831" t="s">
        <v>8767</v>
      </c>
      <c r="AF4831">
        <v>5</v>
      </c>
      <c r="AG4831">
        <v>37011300</v>
      </c>
      <c r="AH4831" s="2" t="s">
        <v>427683</v>
      </c>
      <c r="AI4831" t="s">
        <v>427682</v>
      </c>
    </row>
    <row r="4832" spans="1:35" ht="56.35" customHeight="1" x14ac:dyDescent="0.45">
      <c r="A4832">
        <v>2018020741</v>
      </c>
      <c r="B4832" t="s">
        <v>20982</v>
      </c>
      <c r="D4832" t="s">
        <v>409476</v>
      </c>
      <c r="G4832" t="s">
        <v>20982</v>
      </c>
      <c r="I4832" t="s">
        <v>409476</v>
      </c>
      <c r="L4832" t="s">
        <v>403857</v>
      </c>
      <c r="M4832" t="s">
        <v>403856</v>
      </c>
      <c r="N4832">
        <v>4207003700</v>
      </c>
      <c r="O4832" s="3">
        <v>43203</v>
      </c>
      <c r="P4832" s="3">
        <v>43256</v>
      </c>
      <c r="Q4832" s="3">
        <v>43987</v>
      </c>
      <c r="R4832" t="s">
        <v>409475</v>
      </c>
      <c r="S4832" t="s">
        <v>8020</v>
      </c>
      <c r="T4832" t="s">
        <v>8761</v>
      </c>
      <c r="U4832">
        <v>37115</v>
      </c>
      <c r="V4832" t="s">
        <v>409474</v>
      </c>
      <c r="W4832" t="s">
        <v>409473</v>
      </c>
      <c r="Y4832" t="s">
        <v>20983</v>
      </c>
      <c r="AA4832" t="s">
        <v>8020</v>
      </c>
      <c r="AB4832" t="s">
        <v>8761</v>
      </c>
      <c r="AC4832">
        <v>37115</v>
      </c>
      <c r="AD4832" t="s">
        <v>8762</v>
      </c>
      <c r="AE4832" t="s">
        <v>8771</v>
      </c>
      <c r="AF4832">
        <v>8</v>
      </c>
      <c r="AG4832">
        <v>37010801</v>
      </c>
      <c r="AH4832" s="2" t="s">
        <v>409472</v>
      </c>
      <c r="AI4832" t="s">
        <v>20983</v>
      </c>
    </row>
    <row r="4833" spans="1:35" ht="56.35" customHeight="1" x14ac:dyDescent="0.45">
      <c r="A4833">
        <v>2018022140</v>
      </c>
      <c r="B4833" t="s">
        <v>15156</v>
      </c>
      <c r="D4833" t="s">
        <v>427681</v>
      </c>
      <c r="L4833" t="s">
        <v>403879</v>
      </c>
      <c r="M4833" t="s">
        <v>403856</v>
      </c>
      <c r="N4833">
        <v>9215005700</v>
      </c>
      <c r="O4833" s="3">
        <v>43209</v>
      </c>
      <c r="P4833" s="3">
        <v>43256</v>
      </c>
      <c r="Q4833" s="3">
        <v>43987</v>
      </c>
      <c r="R4833" t="s">
        <v>427680</v>
      </c>
      <c r="S4833" t="s">
        <v>7541</v>
      </c>
      <c r="T4833" t="s">
        <v>8761</v>
      </c>
      <c r="U4833">
        <v>37203</v>
      </c>
      <c r="V4833" t="s">
        <v>427679</v>
      </c>
      <c r="W4833" t="s">
        <v>427678</v>
      </c>
      <c r="Y4833" t="s">
        <v>15158</v>
      </c>
      <c r="AA4833" t="s">
        <v>15159</v>
      </c>
      <c r="AB4833" t="s">
        <v>9013</v>
      </c>
      <c r="AC4833">
        <v>6905</v>
      </c>
      <c r="AD4833" t="s">
        <v>8762</v>
      </c>
      <c r="AE4833" t="s">
        <v>8767</v>
      </c>
      <c r="AF4833">
        <v>21</v>
      </c>
      <c r="AG4833">
        <v>37016500</v>
      </c>
      <c r="AH4833" s="2" t="s">
        <v>427677</v>
      </c>
      <c r="AI4833" t="s">
        <v>427676</v>
      </c>
    </row>
    <row r="4834" spans="1:35" ht="56.35" customHeight="1" x14ac:dyDescent="0.45">
      <c r="A4834">
        <v>2018027077</v>
      </c>
      <c r="B4834" t="s">
        <v>13421</v>
      </c>
      <c r="G4834" t="s">
        <v>9856</v>
      </c>
      <c r="I4834" t="s">
        <v>421804</v>
      </c>
      <c r="L4834" t="s">
        <v>403879</v>
      </c>
      <c r="M4834" t="s">
        <v>403856</v>
      </c>
      <c r="N4834">
        <v>8215022700</v>
      </c>
      <c r="O4834" s="3">
        <v>43231</v>
      </c>
      <c r="P4834" s="3">
        <v>43256</v>
      </c>
      <c r="Q4834" s="3">
        <v>43987</v>
      </c>
      <c r="R4834" t="s">
        <v>427675</v>
      </c>
      <c r="S4834" t="s">
        <v>7541</v>
      </c>
      <c r="T4834" t="s">
        <v>8761</v>
      </c>
      <c r="U4834">
        <v>37206</v>
      </c>
      <c r="V4834" t="s">
        <v>407836</v>
      </c>
      <c r="W4834" t="s">
        <v>13421</v>
      </c>
      <c r="Y4834" t="s">
        <v>9477</v>
      </c>
      <c r="AA4834" t="s">
        <v>9478</v>
      </c>
      <c r="AB4834" t="s">
        <v>9035</v>
      </c>
      <c r="AC4834">
        <v>92013</v>
      </c>
      <c r="AD4834" t="s">
        <v>8762</v>
      </c>
      <c r="AE4834" t="s">
        <v>8767</v>
      </c>
      <c r="AF4834">
        <v>5</v>
      </c>
      <c r="AG4834">
        <v>37011900</v>
      </c>
      <c r="AH4834" s="2" t="s">
        <v>427674</v>
      </c>
      <c r="AI4834" t="s">
        <v>427673</v>
      </c>
    </row>
    <row r="4835" spans="1:35" ht="56.35" customHeight="1" x14ac:dyDescent="0.45">
      <c r="A4835" t="s">
        <v>20990</v>
      </c>
      <c r="B4835" t="s">
        <v>20991</v>
      </c>
      <c r="D4835" t="s">
        <v>427672</v>
      </c>
      <c r="G4835" t="s">
        <v>20991</v>
      </c>
      <c r="I4835" t="s">
        <v>427672</v>
      </c>
      <c r="L4835" t="s">
        <v>403857</v>
      </c>
      <c r="M4835" t="s">
        <v>403856</v>
      </c>
      <c r="N4835">
        <v>7211023300</v>
      </c>
      <c r="O4835" s="3">
        <v>43896</v>
      </c>
      <c r="Q4835" s="3">
        <v>43987</v>
      </c>
      <c r="R4835" t="s">
        <v>427671</v>
      </c>
      <c r="S4835" t="s">
        <v>7541</v>
      </c>
      <c r="T4835" t="s">
        <v>8761</v>
      </c>
      <c r="U4835">
        <v>37216</v>
      </c>
      <c r="V4835" t="s">
        <v>427670</v>
      </c>
      <c r="W4835" t="s">
        <v>427669</v>
      </c>
      <c r="Y4835" t="s">
        <v>20992</v>
      </c>
      <c r="AA4835" t="s">
        <v>7541</v>
      </c>
      <c r="AB4835" t="s">
        <v>8761</v>
      </c>
      <c r="AC4835">
        <v>37216</v>
      </c>
      <c r="AD4835" t="s">
        <v>8762</v>
      </c>
      <c r="AE4835" t="s">
        <v>8771</v>
      </c>
      <c r="AF4835">
        <v>7</v>
      </c>
      <c r="AG4835">
        <v>37011400</v>
      </c>
      <c r="AH4835" s="2" t="s">
        <v>427668</v>
      </c>
      <c r="AI4835" t="s">
        <v>20992</v>
      </c>
    </row>
    <row r="4836" spans="1:35" ht="56.35" customHeight="1" x14ac:dyDescent="0.45">
      <c r="A4836" t="s">
        <v>20994</v>
      </c>
      <c r="B4836" t="s">
        <v>20995</v>
      </c>
      <c r="D4836" t="s">
        <v>427667</v>
      </c>
      <c r="G4836" t="s">
        <v>20995</v>
      </c>
      <c r="I4836" t="s">
        <v>427667</v>
      </c>
      <c r="L4836" t="s">
        <v>403857</v>
      </c>
      <c r="M4836" t="s">
        <v>403856</v>
      </c>
      <c r="N4836">
        <v>4415005100</v>
      </c>
      <c r="O4836" s="3">
        <v>43896</v>
      </c>
      <c r="Q4836" s="3">
        <v>43987</v>
      </c>
      <c r="R4836" t="s">
        <v>427666</v>
      </c>
      <c r="S4836" t="s">
        <v>8304</v>
      </c>
      <c r="T4836" t="s">
        <v>8761</v>
      </c>
      <c r="U4836">
        <v>37138</v>
      </c>
      <c r="V4836" t="s">
        <v>427665</v>
      </c>
      <c r="W4836" t="s">
        <v>427664</v>
      </c>
      <c r="Y4836" t="s">
        <v>20996</v>
      </c>
      <c r="AA4836" t="s">
        <v>8304</v>
      </c>
      <c r="AB4836" t="s">
        <v>8761</v>
      </c>
      <c r="AC4836">
        <v>37138</v>
      </c>
      <c r="AD4836" t="s">
        <v>8762</v>
      </c>
      <c r="AE4836" t="s">
        <v>8771</v>
      </c>
      <c r="AF4836">
        <v>11</v>
      </c>
      <c r="AG4836">
        <v>37010501</v>
      </c>
      <c r="AH4836" s="2" t="s">
        <v>427663</v>
      </c>
      <c r="AI4836" t="s">
        <v>20996</v>
      </c>
    </row>
    <row r="4837" spans="1:35" ht="56.35" customHeight="1" x14ac:dyDescent="0.45">
      <c r="A4837" t="s">
        <v>21000</v>
      </c>
      <c r="B4837" t="s">
        <v>21001</v>
      </c>
      <c r="D4837" t="s">
        <v>427662</v>
      </c>
      <c r="G4837" t="s">
        <v>21001</v>
      </c>
      <c r="I4837" t="s">
        <v>427662</v>
      </c>
      <c r="L4837" t="s">
        <v>403857</v>
      </c>
      <c r="M4837" t="s">
        <v>403856</v>
      </c>
      <c r="N4837">
        <v>14705013100</v>
      </c>
      <c r="O4837" s="3">
        <v>43896</v>
      </c>
      <c r="Q4837" s="3">
        <v>43987</v>
      </c>
      <c r="R4837" t="s">
        <v>427661</v>
      </c>
      <c r="S4837" t="s">
        <v>7541</v>
      </c>
      <c r="T4837" t="s">
        <v>8761</v>
      </c>
      <c r="U4837">
        <v>37211</v>
      </c>
      <c r="V4837" t="s">
        <v>427660</v>
      </c>
      <c r="W4837" t="s">
        <v>427659</v>
      </c>
      <c r="Y4837" t="s">
        <v>21002</v>
      </c>
      <c r="AA4837" t="s">
        <v>7541</v>
      </c>
      <c r="AB4837" t="s">
        <v>8761</v>
      </c>
      <c r="AC4837">
        <v>37211</v>
      </c>
      <c r="AD4837" t="s">
        <v>8762</v>
      </c>
      <c r="AE4837" t="s">
        <v>8771</v>
      </c>
      <c r="AF4837">
        <v>26</v>
      </c>
      <c r="AG4837">
        <v>37018801</v>
      </c>
      <c r="AH4837" s="2" t="s">
        <v>427658</v>
      </c>
      <c r="AI4837" t="s">
        <v>427657</v>
      </c>
    </row>
    <row r="4838" spans="1:35" ht="56.35" customHeight="1" x14ac:dyDescent="0.45">
      <c r="A4838" t="s">
        <v>24587</v>
      </c>
      <c r="B4838" t="s">
        <v>24588</v>
      </c>
      <c r="G4838" t="s">
        <v>24589</v>
      </c>
      <c r="H4838" t="s">
        <v>427656</v>
      </c>
      <c r="L4838" t="s">
        <v>403879</v>
      </c>
      <c r="M4838" t="s">
        <v>415641</v>
      </c>
      <c r="N4838" t="s">
        <v>427655</v>
      </c>
      <c r="O4838" s="3">
        <v>44140</v>
      </c>
      <c r="Q4838" s="3">
        <v>44230</v>
      </c>
      <c r="R4838" t="s">
        <v>427654</v>
      </c>
      <c r="S4838" t="s">
        <v>7541</v>
      </c>
      <c r="T4838" t="s">
        <v>8761</v>
      </c>
      <c r="U4838">
        <v>37201</v>
      </c>
      <c r="V4838" t="s">
        <v>427653</v>
      </c>
      <c r="W4838" t="s">
        <v>24588</v>
      </c>
      <c r="X4838" t="s">
        <v>427652</v>
      </c>
      <c r="Y4838" t="s">
        <v>24590</v>
      </c>
      <c r="AA4838" t="s">
        <v>7541</v>
      </c>
      <c r="AB4838" t="s">
        <v>8761</v>
      </c>
      <c r="AC4838">
        <v>37219</v>
      </c>
      <c r="AD4838" t="s">
        <v>8762</v>
      </c>
      <c r="AE4838" t="s">
        <v>8767</v>
      </c>
      <c r="AF4838">
        <v>19</v>
      </c>
      <c r="AG4838">
        <v>37019500</v>
      </c>
      <c r="AH4838" s="2" t="s">
        <v>427651</v>
      </c>
      <c r="AI4838" t="s">
        <v>427650</v>
      </c>
    </row>
    <row r="4839" spans="1:35" ht="56.35" customHeight="1" x14ac:dyDescent="0.45">
      <c r="A4839">
        <v>2020036704</v>
      </c>
      <c r="B4839" t="s">
        <v>21761</v>
      </c>
      <c r="D4839" t="s">
        <v>427649</v>
      </c>
      <c r="G4839" t="s">
        <v>21762</v>
      </c>
      <c r="I4839" t="s">
        <v>427648</v>
      </c>
      <c r="L4839" t="s">
        <v>403879</v>
      </c>
      <c r="M4839" t="s">
        <v>404645</v>
      </c>
      <c r="N4839" t="s">
        <v>427647</v>
      </c>
      <c r="O4839" s="3">
        <v>43997</v>
      </c>
      <c r="P4839" s="3">
        <v>44021</v>
      </c>
      <c r="Q4839" s="3">
        <v>44386</v>
      </c>
      <c r="R4839" t="s">
        <v>427646</v>
      </c>
      <c r="S4839" t="s">
        <v>7541</v>
      </c>
      <c r="T4839" t="s">
        <v>8761</v>
      </c>
      <c r="U4839">
        <v>37203</v>
      </c>
      <c r="V4839" t="s">
        <v>427645</v>
      </c>
      <c r="W4839" t="s">
        <v>427644</v>
      </c>
      <c r="Y4839" t="s">
        <v>21763</v>
      </c>
      <c r="AA4839" t="s">
        <v>7541</v>
      </c>
      <c r="AB4839" t="s">
        <v>8761</v>
      </c>
      <c r="AC4839">
        <v>37208</v>
      </c>
      <c r="AD4839" t="s">
        <v>8762</v>
      </c>
      <c r="AE4839" t="s">
        <v>8767</v>
      </c>
      <c r="AF4839">
        <v>21</v>
      </c>
      <c r="AG4839">
        <v>37014400</v>
      </c>
      <c r="AH4839" s="2" t="s">
        <v>427643</v>
      </c>
      <c r="AI4839" t="s">
        <v>427642</v>
      </c>
    </row>
    <row r="4840" spans="1:35" ht="56.35" customHeight="1" x14ac:dyDescent="0.45">
      <c r="A4840">
        <v>2016028861</v>
      </c>
      <c r="G4840" t="s">
        <v>21771</v>
      </c>
      <c r="J4840" t="s">
        <v>427641</v>
      </c>
      <c r="L4840" t="s">
        <v>403857</v>
      </c>
      <c r="M4840" t="s">
        <v>404645</v>
      </c>
      <c r="N4840">
        <v>9110044200</v>
      </c>
      <c r="O4840" s="3">
        <v>42536</v>
      </c>
      <c r="P4840" s="3">
        <v>42543</v>
      </c>
      <c r="Q4840" s="3">
        <v>44369</v>
      </c>
      <c r="R4840" t="s">
        <v>427640</v>
      </c>
      <c r="S4840" t="s">
        <v>7541</v>
      </c>
      <c r="T4840" t="s">
        <v>8761</v>
      </c>
      <c r="U4840">
        <v>37209</v>
      </c>
      <c r="V4840" t="s">
        <v>427639</v>
      </c>
      <c r="W4840" t="s">
        <v>427638</v>
      </c>
      <c r="Y4840" t="s">
        <v>21772</v>
      </c>
      <c r="AA4840" t="s">
        <v>7541</v>
      </c>
      <c r="AB4840" t="s">
        <v>8761</v>
      </c>
      <c r="AC4840">
        <v>37209</v>
      </c>
      <c r="AD4840" t="s">
        <v>8762</v>
      </c>
      <c r="AE4840" t="s">
        <v>8771</v>
      </c>
      <c r="AF4840">
        <v>20</v>
      </c>
      <c r="AG4840">
        <v>37013202</v>
      </c>
      <c r="AH4840" s="2" t="s">
        <v>427637</v>
      </c>
      <c r="AI4840" t="s">
        <v>427636</v>
      </c>
    </row>
    <row r="4841" spans="1:35" ht="56.35" customHeight="1" x14ac:dyDescent="0.45">
      <c r="A4841">
        <v>2017035597</v>
      </c>
      <c r="G4841" t="s">
        <v>21774</v>
      </c>
      <c r="I4841" t="s">
        <v>427635</v>
      </c>
      <c r="L4841" t="s">
        <v>403857</v>
      </c>
      <c r="M4841" t="s">
        <v>403856</v>
      </c>
      <c r="N4841">
        <v>10415039800</v>
      </c>
      <c r="O4841" s="3">
        <v>42886</v>
      </c>
      <c r="P4841" s="3">
        <v>42909</v>
      </c>
      <c r="Q4841" s="3">
        <v>44005</v>
      </c>
      <c r="R4841" t="s">
        <v>427634</v>
      </c>
      <c r="S4841" t="s">
        <v>7541</v>
      </c>
      <c r="T4841" t="s">
        <v>8761</v>
      </c>
      <c r="U4841">
        <v>37212</v>
      </c>
      <c r="V4841" t="s">
        <v>427633</v>
      </c>
      <c r="W4841" t="s">
        <v>427632</v>
      </c>
      <c r="Y4841" t="s">
        <v>21775</v>
      </c>
      <c r="AA4841" t="s">
        <v>7541</v>
      </c>
      <c r="AB4841" t="s">
        <v>8761</v>
      </c>
      <c r="AC4841">
        <v>37212</v>
      </c>
      <c r="AD4841" t="s">
        <v>8762</v>
      </c>
      <c r="AE4841" t="s">
        <v>8771</v>
      </c>
      <c r="AF4841">
        <v>18</v>
      </c>
      <c r="AG4841">
        <v>37016900</v>
      </c>
      <c r="AH4841" s="2" t="s">
        <v>427631</v>
      </c>
      <c r="AI4841" t="s">
        <v>21775</v>
      </c>
    </row>
    <row r="4842" spans="1:35" ht="56.35" customHeight="1" x14ac:dyDescent="0.45">
      <c r="A4842">
        <v>201521749</v>
      </c>
      <c r="B4842" t="s">
        <v>21714</v>
      </c>
      <c r="E4842" t="s">
        <v>407334</v>
      </c>
      <c r="G4842" t="s">
        <v>21714</v>
      </c>
      <c r="J4842" t="s">
        <v>407334</v>
      </c>
      <c r="L4842" t="s">
        <v>403868</v>
      </c>
      <c r="M4842" t="s">
        <v>404645</v>
      </c>
      <c r="N4842" t="s">
        <v>427630</v>
      </c>
      <c r="O4842" s="3">
        <v>42153</v>
      </c>
      <c r="P4842" s="3">
        <v>42153</v>
      </c>
      <c r="Q4842" s="3">
        <v>44329</v>
      </c>
      <c r="R4842" t="s">
        <v>427629</v>
      </c>
      <c r="S4842" t="s">
        <v>7541</v>
      </c>
      <c r="T4842" t="s">
        <v>8761</v>
      </c>
      <c r="U4842">
        <v>37203</v>
      </c>
      <c r="V4842" t="s">
        <v>427628</v>
      </c>
      <c r="W4842" t="s">
        <v>427627</v>
      </c>
      <c r="Y4842" t="s">
        <v>21715</v>
      </c>
      <c r="AA4842" t="s">
        <v>7541</v>
      </c>
      <c r="AB4842" t="s">
        <v>8761</v>
      </c>
      <c r="AC4842">
        <v>37203</v>
      </c>
      <c r="AD4842" t="s">
        <v>8762</v>
      </c>
      <c r="AE4842" t="s">
        <v>8763</v>
      </c>
      <c r="AF4842">
        <v>19</v>
      </c>
      <c r="AG4842">
        <v>37016300</v>
      </c>
      <c r="AH4842" s="2" t="s">
        <v>427626</v>
      </c>
      <c r="AI4842" t="s">
        <v>427625</v>
      </c>
    </row>
    <row r="4843" spans="1:35" ht="56.35" customHeight="1" x14ac:dyDescent="0.45">
      <c r="A4843">
        <v>2019034019</v>
      </c>
      <c r="B4843" t="s">
        <v>21777</v>
      </c>
      <c r="D4843" t="s">
        <v>427624</v>
      </c>
      <c r="G4843" t="s">
        <v>21777</v>
      </c>
      <c r="I4843" t="s">
        <v>427624</v>
      </c>
      <c r="L4843" t="s">
        <v>403857</v>
      </c>
      <c r="M4843" t="s">
        <v>404645</v>
      </c>
      <c r="N4843">
        <v>16102002800</v>
      </c>
      <c r="O4843" s="3">
        <v>43626</v>
      </c>
      <c r="P4843" s="3">
        <v>43644</v>
      </c>
      <c r="Q4843" s="3">
        <v>44375</v>
      </c>
      <c r="R4843" t="s">
        <v>427623</v>
      </c>
      <c r="S4843" t="s">
        <v>7541</v>
      </c>
      <c r="T4843" t="s">
        <v>8761</v>
      </c>
      <c r="U4843">
        <v>37211</v>
      </c>
      <c r="V4843" t="s">
        <v>427622</v>
      </c>
      <c r="W4843" t="s">
        <v>427621</v>
      </c>
      <c r="Y4843" t="s">
        <v>21778</v>
      </c>
      <c r="AA4843" t="s">
        <v>7541</v>
      </c>
      <c r="AB4843" t="s">
        <v>8761</v>
      </c>
      <c r="AC4843">
        <v>37211</v>
      </c>
      <c r="AD4843" t="s">
        <v>8762</v>
      </c>
      <c r="AE4843" t="s">
        <v>8771</v>
      </c>
      <c r="AF4843">
        <v>27</v>
      </c>
      <c r="AG4843">
        <v>37018905</v>
      </c>
      <c r="AH4843" s="2" t="s">
        <v>427620</v>
      </c>
      <c r="AI4843" t="s">
        <v>21778</v>
      </c>
    </row>
    <row r="4844" spans="1:35" ht="56.35" customHeight="1" x14ac:dyDescent="0.45">
      <c r="A4844">
        <v>2016035730</v>
      </c>
      <c r="B4844" t="s">
        <v>15094</v>
      </c>
      <c r="G4844" t="s">
        <v>22379</v>
      </c>
      <c r="I4844" t="s">
        <v>427619</v>
      </c>
      <c r="L4844" t="s">
        <v>403868</v>
      </c>
      <c r="M4844" t="s">
        <v>404645</v>
      </c>
      <c r="N4844">
        <v>9612001600</v>
      </c>
      <c r="O4844" s="3">
        <v>42566</v>
      </c>
      <c r="P4844" s="3">
        <v>42586</v>
      </c>
      <c r="Q4844" s="3">
        <v>44412</v>
      </c>
      <c r="R4844" t="s">
        <v>427618</v>
      </c>
      <c r="S4844" t="s">
        <v>7541</v>
      </c>
      <c r="T4844" t="s">
        <v>8761</v>
      </c>
      <c r="U4844">
        <v>37214</v>
      </c>
      <c r="V4844" t="s">
        <v>427617</v>
      </c>
      <c r="W4844" t="s">
        <v>15094</v>
      </c>
      <c r="Y4844" t="s">
        <v>22380</v>
      </c>
      <c r="AA4844" t="s">
        <v>7541</v>
      </c>
      <c r="AB4844" t="s">
        <v>8761</v>
      </c>
      <c r="AC4844">
        <v>37214</v>
      </c>
      <c r="AD4844" t="s">
        <v>8762</v>
      </c>
      <c r="AE4844" t="s">
        <v>8763</v>
      </c>
      <c r="AF4844">
        <v>14</v>
      </c>
      <c r="AG4844">
        <v>37015502</v>
      </c>
      <c r="AH4844" s="2" t="s">
        <v>427616</v>
      </c>
      <c r="AI4844" t="s">
        <v>22380</v>
      </c>
    </row>
    <row r="4845" spans="1:35" ht="56.35" customHeight="1" x14ac:dyDescent="0.45">
      <c r="A4845">
        <v>201526561</v>
      </c>
      <c r="B4845" t="s">
        <v>21758</v>
      </c>
      <c r="E4845" t="s">
        <v>427615</v>
      </c>
      <c r="G4845" t="s">
        <v>21758</v>
      </c>
      <c r="J4845" t="s">
        <v>427615</v>
      </c>
      <c r="L4845" t="s">
        <v>403857</v>
      </c>
      <c r="M4845" t="s">
        <v>404645</v>
      </c>
      <c r="N4845">
        <v>13108008700</v>
      </c>
      <c r="O4845" s="3">
        <v>42180</v>
      </c>
      <c r="P4845" s="3">
        <v>42180</v>
      </c>
      <c r="Q4845" s="3">
        <v>44372</v>
      </c>
      <c r="R4845" t="s">
        <v>427614</v>
      </c>
      <c r="S4845" t="s">
        <v>7541</v>
      </c>
      <c r="T4845" t="s">
        <v>8761</v>
      </c>
      <c r="U4845">
        <v>37204</v>
      </c>
      <c r="V4845" t="s">
        <v>427613</v>
      </c>
      <c r="W4845" t="s">
        <v>427612</v>
      </c>
      <c r="Y4845" t="s">
        <v>21759</v>
      </c>
      <c r="AA4845" t="s">
        <v>7541</v>
      </c>
      <c r="AB4845" t="s">
        <v>8761</v>
      </c>
      <c r="AC4845">
        <v>37204</v>
      </c>
      <c r="AD4845" t="s">
        <v>8762</v>
      </c>
      <c r="AE4845" t="s">
        <v>8771</v>
      </c>
      <c r="AF4845">
        <v>25</v>
      </c>
      <c r="AG4845">
        <v>37017702</v>
      </c>
      <c r="AH4845" s="2" t="s">
        <v>427611</v>
      </c>
      <c r="AI4845" t="s">
        <v>21759</v>
      </c>
    </row>
    <row r="4846" spans="1:35" ht="56.35" customHeight="1" x14ac:dyDescent="0.45">
      <c r="A4846">
        <v>201526914</v>
      </c>
      <c r="B4846" t="s">
        <v>21780</v>
      </c>
      <c r="E4846" t="s">
        <v>427610</v>
      </c>
      <c r="G4846" t="s">
        <v>21780</v>
      </c>
      <c r="J4846" t="s">
        <v>427610</v>
      </c>
      <c r="L4846" t="s">
        <v>403857</v>
      </c>
      <c r="M4846" t="s">
        <v>404645</v>
      </c>
      <c r="N4846">
        <v>9012018000</v>
      </c>
      <c r="O4846" s="3">
        <v>42181</v>
      </c>
      <c r="P4846" s="3">
        <v>42181</v>
      </c>
      <c r="Q4846" s="3">
        <v>44373</v>
      </c>
      <c r="R4846" t="s">
        <v>427609</v>
      </c>
      <c r="S4846" t="s">
        <v>7541</v>
      </c>
      <c r="T4846" t="s">
        <v>8761</v>
      </c>
      <c r="U4846">
        <v>37209</v>
      </c>
      <c r="V4846" t="s">
        <v>427608</v>
      </c>
      <c r="W4846" t="s">
        <v>427607</v>
      </c>
      <c r="Y4846" t="s">
        <v>21781</v>
      </c>
      <c r="AA4846" t="s">
        <v>7541</v>
      </c>
      <c r="AB4846" t="s">
        <v>8761</v>
      </c>
      <c r="AC4846">
        <v>37209</v>
      </c>
      <c r="AD4846" t="s">
        <v>8762</v>
      </c>
      <c r="AE4846" t="s">
        <v>8771</v>
      </c>
      <c r="AF4846">
        <v>20</v>
      </c>
      <c r="AG4846">
        <v>37013201</v>
      </c>
      <c r="AH4846" s="2" t="s">
        <v>427606</v>
      </c>
      <c r="AI4846" t="s">
        <v>21781</v>
      </c>
    </row>
    <row r="4847" spans="1:35" ht="56.35" customHeight="1" x14ac:dyDescent="0.45">
      <c r="A4847">
        <v>2017040600</v>
      </c>
      <c r="G4847" t="s">
        <v>21843</v>
      </c>
      <c r="I4847" t="s">
        <v>427605</v>
      </c>
      <c r="L4847" t="s">
        <v>403857</v>
      </c>
      <c r="M4847" t="s">
        <v>404645</v>
      </c>
      <c r="N4847">
        <v>9507006400</v>
      </c>
      <c r="O4847" s="3">
        <v>42906</v>
      </c>
      <c r="P4847" s="3">
        <v>42919</v>
      </c>
      <c r="Q4847" s="3">
        <v>44380</v>
      </c>
      <c r="R4847" t="s">
        <v>427604</v>
      </c>
      <c r="S4847" t="s">
        <v>7541</v>
      </c>
      <c r="T4847" t="s">
        <v>8761</v>
      </c>
      <c r="U4847">
        <v>37214</v>
      </c>
      <c r="V4847" t="s">
        <v>427603</v>
      </c>
      <c r="W4847" t="s">
        <v>427602</v>
      </c>
      <c r="Y4847" t="s">
        <v>21844</v>
      </c>
      <c r="AA4847" t="s">
        <v>7541</v>
      </c>
      <c r="AB4847" t="s">
        <v>8761</v>
      </c>
      <c r="AC4847">
        <v>37214</v>
      </c>
      <c r="AD4847" t="s">
        <v>8762</v>
      </c>
      <c r="AE4847" t="s">
        <v>8771</v>
      </c>
      <c r="AF4847">
        <v>15</v>
      </c>
      <c r="AG4847">
        <v>37015100</v>
      </c>
      <c r="AH4847" s="2" t="s">
        <v>427601</v>
      </c>
      <c r="AI4847" t="s">
        <v>21844</v>
      </c>
    </row>
    <row r="4848" spans="1:35" ht="56.35" customHeight="1" x14ac:dyDescent="0.45">
      <c r="A4848">
        <v>2020064416</v>
      </c>
      <c r="B4848" t="s">
        <v>24281</v>
      </c>
      <c r="D4848" t="s">
        <v>427114</v>
      </c>
      <c r="G4848" t="s">
        <v>11827</v>
      </c>
      <c r="J4848" t="s">
        <v>419956</v>
      </c>
      <c r="L4848" t="s">
        <v>403879</v>
      </c>
      <c r="M4848" t="s">
        <v>404645</v>
      </c>
      <c r="N4848" t="s">
        <v>427113</v>
      </c>
      <c r="O4848" s="3">
        <v>44117</v>
      </c>
      <c r="P4848" s="3">
        <v>44140</v>
      </c>
      <c r="Q4848" s="3">
        <v>44505</v>
      </c>
      <c r="R4848" t="s">
        <v>427600</v>
      </c>
      <c r="S4848" t="s">
        <v>7541</v>
      </c>
      <c r="T4848" t="s">
        <v>8761</v>
      </c>
      <c r="U4848">
        <v>37212</v>
      </c>
      <c r="V4848" t="s">
        <v>427111</v>
      </c>
      <c r="W4848" t="s">
        <v>24281</v>
      </c>
      <c r="X4848" t="s">
        <v>427110</v>
      </c>
      <c r="Y4848" t="s">
        <v>24282</v>
      </c>
      <c r="AA4848" t="s">
        <v>12763</v>
      </c>
      <c r="AB4848" t="s">
        <v>9421</v>
      </c>
      <c r="AC4848">
        <v>30303</v>
      </c>
      <c r="AD4848" t="s">
        <v>8762</v>
      </c>
      <c r="AE4848" t="s">
        <v>8767</v>
      </c>
      <c r="AF4848">
        <v>17</v>
      </c>
      <c r="AG4848">
        <v>37016400</v>
      </c>
      <c r="AH4848" s="2" t="s">
        <v>24594</v>
      </c>
      <c r="AI4848" t="s">
        <v>427599</v>
      </c>
    </row>
    <row r="4849" spans="1:35" ht="56.35" customHeight="1" x14ac:dyDescent="0.45">
      <c r="A4849">
        <v>2020067805</v>
      </c>
      <c r="B4849" t="s">
        <v>24631</v>
      </c>
      <c r="D4849" t="s">
        <v>427598</v>
      </c>
      <c r="G4849" t="s">
        <v>24632</v>
      </c>
      <c r="I4849" t="s">
        <v>427597</v>
      </c>
      <c r="L4849" t="s">
        <v>403879</v>
      </c>
      <c r="M4849" t="s">
        <v>404645</v>
      </c>
      <c r="N4849" t="s">
        <v>427596</v>
      </c>
      <c r="O4849" s="3">
        <v>44132</v>
      </c>
      <c r="P4849" s="3">
        <v>44140</v>
      </c>
      <c r="Q4849" s="3">
        <v>44505</v>
      </c>
      <c r="R4849" t="s">
        <v>427595</v>
      </c>
      <c r="S4849" t="s">
        <v>7541</v>
      </c>
      <c r="T4849" t="s">
        <v>8761</v>
      </c>
      <c r="U4849">
        <v>37207</v>
      </c>
      <c r="V4849" t="s">
        <v>427594</v>
      </c>
      <c r="W4849" t="s">
        <v>24631</v>
      </c>
      <c r="Y4849" t="s">
        <v>24633</v>
      </c>
      <c r="AA4849" t="s">
        <v>24634</v>
      </c>
      <c r="AB4849" t="s">
        <v>8891</v>
      </c>
      <c r="AC4849">
        <v>42053</v>
      </c>
      <c r="AD4849" t="s">
        <v>8762</v>
      </c>
      <c r="AE4849" t="s">
        <v>8767</v>
      </c>
      <c r="AF4849">
        <v>5</v>
      </c>
      <c r="AG4849">
        <v>37011300</v>
      </c>
      <c r="AH4849" s="2" t="s">
        <v>427593</v>
      </c>
      <c r="AI4849" t="s">
        <v>427592</v>
      </c>
    </row>
    <row r="4850" spans="1:35" ht="56.35" customHeight="1" x14ac:dyDescent="0.45">
      <c r="A4850">
        <v>201527930</v>
      </c>
      <c r="B4850" t="s">
        <v>21980</v>
      </c>
      <c r="E4850" t="s">
        <v>427591</v>
      </c>
      <c r="G4850" t="s">
        <v>21980</v>
      </c>
      <c r="J4850" t="s">
        <v>427591</v>
      </c>
      <c r="L4850" t="s">
        <v>403868</v>
      </c>
      <c r="M4850" t="s">
        <v>404645</v>
      </c>
      <c r="N4850" t="s">
        <v>427590</v>
      </c>
      <c r="O4850" s="3">
        <v>42187</v>
      </c>
      <c r="P4850" s="3">
        <v>42187</v>
      </c>
      <c r="Q4850" s="3">
        <v>44379</v>
      </c>
      <c r="R4850" t="s">
        <v>427589</v>
      </c>
      <c r="S4850" t="s">
        <v>7541</v>
      </c>
      <c r="T4850" t="s">
        <v>8761</v>
      </c>
      <c r="U4850">
        <v>37205</v>
      </c>
      <c r="V4850" t="s">
        <v>427588</v>
      </c>
      <c r="AD4850" t="s">
        <v>8762</v>
      </c>
      <c r="AE4850" t="s">
        <v>8763</v>
      </c>
      <c r="AF4850">
        <v>24</v>
      </c>
      <c r="AG4850">
        <v>37016700</v>
      </c>
      <c r="AH4850" s="2" t="s">
        <v>427587</v>
      </c>
      <c r="AI4850" t="s">
        <v>427586</v>
      </c>
    </row>
    <row r="4851" spans="1:35" ht="56.35" customHeight="1" x14ac:dyDescent="0.45">
      <c r="A4851">
        <v>201526064</v>
      </c>
      <c r="B4851" t="s">
        <v>21982</v>
      </c>
      <c r="E4851" t="s">
        <v>427585</v>
      </c>
      <c r="G4851" t="s">
        <v>21982</v>
      </c>
      <c r="J4851" t="s">
        <v>427585</v>
      </c>
      <c r="L4851" t="s">
        <v>403857</v>
      </c>
      <c r="M4851" t="s">
        <v>403856</v>
      </c>
      <c r="N4851">
        <v>9405002400</v>
      </c>
      <c r="O4851" s="3">
        <v>42178</v>
      </c>
      <c r="P4851" s="3">
        <v>42178</v>
      </c>
      <c r="Q4851" s="3">
        <v>44005</v>
      </c>
      <c r="R4851" t="s">
        <v>427584</v>
      </c>
      <c r="S4851" t="s">
        <v>7541</v>
      </c>
      <c r="T4851" t="s">
        <v>8761</v>
      </c>
      <c r="U4851">
        <v>37206</v>
      </c>
      <c r="V4851" t="s">
        <v>427583</v>
      </c>
      <c r="W4851" t="s">
        <v>427582</v>
      </c>
      <c r="Y4851" t="s">
        <v>21983</v>
      </c>
      <c r="AA4851" t="s">
        <v>7541</v>
      </c>
      <c r="AB4851" t="s">
        <v>8761</v>
      </c>
      <c r="AC4851">
        <v>37206</v>
      </c>
      <c r="AD4851" t="s">
        <v>8762</v>
      </c>
      <c r="AE4851" t="s">
        <v>8771</v>
      </c>
      <c r="AF4851">
        <v>6</v>
      </c>
      <c r="AG4851">
        <v>37019200</v>
      </c>
      <c r="AH4851" s="2" t="s">
        <v>427581</v>
      </c>
      <c r="AI4851" t="s">
        <v>21983</v>
      </c>
    </row>
    <row r="4852" spans="1:35" ht="56.35" customHeight="1" x14ac:dyDescent="0.45">
      <c r="A4852">
        <v>2017030609</v>
      </c>
      <c r="G4852" t="s">
        <v>22139</v>
      </c>
      <c r="H4852" t="s">
        <v>427580</v>
      </c>
      <c r="L4852" t="s">
        <v>403857</v>
      </c>
      <c r="M4852" t="s">
        <v>404645</v>
      </c>
      <c r="N4852">
        <v>8314025200</v>
      </c>
      <c r="O4852" s="3">
        <v>42864</v>
      </c>
      <c r="P4852" s="3">
        <v>42909</v>
      </c>
      <c r="Q4852" s="3">
        <v>44370</v>
      </c>
      <c r="R4852" t="s">
        <v>22140</v>
      </c>
      <c r="S4852" t="s">
        <v>7541</v>
      </c>
      <c r="T4852" t="s">
        <v>8761</v>
      </c>
      <c r="U4852">
        <v>37206</v>
      </c>
      <c r="V4852" t="s">
        <v>427579</v>
      </c>
      <c r="W4852" t="s">
        <v>427578</v>
      </c>
      <c r="Y4852" t="s">
        <v>22140</v>
      </c>
      <c r="AA4852" t="s">
        <v>7541</v>
      </c>
      <c r="AB4852" t="s">
        <v>8761</v>
      </c>
      <c r="AC4852">
        <v>37206</v>
      </c>
      <c r="AD4852" t="s">
        <v>8762</v>
      </c>
      <c r="AE4852" t="s">
        <v>8771</v>
      </c>
      <c r="AF4852">
        <v>6</v>
      </c>
      <c r="AG4852">
        <v>37012200</v>
      </c>
      <c r="AH4852" s="2" t="s">
        <v>427577</v>
      </c>
      <c r="AI4852" t="s">
        <v>22140</v>
      </c>
    </row>
    <row r="4853" spans="1:35" ht="56.35" customHeight="1" x14ac:dyDescent="0.45">
      <c r="A4853">
        <v>2019029954</v>
      </c>
      <c r="B4853" t="s">
        <v>22142</v>
      </c>
      <c r="D4853" t="s">
        <v>427576</v>
      </c>
      <c r="G4853" t="s">
        <v>22142</v>
      </c>
      <c r="I4853" t="s">
        <v>427576</v>
      </c>
      <c r="L4853" t="s">
        <v>403857</v>
      </c>
      <c r="M4853" t="s">
        <v>404645</v>
      </c>
      <c r="N4853" t="s">
        <v>427575</v>
      </c>
      <c r="O4853" s="3">
        <v>43607</v>
      </c>
      <c r="P4853" s="3">
        <v>43619</v>
      </c>
      <c r="Q4853" s="3">
        <v>44350</v>
      </c>
      <c r="R4853" t="s">
        <v>427574</v>
      </c>
      <c r="S4853" t="s">
        <v>7541</v>
      </c>
      <c r="T4853" t="s">
        <v>8761</v>
      </c>
      <c r="U4853">
        <v>37203</v>
      </c>
      <c r="V4853" t="s">
        <v>427573</v>
      </c>
      <c r="W4853" t="s">
        <v>22142</v>
      </c>
      <c r="X4853" t="s">
        <v>22142</v>
      </c>
      <c r="Y4853" t="s">
        <v>22143</v>
      </c>
      <c r="AA4853" t="s">
        <v>5843</v>
      </c>
      <c r="AB4853" t="s">
        <v>8761</v>
      </c>
      <c r="AC4853">
        <v>37203</v>
      </c>
      <c r="AD4853" t="s">
        <v>8762</v>
      </c>
      <c r="AE4853" t="s">
        <v>8771</v>
      </c>
      <c r="AF4853">
        <v>17</v>
      </c>
      <c r="AG4853">
        <v>37016200</v>
      </c>
      <c r="AH4853" s="2" t="s">
        <v>427572</v>
      </c>
      <c r="AI4853" t="s">
        <v>427571</v>
      </c>
    </row>
    <row r="4854" spans="1:35" ht="56.35" customHeight="1" x14ac:dyDescent="0.45">
      <c r="A4854">
        <v>2019038225</v>
      </c>
      <c r="B4854" t="s">
        <v>22145</v>
      </c>
      <c r="D4854" t="s">
        <v>427570</v>
      </c>
      <c r="G4854" t="s">
        <v>22145</v>
      </c>
      <c r="I4854" t="s">
        <v>427570</v>
      </c>
      <c r="L4854" t="s">
        <v>403857</v>
      </c>
      <c r="M4854" t="s">
        <v>404645</v>
      </c>
      <c r="N4854">
        <v>9504014200</v>
      </c>
      <c r="O4854" s="3">
        <v>43643</v>
      </c>
      <c r="P4854" s="3">
        <v>43658</v>
      </c>
      <c r="Q4854" s="3">
        <v>44389</v>
      </c>
      <c r="R4854" t="s">
        <v>427569</v>
      </c>
      <c r="S4854" t="s">
        <v>7541</v>
      </c>
      <c r="T4854" t="s">
        <v>8761</v>
      </c>
      <c r="U4854">
        <v>37214</v>
      </c>
      <c r="V4854" t="s">
        <v>427568</v>
      </c>
      <c r="W4854" t="s">
        <v>427567</v>
      </c>
      <c r="Y4854" t="s">
        <v>22146</v>
      </c>
      <c r="AA4854" t="s">
        <v>7541</v>
      </c>
      <c r="AB4854" t="s">
        <v>8761</v>
      </c>
      <c r="AC4854">
        <v>37214</v>
      </c>
      <c r="AD4854" t="s">
        <v>8762</v>
      </c>
      <c r="AE4854" t="s">
        <v>8771</v>
      </c>
      <c r="AF4854">
        <v>15</v>
      </c>
      <c r="AG4854">
        <v>37015100</v>
      </c>
      <c r="AH4854" s="2" t="s">
        <v>427566</v>
      </c>
      <c r="AI4854" t="s">
        <v>22146</v>
      </c>
    </row>
    <row r="4855" spans="1:35" ht="56.35" customHeight="1" x14ac:dyDescent="0.45">
      <c r="A4855">
        <v>2019041873</v>
      </c>
      <c r="B4855" t="s">
        <v>16148</v>
      </c>
      <c r="D4855" t="s">
        <v>423840</v>
      </c>
      <c r="G4855" t="s">
        <v>10794</v>
      </c>
      <c r="I4855" t="s">
        <v>406421</v>
      </c>
      <c r="L4855" t="s">
        <v>403879</v>
      </c>
      <c r="M4855" t="s">
        <v>404645</v>
      </c>
      <c r="N4855">
        <v>9305014400</v>
      </c>
      <c r="O4855" s="3">
        <v>43661</v>
      </c>
      <c r="P4855" s="3">
        <v>43671</v>
      </c>
      <c r="Q4855" s="3">
        <v>44402</v>
      </c>
      <c r="R4855" t="s">
        <v>427565</v>
      </c>
      <c r="S4855" t="s">
        <v>7541</v>
      </c>
      <c r="T4855" t="s">
        <v>8761</v>
      </c>
      <c r="U4855">
        <v>37203</v>
      </c>
      <c r="V4855" t="s">
        <v>406887</v>
      </c>
      <c r="W4855" t="s">
        <v>406886</v>
      </c>
      <c r="Y4855" t="s">
        <v>10475</v>
      </c>
      <c r="AA4855" t="s">
        <v>7541</v>
      </c>
      <c r="AB4855" t="s">
        <v>8761</v>
      </c>
      <c r="AC4855">
        <v>37215</v>
      </c>
      <c r="AD4855" t="s">
        <v>8762</v>
      </c>
      <c r="AE4855" t="s">
        <v>8767</v>
      </c>
      <c r="AF4855">
        <v>19</v>
      </c>
      <c r="AG4855">
        <v>37019500</v>
      </c>
      <c r="AH4855" s="2" t="s">
        <v>427564</v>
      </c>
      <c r="AI4855" t="s">
        <v>427563</v>
      </c>
    </row>
    <row r="4856" spans="1:35" ht="56.35" customHeight="1" x14ac:dyDescent="0.45">
      <c r="A4856">
        <v>2016025269</v>
      </c>
      <c r="G4856" t="s">
        <v>21403</v>
      </c>
      <c r="J4856">
        <v>4086424169</v>
      </c>
      <c r="L4856" t="s">
        <v>403857</v>
      </c>
      <c r="M4856" t="s">
        <v>403856</v>
      </c>
      <c r="N4856">
        <v>14701017800</v>
      </c>
      <c r="O4856" s="3">
        <v>42517</v>
      </c>
      <c r="P4856" s="3">
        <v>42527</v>
      </c>
      <c r="Q4856" s="3">
        <v>43988</v>
      </c>
      <c r="R4856" t="s">
        <v>427562</v>
      </c>
      <c r="S4856" t="s">
        <v>7541</v>
      </c>
      <c r="T4856" t="s">
        <v>8761</v>
      </c>
      <c r="U4856">
        <v>37211</v>
      </c>
      <c r="V4856" t="s">
        <v>427561</v>
      </c>
      <c r="W4856" t="s">
        <v>427560</v>
      </c>
      <c r="Y4856" t="s">
        <v>21404</v>
      </c>
      <c r="AA4856" t="s">
        <v>7541</v>
      </c>
      <c r="AB4856" t="s">
        <v>8761</v>
      </c>
      <c r="AC4856">
        <v>37211</v>
      </c>
      <c r="AD4856" t="s">
        <v>8762</v>
      </c>
      <c r="AE4856" t="s">
        <v>8771</v>
      </c>
      <c r="AF4856">
        <v>26</v>
      </c>
      <c r="AG4856">
        <v>37018902</v>
      </c>
      <c r="AH4856" s="2" t="s">
        <v>427559</v>
      </c>
      <c r="AI4856" t="s">
        <v>21404</v>
      </c>
    </row>
    <row r="4857" spans="1:35" ht="56.35" customHeight="1" x14ac:dyDescent="0.45">
      <c r="A4857">
        <v>2017032662</v>
      </c>
      <c r="G4857" t="s">
        <v>21409</v>
      </c>
      <c r="I4857" t="s">
        <v>427558</v>
      </c>
      <c r="L4857" t="s">
        <v>403857</v>
      </c>
      <c r="M4857" t="s">
        <v>403856</v>
      </c>
      <c r="N4857">
        <v>2508006800</v>
      </c>
      <c r="O4857" s="3">
        <v>42872</v>
      </c>
      <c r="P4857" s="3">
        <v>42892</v>
      </c>
      <c r="Q4857" s="3">
        <v>43988</v>
      </c>
      <c r="R4857" t="s">
        <v>427557</v>
      </c>
      <c r="S4857" t="s">
        <v>11633</v>
      </c>
      <c r="T4857" t="s">
        <v>8761</v>
      </c>
      <c r="U4857">
        <v>37072</v>
      </c>
      <c r="V4857" t="s">
        <v>427556</v>
      </c>
      <c r="W4857" t="s">
        <v>427555</v>
      </c>
      <c r="Y4857" t="s">
        <v>21410</v>
      </c>
      <c r="AA4857" t="s">
        <v>11633</v>
      </c>
      <c r="AB4857" t="s">
        <v>8761</v>
      </c>
      <c r="AC4857">
        <v>37072</v>
      </c>
      <c r="AD4857" t="s">
        <v>8762</v>
      </c>
      <c r="AE4857" t="s">
        <v>8771</v>
      </c>
      <c r="AF4857">
        <v>10</v>
      </c>
      <c r="AG4857">
        <v>37010301</v>
      </c>
      <c r="AH4857" s="2" t="s">
        <v>427554</v>
      </c>
      <c r="AI4857" t="s">
        <v>21410</v>
      </c>
    </row>
    <row r="4858" spans="1:35" ht="56.35" customHeight="1" x14ac:dyDescent="0.45">
      <c r="A4858">
        <v>2016044821</v>
      </c>
      <c r="B4858" t="s">
        <v>22983</v>
      </c>
      <c r="G4858" t="s">
        <v>22983</v>
      </c>
      <c r="J4858" t="s">
        <v>427553</v>
      </c>
      <c r="L4858" t="s">
        <v>403857</v>
      </c>
      <c r="M4858" t="s">
        <v>403856</v>
      </c>
      <c r="N4858" t="s">
        <v>427552</v>
      </c>
      <c r="O4858" s="3">
        <v>42607</v>
      </c>
      <c r="P4858" s="3">
        <v>42621</v>
      </c>
      <c r="Q4858" s="3">
        <v>44082</v>
      </c>
      <c r="R4858" t="s">
        <v>427551</v>
      </c>
      <c r="S4858" t="s">
        <v>7541</v>
      </c>
      <c r="T4858" t="s">
        <v>8761</v>
      </c>
      <c r="U4858">
        <v>37207</v>
      </c>
      <c r="V4858" t="s">
        <v>427550</v>
      </c>
      <c r="W4858" t="s">
        <v>22983</v>
      </c>
      <c r="Y4858" t="s">
        <v>22984</v>
      </c>
      <c r="AA4858" t="s">
        <v>7541</v>
      </c>
      <c r="AB4858" t="s">
        <v>8761</v>
      </c>
      <c r="AC4858">
        <v>37207</v>
      </c>
      <c r="AD4858" t="s">
        <v>8762</v>
      </c>
      <c r="AE4858" t="s">
        <v>8771</v>
      </c>
      <c r="AF4858">
        <v>5</v>
      </c>
      <c r="AG4858">
        <v>37012600</v>
      </c>
      <c r="AH4858" s="2" t="s">
        <v>427549</v>
      </c>
      <c r="AI4858" t="s">
        <v>427548</v>
      </c>
    </row>
    <row r="4859" spans="1:35" ht="56.35" customHeight="1" x14ac:dyDescent="0.45">
      <c r="A4859">
        <v>2019041857</v>
      </c>
      <c r="B4859" t="s">
        <v>16148</v>
      </c>
      <c r="D4859" t="s">
        <v>423840</v>
      </c>
      <c r="G4859" t="s">
        <v>10794</v>
      </c>
      <c r="I4859" t="s">
        <v>421424</v>
      </c>
      <c r="L4859" t="s">
        <v>403879</v>
      </c>
      <c r="M4859" t="s">
        <v>404645</v>
      </c>
      <c r="N4859">
        <v>9305014400</v>
      </c>
      <c r="O4859" s="3">
        <v>43661</v>
      </c>
      <c r="P4859" s="3">
        <v>43671</v>
      </c>
      <c r="Q4859" s="3">
        <v>44402</v>
      </c>
      <c r="R4859" t="s">
        <v>427547</v>
      </c>
      <c r="S4859" t="s">
        <v>7541</v>
      </c>
      <c r="T4859" t="s">
        <v>8761</v>
      </c>
      <c r="U4859">
        <v>37203</v>
      </c>
      <c r="V4859" t="s">
        <v>406887</v>
      </c>
      <c r="W4859" t="s">
        <v>406886</v>
      </c>
      <c r="Y4859" t="s">
        <v>10475</v>
      </c>
      <c r="AA4859" t="s">
        <v>7541</v>
      </c>
      <c r="AB4859" t="s">
        <v>8761</v>
      </c>
      <c r="AC4859">
        <v>37215</v>
      </c>
      <c r="AD4859" t="s">
        <v>8762</v>
      </c>
      <c r="AE4859" t="s">
        <v>8767</v>
      </c>
      <c r="AF4859">
        <v>19</v>
      </c>
      <c r="AG4859">
        <v>37019500</v>
      </c>
      <c r="AH4859" s="2" t="s">
        <v>427546</v>
      </c>
      <c r="AI4859" t="s">
        <v>427545</v>
      </c>
    </row>
    <row r="4860" spans="1:35" ht="56.35" customHeight="1" x14ac:dyDescent="0.45">
      <c r="A4860">
        <v>2017055408</v>
      </c>
      <c r="G4860" t="s">
        <v>23032</v>
      </c>
      <c r="I4860" t="s">
        <v>427544</v>
      </c>
      <c r="L4860" t="s">
        <v>403857</v>
      </c>
      <c r="M4860" t="s">
        <v>403856</v>
      </c>
      <c r="N4860">
        <v>8107008700</v>
      </c>
      <c r="O4860" s="3">
        <v>42971</v>
      </c>
      <c r="P4860" s="3">
        <v>42986</v>
      </c>
      <c r="Q4860" s="3">
        <v>44082</v>
      </c>
      <c r="R4860" t="s">
        <v>427543</v>
      </c>
      <c r="S4860" t="s">
        <v>7541</v>
      </c>
      <c r="T4860" t="s">
        <v>8761</v>
      </c>
      <c r="U4860">
        <v>37208</v>
      </c>
      <c r="V4860" t="s">
        <v>427542</v>
      </c>
      <c r="W4860" t="s">
        <v>427541</v>
      </c>
      <c r="Y4860" t="s">
        <v>23033</v>
      </c>
      <c r="AA4860" t="s">
        <v>7541</v>
      </c>
      <c r="AB4860" t="s">
        <v>8761</v>
      </c>
      <c r="AC4860">
        <v>37208</v>
      </c>
      <c r="AD4860" t="s">
        <v>8762</v>
      </c>
      <c r="AE4860" t="s">
        <v>8771</v>
      </c>
      <c r="AF4860">
        <v>2</v>
      </c>
      <c r="AG4860">
        <v>37013700</v>
      </c>
      <c r="AH4860" s="2" t="s">
        <v>427540</v>
      </c>
      <c r="AI4860" t="s">
        <v>23033</v>
      </c>
    </row>
    <row r="4861" spans="1:35" ht="56.35" customHeight="1" x14ac:dyDescent="0.45">
      <c r="A4861">
        <v>2018020367</v>
      </c>
      <c r="B4861" t="s">
        <v>21042</v>
      </c>
      <c r="D4861" t="s">
        <v>426400</v>
      </c>
      <c r="G4861" t="s">
        <v>21043</v>
      </c>
      <c r="I4861" t="s">
        <v>426399</v>
      </c>
      <c r="L4861" t="s">
        <v>403879</v>
      </c>
      <c r="M4861" t="s">
        <v>403856</v>
      </c>
      <c r="N4861" t="s">
        <v>427539</v>
      </c>
      <c r="O4861" s="3">
        <v>43202</v>
      </c>
      <c r="P4861" s="3">
        <v>43257</v>
      </c>
      <c r="Q4861" s="3">
        <v>43988</v>
      </c>
      <c r="R4861" t="s">
        <v>427538</v>
      </c>
      <c r="S4861" t="s">
        <v>7541</v>
      </c>
      <c r="T4861" t="s">
        <v>8761</v>
      </c>
      <c r="U4861">
        <v>37201</v>
      </c>
      <c r="V4861" t="s">
        <v>427537</v>
      </c>
      <c r="W4861" t="s">
        <v>427536</v>
      </c>
      <c r="X4861" t="s">
        <v>21042</v>
      </c>
      <c r="Y4861" t="s">
        <v>21044</v>
      </c>
      <c r="AA4861" t="s">
        <v>21045</v>
      </c>
      <c r="AB4861" t="s">
        <v>8761</v>
      </c>
      <c r="AC4861">
        <v>37046</v>
      </c>
      <c r="AD4861" t="s">
        <v>8762</v>
      </c>
      <c r="AE4861" t="s">
        <v>8767</v>
      </c>
      <c r="AF4861">
        <v>19</v>
      </c>
      <c r="AG4861">
        <v>37019400</v>
      </c>
      <c r="AH4861" s="2" t="s">
        <v>427535</v>
      </c>
      <c r="AI4861" t="s">
        <v>427534</v>
      </c>
    </row>
    <row r="4862" spans="1:35" ht="56.35" customHeight="1" x14ac:dyDescent="0.45">
      <c r="A4862">
        <v>2018031148</v>
      </c>
      <c r="B4862" t="s">
        <v>21047</v>
      </c>
      <c r="D4862" t="s">
        <v>427533</v>
      </c>
      <c r="G4862" t="s">
        <v>21047</v>
      </c>
      <c r="I4862" t="s">
        <v>427533</v>
      </c>
      <c r="L4862" t="s">
        <v>403879</v>
      </c>
      <c r="M4862" t="s">
        <v>403856</v>
      </c>
      <c r="N4862" t="s">
        <v>427532</v>
      </c>
      <c r="O4862" s="3">
        <v>43251</v>
      </c>
      <c r="P4862" s="3">
        <v>43257</v>
      </c>
      <c r="Q4862" s="3">
        <v>43988</v>
      </c>
      <c r="R4862" t="s">
        <v>427531</v>
      </c>
      <c r="S4862" t="s">
        <v>7541</v>
      </c>
      <c r="T4862" t="s">
        <v>8761</v>
      </c>
      <c r="U4862">
        <v>37209</v>
      </c>
      <c r="V4862" t="s">
        <v>427530</v>
      </c>
      <c r="W4862" t="s">
        <v>427529</v>
      </c>
      <c r="Y4862" t="s">
        <v>21048</v>
      </c>
      <c r="AA4862" t="s">
        <v>7541</v>
      </c>
      <c r="AB4862" t="s">
        <v>8761</v>
      </c>
      <c r="AC4862">
        <v>37203</v>
      </c>
      <c r="AD4862" t="s">
        <v>8762</v>
      </c>
      <c r="AE4862" t="s">
        <v>8767</v>
      </c>
      <c r="AF4862">
        <v>21</v>
      </c>
      <c r="AG4862">
        <v>37014300</v>
      </c>
      <c r="AH4862" s="2" t="s">
        <v>427528</v>
      </c>
      <c r="AI4862" t="s">
        <v>427527</v>
      </c>
    </row>
    <row r="4863" spans="1:35" ht="56.35" customHeight="1" x14ac:dyDescent="0.45">
      <c r="A4863">
        <v>2019063318</v>
      </c>
      <c r="B4863" t="s">
        <v>11930</v>
      </c>
      <c r="D4863" t="s">
        <v>427122</v>
      </c>
      <c r="G4863" t="s">
        <v>8951</v>
      </c>
      <c r="I4863" t="s">
        <v>404693</v>
      </c>
      <c r="L4863" t="s">
        <v>403879</v>
      </c>
      <c r="M4863" t="s">
        <v>403856</v>
      </c>
      <c r="N4863">
        <v>10411019100</v>
      </c>
      <c r="O4863" s="3">
        <v>43755</v>
      </c>
      <c r="P4863" s="3">
        <v>43774</v>
      </c>
      <c r="Q4863" s="3">
        <v>44140</v>
      </c>
      <c r="R4863" t="s">
        <v>427526</v>
      </c>
      <c r="S4863" t="s">
        <v>7541</v>
      </c>
      <c r="T4863" t="s">
        <v>8761</v>
      </c>
      <c r="U4863">
        <v>37212</v>
      </c>
      <c r="V4863" t="s">
        <v>427120</v>
      </c>
      <c r="W4863" t="s">
        <v>427119</v>
      </c>
      <c r="Y4863" t="s">
        <v>24498</v>
      </c>
      <c r="AA4863" t="s">
        <v>7541</v>
      </c>
      <c r="AB4863" t="s">
        <v>8761</v>
      </c>
      <c r="AC4863">
        <v>37212</v>
      </c>
      <c r="AD4863" t="s">
        <v>8762</v>
      </c>
      <c r="AE4863" t="s">
        <v>8767</v>
      </c>
      <c r="AF4863">
        <v>18</v>
      </c>
      <c r="AG4863">
        <v>37016800</v>
      </c>
      <c r="AH4863" s="2" t="s">
        <v>427525</v>
      </c>
      <c r="AI4863" t="s">
        <v>427524</v>
      </c>
    </row>
    <row r="4864" spans="1:35" ht="56.35" customHeight="1" x14ac:dyDescent="0.45">
      <c r="A4864">
        <v>2018030102</v>
      </c>
      <c r="B4864" t="s">
        <v>21380</v>
      </c>
      <c r="D4864" t="s">
        <v>427523</v>
      </c>
      <c r="G4864" t="s">
        <v>21380</v>
      </c>
      <c r="I4864" t="s">
        <v>427523</v>
      </c>
      <c r="L4864" t="s">
        <v>403857</v>
      </c>
      <c r="M4864" t="s">
        <v>403856</v>
      </c>
      <c r="N4864">
        <v>8414017500</v>
      </c>
      <c r="O4864" s="3">
        <v>43245</v>
      </c>
      <c r="P4864" s="3">
        <v>43257</v>
      </c>
      <c r="Q4864" s="3">
        <v>43988</v>
      </c>
      <c r="R4864" t="s">
        <v>427522</v>
      </c>
      <c r="S4864" t="s">
        <v>7541</v>
      </c>
      <c r="T4864" t="s">
        <v>8761</v>
      </c>
      <c r="U4864">
        <v>37214</v>
      </c>
      <c r="V4864" t="s">
        <v>427521</v>
      </c>
      <c r="W4864" t="s">
        <v>427520</v>
      </c>
      <c r="Y4864" t="s">
        <v>17899</v>
      </c>
      <c r="AA4864" t="s">
        <v>7541</v>
      </c>
      <c r="AB4864" t="s">
        <v>8761</v>
      </c>
      <c r="AC4864">
        <v>37214</v>
      </c>
      <c r="AD4864" t="s">
        <v>8762</v>
      </c>
      <c r="AE4864" t="s">
        <v>8771</v>
      </c>
      <c r="AF4864">
        <v>15</v>
      </c>
      <c r="AG4864">
        <v>37015200</v>
      </c>
      <c r="AH4864" s="2" t="s">
        <v>427519</v>
      </c>
      <c r="AI4864" t="s">
        <v>17899</v>
      </c>
    </row>
    <row r="4865" spans="1:35" ht="56.35" customHeight="1" x14ac:dyDescent="0.45">
      <c r="A4865">
        <v>2020013556</v>
      </c>
      <c r="B4865" t="s">
        <v>22150</v>
      </c>
      <c r="D4865" t="s">
        <v>427518</v>
      </c>
      <c r="G4865" t="s">
        <v>22151</v>
      </c>
      <c r="I4865" t="s">
        <v>427517</v>
      </c>
      <c r="L4865" t="s">
        <v>403879</v>
      </c>
      <c r="M4865" t="s">
        <v>404645</v>
      </c>
      <c r="N4865" t="s">
        <v>427516</v>
      </c>
      <c r="O4865" s="3">
        <v>43892</v>
      </c>
      <c r="P4865" s="3">
        <v>44005</v>
      </c>
      <c r="Q4865" s="3">
        <v>44370</v>
      </c>
      <c r="R4865" t="s">
        <v>427515</v>
      </c>
      <c r="S4865" t="s">
        <v>7541</v>
      </c>
      <c r="T4865" t="s">
        <v>8761</v>
      </c>
      <c r="U4865">
        <v>37216</v>
      </c>
      <c r="V4865" t="s">
        <v>427514</v>
      </c>
      <c r="W4865" t="s">
        <v>427513</v>
      </c>
      <c r="Y4865" t="s">
        <v>22152</v>
      </c>
      <c r="AA4865" t="s">
        <v>7541</v>
      </c>
      <c r="AB4865" t="s">
        <v>8761</v>
      </c>
      <c r="AC4865">
        <v>37216</v>
      </c>
      <c r="AD4865" t="s">
        <v>8762</v>
      </c>
      <c r="AE4865" t="s">
        <v>8767</v>
      </c>
      <c r="AF4865">
        <v>5</v>
      </c>
      <c r="AG4865">
        <v>37011200</v>
      </c>
      <c r="AH4865" s="2" t="s">
        <v>22154</v>
      </c>
      <c r="AI4865" t="s">
        <v>22152</v>
      </c>
    </row>
    <row r="4866" spans="1:35" ht="56.35" customHeight="1" x14ac:dyDescent="0.45">
      <c r="A4866">
        <v>2020022374</v>
      </c>
      <c r="B4866" t="s">
        <v>21768</v>
      </c>
      <c r="D4866" t="s">
        <v>424586</v>
      </c>
      <c r="G4866" t="s">
        <v>12311</v>
      </c>
      <c r="I4866" t="s">
        <v>408290</v>
      </c>
      <c r="L4866" t="s">
        <v>403879</v>
      </c>
      <c r="M4866" t="s">
        <v>404645</v>
      </c>
      <c r="N4866" t="s">
        <v>427512</v>
      </c>
      <c r="O4866" s="3">
        <v>43929</v>
      </c>
      <c r="P4866" s="3">
        <v>44021</v>
      </c>
      <c r="Q4866" s="3">
        <v>44386</v>
      </c>
      <c r="R4866" t="s">
        <v>427511</v>
      </c>
      <c r="S4866" t="s">
        <v>7541</v>
      </c>
      <c r="T4866" t="s">
        <v>8761</v>
      </c>
      <c r="U4866">
        <v>37207</v>
      </c>
      <c r="V4866" t="s">
        <v>427510</v>
      </c>
      <c r="W4866" t="s">
        <v>21768</v>
      </c>
      <c r="X4866" t="s">
        <v>23356</v>
      </c>
      <c r="Y4866" t="s">
        <v>21769</v>
      </c>
      <c r="AA4866" t="s">
        <v>5843</v>
      </c>
      <c r="AB4866" t="s">
        <v>8761</v>
      </c>
      <c r="AC4866">
        <v>37219</v>
      </c>
      <c r="AD4866" t="s">
        <v>8762</v>
      </c>
      <c r="AE4866" t="s">
        <v>8767</v>
      </c>
      <c r="AF4866">
        <v>5</v>
      </c>
      <c r="AG4866">
        <v>37011300</v>
      </c>
      <c r="AH4866" s="2" t="s">
        <v>427509</v>
      </c>
      <c r="AI4866" t="s">
        <v>427508</v>
      </c>
    </row>
    <row r="4867" spans="1:35" ht="56.35" customHeight="1" x14ac:dyDescent="0.45">
      <c r="A4867">
        <v>2018073876</v>
      </c>
      <c r="B4867" t="s">
        <v>8805</v>
      </c>
      <c r="D4867" t="s">
        <v>403964</v>
      </c>
      <c r="G4867" t="s">
        <v>416230</v>
      </c>
      <c r="I4867" t="s">
        <v>416229</v>
      </c>
      <c r="L4867" t="s">
        <v>403879</v>
      </c>
      <c r="M4867" t="s">
        <v>404645</v>
      </c>
      <c r="N4867">
        <v>9310023500</v>
      </c>
      <c r="O4867" s="3">
        <v>43430</v>
      </c>
      <c r="P4867" s="3">
        <v>43460</v>
      </c>
      <c r="Q4867" s="3">
        <v>44191</v>
      </c>
      <c r="R4867" t="s">
        <v>427507</v>
      </c>
      <c r="S4867" t="s">
        <v>7541</v>
      </c>
      <c r="T4867" t="s">
        <v>8761</v>
      </c>
      <c r="U4867">
        <v>37203</v>
      </c>
      <c r="V4867" t="s">
        <v>403961</v>
      </c>
      <c r="W4867" t="s">
        <v>403960</v>
      </c>
      <c r="X4867" t="s">
        <v>10343</v>
      </c>
      <c r="AA4867" t="s">
        <v>8807</v>
      </c>
      <c r="AB4867" t="s">
        <v>8808</v>
      </c>
      <c r="AC4867">
        <v>33131</v>
      </c>
      <c r="AD4867" t="s">
        <v>8762</v>
      </c>
      <c r="AE4867" t="s">
        <v>8767</v>
      </c>
      <c r="AF4867">
        <v>19</v>
      </c>
      <c r="AG4867">
        <v>37019500</v>
      </c>
      <c r="AH4867" s="2" t="s">
        <v>427506</v>
      </c>
      <c r="AI4867" t="s">
        <v>427505</v>
      </c>
    </row>
    <row r="4868" spans="1:35" ht="56.35" customHeight="1" x14ac:dyDescent="0.45">
      <c r="A4868">
        <v>2018030784</v>
      </c>
      <c r="B4868" t="s">
        <v>21415</v>
      </c>
      <c r="D4868" t="s">
        <v>427504</v>
      </c>
      <c r="G4868" t="s">
        <v>21415</v>
      </c>
      <c r="I4868" t="s">
        <v>427504</v>
      </c>
      <c r="L4868" t="s">
        <v>403857</v>
      </c>
      <c r="M4868" t="s">
        <v>403856</v>
      </c>
      <c r="N4868">
        <v>14707019200</v>
      </c>
      <c r="O4868" s="3">
        <v>43250</v>
      </c>
      <c r="P4868" s="3">
        <v>43257</v>
      </c>
      <c r="Q4868" s="3">
        <v>43988</v>
      </c>
      <c r="R4868" t="s">
        <v>427503</v>
      </c>
      <c r="S4868" t="s">
        <v>7541</v>
      </c>
      <c r="T4868" t="s">
        <v>8761</v>
      </c>
      <c r="U4868">
        <v>37211</v>
      </c>
      <c r="V4868" t="s">
        <v>427502</v>
      </c>
      <c r="W4868" t="s">
        <v>427501</v>
      </c>
      <c r="Y4868" t="s">
        <v>21416</v>
      </c>
      <c r="AA4868" t="s">
        <v>7541</v>
      </c>
      <c r="AB4868" t="s">
        <v>8761</v>
      </c>
      <c r="AC4868">
        <v>37211</v>
      </c>
      <c r="AD4868" t="s">
        <v>8762</v>
      </c>
      <c r="AE4868" t="s">
        <v>8771</v>
      </c>
      <c r="AF4868">
        <v>30</v>
      </c>
      <c r="AG4868">
        <v>37019004</v>
      </c>
      <c r="AH4868" s="2" t="s">
        <v>427500</v>
      </c>
      <c r="AI4868" t="s">
        <v>21416</v>
      </c>
    </row>
    <row r="4869" spans="1:35" ht="56.35" customHeight="1" x14ac:dyDescent="0.45">
      <c r="A4869">
        <v>2017041643</v>
      </c>
      <c r="G4869" t="s">
        <v>22155</v>
      </c>
      <c r="I4869" t="s">
        <v>427499</v>
      </c>
      <c r="L4869" t="s">
        <v>403879</v>
      </c>
      <c r="M4869" t="s">
        <v>404645</v>
      </c>
      <c r="N4869" t="s">
        <v>427498</v>
      </c>
      <c r="O4869" s="3">
        <v>42909</v>
      </c>
      <c r="P4869" s="3">
        <v>42926</v>
      </c>
      <c r="Q4869" s="3">
        <v>44387</v>
      </c>
      <c r="R4869" t="s">
        <v>427497</v>
      </c>
      <c r="S4869" t="s">
        <v>7541</v>
      </c>
      <c r="T4869" t="s">
        <v>8761</v>
      </c>
      <c r="U4869">
        <v>37210</v>
      </c>
      <c r="V4869" t="s">
        <v>427496</v>
      </c>
      <c r="W4869" t="s">
        <v>427495</v>
      </c>
      <c r="Y4869" t="s">
        <v>22156</v>
      </c>
      <c r="AA4869" t="s">
        <v>7541</v>
      </c>
      <c r="AB4869" t="s">
        <v>8761</v>
      </c>
      <c r="AC4869">
        <v>37210</v>
      </c>
      <c r="AD4869" t="s">
        <v>8762</v>
      </c>
      <c r="AE4869" t="s">
        <v>8767</v>
      </c>
      <c r="AF4869">
        <v>17</v>
      </c>
      <c r="AG4869">
        <v>37016000</v>
      </c>
      <c r="AH4869" s="2" t="s">
        <v>427494</v>
      </c>
      <c r="AI4869" t="s">
        <v>427493</v>
      </c>
    </row>
    <row r="4870" spans="1:35" ht="56.35" customHeight="1" x14ac:dyDescent="0.45">
      <c r="A4870">
        <v>2019035770</v>
      </c>
      <c r="B4870" t="s">
        <v>10780</v>
      </c>
      <c r="D4870" t="s">
        <v>427492</v>
      </c>
      <c r="G4870" t="s">
        <v>10780</v>
      </c>
      <c r="I4870" t="s">
        <v>421424</v>
      </c>
      <c r="L4870" t="s">
        <v>403879</v>
      </c>
      <c r="M4870" t="s">
        <v>404645</v>
      </c>
      <c r="N4870">
        <v>10408042300</v>
      </c>
      <c r="O4870" s="3">
        <v>43633</v>
      </c>
      <c r="P4870" s="3">
        <v>43637</v>
      </c>
      <c r="Q4870" s="3">
        <v>44368</v>
      </c>
      <c r="R4870" t="s">
        <v>427491</v>
      </c>
      <c r="S4870" t="s">
        <v>7541</v>
      </c>
      <c r="T4870" t="s">
        <v>8761</v>
      </c>
      <c r="U4870">
        <v>37212</v>
      </c>
      <c r="V4870" t="s">
        <v>408441</v>
      </c>
      <c r="W4870" t="s">
        <v>408440</v>
      </c>
      <c r="Y4870" t="s">
        <v>9068</v>
      </c>
      <c r="AA4870" t="s">
        <v>7541</v>
      </c>
      <c r="AB4870" t="s">
        <v>8761</v>
      </c>
      <c r="AC4870">
        <v>37204</v>
      </c>
      <c r="AD4870" t="s">
        <v>8762</v>
      </c>
      <c r="AE4870" t="s">
        <v>8767</v>
      </c>
      <c r="AF4870">
        <v>18</v>
      </c>
      <c r="AG4870">
        <v>37016400</v>
      </c>
      <c r="AH4870" s="2" t="s">
        <v>427490</v>
      </c>
      <c r="AI4870" t="s">
        <v>427489</v>
      </c>
    </row>
    <row r="4871" spans="1:35" ht="56.35" customHeight="1" x14ac:dyDescent="0.45">
      <c r="A4871">
        <v>2018035135</v>
      </c>
      <c r="B4871" t="s">
        <v>22159</v>
      </c>
      <c r="D4871" t="s">
        <v>411177</v>
      </c>
      <c r="G4871" t="s">
        <v>22159</v>
      </c>
      <c r="I4871" t="s">
        <v>411177</v>
      </c>
      <c r="L4871" t="s">
        <v>403857</v>
      </c>
      <c r="M4871" t="s">
        <v>404645</v>
      </c>
      <c r="N4871">
        <v>14710019700</v>
      </c>
      <c r="O4871" s="3">
        <v>43269</v>
      </c>
      <c r="P4871" s="3">
        <v>43272</v>
      </c>
      <c r="Q4871" s="3">
        <v>44368</v>
      </c>
      <c r="R4871" t="s">
        <v>411176</v>
      </c>
      <c r="S4871" t="s">
        <v>7541</v>
      </c>
      <c r="T4871" t="s">
        <v>8761</v>
      </c>
      <c r="U4871">
        <v>37211</v>
      </c>
      <c r="V4871" t="s">
        <v>411175</v>
      </c>
      <c r="W4871" t="s">
        <v>411174</v>
      </c>
      <c r="Y4871" t="s">
        <v>22160</v>
      </c>
      <c r="AA4871" t="s">
        <v>7541</v>
      </c>
      <c r="AB4871" t="s">
        <v>8761</v>
      </c>
      <c r="AC4871">
        <v>37211</v>
      </c>
      <c r="AD4871" t="s">
        <v>8762</v>
      </c>
      <c r="AE4871" t="s">
        <v>8771</v>
      </c>
      <c r="AF4871">
        <v>27</v>
      </c>
      <c r="AG4871">
        <v>37018904</v>
      </c>
      <c r="AH4871" s="2" t="s">
        <v>411173</v>
      </c>
      <c r="AI4871" t="s">
        <v>22160</v>
      </c>
    </row>
    <row r="4872" spans="1:35" ht="56.35" customHeight="1" x14ac:dyDescent="0.45">
      <c r="A4872">
        <v>2019033157</v>
      </c>
      <c r="B4872" t="s">
        <v>22162</v>
      </c>
      <c r="D4872" t="s">
        <v>427488</v>
      </c>
      <c r="G4872" t="s">
        <v>18797</v>
      </c>
      <c r="I4872" t="s">
        <v>406989</v>
      </c>
      <c r="L4872" t="s">
        <v>403857</v>
      </c>
      <c r="M4872" t="s">
        <v>404645</v>
      </c>
      <c r="N4872">
        <v>6115040400</v>
      </c>
      <c r="O4872" s="3">
        <v>43621</v>
      </c>
      <c r="P4872" s="3">
        <v>43629</v>
      </c>
      <c r="Q4872" s="3">
        <v>44360</v>
      </c>
      <c r="R4872" t="s">
        <v>427487</v>
      </c>
      <c r="S4872" t="s">
        <v>7541</v>
      </c>
      <c r="T4872" t="s">
        <v>8761</v>
      </c>
      <c r="U4872">
        <v>37216</v>
      </c>
      <c r="V4872" t="s">
        <v>427486</v>
      </c>
      <c r="W4872" t="s">
        <v>427485</v>
      </c>
      <c r="Y4872" t="s">
        <v>22163</v>
      </c>
      <c r="AA4872" t="s">
        <v>7541</v>
      </c>
      <c r="AB4872" t="s">
        <v>8761</v>
      </c>
      <c r="AC4872">
        <v>37216</v>
      </c>
      <c r="AD4872" t="s">
        <v>8762</v>
      </c>
      <c r="AE4872" t="s">
        <v>8771</v>
      </c>
      <c r="AF4872">
        <v>8</v>
      </c>
      <c r="AG4872">
        <v>37011200</v>
      </c>
      <c r="AH4872" s="2" t="s">
        <v>427484</v>
      </c>
      <c r="AI4872" t="s">
        <v>22163</v>
      </c>
    </row>
    <row r="4873" spans="1:35" ht="56.35" customHeight="1" x14ac:dyDescent="0.45">
      <c r="A4873">
        <v>2019024412</v>
      </c>
      <c r="B4873" t="s">
        <v>22165</v>
      </c>
      <c r="D4873" t="s">
        <v>427483</v>
      </c>
      <c r="G4873" t="s">
        <v>22165</v>
      </c>
      <c r="I4873" t="s">
        <v>427483</v>
      </c>
      <c r="L4873" t="s">
        <v>403857</v>
      </c>
      <c r="M4873" t="s">
        <v>404645</v>
      </c>
      <c r="N4873">
        <v>8408007400</v>
      </c>
      <c r="O4873" s="3">
        <v>43581</v>
      </c>
      <c r="P4873" s="3">
        <v>43654</v>
      </c>
      <c r="Q4873" s="3">
        <v>44385</v>
      </c>
      <c r="R4873" t="s">
        <v>427482</v>
      </c>
      <c r="S4873" t="s">
        <v>7541</v>
      </c>
      <c r="T4873" t="s">
        <v>8761</v>
      </c>
      <c r="U4873">
        <v>37214</v>
      </c>
      <c r="V4873" t="s">
        <v>427481</v>
      </c>
      <c r="W4873" t="s">
        <v>427480</v>
      </c>
      <c r="Y4873" t="s">
        <v>22166</v>
      </c>
      <c r="AA4873" t="s">
        <v>7541</v>
      </c>
      <c r="AB4873" t="s">
        <v>8761</v>
      </c>
      <c r="AC4873">
        <v>37214</v>
      </c>
      <c r="AD4873" t="s">
        <v>8762</v>
      </c>
      <c r="AE4873" t="s">
        <v>8771</v>
      </c>
      <c r="AF4873">
        <v>15</v>
      </c>
      <c r="AG4873">
        <v>37015300</v>
      </c>
      <c r="AH4873" s="2" t="s">
        <v>427479</v>
      </c>
      <c r="AI4873" t="s">
        <v>22166</v>
      </c>
    </row>
    <row r="4874" spans="1:35" ht="56.35" customHeight="1" x14ac:dyDescent="0.45">
      <c r="A4874">
        <v>2017044190</v>
      </c>
      <c r="B4874" t="s">
        <v>22168</v>
      </c>
      <c r="G4874" t="s">
        <v>22168</v>
      </c>
      <c r="J4874" t="s">
        <v>427478</v>
      </c>
      <c r="L4874" t="s">
        <v>403857</v>
      </c>
      <c r="M4874" t="s">
        <v>404645</v>
      </c>
      <c r="N4874">
        <v>10614009900</v>
      </c>
      <c r="O4874" s="3">
        <v>42922</v>
      </c>
      <c r="P4874" s="3">
        <v>42934</v>
      </c>
      <c r="Q4874" s="3">
        <v>44395</v>
      </c>
      <c r="R4874" t="s">
        <v>427477</v>
      </c>
      <c r="S4874" t="s">
        <v>7541</v>
      </c>
      <c r="T4874" t="s">
        <v>8761</v>
      </c>
      <c r="U4874">
        <v>37210</v>
      </c>
      <c r="V4874" t="s">
        <v>427476</v>
      </c>
      <c r="W4874" t="s">
        <v>22168</v>
      </c>
      <c r="Y4874" t="s">
        <v>22169</v>
      </c>
      <c r="AA4874" t="s">
        <v>7541</v>
      </c>
      <c r="AB4874" t="s">
        <v>8761</v>
      </c>
      <c r="AC4874">
        <v>37210</v>
      </c>
      <c r="AD4874" t="s">
        <v>8762</v>
      </c>
      <c r="AE4874" t="s">
        <v>8771</v>
      </c>
      <c r="AF4874">
        <v>17</v>
      </c>
      <c r="AG4874">
        <v>37015900</v>
      </c>
      <c r="AH4874" s="2" t="s">
        <v>427475</v>
      </c>
      <c r="AI4874" t="s">
        <v>427474</v>
      </c>
    </row>
    <row r="4875" spans="1:35" ht="56.35" customHeight="1" x14ac:dyDescent="0.45">
      <c r="A4875">
        <v>2017031239</v>
      </c>
      <c r="G4875" t="s">
        <v>22171</v>
      </c>
      <c r="I4875" t="s">
        <v>427473</v>
      </c>
      <c r="L4875" t="s">
        <v>403857</v>
      </c>
      <c r="M4875" t="s">
        <v>403856</v>
      </c>
      <c r="N4875">
        <v>8212020600</v>
      </c>
      <c r="O4875" s="3">
        <v>42866</v>
      </c>
      <c r="P4875" s="3">
        <v>42909</v>
      </c>
      <c r="Q4875" s="3">
        <v>44005</v>
      </c>
      <c r="R4875" t="s">
        <v>427472</v>
      </c>
      <c r="S4875" t="s">
        <v>7541</v>
      </c>
      <c r="T4875" t="s">
        <v>8761</v>
      </c>
      <c r="U4875">
        <v>37206</v>
      </c>
      <c r="V4875" t="s">
        <v>427471</v>
      </c>
      <c r="W4875" t="s">
        <v>427470</v>
      </c>
      <c r="Y4875" t="s">
        <v>22172</v>
      </c>
      <c r="AA4875" t="s">
        <v>7541</v>
      </c>
      <c r="AB4875" t="s">
        <v>8761</v>
      </c>
      <c r="AC4875">
        <v>37206</v>
      </c>
      <c r="AD4875" t="s">
        <v>8762</v>
      </c>
      <c r="AE4875" t="s">
        <v>8771</v>
      </c>
      <c r="AF4875">
        <v>5</v>
      </c>
      <c r="AG4875">
        <v>37011900</v>
      </c>
      <c r="AH4875" s="2" t="s">
        <v>427469</v>
      </c>
      <c r="AI4875" t="s">
        <v>22172</v>
      </c>
    </row>
    <row r="4876" spans="1:35" ht="56.35" customHeight="1" x14ac:dyDescent="0.45">
      <c r="A4876">
        <v>2017040897</v>
      </c>
      <c r="G4876" t="s">
        <v>14697</v>
      </c>
      <c r="I4876" t="s">
        <v>427468</v>
      </c>
      <c r="L4876" t="s">
        <v>403857</v>
      </c>
      <c r="M4876" t="s">
        <v>404645</v>
      </c>
      <c r="N4876">
        <v>8216025900</v>
      </c>
      <c r="O4876" s="3">
        <v>42907</v>
      </c>
      <c r="P4876" s="3">
        <v>42926</v>
      </c>
      <c r="Q4876" s="3">
        <v>44387</v>
      </c>
      <c r="R4876" t="s">
        <v>427467</v>
      </c>
      <c r="S4876" t="s">
        <v>7541</v>
      </c>
      <c r="T4876" t="s">
        <v>8761</v>
      </c>
      <c r="U4876">
        <v>37206</v>
      </c>
      <c r="V4876" t="s">
        <v>427466</v>
      </c>
      <c r="W4876" t="s">
        <v>427465</v>
      </c>
      <c r="Y4876" t="s">
        <v>22174</v>
      </c>
      <c r="AA4876" t="s">
        <v>7541</v>
      </c>
      <c r="AB4876" t="s">
        <v>8761</v>
      </c>
      <c r="AC4876">
        <v>37206</v>
      </c>
      <c r="AD4876" t="s">
        <v>8762</v>
      </c>
      <c r="AE4876" t="s">
        <v>8771</v>
      </c>
      <c r="AF4876">
        <v>6</v>
      </c>
      <c r="AG4876">
        <v>37019200</v>
      </c>
      <c r="AH4876" s="2" t="s">
        <v>427464</v>
      </c>
      <c r="AI4876" t="s">
        <v>22174</v>
      </c>
    </row>
    <row r="4877" spans="1:35" ht="56.35" customHeight="1" x14ac:dyDescent="0.45">
      <c r="A4877">
        <v>2019041877</v>
      </c>
      <c r="B4877" t="s">
        <v>16148</v>
      </c>
      <c r="D4877" t="s">
        <v>423840</v>
      </c>
      <c r="G4877" t="s">
        <v>10794</v>
      </c>
      <c r="I4877" t="s">
        <v>421424</v>
      </c>
      <c r="L4877" t="s">
        <v>403879</v>
      </c>
      <c r="M4877" t="s">
        <v>404645</v>
      </c>
      <c r="N4877">
        <v>9305014400</v>
      </c>
      <c r="O4877" s="3">
        <v>43661</v>
      </c>
      <c r="P4877" s="3">
        <v>43671</v>
      </c>
      <c r="Q4877" s="3">
        <v>44402</v>
      </c>
      <c r="R4877" t="s">
        <v>427463</v>
      </c>
      <c r="S4877" t="s">
        <v>7541</v>
      </c>
      <c r="T4877" t="s">
        <v>8761</v>
      </c>
      <c r="U4877">
        <v>37203</v>
      </c>
      <c r="V4877" t="s">
        <v>406887</v>
      </c>
      <c r="W4877" t="s">
        <v>406886</v>
      </c>
      <c r="Y4877" t="s">
        <v>10475</v>
      </c>
      <c r="AA4877" t="s">
        <v>7541</v>
      </c>
      <c r="AB4877" t="s">
        <v>8761</v>
      </c>
      <c r="AC4877">
        <v>37215</v>
      </c>
      <c r="AD4877" t="s">
        <v>8762</v>
      </c>
      <c r="AE4877" t="s">
        <v>8767</v>
      </c>
      <c r="AF4877">
        <v>19</v>
      </c>
      <c r="AG4877">
        <v>37019500</v>
      </c>
      <c r="AH4877" s="2" t="s">
        <v>427462</v>
      </c>
      <c r="AI4877" t="s">
        <v>427461</v>
      </c>
    </row>
    <row r="4878" spans="1:35" ht="56.35" customHeight="1" x14ac:dyDescent="0.45">
      <c r="A4878">
        <v>2018078431</v>
      </c>
      <c r="B4878" t="s">
        <v>24641</v>
      </c>
      <c r="D4878" t="s">
        <v>427460</v>
      </c>
      <c r="G4878" t="s">
        <v>24641</v>
      </c>
      <c r="I4878" t="s">
        <v>427460</v>
      </c>
      <c r="L4878" t="s">
        <v>403857</v>
      </c>
      <c r="M4878" t="s">
        <v>404645</v>
      </c>
      <c r="N4878" t="s">
        <v>427459</v>
      </c>
      <c r="O4878" s="3">
        <v>43452</v>
      </c>
      <c r="P4878" s="3">
        <v>43460</v>
      </c>
      <c r="Q4878" s="3">
        <v>44556</v>
      </c>
      <c r="R4878" t="s">
        <v>427458</v>
      </c>
      <c r="S4878" t="s">
        <v>7553</v>
      </c>
      <c r="T4878" t="s">
        <v>8761</v>
      </c>
      <c r="U4878">
        <v>37013</v>
      </c>
      <c r="V4878" t="s">
        <v>427457</v>
      </c>
      <c r="W4878" t="s">
        <v>427456</v>
      </c>
      <c r="Y4878" t="s">
        <v>16298</v>
      </c>
      <c r="AA4878" t="s">
        <v>7541</v>
      </c>
      <c r="AB4878" t="s">
        <v>8761</v>
      </c>
      <c r="AC4878">
        <v>37211</v>
      </c>
      <c r="AD4878" t="s">
        <v>8762</v>
      </c>
      <c r="AE4878" t="s">
        <v>8771</v>
      </c>
      <c r="AF4878">
        <v>32</v>
      </c>
      <c r="AG4878">
        <v>37015626</v>
      </c>
      <c r="AH4878" s="2" t="s">
        <v>427455</v>
      </c>
      <c r="AI4878" t="s">
        <v>427454</v>
      </c>
    </row>
    <row r="4879" spans="1:35" ht="56.35" customHeight="1" x14ac:dyDescent="0.45">
      <c r="A4879">
        <v>2019036697</v>
      </c>
      <c r="B4879" t="s">
        <v>22177</v>
      </c>
      <c r="D4879" t="s">
        <v>427452</v>
      </c>
      <c r="G4879" t="s">
        <v>22177</v>
      </c>
      <c r="H4879" t="s">
        <v>427453</v>
      </c>
      <c r="I4879" t="s">
        <v>427452</v>
      </c>
      <c r="L4879" t="s">
        <v>403879</v>
      </c>
      <c r="M4879" t="s">
        <v>404645</v>
      </c>
      <c r="N4879" t="s">
        <v>427451</v>
      </c>
      <c r="O4879" s="3">
        <v>43636</v>
      </c>
      <c r="P4879" s="3">
        <v>43643</v>
      </c>
      <c r="Q4879" s="3">
        <v>44374</v>
      </c>
      <c r="R4879" t="s">
        <v>427450</v>
      </c>
      <c r="S4879" t="s">
        <v>7541</v>
      </c>
      <c r="T4879" t="s">
        <v>8761</v>
      </c>
      <c r="U4879">
        <v>37207</v>
      </c>
      <c r="V4879" t="s">
        <v>427449</v>
      </c>
      <c r="W4879" t="s">
        <v>22177</v>
      </c>
      <c r="X4879" t="s">
        <v>22177</v>
      </c>
      <c r="Y4879" t="s">
        <v>22178</v>
      </c>
      <c r="AA4879" t="s">
        <v>5843</v>
      </c>
      <c r="AB4879" t="s">
        <v>8761</v>
      </c>
      <c r="AC4879">
        <v>37206</v>
      </c>
      <c r="AD4879" t="s">
        <v>8762</v>
      </c>
      <c r="AE4879" t="s">
        <v>8767</v>
      </c>
      <c r="AF4879">
        <v>5</v>
      </c>
      <c r="AG4879">
        <v>37011300</v>
      </c>
      <c r="AH4879" s="2" t="s">
        <v>427448</v>
      </c>
      <c r="AI4879" t="s">
        <v>427447</v>
      </c>
    </row>
    <row r="4880" spans="1:35" ht="56.35" customHeight="1" x14ac:dyDescent="0.45">
      <c r="A4880">
        <v>2018029700</v>
      </c>
      <c r="B4880" t="s">
        <v>22180</v>
      </c>
      <c r="D4880" t="s">
        <v>427446</v>
      </c>
      <c r="G4880" t="s">
        <v>22180</v>
      </c>
      <c r="I4880" t="s">
        <v>427446</v>
      </c>
      <c r="L4880" t="s">
        <v>403857</v>
      </c>
      <c r="M4880" t="s">
        <v>404645</v>
      </c>
      <c r="N4880">
        <v>8408003900</v>
      </c>
      <c r="O4880" s="3">
        <v>43244</v>
      </c>
      <c r="P4880" s="3">
        <v>43272</v>
      </c>
      <c r="Q4880" s="3">
        <v>44368</v>
      </c>
      <c r="R4880" t="s">
        <v>427445</v>
      </c>
      <c r="S4880" t="s">
        <v>7541</v>
      </c>
      <c r="T4880" t="s">
        <v>8761</v>
      </c>
      <c r="U4880">
        <v>37214</v>
      </c>
      <c r="V4880" t="s">
        <v>427444</v>
      </c>
      <c r="W4880" t="s">
        <v>427443</v>
      </c>
      <c r="Y4880" t="s">
        <v>22181</v>
      </c>
      <c r="AA4880" t="s">
        <v>5843</v>
      </c>
      <c r="AB4880" t="s">
        <v>8761</v>
      </c>
      <c r="AC4880">
        <v>37214</v>
      </c>
      <c r="AD4880" t="s">
        <v>8762</v>
      </c>
      <c r="AE4880" t="s">
        <v>8771</v>
      </c>
      <c r="AF4880">
        <v>15</v>
      </c>
      <c r="AG4880">
        <v>37015300</v>
      </c>
      <c r="AH4880" s="2" t="s">
        <v>427442</v>
      </c>
      <c r="AI4880" t="s">
        <v>427441</v>
      </c>
    </row>
    <row r="4881" spans="1:35" ht="56.35" customHeight="1" x14ac:dyDescent="0.45">
      <c r="A4881">
        <v>2019028446</v>
      </c>
      <c r="B4881" t="s">
        <v>22183</v>
      </c>
      <c r="D4881" t="s">
        <v>427440</v>
      </c>
      <c r="G4881" t="s">
        <v>22183</v>
      </c>
      <c r="I4881" t="s">
        <v>427440</v>
      </c>
      <c r="L4881" t="s">
        <v>403857</v>
      </c>
      <c r="M4881" t="s">
        <v>403862</v>
      </c>
      <c r="N4881">
        <v>10411036000</v>
      </c>
      <c r="O4881" s="3">
        <v>43600</v>
      </c>
      <c r="P4881" s="3">
        <v>43614</v>
      </c>
      <c r="Q4881" s="3">
        <v>43980</v>
      </c>
      <c r="R4881" t="s">
        <v>427439</v>
      </c>
      <c r="S4881" t="s">
        <v>7541</v>
      </c>
      <c r="T4881" t="s">
        <v>8761</v>
      </c>
      <c r="U4881">
        <v>37212</v>
      </c>
      <c r="V4881" t="s">
        <v>427438</v>
      </c>
      <c r="W4881" t="s">
        <v>427437</v>
      </c>
      <c r="Y4881" t="s">
        <v>22184</v>
      </c>
      <c r="AA4881" t="s">
        <v>7541</v>
      </c>
      <c r="AB4881" t="s">
        <v>8761</v>
      </c>
      <c r="AC4881">
        <v>37212</v>
      </c>
      <c r="AD4881" t="s">
        <v>8762</v>
      </c>
      <c r="AE4881" t="s">
        <v>8771</v>
      </c>
      <c r="AF4881">
        <v>18</v>
      </c>
      <c r="AG4881">
        <v>37016800</v>
      </c>
      <c r="AH4881" s="2" t="s">
        <v>427436</v>
      </c>
      <c r="AI4881" t="s">
        <v>427435</v>
      </c>
    </row>
    <row r="4882" spans="1:35" ht="56.35" customHeight="1" x14ac:dyDescent="0.45">
      <c r="A4882">
        <v>2018026415</v>
      </c>
      <c r="B4882" t="s">
        <v>21442</v>
      </c>
      <c r="D4882" t="s">
        <v>427434</v>
      </c>
      <c r="G4882" t="s">
        <v>21442</v>
      </c>
      <c r="I4882" t="s">
        <v>427434</v>
      </c>
      <c r="L4882" t="s">
        <v>403857</v>
      </c>
      <c r="M4882" t="s">
        <v>403856</v>
      </c>
      <c r="N4882" t="s">
        <v>427433</v>
      </c>
      <c r="O4882" s="3">
        <v>43229</v>
      </c>
      <c r="P4882" s="3">
        <v>43258</v>
      </c>
      <c r="Q4882" s="3">
        <v>43989</v>
      </c>
      <c r="R4882" t="s">
        <v>427432</v>
      </c>
      <c r="S4882" t="s">
        <v>7541</v>
      </c>
      <c r="T4882" t="s">
        <v>8761</v>
      </c>
      <c r="U4882">
        <v>37209</v>
      </c>
      <c r="V4882" t="s">
        <v>427431</v>
      </c>
      <c r="W4882" t="s">
        <v>427430</v>
      </c>
      <c r="Y4882" t="s">
        <v>21443</v>
      </c>
      <c r="AA4882" t="s">
        <v>7541</v>
      </c>
      <c r="AB4882" t="s">
        <v>8761</v>
      </c>
      <c r="AC4882">
        <v>37209</v>
      </c>
      <c r="AD4882" t="s">
        <v>8762</v>
      </c>
      <c r="AE4882" t="s">
        <v>8771</v>
      </c>
      <c r="AF4882">
        <v>20</v>
      </c>
      <c r="AG4882">
        <v>37013300</v>
      </c>
      <c r="AH4882" s="2" t="s">
        <v>427429</v>
      </c>
      <c r="AI4882" t="s">
        <v>427428</v>
      </c>
    </row>
    <row r="4883" spans="1:35" ht="56.35" customHeight="1" x14ac:dyDescent="0.45">
      <c r="A4883">
        <v>2017035737</v>
      </c>
      <c r="G4883" t="s">
        <v>8951</v>
      </c>
      <c r="I4883" t="s">
        <v>407198</v>
      </c>
      <c r="L4883" t="s">
        <v>403879</v>
      </c>
      <c r="M4883" t="s">
        <v>403856</v>
      </c>
      <c r="N4883">
        <v>8413001100</v>
      </c>
      <c r="O4883" s="3">
        <v>42886</v>
      </c>
      <c r="P4883" s="3">
        <v>42909</v>
      </c>
      <c r="Q4883" s="3">
        <v>44005</v>
      </c>
      <c r="R4883" t="s">
        <v>427427</v>
      </c>
      <c r="S4883" t="s">
        <v>7541</v>
      </c>
      <c r="T4883" t="s">
        <v>8761</v>
      </c>
      <c r="U4883">
        <v>37214</v>
      </c>
      <c r="V4883" t="s">
        <v>427426</v>
      </c>
      <c r="W4883" t="s">
        <v>427425</v>
      </c>
      <c r="Y4883" t="s">
        <v>22186</v>
      </c>
      <c r="AA4883" t="s">
        <v>7541</v>
      </c>
      <c r="AB4883" t="s">
        <v>8761</v>
      </c>
      <c r="AC4883">
        <v>37214</v>
      </c>
      <c r="AD4883" t="s">
        <v>8762</v>
      </c>
      <c r="AE4883" t="s">
        <v>8767</v>
      </c>
      <c r="AF4883">
        <v>15</v>
      </c>
      <c r="AG4883">
        <v>37015200</v>
      </c>
      <c r="AH4883" s="2" t="s">
        <v>427424</v>
      </c>
      <c r="AI4883" t="s">
        <v>22186</v>
      </c>
    </row>
    <row r="4884" spans="1:35" ht="56.35" customHeight="1" x14ac:dyDescent="0.45">
      <c r="A4884">
        <v>2018034485</v>
      </c>
      <c r="B4884" t="s">
        <v>22188</v>
      </c>
      <c r="D4884" t="s">
        <v>427423</v>
      </c>
      <c r="G4884" t="s">
        <v>22188</v>
      </c>
      <c r="I4884" t="s">
        <v>427423</v>
      </c>
      <c r="L4884" t="s">
        <v>403857</v>
      </c>
      <c r="M4884" t="s">
        <v>404645</v>
      </c>
      <c r="N4884">
        <v>8208015400</v>
      </c>
      <c r="O4884" s="3">
        <v>43265</v>
      </c>
      <c r="P4884" s="3">
        <v>43266</v>
      </c>
      <c r="Q4884" s="3">
        <v>44362</v>
      </c>
      <c r="R4884" t="s">
        <v>407040</v>
      </c>
      <c r="S4884" t="s">
        <v>7541</v>
      </c>
      <c r="T4884" t="s">
        <v>8761</v>
      </c>
      <c r="U4884">
        <v>37206</v>
      </c>
      <c r="V4884" t="s">
        <v>407039</v>
      </c>
      <c r="W4884" t="s">
        <v>407038</v>
      </c>
      <c r="Y4884" t="s">
        <v>22189</v>
      </c>
      <c r="AA4884" t="s">
        <v>7541</v>
      </c>
      <c r="AB4884" t="s">
        <v>8761</v>
      </c>
      <c r="AC4884">
        <v>37206</v>
      </c>
      <c r="AD4884" t="s">
        <v>8762</v>
      </c>
      <c r="AE4884" t="s">
        <v>8771</v>
      </c>
      <c r="AF4884">
        <v>5</v>
      </c>
      <c r="AG4884">
        <v>37011900</v>
      </c>
      <c r="AH4884" s="2" t="s">
        <v>407037</v>
      </c>
      <c r="AI4884" t="s">
        <v>407036</v>
      </c>
    </row>
    <row r="4885" spans="1:35" ht="56.35" customHeight="1" x14ac:dyDescent="0.45">
      <c r="A4885">
        <v>2019036861</v>
      </c>
      <c r="B4885" t="s">
        <v>22191</v>
      </c>
      <c r="D4885" t="s">
        <v>427422</v>
      </c>
      <c r="G4885" t="s">
        <v>10719</v>
      </c>
      <c r="I4885" t="s">
        <v>427421</v>
      </c>
      <c r="L4885" t="s">
        <v>403879</v>
      </c>
      <c r="M4885" t="s">
        <v>404645</v>
      </c>
      <c r="N4885" t="s">
        <v>408408</v>
      </c>
      <c r="O4885" s="3">
        <v>43637</v>
      </c>
      <c r="P4885" s="3">
        <v>43647</v>
      </c>
      <c r="Q4885" s="3">
        <v>44378</v>
      </c>
      <c r="R4885" t="s">
        <v>408407</v>
      </c>
      <c r="S4885" t="s">
        <v>7541</v>
      </c>
      <c r="T4885" t="s">
        <v>8761</v>
      </c>
      <c r="U4885">
        <v>37212</v>
      </c>
      <c r="V4885" t="s">
        <v>408406</v>
      </c>
      <c r="W4885" t="s">
        <v>408405</v>
      </c>
      <c r="Y4885" t="s">
        <v>22192</v>
      </c>
      <c r="AA4885" t="s">
        <v>7541</v>
      </c>
      <c r="AB4885" t="s">
        <v>8761</v>
      </c>
      <c r="AC4885">
        <v>37215</v>
      </c>
      <c r="AD4885" t="s">
        <v>8762</v>
      </c>
      <c r="AE4885" t="s">
        <v>8767</v>
      </c>
      <c r="AF4885">
        <v>17</v>
      </c>
      <c r="AG4885">
        <v>37016300</v>
      </c>
      <c r="AH4885" s="2" t="s">
        <v>408404</v>
      </c>
      <c r="AI4885" t="s">
        <v>408403</v>
      </c>
    </row>
    <row r="4886" spans="1:35" ht="56.35" customHeight="1" x14ac:dyDescent="0.45">
      <c r="A4886">
        <v>2019033582</v>
      </c>
      <c r="B4886" t="s">
        <v>20307</v>
      </c>
      <c r="D4886" t="s">
        <v>423840</v>
      </c>
      <c r="G4886" t="s">
        <v>20308</v>
      </c>
      <c r="I4886" t="s">
        <v>421424</v>
      </c>
      <c r="L4886" t="s">
        <v>403879</v>
      </c>
      <c r="M4886" t="s">
        <v>404645</v>
      </c>
      <c r="N4886">
        <v>9305014400</v>
      </c>
      <c r="O4886" s="3">
        <v>43622</v>
      </c>
      <c r="P4886" s="3">
        <v>43636</v>
      </c>
      <c r="Q4886" s="3">
        <v>44367</v>
      </c>
      <c r="R4886" t="s">
        <v>427420</v>
      </c>
      <c r="S4886" t="s">
        <v>7541</v>
      </c>
      <c r="T4886" t="s">
        <v>8761</v>
      </c>
      <c r="U4886">
        <v>37203</v>
      </c>
      <c r="V4886" t="s">
        <v>406887</v>
      </c>
      <c r="W4886" t="s">
        <v>406886</v>
      </c>
      <c r="Y4886" t="s">
        <v>10475</v>
      </c>
      <c r="AA4886" t="s">
        <v>7541</v>
      </c>
      <c r="AB4886" t="s">
        <v>8761</v>
      </c>
      <c r="AC4886">
        <v>37215</v>
      </c>
      <c r="AD4886" t="s">
        <v>8762</v>
      </c>
      <c r="AE4886" t="s">
        <v>8767</v>
      </c>
      <c r="AF4886">
        <v>19</v>
      </c>
      <c r="AG4886">
        <v>37019500</v>
      </c>
      <c r="AH4886" s="2" t="s">
        <v>427419</v>
      </c>
      <c r="AI4886" t="s">
        <v>427418</v>
      </c>
    </row>
    <row r="4887" spans="1:35" ht="56.35" customHeight="1" x14ac:dyDescent="0.45">
      <c r="A4887">
        <v>2017035296</v>
      </c>
      <c r="G4887" t="s">
        <v>22195</v>
      </c>
      <c r="I4887" t="s">
        <v>427417</v>
      </c>
      <c r="L4887" t="s">
        <v>403857</v>
      </c>
      <c r="M4887" t="s">
        <v>403856</v>
      </c>
      <c r="N4887">
        <v>7212007000</v>
      </c>
      <c r="O4887" s="3">
        <v>42885</v>
      </c>
      <c r="P4887" s="3">
        <v>42909</v>
      </c>
      <c r="Q4887" s="3">
        <v>44005</v>
      </c>
      <c r="R4887" t="s">
        <v>427416</v>
      </c>
      <c r="S4887" t="s">
        <v>7541</v>
      </c>
      <c r="T4887" t="s">
        <v>8761</v>
      </c>
      <c r="U4887">
        <v>37216</v>
      </c>
      <c r="V4887" t="s">
        <v>427415</v>
      </c>
      <c r="W4887" t="s">
        <v>427414</v>
      </c>
      <c r="Y4887" t="s">
        <v>22196</v>
      </c>
      <c r="AA4887" t="s">
        <v>7541</v>
      </c>
      <c r="AB4887" t="s">
        <v>8761</v>
      </c>
      <c r="AC4887">
        <v>37216</v>
      </c>
      <c r="AD4887" t="s">
        <v>8762</v>
      </c>
      <c r="AE4887" t="s">
        <v>8771</v>
      </c>
      <c r="AF4887">
        <v>7</v>
      </c>
      <c r="AG4887">
        <v>37011500</v>
      </c>
      <c r="AH4887" s="2" t="s">
        <v>427413</v>
      </c>
      <c r="AI4887" t="s">
        <v>22196</v>
      </c>
    </row>
    <row r="4888" spans="1:35" ht="56.35" customHeight="1" x14ac:dyDescent="0.45">
      <c r="A4888">
        <v>2019044722</v>
      </c>
      <c r="B4888" t="s">
        <v>24244</v>
      </c>
      <c r="D4888" t="s">
        <v>427412</v>
      </c>
      <c r="G4888" t="s">
        <v>9650</v>
      </c>
      <c r="J4888">
        <v>18479775192</v>
      </c>
      <c r="L4888" t="s">
        <v>403879</v>
      </c>
      <c r="M4888" t="s">
        <v>404645</v>
      </c>
      <c r="N4888" t="s">
        <v>427411</v>
      </c>
      <c r="O4888" s="3">
        <v>43672</v>
      </c>
      <c r="P4888" s="3">
        <v>43707</v>
      </c>
      <c r="Q4888" s="3">
        <v>44438</v>
      </c>
      <c r="R4888" t="s">
        <v>427410</v>
      </c>
      <c r="S4888" t="s">
        <v>7541</v>
      </c>
      <c r="T4888" t="s">
        <v>8761</v>
      </c>
      <c r="U4888">
        <v>37207</v>
      </c>
      <c r="V4888" t="s">
        <v>427409</v>
      </c>
      <c r="W4888" t="s">
        <v>24244</v>
      </c>
      <c r="X4888" t="s">
        <v>424234</v>
      </c>
      <c r="Y4888" t="s">
        <v>23243</v>
      </c>
      <c r="AA4888" t="s">
        <v>17536</v>
      </c>
      <c r="AB4888" t="s">
        <v>17537</v>
      </c>
      <c r="AC4888">
        <v>84043</v>
      </c>
      <c r="AD4888" t="s">
        <v>8762</v>
      </c>
      <c r="AE4888" t="s">
        <v>8767</v>
      </c>
      <c r="AF4888">
        <v>5</v>
      </c>
      <c r="AG4888">
        <v>37011300</v>
      </c>
      <c r="AH4888" s="2" t="s">
        <v>427408</v>
      </c>
      <c r="AI4888" t="s">
        <v>427407</v>
      </c>
    </row>
    <row r="4889" spans="1:35" ht="56.35" customHeight="1" x14ac:dyDescent="0.45">
      <c r="A4889">
        <v>2020064451</v>
      </c>
      <c r="B4889" t="s">
        <v>24281</v>
      </c>
      <c r="D4889" t="s">
        <v>427114</v>
      </c>
      <c r="G4889" t="s">
        <v>11827</v>
      </c>
      <c r="J4889">
        <v>16153640171</v>
      </c>
      <c r="L4889" t="s">
        <v>403879</v>
      </c>
      <c r="M4889" t="s">
        <v>404645</v>
      </c>
      <c r="N4889" t="s">
        <v>427113</v>
      </c>
      <c r="O4889" s="3">
        <v>44117</v>
      </c>
      <c r="P4889" s="3">
        <v>44140</v>
      </c>
      <c r="Q4889" s="3">
        <v>44505</v>
      </c>
      <c r="R4889" t="s">
        <v>427406</v>
      </c>
      <c r="S4889" t="s">
        <v>7541</v>
      </c>
      <c r="T4889" t="s">
        <v>8761</v>
      </c>
      <c r="U4889">
        <v>37212</v>
      </c>
      <c r="V4889" t="s">
        <v>427111</v>
      </c>
      <c r="W4889" t="s">
        <v>24281</v>
      </c>
      <c r="X4889" t="s">
        <v>427110</v>
      </c>
      <c r="Y4889" t="s">
        <v>24282</v>
      </c>
      <c r="AA4889" t="s">
        <v>12763</v>
      </c>
      <c r="AB4889" t="s">
        <v>9421</v>
      </c>
      <c r="AC4889">
        <v>30303</v>
      </c>
      <c r="AD4889" t="s">
        <v>8762</v>
      </c>
      <c r="AE4889" t="s">
        <v>8767</v>
      </c>
      <c r="AF4889">
        <v>17</v>
      </c>
      <c r="AG4889">
        <v>37016400</v>
      </c>
      <c r="AH4889" s="2" t="s">
        <v>24644</v>
      </c>
      <c r="AI4889" t="s">
        <v>427405</v>
      </c>
    </row>
    <row r="4890" spans="1:35" ht="56.35" customHeight="1" x14ac:dyDescent="0.45">
      <c r="A4890">
        <v>2017055225</v>
      </c>
      <c r="G4890" t="s">
        <v>22612</v>
      </c>
      <c r="I4890" t="s">
        <v>427404</v>
      </c>
      <c r="L4890" t="s">
        <v>403857</v>
      </c>
      <c r="M4890" t="s">
        <v>403856</v>
      </c>
      <c r="N4890">
        <v>11802015000</v>
      </c>
      <c r="O4890" s="3">
        <v>42970</v>
      </c>
      <c r="P4890" s="3">
        <v>42976</v>
      </c>
      <c r="Q4890" s="3">
        <v>44059</v>
      </c>
      <c r="R4890" t="s">
        <v>411282</v>
      </c>
      <c r="S4890" t="s">
        <v>7541</v>
      </c>
      <c r="T4890" t="s">
        <v>8761</v>
      </c>
      <c r="U4890">
        <v>37204</v>
      </c>
      <c r="V4890" t="s">
        <v>411281</v>
      </c>
      <c r="W4890" t="s">
        <v>29415</v>
      </c>
      <c r="Y4890" t="s">
        <v>22613</v>
      </c>
      <c r="AA4890" t="s">
        <v>7541</v>
      </c>
      <c r="AB4890" t="s">
        <v>8761</v>
      </c>
      <c r="AC4890">
        <v>37204</v>
      </c>
      <c r="AD4890" t="s">
        <v>8762</v>
      </c>
      <c r="AE4890" t="s">
        <v>8771</v>
      </c>
      <c r="AF4890">
        <v>17</v>
      </c>
      <c r="AG4890">
        <v>37017100</v>
      </c>
      <c r="AH4890" s="2" t="s">
        <v>411280</v>
      </c>
      <c r="AI4890" t="s">
        <v>22613</v>
      </c>
    </row>
    <row r="4891" spans="1:35" ht="56.35" customHeight="1" x14ac:dyDescent="0.45">
      <c r="A4891">
        <v>2017047218</v>
      </c>
      <c r="B4891" t="s">
        <v>22615</v>
      </c>
      <c r="G4891" t="s">
        <v>22615</v>
      </c>
      <c r="J4891" t="s">
        <v>427403</v>
      </c>
      <c r="L4891" t="s">
        <v>403857</v>
      </c>
      <c r="M4891" t="s">
        <v>403856</v>
      </c>
      <c r="N4891">
        <v>10416024300</v>
      </c>
      <c r="O4891" s="3">
        <v>42935</v>
      </c>
      <c r="P4891" s="3">
        <v>42963</v>
      </c>
      <c r="Q4891" s="3">
        <v>44059</v>
      </c>
      <c r="R4891" t="s">
        <v>427402</v>
      </c>
      <c r="S4891" t="s">
        <v>7541</v>
      </c>
      <c r="T4891" t="s">
        <v>8761</v>
      </c>
      <c r="U4891">
        <v>37212</v>
      </c>
      <c r="V4891" t="s">
        <v>427401</v>
      </c>
      <c r="W4891" t="s">
        <v>22615</v>
      </c>
      <c r="Y4891" t="s">
        <v>22616</v>
      </c>
      <c r="AA4891" t="s">
        <v>7541</v>
      </c>
      <c r="AB4891" t="s">
        <v>8761</v>
      </c>
      <c r="AC4891">
        <v>37212</v>
      </c>
      <c r="AD4891" t="s">
        <v>8762</v>
      </c>
      <c r="AE4891" t="s">
        <v>8771</v>
      </c>
      <c r="AF4891">
        <v>18</v>
      </c>
      <c r="AG4891">
        <v>37016900</v>
      </c>
      <c r="AH4891" s="2" t="s">
        <v>427400</v>
      </c>
      <c r="AI4891" t="s">
        <v>22616</v>
      </c>
    </row>
    <row r="4892" spans="1:35" ht="56.35" customHeight="1" x14ac:dyDescent="0.45">
      <c r="A4892">
        <v>2019031876</v>
      </c>
      <c r="B4892" t="s">
        <v>21472</v>
      </c>
      <c r="D4892" t="s">
        <v>427399</v>
      </c>
      <c r="G4892" t="s">
        <v>8951</v>
      </c>
      <c r="L4892" t="s">
        <v>403879</v>
      </c>
      <c r="M4892" t="s">
        <v>403856</v>
      </c>
      <c r="N4892" t="s">
        <v>424694</v>
      </c>
      <c r="O4892" s="3">
        <v>43616</v>
      </c>
      <c r="P4892" s="3">
        <v>43623</v>
      </c>
      <c r="Q4892" s="3">
        <v>43989</v>
      </c>
      <c r="R4892" t="s">
        <v>424693</v>
      </c>
      <c r="S4892" t="s">
        <v>7541</v>
      </c>
      <c r="T4892" t="s">
        <v>8761</v>
      </c>
      <c r="U4892">
        <v>37209</v>
      </c>
      <c r="V4892" t="s">
        <v>424692</v>
      </c>
      <c r="W4892" t="s">
        <v>427398</v>
      </c>
      <c r="Y4892" t="s">
        <v>21473</v>
      </c>
      <c r="AA4892" t="s">
        <v>21474</v>
      </c>
      <c r="AB4892" t="s">
        <v>9109</v>
      </c>
      <c r="AC4892">
        <v>60543</v>
      </c>
      <c r="AD4892" t="s">
        <v>8762</v>
      </c>
      <c r="AE4892" t="s">
        <v>8767</v>
      </c>
      <c r="AF4892">
        <v>21</v>
      </c>
      <c r="AG4892">
        <v>37014300</v>
      </c>
      <c r="AH4892" s="2" t="s">
        <v>424691</v>
      </c>
      <c r="AI4892" t="s">
        <v>424690</v>
      </c>
    </row>
    <row r="4893" spans="1:35" ht="56.35" customHeight="1" x14ac:dyDescent="0.45">
      <c r="A4893">
        <v>2019031678</v>
      </c>
      <c r="B4893" t="s">
        <v>21476</v>
      </c>
      <c r="D4893" t="s">
        <v>427332</v>
      </c>
      <c r="G4893" t="s">
        <v>21477</v>
      </c>
      <c r="I4893" t="s">
        <v>427331</v>
      </c>
      <c r="L4893" t="s">
        <v>403879</v>
      </c>
      <c r="M4893" t="s">
        <v>403856</v>
      </c>
      <c r="N4893">
        <v>9313058400</v>
      </c>
      <c r="O4893" s="3">
        <v>43616</v>
      </c>
      <c r="P4893" s="3">
        <v>43623</v>
      </c>
      <c r="Q4893" s="3">
        <v>43989</v>
      </c>
      <c r="R4893" t="s">
        <v>427397</v>
      </c>
      <c r="S4893" t="s">
        <v>7541</v>
      </c>
      <c r="T4893" t="s">
        <v>8761</v>
      </c>
      <c r="U4893">
        <v>37203</v>
      </c>
      <c r="V4893" t="s">
        <v>405375</v>
      </c>
      <c r="W4893" t="s">
        <v>427329</v>
      </c>
      <c r="Y4893" t="s">
        <v>8931</v>
      </c>
      <c r="AA4893" t="s">
        <v>8932</v>
      </c>
      <c r="AB4893" t="s">
        <v>8933</v>
      </c>
      <c r="AC4893">
        <v>77046</v>
      </c>
      <c r="AD4893" t="s">
        <v>8762</v>
      </c>
      <c r="AE4893" t="s">
        <v>8767</v>
      </c>
      <c r="AF4893">
        <v>19</v>
      </c>
      <c r="AG4893">
        <v>37016300</v>
      </c>
      <c r="AH4893" s="2" t="s">
        <v>427396</v>
      </c>
      <c r="AI4893" t="s">
        <v>427395</v>
      </c>
    </row>
    <row r="4894" spans="1:35" ht="56.35" customHeight="1" x14ac:dyDescent="0.45">
      <c r="A4894">
        <v>2019031675</v>
      </c>
      <c r="B4894" t="s">
        <v>21476</v>
      </c>
      <c r="D4894" t="s">
        <v>427332</v>
      </c>
      <c r="G4894" t="s">
        <v>21477</v>
      </c>
      <c r="I4894" t="s">
        <v>427331</v>
      </c>
      <c r="L4894" t="s">
        <v>403879</v>
      </c>
      <c r="M4894" t="s">
        <v>403856</v>
      </c>
      <c r="N4894">
        <v>9313058400</v>
      </c>
      <c r="O4894" s="3">
        <v>43616</v>
      </c>
      <c r="P4894" s="3">
        <v>43623</v>
      </c>
      <c r="Q4894" s="3">
        <v>43989</v>
      </c>
      <c r="R4894" t="s">
        <v>427394</v>
      </c>
      <c r="S4894" t="s">
        <v>7541</v>
      </c>
      <c r="T4894" t="s">
        <v>8761</v>
      </c>
      <c r="U4894">
        <v>37203</v>
      </c>
      <c r="V4894" t="s">
        <v>405375</v>
      </c>
      <c r="W4894" t="s">
        <v>427329</v>
      </c>
      <c r="Y4894" t="s">
        <v>8931</v>
      </c>
      <c r="AA4894" t="s">
        <v>8932</v>
      </c>
      <c r="AB4894" t="s">
        <v>8933</v>
      </c>
      <c r="AC4894">
        <v>77046</v>
      </c>
      <c r="AD4894" t="s">
        <v>8762</v>
      </c>
      <c r="AE4894" t="s">
        <v>8767</v>
      </c>
      <c r="AF4894">
        <v>19</v>
      </c>
      <c r="AG4894">
        <v>37016300</v>
      </c>
      <c r="AH4894" s="2" t="s">
        <v>427393</v>
      </c>
      <c r="AI4894" t="s">
        <v>427392</v>
      </c>
    </row>
    <row r="4895" spans="1:35" ht="56.35" customHeight="1" x14ac:dyDescent="0.45">
      <c r="A4895">
        <v>2017071024</v>
      </c>
      <c r="G4895" t="s">
        <v>24650</v>
      </c>
      <c r="J4895" t="s">
        <v>427391</v>
      </c>
      <c r="L4895" t="s">
        <v>403857</v>
      </c>
      <c r="M4895" t="s">
        <v>404645</v>
      </c>
      <c r="N4895" t="s">
        <v>427390</v>
      </c>
      <c r="O4895" s="3">
        <v>43042</v>
      </c>
      <c r="P4895" s="3">
        <v>43069</v>
      </c>
      <c r="Q4895" s="3">
        <v>44512</v>
      </c>
      <c r="R4895" t="s">
        <v>427389</v>
      </c>
      <c r="S4895" t="s">
        <v>7541</v>
      </c>
      <c r="T4895" t="s">
        <v>8761</v>
      </c>
      <c r="U4895">
        <v>37207</v>
      </c>
      <c r="V4895" t="s">
        <v>427388</v>
      </c>
      <c r="W4895" t="s">
        <v>24650</v>
      </c>
      <c r="Y4895" t="s">
        <v>24651</v>
      </c>
      <c r="AA4895" t="s">
        <v>7541</v>
      </c>
      <c r="AB4895" t="s">
        <v>8761</v>
      </c>
      <c r="AC4895">
        <v>37207</v>
      </c>
      <c r="AD4895" t="s">
        <v>8762</v>
      </c>
      <c r="AE4895" t="s">
        <v>8771</v>
      </c>
      <c r="AF4895">
        <v>5</v>
      </c>
      <c r="AG4895">
        <v>37011800</v>
      </c>
      <c r="AH4895" s="2" t="s">
        <v>427387</v>
      </c>
      <c r="AI4895" t="s">
        <v>427386</v>
      </c>
    </row>
    <row r="4896" spans="1:35" ht="56.35" customHeight="1" x14ac:dyDescent="0.45">
      <c r="A4896">
        <v>2018074231</v>
      </c>
      <c r="B4896" t="s">
        <v>8805</v>
      </c>
      <c r="D4896" t="s">
        <v>403964</v>
      </c>
      <c r="G4896" t="s">
        <v>416230</v>
      </c>
      <c r="I4896" t="s">
        <v>416229</v>
      </c>
      <c r="L4896" t="s">
        <v>403879</v>
      </c>
      <c r="M4896" t="s">
        <v>404645</v>
      </c>
      <c r="N4896">
        <v>9310023500</v>
      </c>
      <c r="O4896" s="3">
        <v>43431</v>
      </c>
      <c r="P4896" s="3">
        <v>43460</v>
      </c>
      <c r="Q4896" s="3">
        <v>44191</v>
      </c>
      <c r="R4896" t="s">
        <v>427385</v>
      </c>
      <c r="S4896" t="s">
        <v>7541</v>
      </c>
      <c r="T4896" t="s">
        <v>8761</v>
      </c>
      <c r="U4896">
        <v>37203</v>
      </c>
      <c r="V4896" t="s">
        <v>403961</v>
      </c>
      <c r="W4896" t="s">
        <v>403960</v>
      </c>
      <c r="X4896" t="s">
        <v>10343</v>
      </c>
      <c r="AA4896" t="s">
        <v>8807</v>
      </c>
      <c r="AB4896" t="s">
        <v>8808</v>
      </c>
      <c r="AC4896">
        <v>33131</v>
      </c>
      <c r="AD4896" t="s">
        <v>8762</v>
      </c>
      <c r="AE4896" t="s">
        <v>8767</v>
      </c>
      <c r="AF4896">
        <v>19</v>
      </c>
      <c r="AG4896">
        <v>37019500</v>
      </c>
      <c r="AH4896" s="2" t="s">
        <v>427384</v>
      </c>
      <c r="AI4896" t="s">
        <v>427383</v>
      </c>
    </row>
    <row r="4897" spans="1:35" ht="56.35" customHeight="1" x14ac:dyDescent="0.45">
      <c r="A4897">
        <v>2018037680</v>
      </c>
      <c r="B4897" t="s">
        <v>10579</v>
      </c>
      <c r="D4897" t="s">
        <v>407965</v>
      </c>
      <c r="G4897" t="s">
        <v>10794</v>
      </c>
      <c r="I4897" t="s">
        <v>407966</v>
      </c>
      <c r="L4897" t="s">
        <v>403879</v>
      </c>
      <c r="M4897" t="s">
        <v>403856</v>
      </c>
      <c r="N4897">
        <v>8213019900</v>
      </c>
      <c r="O4897" s="3">
        <v>43279</v>
      </c>
      <c r="P4897" s="3">
        <v>43290</v>
      </c>
      <c r="Q4897" s="3">
        <v>44021</v>
      </c>
      <c r="R4897" t="s">
        <v>427382</v>
      </c>
      <c r="S4897" t="s">
        <v>7541</v>
      </c>
      <c r="T4897" t="s">
        <v>8761</v>
      </c>
      <c r="U4897">
        <v>37208</v>
      </c>
      <c r="V4897" t="s">
        <v>409056</v>
      </c>
      <c r="W4897" t="s">
        <v>409055</v>
      </c>
      <c r="Y4897" t="s">
        <v>17342</v>
      </c>
      <c r="AA4897" t="s">
        <v>8896</v>
      </c>
      <c r="AB4897" t="s">
        <v>8897</v>
      </c>
      <c r="AC4897" t="s">
        <v>17343</v>
      </c>
      <c r="AD4897" t="s">
        <v>8762</v>
      </c>
      <c r="AE4897" t="s">
        <v>8767</v>
      </c>
      <c r="AF4897">
        <v>19</v>
      </c>
      <c r="AG4897">
        <v>37019400</v>
      </c>
      <c r="AH4897" s="2" t="s">
        <v>427381</v>
      </c>
      <c r="AI4897" t="s">
        <v>427380</v>
      </c>
    </row>
    <row r="4898" spans="1:35" ht="56.35" customHeight="1" x14ac:dyDescent="0.45">
      <c r="A4898">
        <v>2019031636</v>
      </c>
      <c r="B4898" t="s">
        <v>21476</v>
      </c>
      <c r="D4898" t="s">
        <v>427332</v>
      </c>
      <c r="G4898" t="s">
        <v>21477</v>
      </c>
      <c r="I4898" t="s">
        <v>427331</v>
      </c>
      <c r="L4898" t="s">
        <v>403879</v>
      </c>
      <c r="M4898" t="s">
        <v>403856</v>
      </c>
      <c r="N4898">
        <v>9313058400</v>
      </c>
      <c r="O4898" s="3">
        <v>43615</v>
      </c>
      <c r="P4898" s="3">
        <v>43623</v>
      </c>
      <c r="Q4898" s="3">
        <v>43989</v>
      </c>
      <c r="R4898" t="s">
        <v>427379</v>
      </c>
      <c r="S4898" t="s">
        <v>7541</v>
      </c>
      <c r="T4898" t="s">
        <v>8761</v>
      </c>
      <c r="U4898">
        <v>37203</v>
      </c>
      <c r="V4898" t="s">
        <v>405375</v>
      </c>
      <c r="W4898" t="s">
        <v>427329</v>
      </c>
      <c r="Y4898" t="s">
        <v>8931</v>
      </c>
      <c r="AA4898" t="s">
        <v>8932</v>
      </c>
      <c r="AB4898" t="s">
        <v>8933</v>
      </c>
      <c r="AC4898">
        <v>77046</v>
      </c>
      <c r="AD4898" t="s">
        <v>8762</v>
      </c>
      <c r="AE4898" t="s">
        <v>8767</v>
      </c>
      <c r="AF4898">
        <v>19</v>
      </c>
      <c r="AG4898">
        <v>37016300</v>
      </c>
      <c r="AH4898" s="2" t="s">
        <v>427378</v>
      </c>
      <c r="AI4898" t="s">
        <v>427377</v>
      </c>
    </row>
    <row r="4899" spans="1:35" ht="56.35" customHeight="1" x14ac:dyDescent="0.45">
      <c r="A4899">
        <v>2019031677</v>
      </c>
      <c r="B4899" t="s">
        <v>21476</v>
      </c>
      <c r="D4899" t="s">
        <v>427332</v>
      </c>
      <c r="G4899" t="s">
        <v>21477</v>
      </c>
      <c r="I4899" t="s">
        <v>427331</v>
      </c>
      <c r="L4899" t="s">
        <v>403879</v>
      </c>
      <c r="M4899" t="s">
        <v>403856</v>
      </c>
      <c r="N4899">
        <v>9313058400</v>
      </c>
      <c r="O4899" s="3">
        <v>43616</v>
      </c>
      <c r="P4899" s="3">
        <v>43623</v>
      </c>
      <c r="Q4899" s="3">
        <v>43989</v>
      </c>
      <c r="R4899" t="s">
        <v>427376</v>
      </c>
      <c r="S4899" t="s">
        <v>7541</v>
      </c>
      <c r="T4899" t="s">
        <v>8761</v>
      </c>
      <c r="U4899">
        <v>37203</v>
      </c>
      <c r="V4899" t="s">
        <v>405375</v>
      </c>
      <c r="W4899" t="s">
        <v>427329</v>
      </c>
      <c r="Y4899" t="s">
        <v>8931</v>
      </c>
      <c r="AA4899" t="s">
        <v>8932</v>
      </c>
      <c r="AB4899" t="s">
        <v>8933</v>
      </c>
      <c r="AC4899">
        <v>77046</v>
      </c>
      <c r="AD4899" t="s">
        <v>8762</v>
      </c>
      <c r="AE4899" t="s">
        <v>8767</v>
      </c>
      <c r="AF4899">
        <v>19</v>
      </c>
      <c r="AG4899">
        <v>37016300</v>
      </c>
      <c r="AH4899" s="2" t="s">
        <v>427375</v>
      </c>
      <c r="AI4899" t="s">
        <v>427374</v>
      </c>
    </row>
    <row r="4900" spans="1:35" ht="56.35" customHeight="1" x14ac:dyDescent="0.45">
      <c r="A4900">
        <v>2018037689</v>
      </c>
      <c r="B4900" t="s">
        <v>21913</v>
      </c>
      <c r="D4900" t="s">
        <v>427373</v>
      </c>
      <c r="G4900" t="s">
        <v>21913</v>
      </c>
      <c r="I4900" t="s">
        <v>427373</v>
      </c>
      <c r="L4900" t="s">
        <v>403857</v>
      </c>
      <c r="M4900" t="s">
        <v>403856</v>
      </c>
      <c r="N4900">
        <v>11904004100</v>
      </c>
      <c r="O4900" s="3">
        <v>43279</v>
      </c>
      <c r="P4900" s="3">
        <v>43290</v>
      </c>
      <c r="Q4900" s="3">
        <v>44021</v>
      </c>
      <c r="R4900" t="s">
        <v>427372</v>
      </c>
      <c r="S4900" t="s">
        <v>7541</v>
      </c>
      <c r="T4900" t="s">
        <v>8761</v>
      </c>
      <c r="U4900">
        <v>37211</v>
      </c>
      <c r="V4900" t="s">
        <v>427371</v>
      </c>
      <c r="W4900" t="s">
        <v>427370</v>
      </c>
      <c r="Y4900" t="s">
        <v>21914</v>
      </c>
      <c r="AA4900" t="s">
        <v>7541</v>
      </c>
      <c r="AB4900" t="s">
        <v>8761</v>
      </c>
      <c r="AC4900">
        <v>37211</v>
      </c>
      <c r="AD4900" t="s">
        <v>8762</v>
      </c>
      <c r="AE4900" t="s">
        <v>8771</v>
      </c>
      <c r="AF4900">
        <v>16</v>
      </c>
      <c r="AG4900">
        <v>37015802</v>
      </c>
      <c r="AH4900" s="2" t="s">
        <v>427369</v>
      </c>
      <c r="AI4900" t="s">
        <v>21914</v>
      </c>
    </row>
    <row r="4901" spans="1:35" ht="56.35" customHeight="1" x14ac:dyDescent="0.45">
      <c r="A4901" t="s">
        <v>21488</v>
      </c>
      <c r="B4901" t="s">
        <v>21489</v>
      </c>
      <c r="D4901" t="s">
        <v>427368</v>
      </c>
      <c r="G4901" t="s">
        <v>21489</v>
      </c>
      <c r="I4901" t="s">
        <v>427368</v>
      </c>
      <c r="L4901" t="s">
        <v>403857</v>
      </c>
      <c r="M4901" t="s">
        <v>403856</v>
      </c>
      <c r="N4901">
        <v>8301031000</v>
      </c>
      <c r="O4901" s="3">
        <v>43899</v>
      </c>
      <c r="Q4901" s="3">
        <v>43989</v>
      </c>
      <c r="R4901" t="s">
        <v>427367</v>
      </c>
      <c r="S4901" t="s">
        <v>7541</v>
      </c>
      <c r="T4901" t="s">
        <v>8761</v>
      </c>
      <c r="U4901">
        <v>37206</v>
      </c>
      <c r="V4901" t="s">
        <v>427366</v>
      </c>
      <c r="W4901" t="s">
        <v>427365</v>
      </c>
      <c r="Y4901" t="s">
        <v>21490</v>
      </c>
      <c r="AA4901" t="s">
        <v>7541</v>
      </c>
      <c r="AB4901" t="s">
        <v>8761</v>
      </c>
      <c r="AC4901">
        <v>37206</v>
      </c>
      <c r="AD4901" t="s">
        <v>8762</v>
      </c>
      <c r="AE4901" t="s">
        <v>8771</v>
      </c>
      <c r="AF4901">
        <v>6</v>
      </c>
      <c r="AG4901">
        <v>37011700</v>
      </c>
      <c r="AH4901" s="2" t="s">
        <v>427364</v>
      </c>
      <c r="AI4901" t="s">
        <v>21490</v>
      </c>
    </row>
    <row r="4902" spans="1:35" ht="56.35" customHeight="1" x14ac:dyDescent="0.45">
      <c r="A4902">
        <v>2018030346</v>
      </c>
      <c r="B4902" t="s">
        <v>21492</v>
      </c>
      <c r="D4902" t="s">
        <v>427363</v>
      </c>
      <c r="G4902" t="s">
        <v>21492</v>
      </c>
      <c r="I4902" t="s">
        <v>427363</v>
      </c>
      <c r="L4902" t="s">
        <v>403857</v>
      </c>
      <c r="M4902" t="s">
        <v>403856</v>
      </c>
      <c r="N4902">
        <v>9615009000</v>
      </c>
      <c r="O4902" s="3">
        <v>43249</v>
      </c>
      <c r="P4902" s="3">
        <v>43258</v>
      </c>
      <c r="Q4902" s="3">
        <v>43989</v>
      </c>
      <c r="R4902" t="s">
        <v>427362</v>
      </c>
      <c r="S4902" t="s">
        <v>7541</v>
      </c>
      <c r="T4902" t="s">
        <v>8761</v>
      </c>
      <c r="U4902">
        <v>37214</v>
      </c>
      <c r="V4902" t="s">
        <v>427361</v>
      </c>
      <c r="W4902" t="s">
        <v>427360</v>
      </c>
      <c r="Y4902" t="s">
        <v>21493</v>
      </c>
      <c r="AA4902" t="s">
        <v>7541</v>
      </c>
      <c r="AB4902" t="s">
        <v>8761</v>
      </c>
      <c r="AC4902">
        <v>37214</v>
      </c>
      <c r="AD4902" t="s">
        <v>8762</v>
      </c>
      <c r="AE4902" t="s">
        <v>8771</v>
      </c>
      <c r="AF4902">
        <v>14</v>
      </c>
      <c r="AG4902">
        <v>37015502</v>
      </c>
      <c r="AH4902" s="2" t="s">
        <v>427359</v>
      </c>
      <c r="AI4902" t="s">
        <v>21493</v>
      </c>
    </row>
    <row r="4903" spans="1:35" ht="56.35" customHeight="1" x14ac:dyDescent="0.45">
      <c r="A4903">
        <v>2020009739</v>
      </c>
      <c r="B4903" t="s">
        <v>22236</v>
      </c>
      <c r="D4903" t="s">
        <v>427358</v>
      </c>
      <c r="G4903" t="s">
        <v>22236</v>
      </c>
      <c r="I4903" t="s">
        <v>427358</v>
      </c>
      <c r="L4903" t="s">
        <v>403857</v>
      </c>
      <c r="M4903" t="s">
        <v>404645</v>
      </c>
      <c r="N4903">
        <v>7313005200</v>
      </c>
      <c r="O4903" s="3">
        <v>43874</v>
      </c>
      <c r="P4903" s="3">
        <v>44006</v>
      </c>
      <c r="Q4903" s="3">
        <v>44371</v>
      </c>
      <c r="R4903" t="s">
        <v>427357</v>
      </c>
      <c r="S4903" t="s">
        <v>7541</v>
      </c>
      <c r="T4903" t="s">
        <v>8761</v>
      </c>
      <c r="U4903">
        <v>37206</v>
      </c>
      <c r="V4903" t="s">
        <v>427356</v>
      </c>
      <c r="W4903" t="s">
        <v>22236</v>
      </c>
      <c r="Y4903" t="s">
        <v>22237</v>
      </c>
      <c r="AA4903" t="s">
        <v>7541</v>
      </c>
      <c r="AB4903" t="s">
        <v>8761</v>
      </c>
      <c r="AC4903">
        <v>37206</v>
      </c>
      <c r="AD4903" t="s">
        <v>8762</v>
      </c>
      <c r="AE4903" t="s">
        <v>8771</v>
      </c>
      <c r="AF4903">
        <v>7</v>
      </c>
      <c r="AG4903">
        <v>37011600</v>
      </c>
      <c r="AH4903" s="2" t="s">
        <v>427355</v>
      </c>
      <c r="AI4903" t="s">
        <v>22237</v>
      </c>
    </row>
    <row r="4904" spans="1:35" ht="56.35" customHeight="1" x14ac:dyDescent="0.45">
      <c r="A4904" t="s">
        <v>24653</v>
      </c>
      <c r="B4904" t="s">
        <v>10370</v>
      </c>
      <c r="D4904" t="s">
        <v>427354</v>
      </c>
      <c r="G4904" t="s">
        <v>23818</v>
      </c>
      <c r="I4904" t="s">
        <v>427353</v>
      </c>
      <c r="L4904" t="s">
        <v>403879</v>
      </c>
      <c r="M4904" t="s">
        <v>415641</v>
      </c>
      <c r="N4904">
        <v>10412029500</v>
      </c>
      <c r="O4904" s="3">
        <v>44140</v>
      </c>
      <c r="Q4904" s="3">
        <v>44230</v>
      </c>
      <c r="R4904" t="s">
        <v>427352</v>
      </c>
      <c r="S4904" t="s">
        <v>7541</v>
      </c>
      <c r="T4904" t="s">
        <v>8761</v>
      </c>
      <c r="U4904">
        <v>37212</v>
      </c>
      <c r="V4904" t="s">
        <v>416625</v>
      </c>
      <c r="W4904" t="s">
        <v>10370</v>
      </c>
      <c r="X4904" t="s">
        <v>427351</v>
      </c>
      <c r="Y4904" t="s">
        <v>10371</v>
      </c>
      <c r="AA4904" t="s">
        <v>7541</v>
      </c>
      <c r="AB4904" t="s">
        <v>8761</v>
      </c>
      <c r="AC4904">
        <v>37221</v>
      </c>
      <c r="AD4904" t="s">
        <v>8762</v>
      </c>
      <c r="AE4904" t="s">
        <v>8767</v>
      </c>
      <c r="AF4904">
        <v>17</v>
      </c>
      <c r="AG4904">
        <v>37016300</v>
      </c>
      <c r="AH4904" s="2" t="s">
        <v>427350</v>
      </c>
      <c r="AI4904" t="s">
        <v>427349</v>
      </c>
    </row>
    <row r="4905" spans="1:35" ht="56.35" customHeight="1" x14ac:dyDescent="0.45">
      <c r="A4905">
        <v>2018029985</v>
      </c>
      <c r="B4905" t="s">
        <v>21500</v>
      </c>
      <c r="D4905" t="s">
        <v>427348</v>
      </c>
      <c r="G4905" t="s">
        <v>21500</v>
      </c>
      <c r="I4905" t="s">
        <v>427348</v>
      </c>
      <c r="L4905" t="s">
        <v>403857</v>
      </c>
      <c r="M4905" t="s">
        <v>403856</v>
      </c>
      <c r="N4905">
        <v>7207007800</v>
      </c>
      <c r="O4905" s="3">
        <v>43245</v>
      </c>
      <c r="P4905" s="3">
        <v>43258</v>
      </c>
      <c r="Q4905" s="3">
        <v>43989</v>
      </c>
      <c r="R4905" t="s">
        <v>427347</v>
      </c>
      <c r="S4905" t="s">
        <v>7541</v>
      </c>
      <c r="T4905" t="s">
        <v>8761</v>
      </c>
      <c r="U4905">
        <v>37216</v>
      </c>
      <c r="V4905" t="s">
        <v>427346</v>
      </c>
      <c r="W4905" t="s">
        <v>427345</v>
      </c>
      <c r="Y4905" t="s">
        <v>21501</v>
      </c>
      <c r="AA4905" t="s">
        <v>7541</v>
      </c>
      <c r="AB4905" t="s">
        <v>8761</v>
      </c>
      <c r="AC4905">
        <v>37216</v>
      </c>
      <c r="AD4905" t="s">
        <v>8762</v>
      </c>
      <c r="AE4905" t="s">
        <v>8771</v>
      </c>
      <c r="AF4905">
        <v>7</v>
      </c>
      <c r="AG4905">
        <v>37011200</v>
      </c>
      <c r="AH4905" s="2" t="s">
        <v>427344</v>
      </c>
      <c r="AI4905" t="s">
        <v>21501</v>
      </c>
    </row>
    <row r="4906" spans="1:35" ht="56.35" customHeight="1" x14ac:dyDescent="0.45">
      <c r="A4906">
        <v>2019031670</v>
      </c>
      <c r="B4906" t="s">
        <v>21476</v>
      </c>
      <c r="D4906" t="s">
        <v>427332</v>
      </c>
      <c r="G4906" t="s">
        <v>21477</v>
      </c>
      <c r="I4906" t="s">
        <v>427331</v>
      </c>
      <c r="L4906" t="s">
        <v>403879</v>
      </c>
      <c r="M4906" t="s">
        <v>403856</v>
      </c>
      <c r="N4906">
        <v>9313058400</v>
      </c>
      <c r="O4906" s="3">
        <v>43616</v>
      </c>
      <c r="P4906" s="3">
        <v>43623</v>
      </c>
      <c r="Q4906" s="3">
        <v>43989</v>
      </c>
      <c r="R4906" t="s">
        <v>427343</v>
      </c>
      <c r="S4906" t="s">
        <v>7541</v>
      </c>
      <c r="T4906" t="s">
        <v>8761</v>
      </c>
      <c r="U4906">
        <v>37203</v>
      </c>
      <c r="V4906" t="s">
        <v>405375</v>
      </c>
      <c r="W4906" t="s">
        <v>427329</v>
      </c>
      <c r="Y4906" t="s">
        <v>8931</v>
      </c>
      <c r="AA4906" t="s">
        <v>8932</v>
      </c>
      <c r="AB4906" t="s">
        <v>8933</v>
      </c>
      <c r="AC4906">
        <v>77046</v>
      </c>
      <c r="AD4906" t="s">
        <v>8762</v>
      </c>
      <c r="AE4906" t="s">
        <v>8767</v>
      </c>
      <c r="AF4906">
        <v>19</v>
      </c>
      <c r="AG4906">
        <v>37016300</v>
      </c>
      <c r="AH4906" s="2" t="s">
        <v>427342</v>
      </c>
      <c r="AI4906" t="s">
        <v>427341</v>
      </c>
    </row>
    <row r="4907" spans="1:35" ht="56.35" customHeight="1" x14ac:dyDescent="0.45">
      <c r="A4907">
        <v>2020064423</v>
      </c>
      <c r="B4907" t="s">
        <v>24281</v>
      </c>
      <c r="D4907" t="s">
        <v>427114</v>
      </c>
      <c r="G4907" t="s">
        <v>11827</v>
      </c>
      <c r="J4907">
        <v>6153640171</v>
      </c>
      <c r="L4907" t="s">
        <v>403879</v>
      </c>
      <c r="M4907" t="s">
        <v>404645</v>
      </c>
      <c r="N4907" t="s">
        <v>427113</v>
      </c>
      <c r="O4907" s="3">
        <v>44117</v>
      </c>
      <c r="P4907" s="3">
        <v>44140</v>
      </c>
      <c r="Q4907" s="3">
        <v>44505</v>
      </c>
      <c r="R4907" t="s">
        <v>427340</v>
      </c>
      <c r="S4907" t="s">
        <v>7541</v>
      </c>
      <c r="T4907" t="s">
        <v>8761</v>
      </c>
      <c r="U4907">
        <v>37212</v>
      </c>
      <c r="V4907" t="s">
        <v>427111</v>
      </c>
      <c r="W4907" t="s">
        <v>24281</v>
      </c>
      <c r="X4907" t="s">
        <v>427110</v>
      </c>
      <c r="Y4907" t="s">
        <v>24282</v>
      </c>
      <c r="AA4907" t="s">
        <v>12763</v>
      </c>
      <c r="AB4907" t="s">
        <v>9421</v>
      </c>
      <c r="AC4907">
        <v>30303</v>
      </c>
      <c r="AD4907" t="s">
        <v>8762</v>
      </c>
      <c r="AE4907" t="s">
        <v>8767</v>
      </c>
      <c r="AF4907">
        <v>17</v>
      </c>
      <c r="AG4907">
        <v>37016400</v>
      </c>
      <c r="AH4907" s="2" t="s">
        <v>24672</v>
      </c>
      <c r="AI4907" t="s">
        <v>427339</v>
      </c>
    </row>
    <row r="4908" spans="1:35" ht="56.35" customHeight="1" x14ac:dyDescent="0.45">
      <c r="A4908">
        <v>2017034469</v>
      </c>
      <c r="B4908" t="s">
        <v>16085</v>
      </c>
      <c r="G4908" t="s">
        <v>16085</v>
      </c>
      <c r="J4908" t="s">
        <v>404231</v>
      </c>
      <c r="L4908" t="s">
        <v>403879</v>
      </c>
      <c r="M4908" t="s">
        <v>403856</v>
      </c>
      <c r="N4908" t="s">
        <v>427338</v>
      </c>
      <c r="O4908" s="3">
        <v>42879</v>
      </c>
      <c r="P4908" s="3">
        <v>42893</v>
      </c>
      <c r="Q4908" s="3">
        <v>43989</v>
      </c>
      <c r="R4908" t="s">
        <v>427337</v>
      </c>
      <c r="S4908" t="s">
        <v>7541</v>
      </c>
      <c r="T4908" t="s">
        <v>8761</v>
      </c>
      <c r="U4908">
        <v>37203</v>
      </c>
      <c r="V4908" t="s">
        <v>427336</v>
      </c>
      <c r="W4908" t="s">
        <v>427335</v>
      </c>
      <c r="Y4908" t="s">
        <v>21504</v>
      </c>
      <c r="AA4908" t="s">
        <v>7541</v>
      </c>
      <c r="AB4908" t="s">
        <v>8761</v>
      </c>
      <c r="AC4908">
        <v>37208</v>
      </c>
      <c r="AD4908" t="s">
        <v>8762</v>
      </c>
      <c r="AE4908" t="s">
        <v>8767</v>
      </c>
      <c r="AF4908">
        <v>17</v>
      </c>
      <c r="AG4908">
        <v>37016200</v>
      </c>
      <c r="AH4908" s="2" t="s">
        <v>427334</v>
      </c>
      <c r="AI4908" t="s">
        <v>427333</v>
      </c>
    </row>
    <row r="4909" spans="1:35" ht="56.35" customHeight="1" x14ac:dyDescent="0.45">
      <c r="A4909">
        <v>2019031640</v>
      </c>
      <c r="B4909" t="s">
        <v>21476</v>
      </c>
      <c r="D4909" t="s">
        <v>427332</v>
      </c>
      <c r="G4909" t="s">
        <v>21477</v>
      </c>
      <c r="I4909" t="s">
        <v>427331</v>
      </c>
      <c r="L4909" t="s">
        <v>403868</v>
      </c>
      <c r="M4909" t="s">
        <v>403856</v>
      </c>
      <c r="N4909">
        <v>9313058400</v>
      </c>
      <c r="O4909" s="3">
        <v>43615</v>
      </c>
      <c r="P4909" s="3">
        <v>43623</v>
      </c>
      <c r="Q4909" s="3">
        <v>43989</v>
      </c>
      <c r="R4909" t="s">
        <v>427330</v>
      </c>
      <c r="S4909" t="s">
        <v>7541</v>
      </c>
      <c r="T4909" t="s">
        <v>8761</v>
      </c>
      <c r="U4909">
        <v>37203</v>
      </c>
      <c r="V4909" t="s">
        <v>405375</v>
      </c>
      <c r="W4909" t="s">
        <v>427329</v>
      </c>
      <c r="Y4909" t="s">
        <v>8931</v>
      </c>
      <c r="AA4909" t="s">
        <v>8932</v>
      </c>
      <c r="AB4909" t="s">
        <v>8933</v>
      </c>
      <c r="AC4909">
        <v>77046</v>
      </c>
      <c r="AD4909" t="s">
        <v>8762</v>
      </c>
      <c r="AE4909" t="s">
        <v>8763</v>
      </c>
      <c r="AF4909">
        <v>19</v>
      </c>
      <c r="AG4909">
        <v>37016300</v>
      </c>
      <c r="AH4909" s="2" t="s">
        <v>427328</v>
      </c>
      <c r="AI4909" t="s">
        <v>427327</v>
      </c>
    </row>
    <row r="4910" spans="1:35" ht="56.35" customHeight="1" x14ac:dyDescent="0.45">
      <c r="A4910">
        <v>2017045620</v>
      </c>
      <c r="G4910" t="s">
        <v>22215</v>
      </c>
      <c r="I4910" t="s">
        <v>427326</v>
      </c>
      <c r="L4910" t="s">
        <v>403857</v>
      </c>
      <c r="M4910" t="s">
        <v>403856</v>
      </c>
      <c r="N4910">
        <v>8216030100</v>
      </c>
      <c r="O4910" s="3">
        <v>42928</v>
      </c>
      <c r="P4910" s="3">
        <v>42943</v>
      </c>
      <c r="Q4910" s="3">
        <v>44039</v>
      </c>
      <c r="R4910" t="s">
        <v>404778</v>
      </c>
      <c r="S4910" t="s">
        <v>7541</v>
      </c>
      <c r="T4910" t="s">
        <v>8761</v>
      </c>
      <c r="U4910">
        <v>37206</v>
      </c>
      <c r="V4910" t="s">
        <v>404777</v>
      </c>
      <c r="W4910" t="s">
        <v>32537</v>
      </c>
      <c r="Y4910" t="s">
        <v>22216</v>
      </c>
      <c r="AA4910" t="s">
        <v>7541</v>
      </c>
      <c r="AB4910" t="s">
        <v>8761</v>
      </c>
      <c r="AC4910">
        <v>37206</v>
      </c>
      <c r="AD4910" t="s">
        <v>8762</v>
      </c>
      <c r="AE4910" t="s">
        <v>8771</v>
      </c>
      <c r="AF4910">
        <v>6</v>
      </c>
      <c r="AG4910">
        <v>37019200</v>
      </c>
      <c r="AH4910" s="2" t="s">
        <v>404776</v>
      </c>
      <c r="AI4910" t="s">
        <v>22216</v>
      </c>
    </row>
    <row r="4911" spans="1:35" ht="56.35" customHeight="1" x14ac:dyDescent="0.45">
      <c r="A4911">
        <v>2018037834</v>
      </c>
      <c r="B4911" t="s">
        <v>9032</v>
      </c>
      <c r="D4911" t="s">
        <v>410556</v>
      </c>
      <c r="G4911" t="s">
        <v>9032</v>
      </c>
      <c r="I4911" t="s">
        <v>410556</v>
      </c>
      <c r="L4911" t="s">
        <v>403879</v>
      </c>
      <c r="M4911" t="s">
        <v>403862</v>
      </c>
      <c r="N4911" t="s">
        <v>411856</v>
      </c>
      <c r="O4911" s="3">
        <v>43279</v>
      </c>
      <c r="P4911" s="3">
        <v>43301</v>
      </c>
      <c r="Q4911" s="3">
        <v>44397</v>
      </c>
      <c r="R4911" t="s">
        <v>411855</v>
      </c>
      <c r="S4911" t="s">
        <v>7541</v>
      </c>
      <c r="T4911" t="s">
        <v>8761</v>
      </c>
      <c r="U4911">
        <v>37212</v>
      </c>
      <c r="V4911" t="s">
        <v>411854</v>
      </c>
      <c r="W4911" t="s">
        <v>427325</v>
      </c>
      <c r="Y4911" t="s">
        <v>23069</v>
      </c>
      <c r="AA4911" t="s">
        <v>14601</v>
      </c>
      <c r="AB4911" t="s">
        <v>8761</v>
      </c>
      <c r="AC4911">
        <v>37075</v>
      </c>
      <c r="AD4911" t="s">
        <v>8762</v>
      </c>
      <c r="AE4911" t="s">
        <v>8767</v>
      </c>
      <c r="AF4911">
        <v>17</v>
      </c>
      <c r="AG4911">
        <v>37016300</v>
      </c>
      <c r="AH4911" s="2" t="s">
        <v>411852</v>
      </c>
      <c r="AI4911" t="s">
        <v>411851</v>
      </c>
    </row>
    <row r="4912" spans="1:35" ht="56.35" customHeight="1" x14ac:dyDescent="0.45">
      <c r="A4912">
        <v>2017053813</v>
      </c>
      <c r="G4912" t="s">
        <v>23078</v>
      </c>
      <c r="I4912" t="s">
        <v>427324</v>
      </c>
      <c r="L4912" t="s">
        <v>403857</v>
      </c>
      <c r="M4912" t="s">
        <v>403856</v>
      </c>
      <c r="N4912">
        <v>7204011700</v>
      </c>
      <c r="O4912" s="3">
        <v>42963</v>
      </c>
      <c r="P4912" s="3">
        <v>42986</v>
      </c>
      <c r="Q4912" s="3">
        <v>44082</v>
      </c>
      <c r="R4912" t="s">
        <v>427323</v>
      </c>
      <c r="S4912" t="s">
        <v>7541</v>
      </c>
      <c r="T4912" t="s">
        <v>8761</v>
      </c>
      <c r="U4912">
        <v>37216</v>
      </c>
      <c r="V4912" t="s">
        <v>427322</v>
      </c>
      <c r="W4912" t="s">
        <v>427321</v>
      </c>
      <c r="Y4912" t="s">
        <v>23079</v>
      </c>
      <c r="AA4912" t="s">
        <v>7541</v>
      </c>
      <c r="AB4912" t="s">
        <v>8761</v>
      </c>
      <c r="AC4912">
        <v>37216</v>
      </c>
      <c r="AD4912" t="s">
        <v>8762</v>
      </c>
      <c r="AE4912" t="s">
        <v>8771</v>
      </c>
      <c r="AF4912">
        <v>7</v>
      </c>
      <c r="AG4912">
        <v>37011200</v>
      </c>
      <c r="AH4912" s="2" t="s">
        <v>427320</v>
      </c>
      <c r="AI4912" t="s">
        <v>23079</v>
      </c>
    </row>
    <row r="4913" spans="1:35" ht="56.35" customHeight="1" x14ac:dyDescent="0.45">
      <c r="A4913">
        <v>2019063260</v>
      </c>
      <c r="B4913" t="s">
        <v>11930</v>
      </c>
      <c r="D4913" t="s">
        <v>427122</v>
      </c>
      <c r="G4913" t="s">
        <v>8951</v>
      </c>
      <c r="H4913" t="s">
        <v>404693</v>
      </c>
      <c r="L4913" t="s">
        <v>403879</v>
      </c>
      <c r="M4913" t="s">
        <v>403856</v>
      </c>
      <c r="N4913">
        <v>10411019100</v>
      </c>
      <c r="O4913" s="3">
        <v>43754</v>
      </c>
      <c r="P4913" s="3">
        <v>43774</v>
      </c>
      <c r="Q4913" s="3">
        <v>44140</v>
      </c>
      <c r="R4913" t="s">
        <v>427319</v>
      </c>
      <c r="S4913" t="s">
        <v>7541</v>
      </c>
      <c r="T4913" t="s">
        <v>8761</v>
      </c>
      <c r="U4913">
        <v>37212</v>
      </c>
      <c r="V4913" t="s">
        <v>427120</v>
      </c>
      <c r="W4913" t="s">
        <v>427119</v>
      </c>
      <c r="Y4913" t="s">
        <v>24498</v>
      </c>
      <c r="AA4913" t="s">
        <v>7541</v>
      </c>
      <c r="AB4913" t="s">
        <v>8761</v>
      </c>
      <c r="AC4913">
        <v>37212</v>
      </c>
      <c r="AD4913" t="s">
        <v>8762</v>
      </c>
      <c r="AE4913" t="s">
        <v>8767</v>
      </c>
      <c r="AF4913">
        <v>18</v>
      </c>
      <c r="AG4913">
        <v>37016800</v>
      </c>
      <c r="AH4913" s="2" t="s">
        <v>427318</v>
      </c>
      <c r="AI4913" t="s">
        <v>427317</v>
      </c>
    </row>
    <row r="4914" spans="1:35" ht="56.35" customHeight="1" x14ac:dyDescent="0.45">
      <c r="A4914">
        <v>2018036161</v>
      </c>
      <c r="B4914" t="s">
        <v>21990</v>
      </c>
      <c r="G4914" t="s">
        <v>21991</v>
      </c>
      <c r="J4914" t="s">
        <v>427316</v>
      </c>
      <c r="L4914" t="s">
        <v>403857</v>
      </c>
      <c r="M4914" t="s">
        <v>403856</v>
      </c>
      <c r="N4914">
        <v>10310011000</v>
      </c>
      <c r="O4914" s="3">
        <v>43272</v>
      </c>
      <c r="P4914" s="3">
        <v>43290</v>
      </c>
      <c r="Q4914" s="3">
        <v>44021</v>
      </c>
      <c r="R4914" t="s">
        <v>427315</v>
      </c>
      <c r="S4914" t="s">
        <v>7541</v>
      </c>
      <c r="T4914" t="s">
        <v>8761</v>
      </c>
      <c r="U4914">
        <v>37205</v>
      </c>
      <c r="V4914" t="s">
        <v>427314</v>
      </c>
      <c r="W4914" t="s">
        <v>427313</v>
      </c>
      <c r="Y4914" t="s">
        <v>21992</v>
      </c>
      <c r="AA4914" t="s">
        <v>7541</v>
      </c>
      <c r="AB4914" t="s">
        <v>8761</v>
      </c>
      <c r="AC4914">
        <v>37205</v>
      </c>
      <c r="AD4914" t="s">
        <v>8762</v>
      </c>
      <c r="AE4914" t="s">
        <v>8771</v>
      </c>
      <c r="AF4914">
        <v>24</v>
      </c>
      <c r="AG4914">
        <v>37018102</v>
      </c>
      <c r="AH4914" s="2" t="s">
        <v>427312</v>
      </c>
      <c r="AI4914" t="s">
        <v>427311</v>
      </c>
    </row>
    <row r="4915" spans="1:35" ht="56.35" customHeight="1" x14ac:dyDescent="0.45">
      <c r="A4915">
        <v>2016048973</v>
      </c>
      <c r="B4915" t="s">
        <v>23506</v>
      </c>
      <c r="D4915" t="s">
        <v>427310</v>
      </c>
      <c r="G4915" t="s">
        <v>23506</v>
      </c>
      <c r="I4915" t="s">
        <v>427309</v>
      </c>
      <c r="L4915" t="s">
        <v>403857</v>
      </c>
      <c r="M4915" t="s">
        <v>404645</v>
      </c>
      <c r="N4915">
        <v>10416010200</v>
      </c>
      <c r="O4915" s="3">
        <v>42626</v>
      </c>
      <c r="P4915" s="3">
        <v>42648</v>
      </c>
      <c r="Q4915" s="3">
        <v>44474</v>
      </c>
      <c r="R4915" t="s">
        <v>427308</v>
      </c>
      <c r="S4915" t="s">
        <v>7541</v>
      </c>
      <c r="T4915" t="s">
        <v>8761</v>
      </c>
      <c r="U4915">
        <v>37212</v>
      </c>
      <c r="V4915" t="s">
        <v>427307</v>
      </c>
      <c r="W4915" t="s">
        <v>23506</v>
      </c>
      <c r="Y4915" t="s">
        <v>23507</v>
      </c>
      <c r="AA4915" t="s">
        <v>7541</v>
      </c>
      <c r="AB4915" t="s">
        <v>8761</v>
      </c>
      <c r="AC4915">
        <v>37212</v>
      </c>
      <c r="AD4915" t="s">
        <v>8762</v>
      </c>
      <c r="AE4915" t="s">
        <v>8771</v>
      </c>
      <c r="AF4915">
        <v>18</v>
      </c>
      <c r="AG4915">
        <v>37016900</v>
      </c>
      <c r="AH4915" s="2" t="s">
        <v>427306</v>
      </c>
      <c r="AI4915" t="s">
        <v>427305</v>
      </c>
    </row>
    <row r="4916" spans="1:35" ht="56.35" customHeight="1" x14ac:dyDescent="0.45">
      <c r="A4916">
        <v>2020051742</v>
      </c>
      <c r="B4916" t="s">
        <v>23085</v>
      </c>
      <c r="D4916" t="s">
        <v>427304</v>
      </c>
      <c r="G4916" t="s">
        <v>23085</v>
      </c>
      <c r="I4916" t="s">
        <v>427304</v>
      </c>
      <c r="L4916" t="s">
        <v>403879</v>
      </c>
      <c r="M4916" t="s">
        <v>404645</v>
      </c>
      <c r="N4916">
        <v>8213002700</v>
      </c>
      <c r="O4916" s="3">
        <v>44062</v>
      </c>
      <c r="P4916" s="3">
        <v>44082</v>
      </c>
      <c r="Q4916" s="3">
        <v>44447</v>
      </c>
      <c r="R4916" t="s">
        <v>427303</v>
      </c>
      <c r="S4916" t="s">
        <v>7541</v>
      </c>
      <c r="T4916" t="s">
        <v>8761</v>
      </c>
      <c r="U4916">
        <v>37208</v>
      </c>
      <c r="V4916" t="s">
        <v>427302</v>
      </c>
      <c r="W4916" t="s">
        <v>23085</v>
      </c>
      <c r="Y4916" t="s">
        <v>23086</v>
      </c>
      <c r="AA4916" t="s">
        <v>7541</v>
      </c>
      <c r="AB4916" t="s">
        <v>8761</v>
      </c>
      <c r="AC4916">
        <v>37208</v>
      </c>
      <c r="AD4916" t="s">
        <v>8762</v>
      </c>
      <c r="AE4916" t="s">
        <v>8767</v>
      </c>
      <c r="AF4916">
        <v>19</v>
      </c>
      <c r="AG4916">
        <v>37019400</v>
      </c>
      <c r="AH4916" s="2" t="s">
        <v>427301</v>
      </c>
      <c r="AI4916" t="s">
        <v>427300</v>
      </c>
    </row>
    <row r="4917" spans="1:35" ht="56.35" customHeight="1" x14ac:dyDescent="0.45">
      <c r="A4917">
        <v>201526370</v>
      </c>
      <c r="B4917" t="s">
        <v>22239</v>
      </c>
      <c r="G4917" t="s">
        <v>9884</v>
      </c>
      <c r="J4917" t="s">
        <v>404590</v>
      </c>
      <c r="L4917" t="s">
        <v>403868</v>
      </c>
      <c r="M4917" t="s">
        <v>403856</v>
      </c>
      <c r="N4917" t="s">
        <v>427299</v>
      </c>
      <c r="O4917" s="3">
        <v>42179</v>
      </c>
      <c r="P4917" s="3">
        <v>42179</v>
      </c>
      <c r="Q4917" s="3">
        <v>44006</v>
      </c>
      <c r="R4917" t="s">
        <v>427298</v>
      </c>
      <c r="S4917" t="s">
        <v>7541</v>
      </c>
      <c r="T4917" t="s">
        <v>8761</v>
      </c>
      <c r="U4917">
        <v>37212</v>
      </c>
      <c r="V4917" t="s">
        <v>427297</v>
      </c>
      <c r="W4917" t="s">
        <v>427296</v>
      </c>
      <c r="Y4917" t="s">
        <v>22240</v>
      </c>
      <c r="AA4917" t="s">
        <v>22241</v>
      </c>
      <c r="AB4917" t="s">
        <v>13165</v>
      </c>
      <c r="AC4917">
        <v>22204</v>
      </c>
      <c r="AD4917" t="s">
        <v>8762</v>
      </c>
      <c r="AE4917" t="s">
        <v>8763</v>
      </c>
      <c r="AF4917">
        <v>18</v>
      </c>
      <c r="AG4917">
        <v>37016900</v>
      </c>
      <c r="AH4917" s="2" t="s">
        <v>427295</v>
      </c>
      <c r="AI4917" t="s">
        <v>427294</v>
      </c>
    </row>
    <row r="4918" spans="1:35" ht="56.35" customHeight="1" x14ac:dyDescent="0.45">
      <c r="A4918">
        <v>2018048384</v>
      </c>
      <c r="B4918" t="s">
        <v>22355</v>
      </c>
      <c r="D4918" t="s">
        <v>427293</v>
      </c>
      <c r="G4918" t="s">
        <v>22355</v>
      </c>
      <c r="I4918" t="s">
        <v>427293</v>
      </c>
      <c r="L4918" t="s">
        <v>403857</v>
      </c>
      <c r="M4918" t="s">
        <v>404645</v>
      </c>
      <c r="N4918" t="s">
        <v>427292</v>
      </c>
      <c r="O4918" s="3">
        <v>43326</v>
      </c>
      <c r="P4918" s="3">
        <v>43335</v>
      </c>
      <c r="Q4918" s="3">
        <v>44431</v>
      </c>
      <c r="R4918" t="s">
        <v>427291</v>
      </c>
      <c r="S4918" t="s">
        <v>7541</v>
      </c>
      <c r="T4918" t="s">
        <v>8761</v>
      </c>
      <c r="U4918">
        <v>37203</v>
      </c>
      <c r="V4918" t="s">
        <v>427290</v>
      </c>
      <c r="W4918" t="s">
        <v>427289</v>
      </c>
      <c r="Y4918" t="s">
        <v>22356</v>
      </c>
      <c r="AA4918" t="s">
        <v>7541</v>
      </c>
      <c r="AB4918" t="s">
        <v>8761</v>
      </c>
      <c r="AC4918">
        <v>37203</v>
      </c>
      <c r="AD4918" t="s">
        <v>8762</v>
      </c>
      <c r="AE4918" t="s">
        <v>8771</v>
      </c>
      <c r="AF4918">
        <v>17</v>
      </c>
      <c r="AG4918">
        <v>37016100</v>
      </c>
      <c r="AH4918" s="2" t="s">
        <v>427288</v>
      </c>
      <c r="AI4918" t="s">
        <v>427287</v>
      </c>
    </row>
    <row r="4919" spans="1:35" ht="56.35" customHeight="1" x14ac:dyDescent="0.45">
      <c r="A4919">
        <v>2018061623</v>
      </c>
      <c r="B4919" t="s">
        <v>23509</v>
      </c>
      <c r="D4919" t="s">
        <v>427286</v>
      </c>
      <c r="G4919" t="s">
        <v>23510</v>
      </c>
      <c r="J4919" t="s">
        <v>427285</v>
      </c>
      <c r="L4919" t="s">
        <v>403879</v>
      </c>
      <c r="M4919" t="s">
        <v>404645</v>
      </c>
      <c r="N4919">
        <v>9207014500</v>
      </c>
      <c r="O4919" s="3">
        <v>43370</v>
      </c>
      <c r="P4919" s="3">
        <v>43377</v>
      </c>
      <c r="Q4919" s="3">
        <v>44473</v>
      </c>
      <c r="R4919" t="s">
        <v>427284</v>
      </c>
      <c r="S4919" t="s">
        <v>7541</v>
      </c>
      <c r="T4919" t="s">
        <v>8761</v>
      </c>
      <c r="U4919">
        <v>37208</v>
      </c>
      <c r="V4919" t="s">
        <v>427283</v>
      </c>
      <c r="W4919" t="s">
        <v>427282</v>
      </c>
      <c r="Y4919" t="s">
        <v>23511</v>
      </c>
      <c r="AA4919" t="s">
        <v>7541</v>
      </c>
      <c r="AB4919" t="s">
        <v>8761</v>
      </c>
      <c r="AC4919">
        <v>37208</v>
      </c>
      <c r="AD4919" t="s">
        <v>8762</v>
      </c>
      <c r="AE4919" t="s">
        <v>8767</v>
      </c>
      <c r="AF4919">
        <v>21</v>
      </c>
      <c r="AG4919">
        <v>37014200</v>
      </c>
      <c r="AH4919" s="2" t="s">
        <v>427281</v>
      </c>
      <c r="AI4919" t="s">
        <v>23511</v>
      </c>
    </row>
    <row r="4920" spans="1:35" ht="56.35" customHeight="1" x14ac:dyDescent="0.45">
      <c r="A4920">
        <v>2018062108</v>
      </c>
      <c r="B4920" t="s">
        <v>23513</v>
      </c>
      <c r="D4920" t="s">
        <v>427280</v>
      </c>
      <c r="G4920" t="s">
        <v>23513</v>
      </c>
      <c r="I4920" t="s">
        <v>427280</v>
      </c>
      <c r="L4920" t="s">
        <v>403857</v>
      </c>
      <c r="M4920" t="s">
        <v>404645</v>
      </c>
      <c r="N4920">
        <v>7111051800</v>
      </c>
      <c r="O4920" s="3">
        <v>43374</v>
      </c>
      <c r="P4920" s="3">
        <v>43392</v>
      </c>
      <c r="Q4920" s="3">
        <v>44488</v>
      </c>
      <c r="R4920" t="s">
        <v>411383</v>
      </c>
      <c r="S4920" t="s">
        <v>7541</v>
      </c>
      <c r="T4920" t="s">
        <v>8761</v>
      </c>
      <c r="U4920">
        <v>37207</v>
      </c>
      <c r="V4920" t="s">
        <v>411382</v>
      </c>
      <c r="W4920" t="s">
        <v>427279</v>
      </c>
      <c r="Y4920" t="s">
        <v>23514</v>
      </c>
      <c r="AA4920" t="s">
        <v>7541</v>
      </c>
      <c r="AB4920" t="s">
        <v>8761</v>
      </c>
      <c r="AC4920">
        <v>37207</v>
      </c>
      <c r="AD4920" t="s">
        <v>8762</v>
      </c>
      <c r="AE4920" t="s">
        <v>8771</v>
      </c>
      <c r="AF4920">
        <v>5</v>
      </c>
      <c r="AG4920">
        <v>37011300</v>
      </c>
      <c r="AH4920" s="2" t="s">
        <v>411381</v>
      </c>
      <c r="AI4920" t="s">
        <v>411380</v>
      </c>
    </row>
    <row r="4921" spans="1:35" ht="56.35" customHeight="1" x14ac:dyDescent="0.45">
      <c r="A4921">
        <v>2019032808</v>
      </c>
      <c r="B4921" t="s">
        <v>22043</v>
      </c>
      <c r="D4921" t="s">
        <v>427278</v>
      </c>
      <c r="G4921" t="s">
        <v>22043</v>
      </c>
      <c r="I4921" t="s">
        <v>427278</v>
      </c>
      <c r="L4921" t="s">
        <v>403857</v>
      </c>
      <c r="M4921" t="s">
        <v>403856</v>
      </c>
      <c r="N4921">
        <v>9405004600</v>
      </c>
      <c r="O4921" s="3">
        <v>43620</v>
      </c>
      <c r="P4921" s="3">
        <v>43656</v>
      </c>
      <c r="Q4921" s="3">
        <v>44022</v>
      </c>
      <c r="R4921" t="s">
        <v>22044</v>
      </c>
      <c r="S4921" t="s">
        <v>7541</v>
      </c>
      <c r="T4921" t="s">
        <v>8761</v>
      </c>
      <c r="U4921">
        <v>37206</v>
      </c>
      <c r="V4921" t="s">
        <v>414874</v>
      </c>
      <c r="W4921" t="s">
        <v>427277</v>
      </c>
      <c r="Y4921" t="s">
        <v>22044</v>
      </c>
      <c r="AA4921" t="s">
        <v>7541</v>
      </c>
      <c r="AB4921" t="s">
        <v>8761</v>
      </c>
      <c r="AC4921">
        <v>37206</v>
      </c>
      <c r="AD4921" t="s">
        <v>8762</v>
      </c>
      <c r="AE4921" t="s">
        <v>8771</v>
      </c>
      <c r="AF4921">
        <v>6</v>
      </c>
      <c r="AG4921">
        <v>37019200</v>
      </c>
      <c r="AH4921" s="2" t="s">
        <v>414873</v>
      </c>
      <c r="AI4921" t="s">
        <v>22044</v>
      </c>
    </row>
    <row r="4922" spans="1:35" ht="56.35" customHeight="1" x14ac:dyDescent="0.45">
      <c r="A4922">
        <v>2016026601</v>
      </c>
      <c r="G4922" t="s">
        <v>22232</v>
      </c>
      <c r="J4922" t="s">
        <v>427276</v>
      </c>
      <c r="L4922" t="s">
        <v>403857</v>
      </c>
      <c r="M4922" t="s">
        <v>403856</v>
      </c>
      <c r="N4922">
        <v>7116012900</v>
      </c>
      <c r="O4922" s="3">
        <v>42524</v>
      </c>
      <c r="P4922" s="3">
        <v>42545</v>
      </c>
      <c r="Q4922" s="3">
        <v>44006</v>
      </c>
      <c r="R4922" t="s">
        <v>427275</v>
      </c>
      <c r="S4922" t="s">
        <v>7541</v>
      </c>
      <c r="T4922" t="s">
        <v>8761</v>
      </c>
      <c r="U4922">
        <v>37207</v>
      </c>
      <c r="V4922" t="s">
        <v>427274</v>
      </c>
      <c r="W4922" t="s">
        <v>427273</v>
      </c>
      <c r="Y4922" t="s">
        <v>22233</v>
      </c>
      <c r="AA4922" t="s">
        <v>7541</v>
      </c>
      <c r="AB4922" t="s">
        <v>8761</v>
      </c>
      <c r="AC4922">
        <v>37207</v>
      </c>
      <c r="AD4922" t="s">
        <v>8762</v>
      </c>
      <c r="AE4922" t="s">
        <v>8771</v>
      </c>
      <c r="AF4922">
        <v>5</v>
      </c>
      <c r="AG4922">
        <v>37011300</v>
      </c>
      <c r="AH4922" s="2" t="s">
        <v>22235</v>
      </c>
      <c r="AI4922" t="s">
        <v>427272</v>
      </c>
    </row>
    <row r="4923" spans="1:35" ht="56.35" customHeight="1" x14ac:dyDescent="0.45">
      <c r="A4923">
        <v>2020033963</v>
      </c>
      <c r="B4923" t="s">
        <v>22243</v>
      </c>
      <c r="C4923" t="s">
        <v>427271</v>
      </c>
      <c r="G4923" t="s">
        <v>10956</v>
      </c>
      <c r="I4923" t="s">
        <v>405033</v>
      </c>
      <c r="L4923" t="s">
        <v>403879</v>
      </c>
      <c r="M4923" t="s">
        <v>404645</v>
      </c>
      <c r="N4923" t="s">
        <v>412025</v>
      </c>
      <c r="O4923" s="3">
        <v>43984</v>
      </c>
      <c r="P4923" s="3">
        <v>44006</v>
      </c>
      <c r="Q4923" s="3">
        <v>44371</v>
      </c>
      <c r="R4923" t="s">
        <v>412024</v>
      </c>
      <c r="S4923" t="s">
        <v>7541</v>
      </c>
      <c r="T4923" t="s">
        <v>8761</v>
      </c>
      <c r="U4923">
        <v>37216</v>
      </c>
      <c r="V4923" t="s">
        <v>412023</v>
      </c>
      <c r="W4923" t="s">
        <v>22243</v>
      </c>
      <c r="Y4923" t="s">
        <v>22244</v>
      </c>
      <c r="AA4923" t="s">
        <v>5843</v>
      </c>
      <c r="AB4923" t="s">
        <v>8761</v>
      </c>
      <c r="AC4923">
        <v>37203</v>
      </c>
      <c r="AD4923" t="s">
        <v>8762</v>
      </c>
      <c r="AE4923" t="s">
        <v>8767</v>
      </c>
      <c r="AF4923">
        <v>7</v>
      </c>
      <c r="AG4923">
        <v>37011200</v>
      </c>
      <c r="AH4923" s="2" t="s">
        <v>412022</v>
      </c>
      <c r="AI4923" t="s">
        <v>15466</v>
      </c>
    </row>
    <row r="4924" spans="1:35" ht="56.35" customHeight="1" x14ac:dyDescent="0.45">
      <c r="A4924">
        <v>201523437</v>
      </c>
      <c r="B4924" t="s">
        <v>20017</v>
      </c>
      <c r="E4924" t="s">
        <v>405208</v>
      </c>
      <c r="G4924" t="s">
        <v>20017</v>
      </c>
      <c r="J4924" t="s">
        <v>405208</v>
      </c>
      <c r="L4924" t="s">
        <v>403879</v>
      </c>
      <c r="M4924" t="s">
        <v>404645</v>
      </c>
      <c r="N4924" t="s">
        <v>427270</v>
      </c>
      <c r="O4924" s="3">
        <v>42164</v>
      </c>
      <c r="P4924" s="3">
        <v>42173</v>
      </c>
      <c r="Q4924" s="3">
        <v>44365</v>
      </c>
      <c r="R4924" t="s">
        <v>427269</v>
      </c>
      <c r="S4924" t="s">
        <v>7541</v>
      </c>
      <c r="T4924" t="s">
        <v>8761</v>
      </c>
      <c r="U4924">
        <v>37219</v>
      </c>
      <c r="V4924" t="s">
        <v>427268</v>
      </c>
      <c r="W4924" t="s">
        <v>427267</v>
      </c>
      <c r="Y4924" t="s">
        <v>20018</v>
      </c>
      <c r="AA4924" t="s">
        <v>7541</v>
      </c>
      <c r="AB4924" t="s">
        <v>8761</v>
      </c>
      <c r="AC4924">
        <v>37219</v>
      </c>
      <c r="AD4924" t="s">
        <v>8762</v>
      </c>
      <c r="AE4924" t="s">
        <v>8767</v>
      </c>
      <c r="AF4924">
        <v>19</v>
      </c>
      <c r="AG4924">
        <v>37019500</v>
      </c>
      <c r="AH4924" s="2" t="s">
        <v>427266</v>
      </c>
      <c r="AI4924" t="s">
        <v>427265</v>
      </c>
    </row>
    <row r="4925" spans="1:35" ht="56.35" customHeight="1" x14ac:dyDescent="0.45">
      <c r="A4925">
        <v>2016058851</v>
      </c>
      <c r="B4925" t="s">
        <v>23516</v>
      </c>
      <c r="G4925" t="s">
        <v>23516</v>
      </c>
      <c r="J4925" t="s">
        <v>427264</v>
      </c>
      <c r="L4925" t="s">
        <v>403868</v>
      </c>
      <c r="M4925" t="s">
        <v>404645</v>
      </c>
      <c r="N4925">
        <v>10406019900</v>
      </c>
      <c r="O4925" s="3">
        <v>42668</v>
      </c>
      <c r="P4925" s="3">
        <v>42702</v>
      </c>
      <c r="Q4925" s="3">
        <v>44528</v>
      </c>
      <c r="R4925" t="s">
        <v>427263</v>
      </c>
      <c r="S4925" t="s">
        <v>7541</v>
      </c>
      <c r="T4925" t="s">
        <v>8761</v>
      </c>
      <c r="U4925">
        <v>37212</v>
      </c>
      <c r="V4925" t="s">
        <v>427262</v>
      </c>
      <c r="W4925" t="s">
        <v>23516</v>
      </c>
      <c r="Y4925" t="s">
        <v>23517</v>
      </c>
      <c r="AA4925" t="s">
        <v>8583</v>
      </c>
      <c r="AB4925" t="s">
        <v>8761</v>
      </c>
      <c r="AC4925">
        <v>37027</v>
      </c>
      <c r="AD4925" t="s">
        <v>8762</v>
      </c>
      <c r="AE4925" t="s">
        <v>8763</v>
      </c>
      <c r="AF4925">
        <v>18</v>
      </c>
      <c r="AG4925">
        <v>37016800</v>
      </c>
      <c r="AH4925" s="2" t="s">
        <v>23519</v>
      </c>
      <c r="AI4925" t="s">
        <v>427261</v>
      </c>
    </row>
    <row r="4926" spans="1:35" ht="56.35" customHeight="1" x14ac:dyDescent="0.45">
      <c r="A4926">
        <v>2019035055</v>
      </c>
      <c r="B4926" t="s">
        <v>22246</v>
      </c>
      <c r="D4926" t="s">
        <v>425452</v>
      </c>
      <c r="G4926" t="s">
        <v>22246</v>
      </c>
      <c r="I4926" t="s">
        <v>425452</v>
      </c>
      <c r="L4926" t="s">
        <v>403879</v>
      </c>
      <c r="M4926" t="s">
        <v>403856</v>
      </c>
      <c r="N4926">
        <v>7107011900</v>
      </c>
      <c r="O4926" s="3">
        <v>43629</v>
      </c>
      <c r="P4926" s="3">
        <v>43640</v>
      </c>
      <c r="Q4926" s="3">
        <v>44006</v>
      </c>
      <c r="R4926" t="s">
        <v>411468</v>
      </c>
      <c r="S4926" t="s">
        <v>7541</v>
      </c>
      <c r="T4926" t="s">
        <v>8761</v>
      </c>
      <c r="U4926">
        <v>37207</v>
      </c>
      <c r="V4926" t="s">
        <v>411467</v>
      </c>
      <c r="W4926" t="s">
        <v>29639</v>
      </c>
      <c r="Y4926" t="s">
        <v>22247</v>
      </c>
      <c r="AA4926" t="s">
        <v>7541</v>
      </c>
      <c r="AB4926" t="s">
        <v>8761</v>
      </c>
      <c r="AC4926">
        <v>37207</v>
      </c>
      <c r="AD4926" t="s">
        <v>8762</v>
      </c>
      <c r="AE4926" t="s">
        <v>8767</v>
      </c>
      <c r="AF4926">
        <v>5</v>
      </c>
      <c r="AG4926">
        <v>37011300</v>
      </c>
      <c r="AH4926" s="2" t="s">
        <v>411466</v>
      </c>
      <c r="AI4926" t="s">
        <v>22247</v>
      </c>
    </row>
    <row r="4927" spans="1:35" ht="56.35" customHeight="1" x14ac:dyDescent="0.45">
      <c r="A4927">
        <v>201526388</v>
      </c>
      <c r="B4927" t="s">
        <v>22278</v>
      </c>
      <c r="E4927" t="s">
        <v>427260</v>
      </c>
      <c r="G4927" t="s">
        <v>22278</v>
      </c>
      <c r="J4927" t="s">
        <v>427260</v>
      </c>
      <c r="L4927" t="s">
        <v>403857</v>
      </c>
      <c r="M4927" t="s">
        <v>403856</v>
      </c>
      <c r="N4927">
        <v>8301030200</v>
      </c>
      <c r="O4927" s="3">
        <v>42179</v>
      </c>
      <c r="P4927" s="3">
        <v>42179</v>
      </c>
      <c r="Q4927" s="3">
        <v>44006</v>
      </c>
      <c r="R4927" t="s">
        <v>427259</v>
      </c>
      <c r="S4927" t="s">
        <v>7541</v>
      </c>
      <c r="T4927" t="s">
        <v>8761</v>
      </c>
      <c r="U4927">
        <v>37206</v>
      </c>
      <c r="V4927" t="s">
        <v>427258</v>
      </c>
      <c r="AD4927" t="s">
        <v>8762</v>
      </c>
      <c r="AE4927" t="s">
        <v>8771</v>
      </c>
      <c r="AF4927">
        <v>6</v>
      </c>
      <c r="AG4927">
        <v>37011700</v>
      </c>
      <c r="AH4927" s="2" t="s">
        <v>427257</v>
      </c>
      <c r="AI4927" t="s">
        <v>427256</v>
      </c>
    </row>
    <row r="4928" spans="1:35" ht="56.35" customHeight="1" x14ac:dyDescent="0.45">
      <c r="A4928">
        <v>2019072980</v>
      </c>
      <c r="B4928" t="s">
        <v>23524</v>
      </c>
      <c r="D4928" t="s">
        <v>426920</v>
      </c>
      <c r="G4928" t="s">
        <v>23524</v>
      </c>
      <c r="I4928" t="s">
        <v>426920</v>
      </c>
      <c r="L4928" t="s">
        <v>403879</v>
      </c>
      <c r="M4928" t="s">
        <v>404645</v>
      </c>
      <c r="N4928" t="s">
        <v>408787</v>
      </c>
      <c r="O4928" s="3">
        <v>43796</v>
      </c>
      <c r="P4928" s="3">
        <v>43837</v>
      </c>
      <c r="Q4928" s="3">
        <v>44568</v>
      </c>
      <c r="R4928" t="s">
        <v>408786</v>
      </c>
      <c r="S4928" t="s">
        <v>7541</v>
      </c>
      <c r="T4928" t="s">
        <v>8761</v>
      </c>
      <c r="U4928">
        <v>37207</v>
      </c>
      <c r="V4928" t="s">
        <v>408785</v>
      </c>
      <c r="W4928" t="s">
        <v>23524</v>
      </c>
      <c r="X4928" t="s">
        <v>426919</v>
      </c>
      <c r="Y4928" t="s">
        <v>23525</v>
      </c>
      <c r="AA4928" t="s">
        <v>5843</v>
      </c>
      <c r="AB4928" t="s">
        <v>8761</v>
      </c>
      <c r="AC4928">
        <v>37215</v>
      </c>
      <c r="AD4928" t="s">
        <v>8762</v>
      </c>
      <c r="AE4928" t="s">
        <v>8767</v>
      </c>
      <c r="AF4928">
        <v>5</v>
      </c>
      <c r="AG4928">
        <v>37011300</v>
      </c>
      <c r="AH4928" s="2" t="s">
        <v>23527</v>
      </c>
      <c r="AI4928" t="s">
        <v>408782</v>
      </c>
    </row>
    <row r="4929" spans="1:35" ht="56.35" customHeight="1" x14ac:dyDescent="0.45">
      <c r="A4929">
        <v>2016059629</v>
      </c>
      <c r="B4929" t="s">
        <v>23479</v>
      </c>
      <c r="G4929" t="s">
        <v>23479</v>
      </c>
      <c r="J4929" t="s">
        <v>427255</v>
      </c>
      <c r="L4929" t="s">
        <v>403868</v>
      </c>
      <c r="M4929" t="s">
        <v>404645</v>
      </c>
      <c r="N4929">
        <v>13609001800</v>
      </c>
      <c r="O4929" s="3">
        <v>42671</v>
      </c>
      <c r="P4929" s="3">
        <v>42684</v>
      </c>
      <c r="Q4929" s="3">
        <v>44510</v>
      </c>
      <c r="R4929" t="s">
        <v>427254</v>
      </c>
      <c r="S4929" t="s">
        <v>7541</v>
      </c>
      <c r="T4929" t="s">
        <v>8761</v>
      </c>
      <c r="U4929">
        <v>37217</v>
      </c>
      <c r="V4929" t="s">
        <v>427253</v>
      </c>
      <c r="W4929" t="s">
        <v>23479</v>
      </c>
      <c r="Y4929" t="s">
        <v>23480</v>
      </c>
      <c r="AA4929" t="s">
        <v>7541</v>
      </c>
      <c r="AB4929" t="s">
        <v>8761</v>
      </c>
      <c r="AC4929">
        <v>37217</v>
      </c>
      <c r="AD4929" t="s">
        <v>8762</v>
      </c>
      <c r="AE4929" t="s">
        <v>8763</v>
      </c>
      <c r="AF4929">
        <v>29</v>
      </c>
      <c r="AG4929">
        <v>37015618</v>
      </c>
      <c r="AH4929" s="2" t="s">
        <v>427252</v>
      </c>
      <c r="AI4929" t="s">
        <v>427251</v>
      </c>
    </row>
    <row r="4930" spans="1:35" ht="56.35" customHeight="1" x14ac:dyDescent="0.45">
      <c r="A4930">
        <v>2017060361</v>
      </c>
      <c r="G4930" t="s">
        <v>23539</v>
      </c>
      <c r="I4930" t="s">
        <v>427250</v>
      </c>
      <c r="L4930" t="s">
        <v>403879</v>
      </c>
      <c r="M4930" t="s">
        <v>404645</v>
      </c>
      <c r="N4930" t="s">
        <v>427249</v>
      </c>
      <c r="O4930" s="3">
        <v>42993</v>
      </c>
      <c r="P4930" s="3">
        <v>43005</v>
      </c>
      <c r="Q4930" s="3">
        <v>44466</v>
      </c>
      <c r="R4930" t="s">
        <v>427248</v>
      </c>
      <c r="S4930" t="s">
        <v>7541</v>
      </c>
      <c r="T4930" t="s">
        <v>8761</v>
      </c>
      <c r="U4930">
        <v>37210</v>
      </c>
      <c r="V4930" t="s">
        <v>427247</v>
      </c>
      <c r="W4930" t="s">
        <v>427246</v>
      </c>
      <c r="X4930" t="s">
        <v>427246</v>
      </c>
      <c r="Y4930" t="s">
        <v>16264</v>
      </c>
      <c r="AA4930" t="s">
        <v>5843</v>
      </c>
      <c r="AB4930" t="s">
        <v>8761</v>
      </c>
      <c r="AC4930">
        <v>37206</v>
      </c>
      <c r="AD4930" t="s">
        <v>8762</v>
      </c>
      <c r="AE4930" t="s">
        <v>8767</v>
      </c>
      <c r="AF4930">
        <v>17</v>
      </c>
      <c r="AG4930">
        <v>37016000</v>
      </c>
      <c r="AH4930" s="2" t="s">
        <v>427245</v>
      </c>
      <c r="AI4930" t="s">
        <v>427244</v>
      </c>
    </row>
    <row r="4931" spans="1:35" ht="56.35" customHeight="1" x14ac:dyDescent="0.45">
      <c r="A4931">
        <v>2020006687</v>
      </c>
      <c r="B4931" t="s">
        <v>22259</v>
      </c>
      <c r="D4931" t="s">
        <v>427243</v>
      </c>
      <c r="G4931" t="s">
        <v>22259</v>
      </c>
      <c r="I4931" t="s">
        <v>427243</v>
      </c>
      <c r="L4931" t="s">
        <v>403857</v>
      </c>
      <c r="M4931" t="s">
        <v>404645</v>
      </c>
      <c r="N4931">
        <v>10516001600</v>
      </c>
      <c r="O4931" s="3">
        <v>43860</v>
      </c>
      <c r="P4931" s="3">
        <v>44006</v>
      </c>
      <c r="Q4931" s="3">
        <v>44371</v>
      </c>
      <c r="R4931" t="s">
        <v>427242</v>
      </c>
      <c r="S4931" t="s">
        <v>7541</v>
      </c>
      <c r="T4931" t="s">
        <v>8761</v>
      </c>
      <c r="U4931">
        <v>37211</v>
      </c>
      <c r="V4931" t="s">
        <v>427241</v>
      </c>
      <c r="W4931" t="s">
        <v>427240</v>
      </c>
      <c r="Y4931" t="s">
        <v>22260</v>
      </c>
      <c r="AA4931" t="s">
        <v>7541</v>
      </c>
      <c r="AB4931" t="s">
        <v>8761</v>
      </c>
      <c r="AC4931">
        <v>37211</v>
      </c>
      <c r="AD4931" t="s">
        <v>8762</v>
      </c>
      <c r="AE4931" t="s">
        <v>8771</v>
      </c>
      <c r="AF4931">
        <v>17</v>
      </c>
      <c r="AG4931">
        <v>37017200</v>
      </c>
      <c r="AH4931" s="2" t="s">
        <v>427239</v>
      </c>
      <c r="AI4931" t="s">
        <v>22260</v>
      </c>
    </row>
    <row r="4932" spans="1:35" ht="56.35" customHeight="1" x14ac:dyDescent="0.45">
      <c r="A4932">
        <v>2019033464</v>
      </c>
      <c r="B4932" t="s">
        <v>22265</v>
      </c>
      <c r="D4932" t="s">
        <v>427238</v>
      </c>
      <c r="G4932" t="s">
        <v>22266</v>
      </c>
      <c r="I4932" t="s">
        <v>427237</v>
      </c>
      <c r="L4932" t="s">
        <v>403857</v>
      </c>
      <c r="M4932" t="s">
        <v>403856</v>
      </c>
      <c r="N4932">
        <v>10504015500</v>
      </c>
      <c r="O4932" s="3">
        <v>43622</v>
      </c>
      <c r="P4932" s="3">
        <v>43640</v>
      </c>
      <c r="Q4932" s="3">
        <v>44006</v>
      </c>
      <c r="R4932" t="s">
        <v>427236</v>
      </c>
      <c r="S4932" t="s">
        <v>7541</v>
      </c>
      <c r="T4932" t="s">
        <v>8761</v>
      </c>
      <c r="U4932">
        <v>37210</v>
      </c>
      <c r="V4932" t="s">
        <v>427235</v>
      </c>
      <c r="W4932" t="s">
        <v>427234</v>
      </c>
      <c r="Y4932" t="s">
        <v>22267</v>
      </c>
      <c r="AA4932" t="s">
        <v>7541</v>
      </c>
      <c r="AB4932" t="s">
        <v>8761</v>
      </c>
      <c r="AC4932">
        <v>37224</v>
      </c>
      <c r="AD4932" t="s">
        <v>8762</v>
      </c>
      <c r="AE4932" t="s">
        <v>8771</v>
      </c>
      <c r="AF4932">
        <v>17</v>
      </c>
      <c r="AG4932">
        <v>37016000</v>
      </c>
      <c r="AH4932" s="2" t="s">
        <v>427233</v>
      </c>
      <c r="AI4932" t="s">
        <v>427232</v>
      </c>
    </row>
    <row r="4933" spans="1:35" ht="56.35" customHeight="1" x14ac:dyDescent="0.45">
      <c r="A4933">
        <v>2019007237</v>
      </c>
      <c r="B4933" t="s">
        <v>22269</v>
      </c>
      <c r="D4933" t="s">
        <v>427231</v>
      </c>
      <c r="G4933" t="s">
        <v>22269</v>
      </c>
      <c r="I4933" t="s">
        <v>427231</v>
      </c>
      <c r="L4933" t="s">
        <v>403879</v>
      </c>
      <c r="M4933" t="s">
        <v>404645</v>
      </c>
      <c r="N4933">
        <v>8216006600</v>
      </c>
      <c r="O4933" s="3">
        <v>43501</v>
      </c>
      <c r="P4933" s="3">
        <v>43507</v>
      </c>
      <c r="Q4933" s="3">
        <v>44238</v>
      </c>
      <c r="R4933" t="s">
        <v>427230</v>
      </c>
      <c r="S4933" t="s">
        <v>7541</v>
      </c>
      <c r="T4933" t="s">
        <v>8761</v>
      </c>
      <c r="U4933">
        <v>37206</v>
      </c>
      <c r="V4933" t="s">
        <v>427229</v>
      </c>
      <c r="W4933" t="s">
        <v>22269</v>
      </c>
      <c r="Y4933" t="s">
        <v>22270</v>
      </c>
      <c r="AA4933" t="s">
        <v>7541</v>
      </c>
      <c r="AB4933" t="s">
        <v>8761</v>
      </c>
      <c r="AC4933">
        <v>37206</v>
      </c>
      <c r="AD4933" t="s">
        <v>8762</v>
      </c>
      <c r="AE4933" t="s">
        <v>8767</v>
      </c>
      <c r="AF4933">
        <v>6</v>
      </c>
      <c r="AG4933">
        <v>37019200</v>
      </c>
      <c r="AH4933" s="2" t="s">
        <v>427228</v>
      </c>
      <c r="AI4933" t="s">
        <v>427227</v>
      </c>
    </row>
    <row r="4934" spans="1:35" ht="56.35" customHeight="1" x14ac:dyDescent="0.45">
      <c r="A4934">
        <v>2020037265</v>
      </c>
      <c r="B4934" t="s">
        <v>22054</v>
      </c>
      <c r="D4934" t="s">
        <v>427226</v>
      </c>
      <c r="G4934" t="s">
        <v>22055</v>
      </c>
      <c r="I4934" t="s">
        <v>427225</v>
      </c>
      <c r="L4934" t="s">
        <v>403857</v>
      </c>
      <c r="M4934" t="s">
        <v>404645</v>
      </c>
      <c r="N4934">
        <v>9108036400</v>
      </c>
      <c r="O4934" s="3">
        <v>43998</v>
      </c>
      <c r="P4934" s="3">
        <v>44022</v>
      </c>
      <c r="Q4934" s="3">
        <v>44387</v>
      </c>
      <c r="R4934" t="s">
        <v>427224</v>
      </c>
      <c r="S4934" t="s">
        <v>7541</v>
      </c>
      <c r="T4934" t="s">
        <v>8761</v>
      </c>
      <c r="U4934">
        <v>37209</v>
      </c>
      <c r="V4934" t="s">
        <v>427223</v>
      </c>
      <c r="W4934" t="s">
        <v>22054</v>
      </c>
      <c r="Y4934" t="s">
        <v>22056</v>
      </c>
      <c r="AA4934" t="s">
        <v>7541</v>
      </c>
      <c r="AB4934" t="s">
        <v>8761</v>
      </c>
      <c r="AC4934">
        <v>37209</v>
      </c>
      <c r="AD4934" t="s">
        <v>8762</v>
      </c>
      <c r="AE4934" t="s">
        <v>8771</v>
      </c>
      <c r="AF4934">
        <v>20</v>
      </c>
      <c r="AG4934">
        <v>37013300</v>
      </c>
      <c r="AH4934" s="2" t="s">
        <v>427222</v>
      </c>
      <c r="AI4934" t="s">
        <v>22056</v>
      </c>
    </row>
    <row r="4935" spans="1:35" ht="56.35" customHeight="1" x14ac:dyDescent="0.45">
      <c r="A4935">
        <v>2016063937</v>
      </c>
      <c r="B4935" t="s">
        <v>8773</v>
      </c>
      <c r="G4935" t="s">
        <v>8773</v>
      </c>
      <c r="J4935" t="s">
        <v>427221</v>
      </c>
      <c r="L4935" t="s">
        <v>403857</v>
      </c>
      <c r="M4935" t="s">
        <v>403862</v>
      </c>
      <c r="N4935">
        <v>8205007600</v>
      </c>
      <c r="O4935" s="3">
        <v>42690</v>
      </c>
      <c r="P4935" s="3">
        <v>42711</v>
      </c>
      <c r="Q4935" s="3">
        <v>44172</v>
      </c>
      <c r="R4935" t="s">
        <v>422058</v>
      </c>
      <c r="S4935" t="s">
        <v>7541</v>
      </c>
      <c r="T4935" t="s">
        <v>8761</v>
      </c>
      <c r="U4935">
        <v>37208</v>
      </c>
      <c r="V4935" t="s">
        <v>422057</v>
      </c>
      <c r="W4935" t="s">
        <v>427220</v>
      </c>
      <c r="Y4935" t="s">
        <v>23920</v>
      </c>
      <c r="Z4935" t="s">
        <v>427219</v>
      </c>
      <c r="AA4935" t="s">
        <v>23921</v>
      </c>
      <c r="AB4935" t="s">
        <v>8808</v>
      </c>
      <c r="AC4935">
        <v>33483</v>
      </c>
      <c r="AD4935" t="s">
        <v>8762</v>
      </c>
      <c r="AE4935" t="s">
        <v>8771</v>
      </c>
      <c r="AF4935">
        <v>19</v>
      </c>
      <c r="AG4935">
        <v>37019400</v>
      </c>
      <c r="AH4935" s="2" t="s">
        <v>422056</v>
      </c>
      <c r="AI4935" t="s">
        <v>25443</v>
      </c>
    </row>
    <row r="4936" spans="1:35" ht="56.35" customHeight="1" x14ac:dyDescent="0.45">
      <c r="A4936">
        <v>2018017897</v>
      </c>
      <c r="B4936" t="s">
        <v>23551</v>
      </c>
      <c r="D4936" t="s">
        <v>420139</v>
      </c>
      <c r="G4936" t="s">
        <v>23551</v>
      </c>
      <c r="I4936" t="s">
        <v>420139</v>
      </c>
      <c r="L4936" t="s">
        <v>403857</v>
      </c>
      <c r="M4936" t="s">
        <v>403862</v>
      </c>
      <c r="N4936">
        <v>10513022300</v>
      </c>
      <c r="O4936" s="3">
        <v>43189</v>
      </c>
      <c r="P4936" s="3">
        <v>43230</v>
      </c>
      <c r="Q4936" s="3">
        <v>43595</v>
      </c>
      <c r="R4936" t="s">
        <v>407515</v>
      </c>
      <c r="S4936" t="s">
        <v>7541</v>
      </c>
      <c r="T4936" t="s">
        <v>8761</v>
      </c>
      <c r="U4936">
        <v>37204</v>
      </c>
      <c r="V4936" t="s">
        <v>407514</v>
      </c>
      <c r="W4936" t="s">
        <v>420138</v>
      </c>
      <c r="Y4936" t="s">
        <v>23552</v>
      </c>
      <c r="AA4936" t="s">
        <v>7541</v>
      </c>
      <c r="AB4936" t="s">
        <v>8761</v>
      </c>
      <c r="AC4936">
        <v>37204</v>
      </c>
      <c r="AD4936" t="s">
        <v>8762</v>
      </c>
      <c r="AE4936" t="s">
        <v>8771</v>
      </c>
      <c r="AF4936">
        <v>17</v>
      </c>
      <c r="AG4936">
        <v>37017000</v>
      </c>
      <c r="AH4936" s="2" t="s">
        <v>407513</v>
      </c>
      <c r="AI4936" t="s">
        <v>23552</v>
      </c>
    </row>
    <row r="4937" spans="1:35" ht="56.35" customHeight="1" x14ac:dyDescent="0.45">
      <c r="A4937">
        <v>2019052814</v>
      </c>
      <c r="B4937" t="s">
        <v>23555</v>
      </c>
      <c r="D4937" t="s">
        <v>427218</v>
      </c>
      <c r="G4937" t="s">
        <v>23556</v>
      </c>
      <c r="J4937" t="s">
        <v>427217</v>
      </c>
      <c r="L4937" t="s">
        <v>403857</v>
      </c>
      <c r="M4937" t="s">
        <v>404645</v>
      </c>
      <c r="N4937">
        <v>9101009000</v>
      </c>
      <c r="O4937" s="3">
        <v>43711</v>
      </c>
      <c r="P4937" s="3">
        <v>43738</v>
      </c>
      <c r="Q4937" s="3">
        <v>44469</v>
      </c>
      <c r="R4937" t="s">
        <v>427216</v>
      </c>
      <c r="S4937" t="s">
        <v>7541</v>
      </c>
      <c r="T4937" t="s">
        <v>8761</v>
      </c>
      <c r="U4937">
        <v>37209</v>
      </c>
      <c r="V4937" t="s">
        <v>427215</v>
      </c>
      <c r="W4937" t="s">
        <v>427214</v>
      </c>
      <c r="Y4937" t="s">
        <v>23557</v>
      </c>
      <c r="AA4937" t="s">
        <v>7541</v>
      </c>
      <c r="AB4937" t="s">
        <v>8761</v>
      </c>
      <c r="AC4937">
        <v>37209</v>
      </c>
      <c r="AD4937" t="s">
        <v>8762</v>
      </c>
      <c r="AE4937" t="s">
        <v>8771</v>
      </c>
      <c r="AF4937">
        <v>20</v>
      </c>
      <c r="AG4937">
        <v>37013202</v>
      </c>
      <c r="AH4937" s="2" t="s">
        <v>427213</v>
      </c>
      <c r="AI4937" t="s">
        <v>23557</v>
      </c>
    </row>
    <row r="4938" spans="1:35" ht="56.35" customHeight="1" x14ac:dyDescent="0.45">
      <c r="A4938">
        <v>2017046390</v>
      </c>
      <c r="G4938" t="s">
        <v>23559</v>
      </c>
      <c r="I4938" t="s">
        <v>427212</v>
      </c>
      <c r="L4938" t="s">
        <v>403879</v>
      </c>
      <c r="M4938" t="s">
        <v>403862</v>
      </c>
      <c r="N4938" t="s">
        <v>427211</v>
      </c>
      <c r="O4938" s="3">
        <v>42933</v>
      </c>
      <c r="P4938" s="3">
        <v>42954</v>
      </c>
      <c r="Q4938" s="3">
        <v>44050</v>
      </c>
      <c r="R4938" t="s">
        <v>427210</v>
      </c>
      <c r="S4938" t="s">
        <v>7541</v>
      </c>
      <c r="T4938" t="s">
        <v>8761</v>
      </c>
      <c r="U4938">
        <v>37203</v>
      </c>
      <c r="V4938" t="s">
        <v>427209</v>
      </c>
      <c r="W4938" t="s">
        <v>427208</v>
      </c>
      <c r="Y4938" t="s">
        <v>23560</v>
      </c>
      <c r="AA4938" t="s">
        <v>7541</v>
      </c>
      <c r="AB4938" t="s">
        <v>8761</v>
      </c>
      <c r="AC4938">
        <v>37203</v>
      </c>
      <c r="AD4938" t="s">
        <v>8762</v>
      </c>
      <c r="AE4938" t="s">
        <v>8767</v>
      </c>
      <c r="AF4938">
        <v>19</v>
      </c>
      <c r="AG4938">
        <v>37019500</v>
      </c>
      <c r="AH4938" s="2" t="s">
        <v>427207</v>
      </c>
      <c r="AI4938" t="s">
        <v>427206</v>
      </c>
    </row>
    <row r="4939" spans="1:35" ht="56.35" customHeight="1" x14ac:dyDescent="0.45">
      <c r="A4939">
        <v>2017063622</v>
      </c>
      <c r="G4939" t="s">
        <v>23562</v>
      </c>
      <c r="I4939" t="s">
        <v>427205</v>
      </c>
      <c r="L4939" t="s">
        <v>403857</v>
      </c>
      <c r="M4939" t="s">
        <v>404645</v>
      </c>
      <c r="N4939" t="s">
        <v>427204</v>
      </c>
      <c r="O4939" s="3">
        <v>43010</v>
      </c>
      <c r="P4939" s="3">
        <v>43033</v>
      </c>
      <c r="Q4939" s="3">
        <v>44494</v>
      </c>
      <c r="R4939" t="s">
        <v>427203</v>
      </c>
      <c r="S4939" t="s">
        <v>7541</v>
      </c>
      <c r="T4939" t="s">
        <v>8761</v>
      </c>
      <c r="U4939">
        <v>37208</v>
      </c>
      <c r="V4939" t="s">
        <v>427202</v>
      </c>
      <c r="W4939" t="s">
        <v>427201</v>
      </c>
      <c r="X4939" t="s">
        <v>427201</v>
      </c>
      <c r="Y4939" t="s">
        <v>23563</v>
      </c>
      <c r="AA4939" t="s">
        <v>5843</v>
      </c>
      <c r="AB4939" t="s">
        <v>8761</v>
      </c>
      <c r="AC4939">
        <v>37208</v>
      </c>
      <c r="AD4939" t="s">
        <v>8762</v>
      </c>
      <c r="AE4939" t="s">
        <v>8771</v>
      </c>
      <c r="AF4939">
        <v>2</v>
      </c>
      <c r="AG4939">
        <v>37013700</v>
      </c>
      <c r="AH4939" s="2" t="s">
        <v>427200</v>
      </c>
      <c r="AI4939" t="s">
        <v>427199</v>
      </c>
    </row>
    <row r="4940" spans="1:35" ht="56.35" customHeight="1" x14ac:dyDescent="0.45">
      <c r="A4940">
        <v>2018059941</v>
      </c>
      <c r="B4940" t="s">
        <v>9090</v>
      </c>
      <c r="D4940" t="s">
        <v>406954</v>
      </c>
      <c r="G4940" t="s">
        <v>9090</v>
      </c>
      <c r="I4940" t="s">
        <v>406954</v>
      </c>
      <c r="L4940" t="s">
        <v>403879</v>
      </c>
      <c r="M4940" t="s">
        <v>404645</v>
      </c>
      <c r="N4940">
        <v>9204030800</v>
      </c>
      <c r="O4940" s="3">
        <v>43363</v>
      </c>
      <c r="P4940" s="3">
        <v>43371</v>
      </c>
      <c r="Q4940" s="3">
        <v>44467</v>
      </c>
      <c r="R4940" t="s">
        <v>413018</v>
      </c>
      <c r="S4940" t="s">
        <v>7541</v>
      </c>
      <c r="T4940" t="s">
        <v>8761</v>
      </c>
      <c r="U4940">
        <v>37208</v>
      </c>
      <c r="V4940" t="s">
        <v>404209</v>
      </c>
      <c r="W4940" t="s">
        <v>20583</v>
      </c>
      <c r="Y4940" t="s">
        <v>9091</v>
      </c>
      <c r="AA4940" t="s">
        <v>7541</v>
      </c>
      <c r="AB4940" t="s">
        <v>8761</v>
      </c>
      <c r="AC4940">
        <v>37203</v>
      </c>
      <c r="AD4940" t="s">
        <v>8762</v>
      </c>
      <c r="AE4940" t="s">
        <v>8767</v>
      </c>
      <c r="AF4940">
        <v>19</v>
      </c>
      <c r="AG4940">
        <v>37014200</v>
      </c>
      <c r="AH4940" s="2" t="s">
        <v>23572</v>
      </c>
      <c r="AI4940" t="s">
        <v>413016</v>
      </c>
    </row>
    <row r="4941" spans="1:35" ht="56.35" customHeight="1" x14ac:dyDescent="0.45">
      <c r="A4941">
        <v>2017028067</v>
      </c>
      <c r="G4941" t="s">
        <v>13819</v>
      </c>
      <c r="I4941" t="s">
        <v>423161</v>
      </c>
      <c r="L4941" t="s">
        <v>403857</v>
      </c>
      <c r="M4941" t="s">
        <v>403862</v>
      </c>
      <c r="N4941" t="s">
        <v>427198</v>
      </c>
      <c r="O4941" s="3">
        <v>42852</v>
      </c>
      <c r="P4941" s="3">
        <v>42860</v>
      </c>
      <c r="Q4941" s="3">
        <v>44321</v>
      </c>
      <c r="R4941" t="s">
        <v>427197</v>
      </c>
      <c r="S4941" t="s">
        <v>7541</v>
      </c>
      <c r="T4941" t="s">
        <v>8761</v>
      </c>
      <c r="U4941">
        <v>37212</v>
      </c>
      <c r="V4941" t="s">
        <v>427196</v>
      </c>
      <c r="W4941" t="s">
        <v>427195</v>
      </c>
      <c r="Y4941" t="s">
        <v>22810</v>
      </c>
      <c r="AA4941" t="s">
        <v>7541</v>
      </c>
      <c r="AB4941" t="s">
        <v>8761</v>
      </c>
      <c r="AC4941">
        <v>37215</v>
      </c>
      <c r="AD4941" t="s">
        <v>8762</v>
      </c>
      <c r="AE4941" t="s">
        <v>8771</v>
      </c>
      <c r="AF4941">
        <v>19</v>
      </c>
      <c r="AG4941">
        <v>37016300</v>
      </c>
      <c r="AH4941" s="2" t="s">
        <v>427194</v>
      </c>
      <c r="AI4941" t="s">
        <v>427193</v>
      </c>
    </row>
    <row r="4942" spans="1:35" ht="56.35" customHeight="1" x14ac:dyDescent="0.45">
      <c r="A4942">
        <v>2019010752</v>
      </c>
      <c r="B4942" t="s">
        <v>22819</v>
      </c>
      <c r="D4942" t="s">
        <v>427192</v>
      </c>
      <c r="G4942" t="s">
        <v>22820</v>
      </c>
      <c r="I4942" t="s">
        <v>427191</v>
      </c>
      <c r="L4942" t="s">
        <v>403857</v>
      </c>
      <c r="M4942" t="s">
        <v>404645</v>
      </c>
      <c r="N4942">
        <v>11809016900</v>
      </c>
      <c r="O4942" s="3">
        <v>43518</v>
      </c>
      <c r="P4942" s="3">
        <v>43535</v>
      </c>
      <c r="Q4942" s="3">
        <v>44266</v>
      </c>
      <c r="R4942" t="s">
        <v>427190</v>
      </c>
      <c r="S4942" t="s">
        <v>7541</v>
      </c>
      <c r="T4942" t="s">
        <v>8761</v>
      </c>
      <c r="U4942">
        <v>37204</v>
      </c>
      <c r="V4942" t="s">
        <v>427189</v>
      </c>
      <c r="W4942" t="s">
        <v>427188</v>
      </c>
      <c r="Y4942" t="s">
        <v>22821</v>
      </c>
      <c r="AA4942" t="s">
        <v>7541</v>
      </c>
      <c r="AB4942" t="s">
        <v>8761</v>
      </c>
      <c r="AC4942">
        <v>37204</v>
      </c>
      <c r="AD4942" t="s">
        <v>8762</v>
      </c>
      <c r="AE4942" t="s">
        <v>8771</v>
      </c>
      <c r="AF4942">
        <v>25</v>
      </c>
      <c r="AG4942">
        <v>37017800</v>
      </c>
      <c r="AH4942" s="2" t="s">
        <v>427187</v>
      </c>
      <c r="AI4942" t="s">
        <v>22821</v>
      </c>
    </row>
    <row r="4943" spans="1:35" ht="56.35" customHeight="1" x14ac:dyDescent="0.45">
      <c r="A4943">
        <v>201529069</v>
      </c>
      <c r="B4943" t="s">
        <v>22046</v>
      </c>
      <c r="E4943" t="s">
        <v>427186</v>
      </c>
      <c r="G4943" t="s">
        <v>22046</v>
      </c>
      <c r="J4943" t="s">
        <v>427186</v>
      </c>
      <c r="L4943" t="s">
        <v>403868</v>
      </c>
      <c r="M4943" t="s">
        <v>403856</v>
      </c>
      <c r="N4943" t="s">
        <v>427185</v>
      </c>
      <c r="O4943" s="3">
        <v>42195</v>
      </c>
      <c r="P4943" s="3">
        <v>42195</v>
      </c>
      <c r="Q4943" s="3">
        <v>44022</v>
      </c>
      <c r="R4943" t="s">
        <v>427184</v>
      </c>
      <c r="S4943" t="s">
        <v>7541</v>
      </c>
      <c r="T4943" t="s">
        <v>8761</v>
      </c>
      <c r="U4943">
        <v>37209</v>
      </c>
      <c r="V4943" t="s">
        <v>427183</v>
      </c>
      <c r="AD4943" t="s">
        <v>8762</v>
      </c>
      <c r="AE4943" t="s">
        <v>8763</v>
      </c>
      <c r="AF4943">
        <v>24</v>
      </c>
      <c r="AG4943">
        <v>37018101</v>
      </c>
      <c r="AH4943" s="2" t="s">
        <v>427182</v>
      </c>
      <c r="AI4943" t="s">
        <v>427181</v>
      </c>
    </row>
    <row r="4944" spans="1:35" ht="56.35" customHeight="1" x14ac:dyDescent="0.45">
      <c r="A4944">
        <v>2016033063</v>
      </c>
      <c r="B4944" t="s">
        <v>22031</v>
      </c>
      <c r="G4944" t="s">
        <v>22031</v>
      </c>
      <c r="I4944" t="s">
        <v>427180</v>
      </c>
      <c r="L4944" t="s">
        <v>403868</v>
      </c>
      <c r="M4944" t="s">
        <v>403856</v>
      </c>
      <c r="N4944">
        <v>8209026900</v>
      </c>
      <c r="O4944" s="3">
        <v>42556</v>
      </c>
      <c r="P4944" s="3">
        <v>42580</v>
      </c>
      <c r="Q4944" s="3">
        <v>44022</v>
      </c>
      <c r="R4944" t="s">
        <v>427179</v>
      </c>
      <c r="S4944" t="s">
        <v>7541</v>
      </c>
      <c r="T4944" t="s">
        <v>8761</v>
      </c>
      <c r="U4944">
        <v>37208</v>
      </c>
      <c r="V4944" t="s">
        <v>427178</v>
      </c>
      <c r="W4944" t="s">
        <v>427177</v>
      </c>
      <c r="X4944" t="s">
        <v>22031</v>
      </c>
      <c r="Y4944" t="s">
        <v>22032</v>
      </c>
      <c r="AA4944" t="s">
        <v>7541</v>
      </c>
      <c r="AB4944" t="s">
        <v>8761</v>
      </c>
      <c r="AC4944">
        <v>37215</v>
      </c>
      <c r="AD4944" t="s">
        <v>8762</v>
      </c>
      <c r="AE4944" t="s">
        <v>8763</v>
      </c>
      <c r="AF4944">
        <v>19</v>
      </c>
      <c r="AG4944">
        <v>37019400</v>
      </c>
      <c r="AH4944" s="2" t="s">
        <v>427176</v>
      </c>
      <c r="AI4944" t="s">
        <v>427175</v>
      </c>
    </row>
    <row r="4945" spans="1:35" ht="56.35" customHeight="1" x14ac:dyDescent="0.45">
      <c r="A4945">
        <v>2018037441</v>
      </c>
      <c r="B4945" t="s">
        <v>22768</v>
      </c>
      <c r="D4945" t="s">
        <v>415118</v>
      </c>
      <c r="G4945" t="s">
        <v>22768</v>
      </c>
      <c r="I4945" t="s">
        <v>415118</v>
      </c>
      <c r="L4945" t="s">
        <v>403857</v>
      </c>
      <c r="M4945" t="s">
        <v>403856</v>
      </c>
      <c r="N4945">
        <v>8203031800</v>
      </c>
      <c r="O4945" s="3">
        <v>43278</v>
      </c>
      <c r="P4945" s="3">
        <v>43329</v>
      </c>
      <c r="Q4945" s="3">
        <v>44060</v>
      </c>
      <c r="R4945" t="s">
        <v>415117</v>
      </c>
      <c r="S4945" t="s">
        <v>7541</v>
      </c>
      <c r="T4945" t="s">
        <v>8761</v>
      </c>
      <c r="U4945">
        <v>37207</v>
      </c>
      <c r="V4945" t="s">
        <v>415116</v>
      </c>
      <c r="W4945" t="s">
        <v>415115</v>
      </c>
      <c r="Y4945" t="s">
        <v>22769</v>
      </c>
      <c r="AA4945" t="s">
        <v>7541</v>
      </c>
      <c r="AB4945" t="s">
        <v>8761</v>
      </c>
      <c r="AC4945">
        <v>37207</v>
      </c>
      <c r="AD4945" t="s">
        <v>8762</v>
      </c>
      <c r="AE4945" t="s">
        <v>8771</v>
      </c>
      <c r="AF4945">
        <v>5</v>
      </c>
      <c r="AG4945">
        <v>37011800</v>
      </c>
      <c r="AH4945" s="2" t="s">
        <v>415114</v>
      </c>
      <c r="AI4945" t="s">
        <v>22769</v>
      </c>
    </row>
    <row r="4946" spans="1:35" ht="56.35" customHeight="1" x14ac:dyDescent="0.45">
      <c r="A4946">
        <v>201549584</v>
      </c>
      <c r="B4946" t="s">
        <v>22036</v>
      </c>
      <c r="E4946" t="s">
        <v>427174</v>
      </c>
      <c r="G4946" t="s">
        <v>22036</v>
      </c>
      <c r="J4946" t="s">
        <v>427174</v>
      </c>
      <c r="L4946" t="s">
        <v>403857</v>
      </c>
      <c r="M4946" t="s">
        <v>404645</v>
      </c>
      <c r="N4946">
        <v>8305014900</v>
      </c>
      <c r="O4946" s="3">
        <v>42319</v>
      </c>
      <c r="P4946" s="3">
        <v>42408</v>
      </c>
      <c r="Q4946" s="3">
        <v>44235</v>
      </c>
      <c r="R4946" t="s">
        <v>427173</v>
      </c>
      <c r="S4946" t="s">
        <v>7541</v>
      </c>
      <c r="T4946" t="s">
        <v>8761</v>
      </c>
      <c r="U4946">
        <v>37206</v>
      </c>
      <c r="V4946" t="s">
        <v>427172</v>
      </c>
      <c r="W4946" t="s">
        <v>427171</v>
      </c>
      <c r="Y4946" t="s">
        <v>22037</v>
      </c>
      <c r="AA4946" t="s">
        <v>7541</v>
      </c>
      <c r="AB4946" t="s">
        <v>8761</v>
      </c>
      <c r="AC4946">
        <v>37206</v>
      </c>
      <c r="AD4946" t="s">
        <v>8762</v>
      </c>
      <c r="AE4946" t="s">
        <v>8771</v>
      </c>
      <c r="AF4946">
        <v>5</v>
      </c>
      <c r="AG4946">
        <v>37011900</v>
      </c>
      <c r="AH4946" s="2" t="s">
        <v>427170</v>
      </c>
      <c r="AI4946" t="s">
        <v>22037</v>
      </c>
    </row>
    <row r="4947" spans="1:35" ht="56.35" customHeight="1" x14ac:dyDescent="0.45">
      <c r="A4947">
        <v>2017080668</v>
      </c>
      <c r="B4947" t="s">
        <v>22812</v>
      </c>
      <c r="D4947" t="s">
        <v>427169</v>
      </c>
      <c r="G4947" t="s">
        <v>22812</v>
      </c>
      <c r="I4947" t="s">
        <v>427169</v>
      </c>
      <c r="L4947" t="s">
        <v>403857</v>
      </c>
      <c r="M4947" t="s">
        <v>404645</v>
      </c>
      <c r="N4947">
        <v>6107026100</v>
      </c>
      <c r="O4947" s="3">
        <v>43088</v>
      </c>
      <c r="P4947" s="3">
        <v>43109</v>
      </c>
      <c r="Q4947" s="3">
        <v>44205</v>
      </c>
      <c r="R4947" t="s">
        <v>427168</v>
      </c>
      <c r="S4947" t="s">
        <v>7541</v>
      </c>
      <c r="T4947" t="s">
        <v>8761</v>
      </c>
      <c r="U4947">
        <v>37216</v>
      </c>
      <c r="V4947" t="s">
        <v>427167</v>
      </c>
      <c r="W4947" t="s">
        <v>427166</v>
      </c>
      <c r="Y4947" t="s">
        <v>22813</v>
      </c>
      <c r="AA4947" t="s">
        <v>7541</v>
      </c>
      <c r="AB4947" t="s">
        <v>8761</v>
      </c>
      <c r="AC4947">
        <v>37216</v>
      </c>
      <c r="AD4947" t="s">
        <v>8762</v>
      </c>
      <c r="AE4947" t="s">
        <v>8771</v>
      </c>
      <c r="AF4947">
        <v>8</v>
      </c>
      <c r="AG4947">
        <v>37011100</v>
      </c>
      <c r="AH4947" s="2" t="s">
        <v>22815</v>
      </c>
      <c r="AI4947" t="s">
        <v>427165</v>
      </c>
    </row>
    <row r="4948" spans="1:35" ht="56.35" customHeight="1" x14ac:dyDescent="0.45">
      <c r="A4948">
        <v>2018059831</v>
      </c>
      <c r="B4948" t="s">
        <v>23583</v>
      </c>
      <c r="D4948" t="s">
        <v>427164</v>
      </c>
      <c r="G4948" t="s">
        <v>23583</v>
      </c>
      <c r="I4948" t="s">
        <v>427164</v>
      </c>
      <c r="L4948" t="s">
        <v>403857</v>
      </c>
      <c r="M4948" t="s">
        <v>403856</v>
      </c>
      <c r="N4948">
        <v>7115021600</v>
      </c>
      <c r="O4948" s="3">
        <v>43362</v>
      </c>
      <c r="P4948" s="3">
        <v>43371</v>
      </c>
      <c r="Q4948" s="3">
        <v>44102</v>
      </c>
      <c r="R4948" t="s">
        <v>406869</v>
      </c>
      <c r="S4948" t="s">
        <v>7541</v>
      </c>
      <c r="T4948" t="s">
        <v>8761</v>
      </c>
      <c r="U4948">
        <v>37207</v>
      </c>
      <c r="V4948" t="s">
        <v>406868</v>
      </c>
      <c r="W4948" t="s">
        <v>406867</v>
      </c>
      <c r="Y4948" t="s">
        <v>23584</v>
      </c>
      <c r="AA4948" t="s">
        <v>7541</v>
      </c>
      <c r="AB4948" t="s">
        <v>8761</v>
      </c>
      <c r="AC4948">
        <v>37207</v>
      </c>
      <c r="AD4948" t="s">
        <v>8762</v>
      </c>
      <c r="AE4948" t="s">
        <v>8771</v>
      </c>
      <c r="AF4948">
        <v>5</v>
      </c>
      <c r="AG4948">
        <v>37011300</v>
      </c>
      <c r="AH4948" s="2" t="s">
        <v>23586</v>
      </c>
      <c r="AI4948" t="s">
        <v>23584</v>
      </c>
    </row>
    <row r="4949" spans="1:35" ht="56.35" customHeight="1" x14ac:dyDescent="0.45">
      <c r="A4949">
        <v>2019065862</v>
      </c>
      <c r="B4949" t="s">
        <v>12025</v>
      </c>
      <c r="D4949" t="s">
        <v>426943</v>
      </c>
      <c r="G4949" t="s">
        <v>23600</v>
      </c>
      <c r="J4949" t="s">
        <v>427163</v>
      </c>
      <c r="L4949" t="s">
        <v>403879</v>
      </c>
      <c r="M4949" t="s">
        <v>404645</v>
      </c>
      <c r="N4949">
        <v>8208028500</v>
      </c>
      <c r="O4949" s="3">
        <v>43766</v>
      </c>
      <c r="P4949" s="3">
        <v>43790</v>
      </c>
      <c r="Q4949" s="3">
        <v>44521</v>
      </c>
      <c r="R4949" t="s">
        <v>427162</v>
      </c>
      <c r="S4949" t="s">
        <v>7541</v>
      </c>
      <c r="T4949" t="s">
        <v>8761</v>
      </c>
      <c r="U4949">
        <v>37206</v>
      </c>
      <c r="V4949" t="s">
        <v>426941</v>
      </c>
      <c r="W4949" t="s">
        <v>426940</v>
      </c>
      <c r="Y4949" t="s">
        <v>12026</v>
      </c>
      <c r="AA4949" t="s">
        <v>7553</v>
      </c>
      <c r="AB4949" t="s">
        <v>8761</v>
      </c>
      <c r="AC4949">
        <v>37013</v>
      </c>
      <c r="AD4949" t="s">
        <v>8762</v>
      </c>
      <c r="AE4949" t="s">
        <v>8767</v>
      </c>
      <c r="AF4949">
        <v>5</v>
      </c>
      <c r="AG4949">
        <v>37011900</v>
      </c>
      <c r="AH4949" s="2" t="s">
        <v>23602</v>
      </c>
      <c r="AI4949" t="s">
        <v>427161</v>
      </c>
    </row>
    <row r="4950" spans="1:35" ht="56.35" customHeight="1" x14ac:dyDescent="0.45">
      <c r="A4950">
        <v>2018059996</v>
      </c>
      <c r="B4950" t="s">
        <v>9090</v>
      </c>
      <c r="D4950" t="s">
        <v>406954</v>
      </c>
      <c r="G4950" t="s">
        <v>9090</v>
      </c>
      <c r="I4950" t="s">
        <v>406954</v>
      </c>
      <c r="L4950" t="s">
        <v>403879</v>
      </c>
      <c r="M4950" t="s">
        <v>404645</v>
      </c>
      <c r="N4950">
        <v>9204030800</v>
      </c>
      <c r="O4950" s="3">
        <v>43363</v>
      </c>
      <c r="P4950" s="3">
        <v>43371</v>
      </c>
      <c r="Q4950" s="3">
        <v>44467</v>
      </c>
      <c r="R4950" t="s">
        <v>408774</v>
      </c>
      <c r="S4950" t="s">
        <v>7541</v>
      </c>
      <c r="T4950" t="s">
        <v>8761</v>
      </c>
      <c r="U4950">
        <v>37208</v>
      </c>
      <c r="V4950" t="s">
        <v>404209</v>
      </c>
      <c r="W4950" t="s">
        <v>20583</v>
      </c>
      <c r="Y4950" t="s">
        <v>9091</v>
      </c>
      <c r="AA4950" t="s">
        <v>7541</v>
      </c>
      <c r="AB4950" t="s">
        <v>8761</v>
      </c>
      <c r="AC4950">
        <v>37203</v>
      </c>
      <c r="AD4950" t="s">
        <v>8762</v>
      </c>
      <c r="AE4950" t="s">
        <v>8767</v>
      </c>
      <c r="AF4950">
        <v>19</v>
      </c>
      <c r="AG4950">
        <v>37014200</v>
      </c>
      <c r="AH4950" s="2" t="s">
        <v>23604</v>
      </c>
      <c r="AI4950" t="s">
        <v>408772</v>
      </c>
    </row>
    <row r="4951" spans="1:35" ht="56.35" customHeight="1" x14ac:dyDescent="0.45">
      <c r="A4951">
        <v>2018038068</v>
      </c>
      <c r="B4951" t="s">
        <v>23626</v>
      </c>
      <c r="D4951" t="s">
        <v>427160</v>
      </c>
      <c r="G4951" t="s">
        <v>23626</v>
      </c>
      <c r="I4951" t="s">
        <v>427160</v>
      </c>
      <c r="L4951" t="s">
        <v>403857</v>
      </c>
      <c r="M4951" t="s">
        <v>403862</v>
      </c>
      <c r="N4951">
        <v>13308014000</v>
      </c>
      <c r="O4951" s="3">
        <v>43280</v>
      </c>
      <c r="P4951" s="3">
        <v>43314</v>
      </c>
      <c r="Q4951" s="3">
        <v>44045</v>
      </c>
      <c r="R4951" t="s">
        <v>418437</v>
      </c>
      <c r="S4951" t="s">
        <v>7541</v>
      </c>
      <c r="T4951" t="s">
        <v>8761</v>
      </c>
      <c r="U4951">
        <v>37211</v>
      </c>
      <c r="V4951" t="s">
        <v>418436</v>
      </c>
      <c r="W4951" t="s">
        <v>27380</v>
      </c>
      <c r="Y4951" t="s">
        <v>23627</v>
      </c>
      <c r="AA4951" t="s">
        <v>7541</v>
      </c>
      <c r="AB4951" t="s">
        <v>8761</v>
      </c>
      <c r="AC4951">
        <v>37211</v>
      </c>
      <c r="AD4951" t="s">
        <v>8762</v>
      </c>
      <c r="AE4951" t="s">
        <v>8771</v>
      </c>
      <c r="AF4951">
        <v>26</v>
      </c>
      <c r="AG4951">
        <v>37019006</v>
      </c>
      <c r="AH4951" s="2" t="s">
        <v>418435</v>
      </c>
      <c r="AI4951" t="s">
        <v>23627</v>
      </c>
    </row>
    <row r="4952" spans="1:35" ht="56.35" customHeight="1" x14ac:dyDescent="0.45">
      <c r="A4952">
        <v>201528747</v>
      </c>
      <c r="B4952" t="s">
        <v>22316</v>
      </c>
      <c r="E4952" t="s">
        <v>426828</v>
      </c>
      <c r="G4952" t="s">
        <v>22316</v>
      </c>
      <c r="J4952" t="s">
        <v>426828</v>
      </c>
      <c r="L4952" t="s">
        <v>403868</v>
      </c>
      <c r="M4952" t="s">
        <v>404645</v>
      </c>
      <c r="N4952">
        <v>10312018500</v>
      </c>
      <c r="O4952" s="3">
        <v>42193</v>
      </c>
      <c r="P4952" s="3">
        <v>42193</v>
      </c>
      <c r="Q4952" s="3">
        <v>44385</v>
      </c>
      <c r="R4952" t="s">
        <v>427159</v>
      </c>
      <c r="S4952" t="s">
        <v>7541</v>
      </c>
      <c r="T4952" t="s">
        <v>8761</v>
      </c>
      <c r="U4952">
        <v>37205</v>
      </c>
      <c r="V4952" t="s">
        <v>427158</v>
      </c>
      <c r="AD4952" t="s">
        <v>8762</v>
      </c>
      <c r="AE4952" t="s">
        <v>8763</v>
      </c>
      <c r="AF4952">
        <v>24</v>
      </c>
      <c r="AG4952">
        <v>37016700</v>
      </c>
      <c r="AH4952" s="2" t="s">
        <v>427157</v>
      </c>
      <c r="AI4952" t="s">
        <v>427156</v>
      </c>
    </row>
    <row r="4953" spans="1:35" ht="56.35" customHeight="1" x14ac:dyDescent="0.45">
      <c r="A4953">
        <v>2018045937</v>
      </c>
      <c r="B4953" t="s">
        <v>22824</v>
      </c>
      <c r="D4953" t="s">
        <v>427155</v>
      </c>
      <c r="G4953" t="s">
        <v>22824</v>
      </c>
      <c r="I4953" t="s">
        <v>427155</v>
      </c>
      <c r="L4953" t="s">
        <v>403857</v>
      </c>
      <c r="M4953" t="s">
        <v>403856</v>
      </c>
      <c r="N4953">
        <v>11906021200</v>
      </c>
      <c r="O4953" s="3">
        <v>43315</v>
      </c>
      <c r="P4953" s="3">
        <v>43329</v>
      </c>
      <c r="Q4953" s="3">
        <v>44060</v>
      </c>
      <c r="R4953" t="s">
        <v>427154</v>
      </c>
      <c r="S4953" t="s">
        <v>7541</v>
      </c>
      <c r="T4953" t="s">
        <v>8761</v>
      </c>
      <c r="U4953">
        <v>37210</v>
      </c>
      <c r="V4953" t="s">
        <v>427153</v>
      </c>
      <c r="W4953" t="s">
        <v>427152</v>
      </c>
      <c r="Y4953" t="s">
        <v>22825</v>
      </c>
      <c r="AA4953" t="s">
        <v>7541</v>
      </c>
      <c r="AB4953" t="s">
        <v>8761</v>
      </c>
      <c r="AC4953">
        <v>37210</v>
      </c>
      <c r="AD4953" t="s">
        <v>8762</v>
      </c>
      <c r="AE4953" t="s">
        <v>8771</v>
      </c>
      <c r="AF4953">
        <v>16</v>
      </c>
      <c r="AG4953">
        <v>37017300</v>
      </c>
      <c r="AH4953" s="2" t="s">
        <v>427151</v>
      </c>
      <c r="AI4953" t="s">
        <v>427150</v>
      </c>
    </row>
    <row r="4954" spans="1:35" ht="56.35" customHeight="1" x14ac:dyDescent="0.45">
      <c r="A4954">
        <v>2020036446</v>
      </c>
      <c r="B4954" t="s">
        <v>22048</v>
      </c>
      <c r="D4954" t="s">
        <v>427149</v>
      </c>
      <c r="G4954" t="s">
        <v>22048</v>
      </c>
      <c r="I4954" t="s">
        <v>427149</v>
      </c>
      <c r="L4954" t="s">
        <v>403857</v>
      </c>
      <c r="M4954" t="s">
        <v>404645</v>
      </c>
      <c r="N4954" t="s">
        <v>427148</v>
      </c>
      <c r="O4954" s="3">
        <v>43994</v>
      </c>
      <c r="P4954" s="3">
        <v>44022</v>
      </c>
      <c r="Q4954" s="3">
        <v>44387</v>
      </c>
      <c r="R4954" t="s">
        <v>427147</v>
      </c>
      <c r="S4954" t="s">
        <v>7541</v>
      </c>
      <c r="T4954" t="s">
        <v>8761</v>
      </c>
      <c r="U4954">
        <v>37209</v>
      </c>
      <c r="V4954" t="s">
        <v>427146</v>
      </c>
      <c r="W4954" t="s">
        <v>22048</v>
      </c>
      <c r="Y4954" t="s">
        <v>22049</v>
      </c>
      <c r="AA4954" t="s">
        <v>7541</v>
      </c>
      <c r="AB4954" t="s">
        <v>8761</v>
      </c>
      <c r="AC4954">
        <v>37209</v>
      </c>
      <c r="AD4954" t="s">
        <v>8762</v>
      </c>
      <c r="AE4954" t="s">
        <v>8771</v>
      </c>
      <c r="AF4954">
        <v>20</v>
      </c>
      <c r="AG4954">
        <v>37013202</v>
      </c>
      <c r="AH4954" s="2" t="s">
        <v>22051</v>
      </c>
      <c r="AI4954" t="s">
        <v>22049</v>
      </c>
    </row>
    <row r="4955" spans="1:35" ht="56.35" customHeight="1" x14ac:dyDescent="0.45">
      <c r="A4955">
        <v>2018037823</v>
      </c>
      <c r="B4955" t="s">
        <v>9032</v>
      </c>
      <c r="D4955" t="s">
        <v>410556</v>
      </c>
      <c r="G4955" t="s">
        <v>9032</v>
      </c>
      <c r="I4955" t="s">
        <v>410556</v>
      </c>
      <c r="L4955" t="s">
        <v>403857</v>
      </c>
      <c r="M4955" t="s">
        <v>403856</v>
      </c>
      <c r="N4955">
        <v>10613002000</v>
      </c>
      <c r="O4955" s="3">
        <v>43279</v>
      </c>
      <c r="P4955" s="3">
        <v>43291</v>
      </c>
      <c r="Q4955" s="3">
        <v>44022</v>
      </c>
      <c r="R4955" t="s">
        <v>427145</v>
      </c>
      <c r="S4955" t="s">
        <v>7541</v>
      </c>
      <c r="T4955" t="s">
        <v>8761</v>
      </c>
      <c r="U4955">
        <v>37210</v>
      </c>
      <c r="V4955" t="s">
        <v>427144</v>
      </c>
      <c r="W4955" t="s">
        <v>427143</v>
      </c>
      <c r="Y4955" t="s">
        <v>22052</v>
      </c>
      <c r="AA4955" t="s">
        <v>7541</v>
      </c>
      <c r="AB4955" t="s">
        <v>8761</v>
      </c>
      <c r="AC4955">
        <v>37210</v>
      </c>
      <c r="AD4955" t="s">
        <v>8762</v>
      </c>
      <c r="AE4955" t="s">
        <v>8771</v>
      </c>
      <c r="AF4955">
        <v>17</v>
      </c>
      <c r="AG4955">
        <v>37017200</v>
      </c>
      <c r="AH4955" s="2" t="s">
        <v>427142</v>
      </c>
      <c r="AI4955" t="s">
        <v>22052</v>
      </c>
    </row>
    <row r="4956" spans="1:35" ht="56.35" customHeight="1" x14ac:dyDescent="0.45">
      <c r="A4956">
        <v>2019038771</v>
      </c>
      <c r="B4956" t="s">
        <v>22034</v>
      </c>
      <c r="D4956" t="s">
        <v>427141</v>
      </c>
      <c r="G4956" t="s">
        <v>22034</v>
      </c>
      <c r="I4956" t="s">
        <v>427141</v>
      </c>
      <c r="L4956" t="s">
        <v>403857</v>
      </c>
      <c r="M4956" t="s">
        <v>403856</v>
      </c>
      <c r="N4956">
        <v>14711007700</v>
      </c>
      <c r="O4956" s="3">
        <v>43647</v>
      </c>
      <c r="P4956" s="3">
        <v>43656</v>
      </c>
      <c r="Q4956" s="3">
        <v>44022</v>
      </c>
      <c r="R4956" t="s">
        <v>427140</v>
      </c>
      <c r="S4956" t="s">
        <v>7541</v>
      </c>
      <c r="T4956" t="s">
        <v>8761</v>
      </c>
      <c r="U4956">
        <v>37211</v>
      </c>
      <c r="V4956" t="s">
        <v>404051</v>
      </c>
      <c r="W4956" t="s">
        <v>427139</v>
      </c>
      <c r="X4956" t="s">
        <v>427137</v>
      </c>
      <c r="AA4956" t="s">
        <v>7541</v>
      </c>
      <c r="AB4956" t="s">
        <v>8761</v>
      </c>
      <c r="AC4956">
        <v>37211</v>
      </c>
      <c r="AD4956" t="s">
        <v>8762</v>
      </c>
      <c r="AE4956" t="s">
        <v>8771</v>
      </c>
      <c r="AF4956">
        <v>27</v>
      </c>
      <c r="AG4956">
        <v>37018904</v>
      </c>
      <c r="AH4956" s="2" t="s">
        <v>427138</v>
      </c>
      <c r="AI4956" t="s">
        <v>427137</v>
      </c>
    </row>
    <row r="4957" spans="1:35" ht="56.35" customHeight="1" x14ac:dyDescent="0.45">
      <c r="A4957">
        <v>2019038860</v>
      </c>
      <c r="B4957" t="s">
        <v>22058</v>
      </c>
      <c r="D4957" t="s">
        <v>427136</v>
      </c>
      <c r="G4957" t="s">
        <v>22058</v>
      </c>
      <c r="I4957" t="s">
        <v>427136</v>
      </c>
      <c r="L4957" t="s">
        <v>403857</v>
      </c>
      <c r="M4957" t="s">
        <v>403856</v>
      </c>
      <c r="N4957">
        <v>7216000600</v>
      </c>
      <c r="O4957" s="3">
        <v>43647</v>
      </c>
      <c r="P4957" s="3">
        <v>43656</v>
      </c>
      <c r="Q4957" s="3">
        <v>44022</v>
      </c>
      <c r="R4957" t="s">
        <v>415009</v>
      </c>
      <c r="S4957" t="s">
        <v>7541</v>
      </c>
      <c r="T4957" t="s">
        <v>8761</v>
      </c>
      <c r="U4957">
        <v>37216</v>
      </c>
      <c r="V4957" t="s">
        <v>415008</v>
      </c>
      <c r="W4957" t="s">
        <v>427135</v>
      </c>
      <c r="Y4957" t="s">
        <v>22059</v>
      </c>
      <c r="AA4957" t="s">
        <v>7541</v>
      </c>
      <c r="AB4957" t="s">
        <v>8761</v>
      </c>
      <c r="AC4957">
        <v>37216</v>
      </c>
      <c r="AD4957" t="s">
        <v>8762</v>
      </c>
      <c r="AE4957" t="s">
        <v>8771</v>
      </c>
      <c r="AF4957">
        <v>7</v>
      </c>
      <c r="AG4957">
        <v>37011500</v>
      </c>
      <c r="AH4957" s="2" t="s">
        <v>415007</v>
      </c>
      <c r="AI4957" t="s">
        <v>22059</v>
      </c>
    </row>
    <row r="4958" spans="1:35" ht="56.35" customHeight="1" x14ac:dyDescent="0.45">
      <c r="A4958">
        <v>201517383</v>
      </c>
      <c r="B4958" t="s">
        <v>22039</v>
      </c>
      <c r="E4958" t="s">
        <v>427134</v>
      </c>
      <c r="G4958" t="s">
        <v>22039</v>
      </c>
      <c r="J4958" t="s">
        <v>427134</v>
      </c>
      <c r="L4958" t="s">
        <v>403857</v>
      </c>
      <c r="M4958" t="s">
        <v>404645</v>
      </c>
      <c r="N4958">
        <v>8309036600</v>
      </c>
      <c r="O4958" s="3">
        <v>42128</v>
      </c>
      <c r="P4958" s="3">
        <v>42128</v>
      </c>
      <c r="Q4958" s="3">
        <v>45781</v>
      </c>
      <c r="R4958" t="s">
        <v>427133</v>
      </c>
      <c r="S4958" t="s">
        <v>7541</v>
      </c>
      <c r="T4958" t="s">
        <v>8761</v>
      </c>
      <c r="U4958">
        <v>37206</v>
      </c>
      <c r="V4958" t="s">
        <v>427132</v>
      </c>
      <c r="W4958" t="s">
        <v>427131</v>
      </c>
      <c r="Y4958" t="s">
        <v>22040</v>
      </c>
      <c r="AA4958" t="s">
        <v>7541</v>
      </c>
      <c r="AB4958" t="s">
        <v>8761</v>
      </c>
      <c r="AC4958">
        <v>37206</v>
      </c>
      <c r="AD4958" t="s">
        <v>8762</v>
      </c>
      <c r="AE4958" t="s">
        <v>8771</v>
      </c>
      <c r="AF4958">
        <v>6</v>
      </c>
      <c r="AG4958">
        <v>37012100</v>
      </c>
      <c r="AH4958" s="2" t="s">
        <v>427130</v>
      </c>
      <c r="AI4958" t="s">
        <v>22040</v>
      </c>
    </row>
    <row r="4959" spans="1:35" ht="56.35" customHeight="1" x14ac:dyDescent="0.45">
      <c r="A4959">
        <v>2018060103</v>
      </c>
      <c r="B4959" t="s">
        <v>23642</v>
      </c>
      <c r="D4959" t="s">
        <v>427129</v>
      </c>
      <c r="G4959" t="s">
        <v>23642</v>
      </c>
      <c r="I4959" t="s">
        <v>406761</v>
      </c>
      <c r="L4959" t="s">
        <v>403857</v>
      </c>
      <c r="M4959" t="s">
        <v>404645</v>
      </c>
      <c r="N4959">
        <v>8209000500</v>
      </c>
      <c r="O4959" s="3">
        <v>43363</v>
      </c>
      <c r="P4959" s="3">
        <v>43433</v>
      </c>
      <c r="Q4959" s="3">
        <v>44515</v>
      </c>
      <c r="R4959" t="s">
        <v>406760</v>
      </c>
      <c r="S4959" t="s">
        <v>7541</v>
      </c>
      <c r="T4959" t="s">
        <v>8761</v>
      </c>
      <c r="U4959">
        <v>37208</v>
      </c>
      <c r="V4959" t="s">
        <v>406759</v>
      </c>
      <c r="W4959" t="s">
        <v>427128</v>
      </c>
      <c r="Y4959" t="s">
        <v>23643</v>
      </c>
      <c r="AA4959" t="s">
        <v>7541</v>
      </c>
      <c r="AB4959" t="s">
        <v>8761</v>
      </c>
      <c r="AC4959">
        <v>37208</v>
      </c>
      <c r="AD4959" t="s">
        <v>8762</v>
      </c>
      <c r="AE4959" t="s">
        <v>8771</v>
      </c>
      <c r="AF4959">
        <v>19</v>
      </c>
      <c r="AG4959">
        <v>37019400</v>
      </c>
      <c r="AH4959" s="2" t="s">
        <v>406758</v>
      </c>
      <c r="AI4959" t="s">
        <v>23643</v>
      </c>
    </row>
    <row r="4960" spans="1:35" ht="56.35" customHeight="1" x14ac:dyDescent="0.45">
      <c r="A4960">
        <v>201623365</v>
      </c>
      <c r="B4960" t="s">
        <v>22337</v>
      </c>
      <c r="E4960" t="s">
        <v>427127</v>
      </c>
      <c r="G4960" t="s">
        <v>22337</v>
      </c>
      <c r="J4960" t="s">
        <v>427127</v>
      </c>
      <c r="L4960" t="s">
        <v>403868</v>
      </c>
      <c r="M4960" t="s">
        <v>404645</v>
      </c>
      <c r="N4960">
        <v>9405010400</v>
      </c>
      <c r="O4960" s="3">
        <v>42508</v>
      </c>
      <c r="P4960" s="3">
        <v>42534</v>
      </c>
      <c r="Q4960" s="3">
        <v>44360</v>
      </c>
      <c r="R4960" t="s">
        <v>427126</v>
      </c>
      <c r="S4960" t="s">
        <v>7541</v>
      </c>
      <c r="T4960" t="s">
        <v>8761</v>
      </c>
      <c r="U4960">
        <v>37206</v>
      </c>
      <c r="V4960" t="s">
        <v>427125</v>
      </c>
      <c r="W4960" t="s">
        <v>19364</v>
      </c>
      <c r="Y4960" t="s">
        <v>19365</v>
      </c>
      <c r="AA4960" t="s">
        <v>7541</v>
      </c>
      <c r="AB4960" t="s">
        <v>8761</v>
      </c>
      <c r="AC4960">
        <v>37209</v>
      </c>
      <c r="AD4960" t="s">
        <v>8762</v>
      </c>
      <c r="AE4960" t="s">
        <v>8763</v>
      </c>
      <c r="AF4960">
        <v>6</v>
      </c>
      <c r="AG4960">
        <v>37012200</v>
      </c>
      <c r="AH4960" s="2" t="s">
        <v>427124</v>
      </c>
      <c r="AI4960" t="s">
        <v>427123</v>
      </c>
    </row>
    <row r="4961" spans="1:35" ht="56.35" customHeight="1" x14ac:dyDescent="0.45">
      <c r="A4961">
        <v>2019063317</v>
      </c>
      <c r="B4961" t="s">
        <v>11930</v>
      </c>
      <c r="D4961" t="s">
        <v>427122</v>
      </c>
      <c r="G4961" t="s">
        <v>8951</v>
      </c>
      <c r="I4961" t="s">
        <v>404693</v>
      </c>
      <c r="L4961" t="s">
        <v>403879</v>
      </c>
      <c r="M4961" t="s">
        <v>403856</v>
      </c>
      <c r="N4961">
        <v>10411019100</v>
      </c>
      <c r="O4961" s="3">
        <v>43755</v>
      </c>
      <c r="P4961" s="3">
        <v>43774</v>
      </c>
      <c r="Q4961" s="3">
        <v>44140</v>
      </c>
      <c r="R4961" t="s">
        <v>427121</v>
      </c>
      <c r="S4961" t="s">
        <v>7541</v>
      </c>
      <c r="T4961" t="s">
        <v>8761</v>
      </c>
      <c r="U4961">
        <v>37212</v>
      </c>
      <c r="V4961" t="s">
        <v>427120</v>
      </c>
      <c r="W4961" t="s">
        <v>427119</v>
      </c>
      <c r="Y4961" t="s">
        <v>24498</v>
      </c>
      <c r="AA4961" t="s">
        <v>7541</v>
      </c>
      <c r="AB4961" t="s">
        <v>8761</v>
      </c>
      <c r="AC4961">
        <v>37212</v>
      </c>
      <c r="AD4961" t="s">
        <v>8762</v>
      </c>
      <c r="AE4961" t="s">
        <v>8767</v>
      </c>
      <c r="AF4961">
        <v>18</v>
      </c>
      <c r="AG4961">
        <v>37016800</v>
      </c>
      <c r="AH4961" s="2" t="s">
        <v>427118</v>
      </c>
      <c r="AI4961" t="s">
        <v>427117</v>
      </c>
    </row>
    <row r="4962" spans="1:35" ht="56.35" customHeight="1" x14ac:dyDescent="0.45">
      <c r="A4962">
        <v>2020055778</v>
      </c>
      <c r="B4962" t="s">
        <v>23790</v>
      </c>
      <c r="D4962" t="s">
        <v>427116</v>
      </c>
      <c r="G4962" t="s">
        <v>9032</v>
      </c>
      <c r="J4962" t="s">
        <v>404423</v>
      </c>
      <c r="L4962" t="s">
        <v>403879</v>
      </c>
      <c r="M4962" t="s">
        <v>404645</v>
      </c>
      <c r="N4962" t="s">
        <v>411856</v>
      </c>
      <c r="O4962" s="3">
        <v>44078</v>
      </c>
      <c r="P4962" s="3">
        <v>44102</v>
      </c>
      <c r="Q4962" s="3">
        <v>44467</v>
      </c>
      <c r="R4962" t="s">
        <v>411855</v>
      </c>
      <c r="S4962" t="s">
        <v>7541</v>
      </c>
      <c r="T4962" t="s">
        <v>8761</v>
      </c>
      <c r="U4962">
        <v>37212</v>
      </c>
      <c r="V4962" t="s">
        <v>411854</v>
      </c>
      <c r="W4962" t="s">
        <v>427115</v>
      </c>
      <c r="Y4962" t="s">
        <v>23791</v>
      </c>
      <c r="AA4962" t="s">
        <v>23792</v>
      </c>
      <c r="AB4962" t="s">
        <v>9035</v>
      </c>
      <c r="AC4962">
        <v>92618</v>
      </c>
      <c r="AD4962" t="s">
        <v>8762</v>
      </c>
      <c r="AE4962" t="s">
        <v>8767</v>
      </c>
      <c r="AF4962">
        <v>17</v>
      </c>
      <c r="AG4962">
        <v>37016300</v>
      </c>
      <c r="AH4962" s="2" t="s">
        <v>411852</v>
      </c>
      <c r="AI4962" t="s">
        <v>411851</v>
      </c>
    </row>
    <row r="4963" spans="1:35" ht="56.35" customHeight="1" x14ac:dyDescent="0.45">
      <c r="A4963">
        <v>2018060002</v>
      </c>
      <c r="B4963" t="s">
        <v>9090</v>
      </c>
      <c r="D4963" t="s">
        <v>406954</v>
      </c>
      <c r="G4963" t="s">
        <v>9090</v>
      </c>
      <c r="I4963" t="s">
        <v>406954</v>
      </c>
      <c r="L4963" t="s">
        <v>403879</v>
      </c>
      <c r="M4963" t="s">
        <v>404645</v>
      </c>
      <c r="N4963">
        <v>9204030800</v>
      </c>
      <c r="O4963" s="3">
        <v>43363</v>
      </c>
      <c r="P4963" s="3">
        <v>43371</v>
      </c>
      <c r="Q4963" s="3">
        <v>44467</v>
      </c>
      <c r="R4963" t="s">
        <v>413632</v>
      </c>
      <c r="S4963" t="s">
        <v>7541</v>
      </c>
      <c r="T4963" t="s">
        <v>8761</v>
      </c>
      <c r="U4963">
        <v>37208</v>
      </c>
      <c r="V4963" t="s">
        <v>404209</v>
      </c>
      <c r="W4963" t="s">
        <v>20583</v>
      </c>
      <c r="Y4963" t="s">
        <v>9091</v>
      </c>
      <c r="AA4963" t="s">
        <v>7541</v>
      </c>
      <c r="AB4963" t="s">
        <v>8761</v>
      </c>
      <c r="AC4963">
        <v>37203</v>
      </c>
      <c r="AD4963" t="s">
        <v>8762</v>
      </c>
      <c r="AE4963" t="s">
        <v>8767</v>
      </c>
      <c r="AF4963">
        <v>19</v>
      </c>
      <c r="AG4963">
        <v>37014200</v>
      </c>
      <c r="AH4963" s="2" t="s">
        <v>23804</v>
      </c>
      <c r="AI4963" t="s">
        <v>413630</v>
      </c>
    </row>
    <row r="4964" spans="1:35" ht="56.35" customHeight="1" x14ac:dyDescent="0.45">
      <c r="A4964">
        <v>2020064440</v>
      </c>
      <c r="B4964" t="s">
        <v>24281</v>
      </c>
      <c r="D4964" t="s">
        <v>427114</v>
      </c>
      <c r="G4964" t="s">
        <v>11827</v>
      </c>
      <c r="J4964">
        <v>16153640171</v>
      </c>
      <c r="L4964" t="s">
        <v>403879</v>
      </c>
      <c r="M4964" t="s">
        <v>404645</v>
      </c>
      <c r="N4964" t="s">
        <v>427113</v>
      </c>
      <c r="O4964" s="3">
        <v>44117</v>
      </c>
      <c r="P4964" s="3">
        <v>44140</v>
      </c>
      <c r="Q4964" s="3">
        <v>44505</v>
      </c>
      <c r="R4964" t="s">
        <v>427112</v>
      </c>
      <c r="S4964" t="s">
        <v>7541</v>
      </c>
      <c r="T4964" t="s">
        <v>8761</v>
      </c>
      <c r="U4964">
        <v>37212</v>
      </c>
      <c r="V4964" t="s">
        <v>427111</v>
      </c>
      <c r="W4964" t="s">
        <v>24281</v>
      </c>
      <c r="X4964" t="s">
        <v>427110</v>
      </c>
      <c r="Y4964" t="s">
        <v>24282</v>
      </c>
      <c r="AA4964" t="s">
        <v>12763</v>
      </c>
      <c r="AB4964" t="s">
        <v>9421</v>
      </c>
      <c r="AC4964">
        <v>30303</v>
      </c>
      <c r="AD4964" t="s">
        <v>8762</v>
      </c>
      <c r="AE4964" t="s">
        <v>8767</v>
      </c>
      <c r="AF4964">
        <v>17</v>
      </c>
      <c r="AG4964">
        <v>37016400</v>
      </c>
      <c r="AH4964" s="2" t="s">
        <v>24727</v>
      </c>
      <c r="AI4964" t="s">
        <v>427109</v>
      </c>
    </row>
    <row r="4965" spans="1:35" ht="56.35" customHeight="1" x14ac:dyDescent="0.45">
      <c r="A4965">
        <v>2020044045</v>
      </c>
      <c r="B4965" t="s">
        <v>22347</v>
      </c>
      <c r="D4965" t="s">
        <v>427108</v>
      </c>
      <c r="G4965" t="s">
        <v>22347</v>
      </c>
      <c r="I4965" t="s">
        <v>427108</v>
      </c>
      <c r="L4965" t="s">
        <v>403857</v>
      </c>
      <c r="M4965" t="s">
        <v>404645</v>
      </c>
      <c r="N4965">
        <v>17800007400</v>
      </c>
      <c r="O4965" s="3">
        <v>44028</v>
      </c>
      <c r="P4965" s="3">
        <v>44039</v>
      </c>
      <c r="Q4965" s="3">
        <v>44404</v>
      </c>
      <c r="R4965" t="s">
        <v>427107</v>
      </c>
      <c r="S4965" t="s">
        <v>9122</v>
      </c>
      <c r="T4965" t="s">
        <v>8761</v>
      </c>
      <c r="U4965">
        <v>37064</v>
      </c>
      <c r="V4965" t="s">
        <v>427106</v>
      </c>
      <c r="W4965" t="s">
        <v>22347</v>
      </c>
      <c r="Y4965" t="s">
        <v>9121</v>
      </c>
      <c r="AA4965" t="s">
        <v>9122</v>
      </c>
      <c r="AB4965" t="s">
        <v>8761</v>
      </c>
      <c r="AC4965">
        <v>37064</v>
      </c>
      <c r="AD4965" t="s">
        <v>8762</v>
      </c>
      <c r="AE4965" t="s">
        <v>8771</v>
      </c>
      <c r="AF4965">
        <v>35</v>
      </c>
      <c r="AG4965">
        <v>37018302</v>
      </c>
      <c r="AH4965" s="2" t="s">
        <v>427105</v>
      </c>
      <c r="AI4965" t="s">
        <v>427104</v>
      </c>
    </row>
    <row r="4966" spans="1:35" ht="56.35" customHeight="1" x14ac:dyDescent="0.45">
      <c r="A4966">
        <v>2017050004</v>
      </c>
      <c r="B4966" t="s">
        <v>14437</v>
      </c>
      <c r="G4966" t="s">
        <v>8951</v>
      </c>
      <c r="H4966" t="s">
        <v>427103</v>
      </c>
      <c r="L4966" t="s">
        <v>403857</v>
      </c>
      <c r="M4966" t="s">
        <v>404645</v>
      </c>
      <c r="N4966" t="s">
        <v>409152</v>
      </c>
      <c r="O4966" s="3">
        <v>42948</v>
      </c>
      <c r="P4966" s="3">
        <v>42968</v>
      </c>
      <c r="Q4966" s="3">
        <v>44429</v>
      </c>
      <c r="R4966" t="s">
        <v>409151</v>
      </c>
      <c r="S4966" t="s">
        <v>7541</v>
      </c>
      <c r="T4966" t="s">
        <v>8761</v>
      </c>
      <c r="U4966">
        <v>37204</v>
      </c>
      <c r="V4966" t="s">
        <v>409150</v>
      </c>
      <c r="W4966" t="s">
        <v>427102</v>
      </c>
      <c r="Y4966" t="s">
        <v>22382</v>
      </c>
      <c r="AA4966" t="s">
        <v>5843</v>
      </c>
      <c r="AB4966" t="s">
        <v>8761</v>
      </c>
      <c r="AC4966">
        <v>37204</v>
      </c>
      <c r="AD4966" t="s">
        <v>8762</v>
      </c>
      <c r="AE4966" t="s">
        <v>8771</v>
      </c>
      <c r="AF4966">
        <v>17</v>
      </c>
      <c r="AG4966">
        <v>37017000</v>
      </c>
      <c r="AH4966" s="2" t="s">
        <v>409149</v>
      </c>
      <c r="AI4966" t="s">
        <v>409148</v>
      </c>
    </row>
    <row r="4967" spans="1:35" ht="56.35" customHeight="1" x14ac:dyDescent="0.45">
      <c r="A4967">
        <v>2018035672</v>
      </c>
      <c r="B4967" t="s">
        <v>11467</v>
      </c>
      <c r="G4967" t="s">
        <v>22128</v>
      </c>
      <c r="I4967" t="s">
        <v>427101</v>
      </c>
      <c r="L4967" t="s">
        <v>403857</v>
      </c>
      <c r="M4967" t="s">
        <v>403856</v>
      </c>
      <c r="N4967" t="s">
        <v>427100</v>
      </c>
      <c r="O4967" s="3">
        <v>43271</v>
      </c>
      <c r="P4967" s="3">
        <v>43292</v>
      </c>
      <c r="Q4967" s="3">
        <v>44023</v>
      </c>
      <c r="R4967" t="s">
        <v>427099</v>
      </c>
      <c r="S4967" t="s">
        <v>7541</v>
      </c>
      <c r="T4967" t="s">
        <v>8761</v>
      </c>
      <c r="U4967">
        <v>37208</v>
      </c>
      <c r="V4967" t="s">
        <v>427098</v>
      </c>
      <c r="W4967" t="s">
        <v>427097</v>
      </c>
      <c r="Y4967" t="s">
        <v>22129</v>
      </c>
      <c r="AA4967" t="s">
        <v>7541</v>
      </c>
      <c r="AB4967" t="s">
        <v>8761</v>
      </c>
      <c r="AC4967">
        <v>37208</v>
      </c>
      <c r="AD4967" t="s">
        <v>8762</v>
      </c>
      <c r="AE4967" t="s">
        <v>8771</v>
      </c>
      <c r="AF4967">
        <v>19</v>
      </c>
      <c r="AG4967">
        <v>37019400</v>
      </c>
      <c r="AH4967" s="2" t="s">
        <v>427096</v>
      </c>
      <c r="AI4967" t="s">
        <v>22129</v>
      </c>
    </row>
    <row r="4968" spans="1:35" ht="56.35" customHeight="1" x14ac:dyDescent="0.45">
      <c r="A4968">
        <v>2016043643</v>
      </c>
      <c r="B4968" t="s">
        <v>22322</v>
      </c>
      <c r="G4968" t="s">
        <v>22322</v>
      </c>
      <c r="J4968" t="s">
        <v>427095</v>
      </c>
      <c r="L4968" t="s">
        <v>403879</v>
      </c>
      <c r="M4968" t="s">
        <v>404645</v>
      </c>
      <c r="N4968" t="s">
        <v>427094</v>
      </c>
      <c r="O4968" s="3">
        <v>42601</v>
      </c>
      <c r="P4968" s="3">
        <v>42615</v>
      </c>
      <c r="Q4968" s="3">
        <v>44441</v>
      </c>
      <c r="R4968" t="s">
        <v>427093</v>
      </c>
      <c r="S4968" t="s">
        <v>7541</v>
      </c>
      <c r="T4968" t="s">
        <v>8761</v>
      </c>
      <c r="U4968">
        <v>37206</v>
      </c>
      <c r="V4968" t="s">
        <v>427092</v>
      </c>
      <c r="W4968" t="s">
        <v>22322</v>
      </c>
      <c r="Y4968" t="s">
        <v>22323</v>
      </c>
      <c r="AA4968" t="s">
        <v>5843</v>
      </c>
      <c r="AB4968" t="s">
        <v>8761</v>
      </c>
      <c r="AC4968">
        <v>37206</v>
      </c>
      <c r="AD4968" t="s">
        <v>8762</v>
      </c>
      <c r="AE4968" t="s">
        <v>8767</v>
      </c>
      <c r="AF4968">
        <v>6</v>
      </c>
      <c r="AG4968">
        <v>37019200</v>
      </c>
      <c r="AH4968" s="2" t="s">
        <v>427091</v>
      </c>
      <c r="AI4968" t="s">
        <v>427090</v>
      </c>
    </row>
    <row r="4969" spans="1:35" ht="56.35" customHeight="1" x14ac:dyDescent="0.45">
      <c r="A4969">
        <v>2019035162</v>
      </c>
      <c r="B4969" t="s">
        <v>22204</v>
      </c>
      <c r="D4969" t="s">
        <v>427089</v>
      </c>
      <c r="G4969" t="s">
        <v>8951</v>
      </c>
      <c r="I4969" t="s">
        <v>404693</v>
      </c>
      <c r="L4969" t="s">
        <v>403857</v>
      </c>
      <c r="M4969" t="s">
        <v>403856</v>
      </c>
      <c r="N4969">
        <v>7305020400</v>
      </c>
      <c r="O4969" s="3">
        <v>43629</v>
      </c>
      <c r="P4969" s="3">
        <v>43657</v>
      </c>
      <c r="Q4969" s="3">
        <v>44023</v>
      </c>
      <c r="R4969" t="s">
        <v>427088</v>
      </c>
      <c r="S4969" t="s">
        <v>7541</v>
      </c>
      <c r="T4969" t="s">
        <v>8761</v>
      </c>
      <c r="U4969">
        <v>37216</v>
      </c>
      <c r="V4969" t="s">
        <v>427087</v>
      </c>
      <c r="W4969" t="s">
        <v>427086</v>
      </c>
      <c r="Y4969" t="s">
        <v>22205</v>
      </c>
      <c r="AA4969" t="s">
        <v>7541</v>
      </c>
      <c r="AB4969" t="s">
        <v>8761</v>
      </c>
      <c r="AC4969">
        <v>37216</v>
      </c>
      <c r="AD4969" t="s">
        <v>8762</v>
      </c>
      <c r="AE4969" t="s">
        <v>8771</v>
      </c>
      <c r="AF4969">
        <v>7</v>
      </c>
      <c r="AG4969">
        <v>37011500</v>
      </c>
      <c r="AH4969" s="2" t="s">
        <v>427085</v>
      </c>
      <c r="AI4969" t="s">
        <v>22205</v>
      </c>
    </row>
    <row r="4970" spans="1:35" ht="56.35" customHeight="1" x14ac:dyDescent="0.45">
      <c r="A4970">
        <v>2018034593</v>
      </c>
      <c r="B4970" t="s">
        <v>22342</v>
      </c>
      <c r="D4970" t="s">
        <v>427084</v>
      </c>
      <c r="G4970" t="s">
        <v>22342</v>
      </c>
      <c r="I4970" t="s">
        <v>427084</v>
      </c>
      <c r="L4970" t="s">
        <v>403857</v>
      </c>
      <c r="M4970" t="s">
        <v>404645</v>
      </c>
      <c r="N4970" t="s">
        <v>427083</v>
      </c>
      <c r="O4970" s="3">
        <v>43266</v>
      </c>
      <c r="P4970" s="3">
        <v>43304</v>
      </c>
      <c r="Q4970" s="3">
        <v>44400</v>
      </c>
      <c r="R4970" t="s">
        <v>427082</v>
      </c>
      <c r="S4970" t="s">
        <v>7541</v>
      </c>
      <c r="T4970" t="s">
        <v>8761</v>
      </c>
      <c r="U4970">
        <v>37210</v>
      </c>
      <c r="V4970" t="s">
        <v>427081</v>
      </c>
      <c r="W4970" t="s">
        <v>22342</v>
      </c>
      <c r="X4970" t="s">
        <v>22342</v>
      </c>
      <c r="Y4970" t="s">
        <v>22343</v>
      </c>
      <c r="AA4970" t="s">
        <v>5843</v>
      </c>
      <c r="AB4970" t="s">
        <v>8761</v>
      </c>
      <c r="AC4970">
        <v>37210</v>
      </c>
      <c r="AD4970" t="s">
        <v>8762</v>
      </c>
      <c r="AE4970" t="s">
        <v>8771</v>
      </c>
      <c r="AF4970">
        <v>17</v>
      </c>
      <c r="AG4970">
        <v>37016000</v>
      </c>
      <c r="AH4970" s="2" t="s">
        <v>427080</v>
      </c>
      <c r="AI4970" t="s">
        <v>427079</v>
      </c>
    </row>
    <row r="4971" spans="1:35" ht="56.35" customHeight="1" x14ac:dyDescent="0.45">
      <c r="A4971">
        <v>2020044169</v>
      </c>
      <c r="B4971" t="s">
        <v>22345</v>
      </c>
      <c r="D4971" t="s">
        <v>426546</v>
      </c>
      <c r="G4971" t="s">
        <v>22345</v>
      </c>
      <c r="I4971" t="s">
        <v>426546</v>
      </c>
      <c r="L4971" t="s">
        <v>403879</v>
      </c>
      <c r="M4971" t="s">
        <v>404645</v>
      </c>
      <c r="N4971" s="6" t="s">
        <v>427078</v>
      </c>
      <c r="O4971" s="3">
        <v>44028</v>
      </c>
      <c r="P4971" s="3">
        <v>44039</v>
      </c>
      <c r="Q4971" s="3">
        <v>44404</v>
      </c>
      <c r="R4971" t="s">
        <v>427077</v>
      </c>
      <c r="S4971" t="s">
        <v>7541</v>
      </c>
      <c r="T4971" t="s">
        <v>8761</v>
      </c>
      <c r="U4971">
        <v>37201</v>
      </c>
      <c r="V4971" t="s">
        <v>427076</v>
      </c>
      <c r="W4971" t="s">
        <v>22345</v>
      </c>
      <c r="X4971" t="s">
        <v>426530</v>
      </c>
      <c r="Y4971" t="s">
        <v>22346</v>
      </c>
      <c r="AA4971" t="s">
        <v>5843</v>
      </c>
      <c r="AB4971" t="s">
        <v>8761</v>
      </c>
      <c r="AC4971">
        <v>37201</v>
      </c>
      <c r="AD4971" t="s">
        <v>8762</v>
      </c>
      <c r="AE4971" t="s">
        <v>8767</v>
      </c>
      <c r="AG4971">
        <v>14600</v>
      </c>
      <c r="AH4971" s="2" t="s">
        <v>427075</v>
      </c>
      <c r="AI4971" t="s">
        <v>427074</v>
      </c>
    </row>
    <row r="4972" spans="1:35" ht="56.35" customHeight="1" x14ac:dyDescent="0.45">
      <c r="A4972">
        <v>2020015655</v>
      </c>
      <c r="B4972" t="s">
        <v>22348</v>
      </c>
      <c r="D4972" t="s">
        <v>427073</v>
      </c>
      <c r="G4972" t="s">
        <v>22348</v>
      </c>
      <c r="I4972" t="s">
        <v>427073</v>
      </c>
      <c r="L4972" t="s">
        <v>403857</v>
      </c>
      <c r="M4972" t="s">
        <v>404645</v>
      </c>
      <c r="N4972">
        <v>8309001800</v>
      </c>
      <c r="O4972" s="3">
        <v>43900</v>
      </c>
      <c r="P4972" s="3">
        <v>44039</v>
      </c>
      <c r="Q4972" s="3">
        <v>44404</v>
      </c>
      <c r="R4972" t="s">
        <v>427072</v>
      </c>
      <c r="S4972" t="s">
        <v>7541</v>
      </c>
      <c r="T4972" t="s">
        <v>8761</v>
      </c>
      <c r="U4972">
        <v>37206</v>
      </c>
      <c r="V4972" t="s">
        <v>427071</v>
      </c>
      <c r="W4972" t="s">
        <v>427070</v>
      </c>
      <c r="Y4972" t="s">
        <v>22349</v>
      </c>
      <c r="AA4972" t="s">
        <v>7541</v>
      </c>
      <c r="AB4972" t="s">
        <v>8761</v>
      </c>
      <c r="AC4972">
        <v>37206</v>
      </c>
      <c r="AD4972" t="s">
        <v>8762</v>
      </c>
      <c r="AE4972" t="s">
        <v>8771</v>
      </c>
      <c r="AF4972">
        <v>6</v>
      </c>
      <c r="AG4972">
        <v>37012100</v>
      </c>
      <c r="AH4972" s="2" t="s">
        <v>427069</v>
      </c>
      <c r="AI4972" t="s">
        <v>427068</v>
      </c>
    </row>
    <row r="4973" spans="1:35" ht="56.35" customHeight="1" x14ac:dyDescent="0.45">
      <c r="A4973">
        <v>2018042462</v>
      </c>
      <c r="B4973" t="s">
        <v>23233</v>
      </c>
      <c r="D4973" t="s">
        <v>427067</v>
      </c>
      <c r="G4973" t="s">
        <v>17416</v>
      </c>
      <c r="J4973" t="s">
        <v>427066</v>
      </c>
      <c r="L4973" t="s">
        <v>403857</v>
      </c>
      <c r="M4973" t="s">
        <v>404645</v>
      </c>
      <c r="N4973" t="s">
        <v>427065</v>
      </c>
      <c r="O4973" s="3">
        <v>43301</v>
      </c>
      <c r="P4973" s="3">
        <v>43329</v>
      </c>
      <c r="Q4973" s="3">
        <v>44425</v>
      </c>
      <c r="R4973" t="s">
        <v>427064</v>
      </c>
      <c r="S4973" t="s">
        <v>7541</v>
      </c>
      <c r="T4973" t="s">
        <v>8761</v>
      </c>
      <c r="U4973">
        <v>37203</v>
      </c>
      <c r="V4973" t="s">
        <v>427063</v>
      </c>
      <c r="W4973" t="s">
        <v>427062</v>
      </c>
      <c r="Y4973" t="s">
        <v>23234</v>
      </c>
      <c r="AA4973" t="s">
        <v>7541</v>
      </c>
      <c r="AB4973" t="s">
        <v>8761</v>
      </c>
      <c r="AC4973">
        <v>37203</v>
      </c>
      <c r="AD4973" t="s">
        <v>8762</v>
      </c>
      <c r="AE4973" t="s">
        <v>8771</v>
      </c>
      <c r="AF4973">
        <v>17</v>
      </c>
      <c r="AG4973">
        <v>37016100</v>
      </c>
      <c r="AH4973" s="2" t="s">
        <v>427061</v>
      </c>
      <c r="AI4973" t="s">
        <v>427060</v>
      </c>
    </row>
    <row r="4974" spans="1:35" ht="56.35" customHeight="1" x14ac:dyDescent="0.45">
      <c r="A4974">
        <v>2018059931</v>
      </c>
      <c r="B4974" t="s">
        <v>9090</v>
      </c>
      <c r="D4974" t="s">
        <v>406954</v>
      </c>
      <c r="G4974" t="s">
        <v>9090</v>
      </c>
      <c r="I4974" t="s">
        <v>406954</v>
      </c>
      <c r="L4974" t="s">
        <v>403879</v>
      </c>
      <c r="M4974" t="s">
        <v>404645</v>
      </c>
      <c r="N4974">
        <v>9204030800</v>
      </c>
      <c r="O4974" s="3">
        <v>43363</v>
      </c>
      <c r="P4974" s="3">
        <v>43371</v>
      </c>
      <c r="Q4974" s="3">
        <v>44467</v>
      </c>
      <c r="R4974" t="s">
        <v>414087</v>
      </c>
      <c r="S4974" t="s">
        <v>7541</v>
      </c>
      <c r="T4974" t="s">
        <v>8761</v>
      </c>
      <c r="U4974">
        <v>37208</v>
      </c>
      <c r="V4974" t="s">
        <v>404209</v>
      </c>
      <c r="W4974" t="s">
        <v>20583</v>
      </c>
      <c r="Y4974" t="s">
        <v>9091</v>
      </c>
      <c r="AA4974" t="s">
        <v>7541</v>
      </c>
      <c r="AB4974" t="s">
        <v>8761</v>
      </c>
      <c r="AC4974">
        <v>37203</v>
      </c>
      <c r="AD4974" t="s">
        <v>8762</v>
      </c>
      <c r="AE4974" t="s">
        <v>8767</v>
      </c>
      <c r="AF4974">
        <v>19</v>
      </c>
      <c r="AG4974">
        <v>37014200</v>
      </c>
      <c r="AH4974" s="2" t="s">
        <v>414086</v>
      </c>
      <c r="AI4974" t="s">
        <v>414085</v>
      </c>
    </row>
    <row r="4975" spans="1:35" ht="56.35" customHeight="1" x14ac:dyDescent="0.45">
      <c r="A4975">
        <v>2018038208</v>
      </c>
      <c r="B4975" t="s">
        <v>22198</v>
      </c>
      <c r="D4975" t="s">
        <v>427059</v>
      </c>
      <c r="G4975" t="s">
        <v>22198</v>
      </c>
      <c r="I4975" t="s">
        <v>427059</v>
      </c>
      <c r="L4975" t="s">
        <v>403857</v>
      </c>
      <c r="M4975" t="s">
        <v>403856</v>
      </c>
      <c r="N4975">
        <v>4103004200</v>
      </c>
      <c r="O4975" s="3">
        <v>43280</v>
      </c>
      <c r="P4975" s="3">
        <v>43292</v>
      </c>
      <c r="Q4975" s="3">
        <v>44023</v>
      </c>
      <c r="R4975" t="s">
        <v>427058</v>
      </c>
      <c r="S4975" t="s">
        <v>7541</v>
      </c>
      <c r="T4975" t="s">
        <v>8761</v>
      </c>
      <c r="U4975">
        <v>37207</v>
      </c>
      <c r="V4975" t="s">
        <v>427057</v>
      </c>
      <c r="W4975" t="s">
        <v>427056</v>
      </c>
      <c r="Y4975" t="s">
        <v>22199</v>
      </c>
      <c r="AA4975" t="s">
        <v>7541</v>
      </c>
      <c r="AB4975" t="s">
        <v>8761</v>
      </c>
      <c r="AC4975">
        <v>37207</v>
      </c>
      <c r="AD4975" t="s">
        <v>8762</v>
      </c>
      <c r="AE4975" t="s">
        <v>8771</v>
      </c>
      <c r="AF4975">
        <v>3</v>
      </c>
      <c r="AG4975">
        <v>37010201</v>
      </c>
      <c r="AH4975" s="2" t="s">
        <v>427055</v>
      </c>
      <c r="AI4975" t="s">
        <v>22199</v>
      </c>
    </row>
    <row r="4976" spans="1:35" ht="56.35" customHeight="1" x14ac:dyDescent="0.45">
      <c r="A4976">
        <v>2019037044</v>
      </c>
      <c r="B4976" t="s">
        <v>22201</v>
      </c>
      <c r="D4976" t="s">
        <v>427054</v>
      </c>
      <c r="G4976" t="s">
        <v>22201</v>
      </c>
      <c r="I4976" t="s">
        <v>427054</v>
      </c>
      <c r="L4976" t="s">
        <v>403857</v>
      </c>
      <c r="M4976" t="s">
        <v>403856</v>
      </c>
      <c r="N4976">
        <v>9514002400</v>
      </c>
      <c r="O4976" s="3">
        <v>43637</v>
      </c>
      <c r="P4976" s="3">
        <v>43657</v>
      </c>
      <c r="Q4976" s="3">
        <v>44023</v>
      </c>
      <c r="R4976" t="s">
        <v>427053</v>
      </c>
      <c r="S4976" t="s">
        <v>7541</v>
      </c>
      <c r="T4976" t="s">
        <v>8761</v>
      </c>
      <c r="U4976">
        <v>37210</v>
      </c>
      <c r="V4976" t="s">
        <v>427052</v>
      </c>
      <c r="W4976" t="s">
        <v>427051</v>
      </c>
      <c r="Y4976" t="s">
        <v>22202</v>
      </c>
      <c r="AA4976" t="s">
        <v>7541</v>
      </c>
      <c r="AB4976" t="s">
        <v>8761</v>
      </c>
      <c r="AC4976">
        <v>37210</v>
      </c>
      <c r="AD4976" t="s">
        <v>8762</v>
      </c>
      <c r="AE4976" t="s">
        <v>8771</v>
      </c>
      <c r="AF4976">
        <v>15</v>
      </c>
      <c r="AG4976">
        <v>37019600</v>
      </c>
      <c r="AH4976" s="2" t="s">
        <v>427050</v>
      </c>
      <c r="AI4976" t="s">
        <v>427049</v>
      </c>
    </row>
    <row r="4977" spans="1:35" ht="56.35" customHeight="1" x14ac:dyDescent="0.45">
      <c r="A4977">
        <v>2020044163</v>
      </c>
      <c r="B4977" t="s">
        <v>22213</v>
      </c>
      <c r="D4977" t="s">
        <v>426546</v>
      </c>
      <c r="G4977" t="s">
        <v>22213</v>
      </c>
      <c r="I4977" t="s">
        <v>426546</v>
      </c>
      <c r="L4977" t="s">
        <v>403879</v>
      </c>
      <c r="M4977" t="s">
        <v>404645</v>
      </c>
      <c r="N4977" s="6" t="s">
        <v>427048</v>
      </c>
      <c r="O4977" s="3">
        <v>44028</v>
      </c>
      <c r="P4977" s="3">
        <v>44039</v>
      </c>
      <c r="Q4977" s="3">
        <v>44404</v>
      </c>
      <c r="R4977" t="s">
        <v>427047</v>
      </c>
      <c r="S4977" t="s">
        <v>7541</v>
      </c>
      <c r="T4977" t="s">
        <v>8761</v>
      </c>
      <c r="U4977">
        <v>37201</v>
      </c>
      <c r="V4977" t="s">
        <v>427046</v>
      </c>
      <c r="W4977" t="s">
        <v>22213</v>
      </c>
      <c r="X4977" t="s">
        <v>426530</v>
      </c>
      <c r="Y4977" t="s">
        <v>22214</v>
      </c>
      <c r="AA4977" t="s">
        <v>5843</v>
      </c>
      <c r="AB4977" t="s">
        <v>8761</v>
      </c>
      <c r="AC4977">
        <v>37201</v>
      </c>
      <c r="AD4977" t="s">
        <v>8762</v>
      </c>
      <c r="AE4977" t="s">
        <v>8767</v>
      </c>
      <c r="AG4977">
        <v>14600</v>
      </c>
      <c r="AH4977" s="2" t="s">
        <v>427045</v>
      </c>
      <c r="AI4977" t="s">
        <v>427044</v>
      </c>
    </row>
    <row r="4978" spans="1:35" ht="56.35" customHeight="1" x14ac:dyDescent="0.45">
      <c r="A4978">
        <v>2018060085</v>
      </c>
      <c r="B4978" t="s">
        <v>23877</v>
      </c>
      <c r="D4978" t="s">
        <v>427043</v>
      </c>
      <c r="G4978" t="s">
        <v>23877</v>
      </c>
      <c r="I4978" t="s">
        <v>427043</v>
      </c>
      <c r="L4978" t="s">
        <v>403857</v>
      </c>
      <c r="M4978" t="s">
        <v>404645</v>
      </c>
      <c r="N4978">
        <v>11905002200</v>
      </c>
      <c r="O4978" s="3">
        <v>43363</v>
      </c>
      <c r="P4978" s="3">
        <v>43378</v>
      </c>
      <c r="Q4978" s="3">
        <v>44474</v>
      </c>
      <c r="R4978" t="s">
        <v>406541</v>
      </c>
      <c r="S4978" t="s">
        <v>7541</v>
      </c>
      <c r="T4978" t="s">
        <v>8761</v>
      </c>
      <c r="U4978">
        <v>37210</v>
      </c>
      <c r="V4978" t="s">
        <v>406540</v>
      </c>
      <c r="W4978" t="s">
        <v>427042</v>
      </c>
      <c r="Y4978" t="s">
        <v>23878</v>
      </c>
      <c r="AA4978" t="s">
        <v>7541</v>
      </c>
      <c r="AB4978" t="s">
        <v>8761</v>
      </c>
      <c r="AC4978">
        <v>37210</v>
      </c>
      <c r="AD4978" t="s">
        <v>8762</v>
      </c>
      <c r="AE4978" t="s">
        <v>8771</v>
      </c>
      <c r="AF4978">
        <v>16</v>
      </c>
      <c r="AG4978">
        <v>37017300</v>
      </c>
      <c r="AH4978" s="2" t="s">
        <v>406539</v>
      </c>
      <c r="AI4978" t="s">
        <v>23878</v>
      </c>
    </row>
    <row r="4979" spans="1:35" ht="56.35" customHeight="1" x14ac:dyDescent="0.45">
      <c r="A4979">
        <v>2019045146</v>
      </c>
      <c r="B4979" t="s">
        <v>22386</v>
      </c>
      <c r="D4979" t="s">
        <v>426590</v>
      </c>
      <c r="G4979" t="s">
        <v>18644</v>
      </c>
      <c r="I4979" t="s">
        <v>420297</v>
      </c>
      <c r="L4979" t="s">
        <v>403879</v>
      </c>
      <c r="M4979" t="s">
        <v>404645</v>
      </c>
      <c r="N4979">
        <v>9313010400</v>
      </c>
      <c r="O4979" s="3">
        <v>43676</v>
      </c>
      <c r="P4979" s="3">
        <v>43685</v>
      </c>
      <c r="Q4979" s="3">
        <v>44416</v>
      </c>
      <c r="R4979" t="s">
        <v>409479</v>
      </c>
      <c r="S4979" t="s">
        <v>7541</v>
      </c>
      <c r="T4979" t="s">
        <v>8761</v>
      </c>
      <c r="U4979">
        <v>37203</v>
      </c>
      <c r="V4979" t="s">
        <v>404538</v>
      </c>
      <c r="W4979" t="s">
        <v>404537</v>
      </c>
      <c r="Y4979" t="s">
        <v>22387</v>
      </c>
      <c r="AA4979" t="s">
        <v>7541</v>
      </c>
      <c r="AB4979" t="s">
        <v>8761</v>
      </c>
      <c r="AC4979">
        <v>37203</v>
      </c>
      <c r="AD4979" t="s">
        <v>8762</v>
      </c>
      <c r="AE4979" t="s">
        <v>8767</v>
      </c>
      <c r="AF4979">
        <v>19</v>
      </c>
      <c r="AG4979">
        <v>37019500</v>
      </c>
      <c r="AH4979" s="2" t="s">
        <v>409478</v>
      </c>
      <c r="AI4979" t="s">
        <v>409477</v>
      </c>
    </row>
    <row r="4980" spans="1:35" ht="56.35" customHeight="1" x14ac:dyDescent="0.45">
      <c r="A4980">
        <v>2020017558</v>
      </c>
      <c r="B4980" t="s">
        <v>22389</v>
      </c>
      <c r="D4980" t="s">
        <v>427041</v>
      </c>
      <c r="G4980" t="s">
        <v>22390</v>
      </c>
      <c r="I4980" t="s">
        <v>427040</v>
      </c>
      <c r="L4980" t="s">
        <v>403857</v>
      </c>
      <c r="M4980" t="s">
        <v>404645</v>
      </c>
      <c r="N4980" t="s">
        <v>427039</v>
      </c>
      <c r="O4980" s="3">
        <v>43908</v>
      </c>
      <c r="P4980" s="3">
        <v>44007</v>
      </c>
      <c r="Q4980" s="3">
        <v>44372</v>
      </c>
      <c r="R4980" t="s">
        <v>427038</v>
      </c>
      <c r="S4980" t="s">
        <v>7541</v>
      </c>
      <c r="T4980" t="s">
        <v>8761</v>
      </c>
      <c r="U4980">
        <v>37207</v>
      </c>
      <c r="V4980" t="s">
        <v>427037</v>
      </c>
      <c r="W4980" t="s">
        <v>22389</v>
      </c>
      <c r="X4980" t="s">
        <v>22389</v>
      </c>
      <c r="Y4980" t="s">
        <v>22391</v>
      </c>
      <c r="AA4980" t="s">
        <v>5843</v>
      </c>
      <c r="AB4980" t="s">
        <v>8761</v>
      </c>
      <c r="AC4980">
        <v>37207</v>
      </c>
      <c r="AD4980" t="s">
        <v>8762</v>
      </c>
      <c r="AE4980" t="s">
        <v>8771</v>
      </c>
      <c r="AF4980">
        <v>3</v>
      </c>
      <c r="AG4980">
        <v>37010904</v>
      </c>
      <c r="AH4980" s="2" t="s">
        <v>427036</v>
      </c>
      <c r="AI4980" t="s">
        <v>427035</v>
      </c>
    </row>
    <row r="4981" spans="1:35" ht="56.35" customHeight="1" x14ac:dyDescent="0.45">
      <c r="A4981">
        <v>2019038596</v>
      </c>
      <c r="B4981" t="s">
        <v>22393</v>
      </c>
      <c r="D4981" t="s">
        <v>427034</v>
      </c>
      <c r="G4981" t="s">
        <v>22394</v>
      </c>
      <c r="I4981" t="s">
        <v>427033</v>
      </c>
      <c r="L4981" t="s">
        <v>403879</v>
      </c>
      <c r="M4981" t="s">
        <v>404645</v>
      </c>
      <c r="N4981" t="s">
        <v>427032</v>
      </c>
      <c r="O4981" s="3">
        <v>43644</v>
      </c>
      <c r="P4981" s="3">
        <v>43649</v>
      </c>
      <c r="Q4981" s="3">
        <v>44380</v>
      </c>
      <c r="R4981" t="s">
        <v>427031</v>
      </c>
      <c r="S4981" t="s">
        <v>7541</v>
      </c>
      <c r="T4981" t="s">
        <v>8761</v>
      </c>
      <c r="U4981">
        <v>37216</v>
      </c>
      <c r="V4981" t="s">
        <v>427030</v>
      </c>
      <c r="W4981" t="s">
        <v>427029</v>
      </c>
      <c r="Y4981" t="s">
        <v>22395</v>
      </c>
      <c r="AA4981" t="s">
        <v>22396</v>
      </c>
      <c r="AB4981" t="s">
        <v>9035</v>
      </c>
      <c r="AC4981">
        <v>92653</v>
      </c>
      <c r="AD4981" t="s">
        <v>8762</v>
      </c>
      <c r="AE4981" t="s">
        <v>8767</v>
      </c>
      <c r="AF4981">
        <v>5</v>
      </c>
      <c r="AG4981">
        <v>37011400</v>
      </c>
      <c r="AH4981" s="2" t="s">
        <v>22398</v>
      </c>
      <c r="AI4981" t="s">
        <v>427028</v>
      </c>
    </row>
    <row r="4982" spans="1:35" ht="56.35" customHeight="1" x14ac:dyDescent="0.45">
      <c r="A4982">
        <v>2019020684</v>
      </c>
      <c r="B4982" t="s">
        <v>22399</v>
      </c>
      <c r="D4982" t="s">
        <v>427027</v>
      </c>
      <c r="G4982" t="s">
        <v>22400</v>
      </c>
      <c r="I4982" t="s">
        <v>427027</v>
      </c>
      <c r="L4982" t="s">
        <v>403879</v>
      </c>
      <c r="M4982" t="s">
        <v>404645</v>
      </c>
      <c r="N4982" t="s">
        <v>427026</v>
      </c>
      <c r="O4982" s="3">
        <v>43564</v>
      </c>
      <c r="P4982" s="3">
        <v>43598</v>
      </c>
      <c r="Q4982" s="3">
        <v>44329</v>
      </c>
      <c r="R4982" t="s">
        <v>427025</v>
      </c>
      <c r="S4982" t="s">
        <v>7541</v>
      </c>
      <c r="T4982" t="s">
        <v>8761</v>
      </c>
      <c r="U4982">
        <v>37209</v>
      </c>
      <c r="V4982" t="s">
        <v>427024</v>
      </c>
      <c r="W4982" t="s">
        <v>427023</v>
      </c>
      <c r="X4982" t="s">
        <v>427022</v>
      </c>
      <c r="AA4982" t="s">
        <v>7541</v>
      </c>
      <c r="AB4982" t="s">
        <v>8761</v>
      </c>
      <c r="AC4982">
        <v>37221</v>
      </c>
      <c r="AD4982" t="s">
        <v>8762</v>
      </c>
      <c r="AE4982" t="s">
        <v>8767</v>
      </c>
      <c r="AF4982">
        <v>20</v>
      </c>
      <c r="AG4982">
        <v>37013300</v>
      </c>
      <c r="AH4982" s="2" t="s">
        <v>427021</v>
      </c>
      <c r="AI4982" t="s">
        <v>427020</v>
      </c>
    </row>
    <row r="4983" spans="1:35" ht="56.35" customHeight="1" x14ac:dyDescent="0.45">
      <c r="A4983">
        <v>2018034263</v>
      </c>
      <c r="B4983" t="s">
        <v>22402</v>
      </c>
      <c r="D4983" t="s">
        <v>404596</v>
      </c>
      <c r="G4983" t="s">
        <v>9154</v>
      </c>
      <c r="I4983" t="s">
        <v>404212</v>
      </c>
      <c r="J4983" t="s">
        <v>404211</v>
      </c>
      <c r="L4983" t="s">
        <v>403857</v>
      </c>
      <c r="M4983" t="s">
        <v>403856</v>
      </c>
      <c r="N4983">
        <v>8111057800</v>
      </c>
      <c r="O4983" s="3">
        <v>43265</v>
      </c>
      <c r="P4983" s="3">
        <v>43276</v>
      </c>
      <c r="Q4983" s="3">
        <v>44007</v>
      </c>
      <c r="R4983" t="s">
        <v>404595</v>
      </c>
      <c r="S4983" t="s">
        <v>7541</v>
      </c>
      <c r="T4983" t="s">
        <v>8761</v>
      </c>
      <c r="U4983">
        <v>37208</v>
      </c>
      <c r="V4983" t="s">
        <v>404594</v>
      </c>
      <c r="W4983" t="s">
        <v>404593</v>
      </c>
      <c r="Y4983" t="s">
        <v>22403</v>
      </c>
      <c r="AA4983" t="s">
        <v>7541</v>
      </c>
      <c r="AB4983" t="s">
        <v>8761</v>
      </c>
      <c r="AC4983">
        <v>37208</v>
      </c>
      <c r="AD4983" t="s">
        <v>8762</v>
      </c>
      <c r="AE4983" t="s">
        <v>8771</v>
      </c>
      <c r="AF4983">
        <v>21</v>
      </c>
      <c r="AG4983">
        <v>37013900</v>
      </c>
      <c r="AH4983" s="2" t="s">
        <v>404592</v>
      </c>
      <c r="AI4983" t="s">
        <v>22403</v>
      </c>
    </row>
    <row r="4984" spans="1:35" ht="56.35" customHeight="1" x14ac:dyDescent="0.45">
      <c r="A4984">
        <v>2019049365</v>
      </c>
      <c r="B4984" t="s">
        <v>22405</v>
      </c>
      <c r="D4984" t="s">
        <v>427019</v>
      </c>
      <c r="G4984" t="s">
        <v>2706</v>
      </c>
      <c r="I4984" t="s">
        <v>406846</v>
      </c>
      <c r="L4984" t="s">
        <v>403879</v>
      </c>
      <c r="M4984" t="s">
        <v>404645</v>
      </c>
      <c r="N4984" t="s">
        <v>427018</v>
      </c>
      <c r="O4984" s="3">
        <v>43693</v>
      </c>
      <c r="P4984" s="3">
        <v>43698</v>
      </c>
      <c r="Q4984" s="3">
        <v>44429</v>
      </c>
      <c r="R4984" t="s">
        <v>427017</v>
      </c>
      <c r="S4984" t="s">
        <v>7541</v>
      </c>
      <c r="T4984" t="s">
        <v>8761</v>
      </c>
      <c r="U4984">
        <v>37216</v>
      </c>
      <c r="V4984" t="s">
        <v>427016</v>
      </c>
      <c r="W4984" t="s">
        <v>22405</v>
      </c>
      <c r="X4984" t="s">
        <v>22405</v>
      </c>
      <c r="Y4984" t="s">
        <v>22406</v>
      </c>
      <c r="AA4984" t="s">
        <v>5843</v>
      </c>
      <c r="AB4984" t="s">
        <v>8761</v>
      </c>
      <c r="AC4984">
        <v>37207</v>
      </c>
      <c r="AD4984" t="s">
        <v>8762</v>
      </c>
      <c r="AE4984" t="s">
        <v>8767</v>
      </c>
      <c r="AF4984">
        <v>5</v>
      </c>
      <c r="AG4984">
        <v>37011400</v>
      </c>
      <c r="AH4984" s="2" t="s">
        <v>22408</v>
      </c>
      <c r="AI4984" t="s">
        <v>427015</v>
      </c>
    </row>
    <row r="4985" spans="1:35" ht="56.35" customHeight="1" x14ac:dyDescent="0.45">
      <c r="A4985">
        <v>2019039752</v>
      </c>
      <c r="B4985" t="s">
        <v>22358</v>
      </c>
      <c r="D4985" t="s">
        <v>427014</v>
      </c>
      <c r="G4985" t="s">
        <v>8951</v>
      </c>
      <c r="I4985" t="s">
        <v>404590</v>
      </c>
      <c r="L4985" t="s">
        <v>403879</v>
      </c>
      <c r="M4985" t="s">
        <v>404645</v>
      </c>
      <c r="N4985">
        <v>10314009401</v>
      </c>
      <c r="O4985" s="3">
        <v>43651</v>
      </c>
      <c r="P4985" s="3">
        <v>43675</v>
      </c>
      <c r="Q4985" s="3">
        <v>44406</v>
      </c>
      <c r="R4985" t="s">
        <v>427013</v>
      </c>
      <c r="S4985" t="s">
        <v>7541</v>
      </c>
      <c r="T4985" t="s">
        <v>8761</v>
      </c>
      <c r="U4985">
        <v>37205</v>
      </c>
      <c r="V4985" t="s">
        <v>427012</v>
      </c>
      <c r="W4985" t="s">
        <v>22358</v>
      </c>
      <c r="Y4985" t="s">
        <v>22359</v>
      </c>
      <c r="AA4985" t="s">
        <v>7541</v>
      </c>
      <c r="AB4985" t="s">
        <v>8761</v>
      </c>
      <c r="AC4985">
        <v>37205</v>
      </c>
      <c r="AD4985" t="s">
        <v>8762</v>
      </c>
      <c r="AE4985" t="s">
        <v>8767</v>
      </c>
      <c r="AF4985">
        <v>24</v>
      </c>
      <c r="AG4985">
        <v>37018102</v>
      </c>
      <c r="AH4985" s="2" t="s">
        <v>427011</v>
      </c>
      <c r="AI4985" t="s">
        <v>427010</v>
      </c>
    </row>
    <row r="4986" spans="1:35" ht="56.35" customHeight="1" x14ac:dyDescent="0.45">
      <c r="A4986">
        <v>2020033910</v>
      </c>
      <c r="B4986" t="s">
        <v>22412</v>
      </c>
      <c r="D4986" t="s">
        <v>427009</v>
      </c>
      <c r="G4986" t="s">
        <v>22412</v>
      </c>
      <c r="I4986" t="s">
        <v>427009</v>
      </c>
      <c r="L4986" t="s">
        <v>403857</v>
      </c>
      <c r="M4986" t="s">
        <v>404645</v>
      </c>
      <c r="N4986">
        <v>10509033100</v>
      </c>
      <c r="O4986" s="3">
        <v>43984</v>
      </c>
      <c r="P4986" s="3">
        <v>44007</v>
      </c>
      <c r="Q4986" s="3">
        <v>44372</v>
      </c>
      <c r="R4986" t="s">
        <v>427008</v>
      </c>
      <c r="S4986" t="s">
        <v>7541</v>
      </c>
      <c r="T4986" t="s">
        <v>8761</v>
      </c>
      <c r="U4986">
        <v>37203</v>
      </c>
      <c r="V4986" t="s">
        <v>427007</v>
      </c>
      <c r="W4986" t="s">
        <v>427006</v>
      </c>
      <c r="Y4986" t="s">
        <v>22413</v>
      </c>
      <c r="AA4986" t="s">
        <v>22414</v>
      </c>
      <c r="AB4986" t="s">
        <v>9035</v>
      </c>
      <c r="AC4986">
        <v>92881</v>
      </c>
      <c r="AD4986" t="s">
        <v>8762</v>
      </c>
      <c r="AE4986" t="s">
        <v>8771</v>
      </c>
      <c r="AF4986">
        <v>17</v>
      </c>
      <c r="AG4986">
        <v>37016200</v>
      </c>
      <c r="AH4986" s="2" t="s">
        <v>427005</v>
      </c>
      <c r="AI4986" t="s">
        <v>427004</v>
      </c>
    </row>
    <row r="4987" spans="1:35" ht="56.35" customHeight="1" x14ac:dyDescent="0.45">
      <c r="A4987">
        <v>2018033762</v>
      </c>
      <c r="B4987" t="s">
        <v>22416</v>
      </c>
      <c r="D4987" t="s">
        <v>427003</v>
      </c>
      <c r="G4987" t="s">
        <v>22416</v>
      </c>
      <c r="I4987" t="s">
        <v>427003</v>
      </c>
      <c r="L4987" t="s">
        <v>403857</v>
      </c>
      <c r="M4987" t="s">
        <v>404645</v>
      </c>
      <c r="N4987">
        <v>10305004300</v>
      </c>
      <c r="O4987" s="3">
        <v>43263</v>
      </c>
      <c r="P4987" s="3">
        <v>43278</v>
      </c>
      <c r="Q4987" s="3">
        <v>44374</v>
      </c>
      <c r="R4987" t="s">
        <v>427002</v>
      </c>
      <c r="S4987" t="s">
        <v>7541</v>
      </c>
      <c r="T4987" t="s">
        <v>8761</v>
      </c>
      <c r="U4987">
        <v>37209</v>
      </c>
      <c r="V4987" t="s">
        <v>427001</v>
      </c>
      <c r="W4987" t="s">
        <v>427000</v>
      </c>
      <c r="Y4987" t="s">
        <v>22417</v>
      </c>
      <c r="AA4987" t="s">
        <v>7541</v>
      </c>
      <c r="AB4987" t="s">
        <v>8761</v>
      </c>
      <c r="AC4987">
        <v>37209</v>
      </c>
      <c r="AD4987" t="s">
        <v>8762</v>
      </c>
      <c r="AE4987" t="s">
        <v>8771</v>
      </c>
      <c r="AF4987">
        <v>24</v>
      </c>
      <c r="AG4987">
        <v>37018102</v>
      </c>
      <c r="AH4987" s="2" t="s">
        <v>426999</v>
      </c>
      <c r="AI4987" t="s">
        <v>22417</v>
      </c>
    </row>
    <row r="4988" spans="1:35" ht="56.35" customHeight="1" x14ac:dyDescent="0.45">
      <c r="A4988">
        <v>2017027432</v>
      </c>
      <c r="G4988" t="s">
        <v>19909</v>
      </c>
      <c r="I4988" t="s">
        <v>426998</v>
      </c>
      <c r="L4988" t="s">
        <v>403868</v>
      </c>
      <c r="M4988" t="s">
        <v>404645</v>
      </c>
      <c r="N4988" t="s">
        <v>426997</v>
      </c>
      <c r="O4988" s="3">
        <v>42850</v>
      </c>
      <c r="P4988" s="3">
        <v>42926</v>
      </c>
      <c r="Q4988" s="3">
        <v>44387</v>
      </c>
      <c r="R4988" t="s">
        <v>426996</v>
      </c>
      <c r="S4988" t="s">
        <v>7541</v>
      </c>
      <c r="T4988" t="s">
        <v>8761</v>
      </c>
      <c r="U4988">
        <v>37203</v>
      </c>
      <c r="V4988" t="s">
        <v>426995</v>
      </c>
      <c r="W4988" t="s">
        <v>409927</v>
      </c>
      <c r="Y4988" t="s">
        <v>19910</v>
      </c>
      <c r="AA4988" t="s">
        <v>7541</v>
      </c>
      <c r="AB4988" t="s">
        <v>8761</v>
      </c>
      <c r="AC4988">
        <v>37212</v>
      </c>
      <c r="AD4988" t="s">
        <v>8762</v>
      </c>
      <c r="AE4988" t="s">
        <v>8763</v>
      </c>
      <c r="AF4988">
        <v>17</v>
      </c>
      <c r="AG4988">
        <v>37016200</v>
      </c>
      <c r="AH4988" s="2" t="s">
        <v>426994</v>
      </c>
      <c r="AI4988" t="s">
        <v>426993</v>
      </c>
    </row>
    <row r="4989" spans="1:35" ht="56.35" customHeight="1" x14ac:dyDescent="0.45">
      <c r="A4989">
        <v>2017037225</v>
      </c>
      <c r="G4989" t="s">
        <v>22420</v>
      </c>
      <c r="I4989" t="s">
        <v>426992</v>
      </c>
      <c r="L4989" t="s">
        <v>403857</v>
      </c>
      <c r="M4989" t="s">
        <v>404645</v>
      </c>
      <c r="N4989">
        <v>6108005600</v>
      </c>
      <c r="O4989" s="3">
        <v>42892</v>
      </c>
      <c r="P4989" s="3">
        <v>42907</v>
      </c>
      <c r="Q4989" s="3">
        <v>44368</v>
      </c>
      <c r="R4989" t="s">
        <v>426991</v>
      </c>
      <c r="S4989" t="s">
        <v>7541</v>
      </c>
      <c r="T4989" t="s">
        <v>8761</v>
      </c>
      <c r="U4989">
        <v>37216</v>
      </c>
      <c r="V4989" t="s">
        <v>426990</v>
      </c>
      <c r="W4989" t="s">
        <v>426989</v>
      </c>
      <c r="Y4989" t="s">
        <v>22421</v>
      </c>
      <c r="AA4989" t="s">
        <v>7541</v>
      </c>
      <c r="AB4989" t="s">
        <v>8761</v>
      </c>
      <c r="AC4989">
        <v>37216</v>
      </c>
      <c r="AD4989" t="s">
        <v>8762</v>
      </c>
      <c r="AE4989" t="s">
        <v>8771</v>
      </c>
      <c r="AF4989">
        <v>7</v>
      </c>
      <c r="AG4989">
        <v>37011100</v>
      </c>
      <c r="AH4989" s="2" t="s">
        <v>426988</v>
      </c>
      <c r="AI4989" t="s">
        <v>22421</v>
      </c>
    </row>
    <row r="4990" spans="1:35" ht="56.35" customHeight="1" x14ac:dyDescent="0.45">
      <c r="A4990">
        <v>2020024497</v>
      </c>
      <c r="B4990" t="s">
        <v>22423</v>
      </c>
      <c r="D4990" t="s">
        <v>426987</v>
      </c>
      <c r="G4990" t="s">
        <v>22424</v>
      </c>
      <c r="I4990" t="s">
        <v>426986</v>
      </c>
      <c r="L4990" t="s">
        <v>403879</v>
      </c>
      <c r="M4990" t="s">
        <v>404645</v>
      </c>
      <c r="N4990" t="s">
        <v>426985</v>
      </c>
      <c r="O4990" s="3">
        <v>43938</v>
      </c>
      <c r="P4990" s="3">
        <v>44007</v>
      </c>
      <c r="Q4990" s="3">
        <v>44372</v>
      </c>
      <c r="R4990" t="s">
        <v>426984</v>
      </c>
      <c r="S4990" t="s">
        <v>7541</v>
      </c>
      <c r="T4990" t="s">
        <v>8761</v>
      </c>
      <c r="U4990">
        <v>37204</v>
      </c>
      <c r="V4990" t="s">
        <v>426983</v>
      </c>
      <c r="W4990" t="s">
        <v>426982</v>
      </c>
      <c r="Y4990" t="s">
        <v>22425</v>
      </c>
      <c r="AA4990" t="s">
        <v>22426</v>
      </c>
      <c r="AB4990" t="s">
        <v>9035</v>
      </c>
      <c r="AC4990">
        <v>91364</v>
      </c>
      <c r="AD4990" t="s">
        <v>8762</v>
      </c>
      <c r="AE4990" t="s">
        <v>8767</v>
      </c>
      <c r="AF4990">
        <v>17</v>
      </c>
      <c r="AG4990">
        <v>37017000</v>
      </c>
      <c r="AH4990" s="2" t="s">
        <v>426981</v>
      </c>
      <c r="AI4990" t="s">
        <v>426980</v>
      </c>
    </row>
    <row r="4991" spans="1:35" ht="56.35" customHeight="1" x14ac:dyDescent="0.45">
      <c r="A4991">
        <v>2020017451</v>
      </c>
      <c r="B4991" t="s">
        <v>22427</v>
      </c>
      <c r="D4991" t="s">
        <v>426588</v>
      </c>
      <c r="G4991" t="s">
        <v>8951</v>
      </c>
      <c r="I4991" t="s">
        <v>404693</v>
      </c>
      <c r="L4991" t="s">
        <v>403879</v>
      </c>
      <c r="M4991" t="s">
        <v>404645</v>
      </c>
      <c r="N4991" t="s">
        <v>426979</v>
      </c>
      <c r="O4991" s="3">
        <v>43907</v>
      </c>
      <c r="P4991" s="3">
        <v>44007</v>
      </c>
      <c r="Q4991" s="3">
        <v>44372</v>
      </c>
      <c r="R4991" t="s">
        <v>426978</v>
      </c>
      <c r="S4991" t="s">
        <v>7541</v>
      </c>
      <c r="T4991" t="s">
        <v>8761</v>
      </c>
      <c r="U4991">
        <v>37207</v>
      </c>
      <c r="V4991" t="s">
        <v>426977</v>
      </c>
      <c r="W4991" t="s">
        <v>426976</v>
      </c>
      <c r="Y4991" t="s">
        <v>22428</v>
      </c>
      <c r="AA4991" t="s">
        <v>22429</v>
      </c>
      <c r="AB4991" t="s">
        <v>13165</v>
      </c>
      <c r="AC4991">
        <v>24586</v>
      </c>
      <c r="AD4991" t="s">
        <v>8762</v>
      </c>
      <c r="AE4991" t="s">
        <v>8767</v>
      </c>
      <c r="AF4991">
        <v>5</v>
      </c>
      <c r="AG4991">
        <v>37011300</v>
      </c>
      <c r="AH4991" s="2" t="s">
        <v>426975</v>
      </c>
      <c r="AI4991" t="s">
        <v>426974</v>
      </c>
    </row>
    <row r="4992" spans="1:35" ht="56.35" customHeight="1" x14ac:dyDescent="0.45">
      <c r="A4992">
        <v>2017039584</v>
      </c>
      <c r="G4992" t="s">
        <v>22431</v>
      </c>
      <c r="I4992" t="s">
        <v>426973</v>
      </c>
      <c r="L4992" t="s">
        <v>403857</v>
      </c>
      <c r="M4992" t="s">
        <v>403856</v>
      </c>
      <c r="N4992" t="s">
        <v>426972</v>
      </c>
      <c r="O4992" s="3">
        <v>42901</v>
      </c>
      <c r="P4992" s="3">
        <v>42915</v>
      </c>
      <c r="Q4992" s="3">
        <v>44007</v>
      </c>
      <c r="R4992" t="s">
        <v>426971</v>
      </c>
      <c r="S4992" t="s">
        <v>7541</v>
      </c>
      <c r="T4992" t="s">
        <v>8761</v>
      </c>
      <c r="U4992">
        <v>37216</v>
      </c>
      <c r="V4992" t="s">
        <v>426970</v>
      </c>
      <c r="W4992" t="s">
        <v>426969</v>
      </c>
      <c r="Y4992" t="s">
        <v>22432</v>
      </c>
      <c r="AA4992" t="s">
        <v>7541</v>
      </c>
      <c r="AB4992" t="s">
        <v>8761</v>
      </c>
      <c r="AC4992">
        <v>37216</v>
      </c>
      <c r="AD4992" t="s">
        <v>8762</v>
      </c>
      <c r="AE4992" t="s">
        <v>8771</v>
      </c>
      <c r="AF4992">
        <v>5</v>
      </c>
      <c r="AG4992">
        <v>37011200</v>
      </c>
      <c r="AH4992" s="2" t="s">
        <v>426968</v>
      </c>
      <c r="AI4992" t="s">
        <v>22432</v>
      </c>
    </row>
    <row r="4993" spans="1:35" ht="56.35" customHeight="1" x14ac:dyDescent="0.45">
      <c r="A4993">
        <v>2019048002</v>
      </c>
      <c r="B4993" t="s">
        <v>22434</v>
      </c>
      <c r="D4993" t="s">
        <v>406846</v>
      </c>
      <c r="G4993" t="s">
        <v>2706</v>
      </c>
      <c r="I4993" t="s">
        <v>426589</v>
      </c>
      <c r="L4993" t="s">
        <v>403879</v>
      </c>
      <c r="M4993" t="s">
        <v>404645</v>
      </c>
      <c r="N4993" t="s">
        <v>426967</v>
      </c>
      <c r="O4993" s="3">
        <v>43686</v>
      </c>
      <c r="P4993" s="3">
        <v>43704</v>
      </c>
      <c r="Q4993" s="3">
        <v>44435</v>
      </c>
      <c r="R4993" t="s">
        <v>426966</v>
      </c>
      <c r="S4993" t="s">
        <v>7541</v>
      </c>
      <c r="T4993" t="s">
        <v>8761</v>
      </c>
      <c r="U4993">
        <v>37216</v>
      </c>
      <c r="V4993" t="s">
        <v>426965</v>
      </c>
      <c r="W4993" t="s">
        <v>22434</v>
      </c>
      <c r="X4993" t="s">
        <v>22434</v>
      </c>
      <c r="Y4993" t="s">
        <v>9960</v>
      </c>
      <c r="AA4993" t="s">
        <v>5843</v>
      </c>
      <c r="AB4993" t="s">
        <v>8761</v>
      </c>
      <c r="AC4993">
        <v>37221</v>
      </c>
      <c r="AD4993" t="s">
        <v>8762</v>
      </c>
      <c r="AE4993" t="s">
        <v>8767</v>
      </c>
      <c r="AF4993">
        <v>5</v>
      </c>
      <c r="AG4993">
        <v>37011400</v>
      </c>
      <c r="AH4993" s="2" t="s">
        <v>22436</v>
      </c>
      <c r="AI4993" t="s">
        <v>426964</v>
      </c>
    </row>
    <row r="4994" spans="1:35" ht="56.35" customHeight="1" x14ac:dyDescent="0.45">
      <c r="A4994">
        <v>2019047984</v>
      </c>
      <c r="B4994" t="s">
        <v>22437</v>
      </c>
      <c r="D4994" t="s">
        <v>426963</v>
      </c>
      <c r="G4994" t="s">
        <v>9841</v>
      </c>
      <c r="I4994" t="s">
        <v>406846</v>
      </c>
      <c r="L4994" t="s">
        <v>403879</v>
      </c>
      <c r="M4994" t="s">
        <v>404645</v>
      </c>
      <c r="N4994" t="s">
        <v>426962</v>
      </c>
      <c r="O4994" s="3">
        <v>43686</v>
      </c>
      <c r="P4994" s="3">
        <v>43698</v>
      </c>
      <c r="Q4994" s="3">
        <v>44429</v>
      </c>
      <c r="R4994" t="s">
        <v>426961</v>
      </c>
      <c r="S4994" t="s">
        <v>7541</v>
      </c>
      <c r="T4994" t="s">
        <v>8761</v>
      </c>
      <c r="U4994">
        <v>37216</v>
      </c>
      <c r="V4994" t="s">
        <v>426960</v>
      </c>
      <c r="W4994" t="s">
        <v>22437</v>
      </c>
      <c r="X4994" t="s">
        <v>22437</v>
      </c>
      <c r="Y4994" t="s">
        <v>22438</v>
      </c>
      <c r="AA4994" t="s">
        <v>5843</v>
      </c>
      <c r="AB4994" t="s">
        <v>8761</v>
      </c>
      <c r="AC4994">
        <v>37217</v>
      </c>
      <c r="AD4994" t="s">
        <v>8762</v>
      </c>
      <c r="AE4994" t="s">
        <v>8767</v>
      </c>
      <c r="AF4994">
        <v>8</v>
      </c>
      <c r="AG4994">
        <v>37011002</v>
      </c>
      <c r="AH4994" s="2" t="s">
        <v>426959</v>
      </c>
      <c r="AI4994" t="s">
        <v>426958</v>
      </c>
    </row>
    <row r="4995" spans="1:35" ht="56.35" customHeight="1" x14ac:dyDescent="0.45">
      <c r="A4995">
        <v>2020052670</v>
      </c>
      <c r="B4995" t="s">
        <v>22218</v>
      </c>
      <c r="D4995" t="s">
        <v>426957</v>
      </c>
      <c r="G4995" t="s">
        <v>9032</v>
      </c>
      <c r="H4995" t="s">
        <v>404423</v>
      </c>
      <c r="J4995" t="s">
        <v>415642</v>
      </c>
      <c r="L4995" t="s">
        <v>403879</v>
      </c>
      <c r="M4995" t="s">
        <v>404645</v>
      </c>
      <c r="N4995" t="s">
        <v>426956</v>
      </c>
      <c r="O4995" s="3">
        <v>44064</v>
      </c>
      <c r="P4995" s="3">
        <v>44102</v>
      </c>
      <c r="Q4995" s="3">
        <v>44467</v>
      </c>
      <c r="R4995" t="s">
        <v>426955</v>
      </c>
      <c r="S4995" t="s">
        <v>7541</v>
      </c>
      <c r="T4995" t="s">
        <v>8761</v>
      </c>
      <c r="U4995">
        <v>37209</v>
      </c>
      <c r="V4995" t="s">
        <v>426954</v>
      </c>
      <c r="W4995" t="s">
        <v>22218</v>
      </c>
      <c r="X4995" t="s">
        <v>426953</v>
      </c>
      <c r="Y4995" t="s">
        <v>9107</v>
      </c>
      <c r="AA4995" t="s">
        <v>9108</v>
      </c>
      <c r="AB4995" t="s">
        <v>9109</v>
      </c>
      <c r="AC4995">
        <v>62918</v>
      </c>
      <c r="AD4995" t="s">
        <v>8762</v>
      </c>
      <c r="AE4995" t="s">
        <v>8767</v>
      </c>
      <c r="AF4995">
        <v>20</v>
      </c>
      <c r="AG4995">
        <v>37013201</v>
      </c>
      <c r="AH4995" s="2" t="s">
        <v>426952</v>
      </c>
      <c r="AI4995" t="s">
        <v>426951</v>
      </c>
    </row>
    <row r="4996" spans="1:35" ht="56.35" customHeight="1" x14ac:dyDescent="0.45">
      <c r="A4996">
        <v>2019041953</v>
      </c>
      <c r="B4996" t="s">
        <v>22363</v>
      </c>
      <c r="D4996" t="s">
        <v>426950</v>
      </c>
      <c r="G4996" t="s">
        <v>22363</v>
      </c>
      <c r="I4996" t="s">
        <v>426950</v>
      </c>
      <c r="L4996" t="s">
        <v>403857</v>
      </c>
      <c r="M4996" t="s">
        <v>404645</v>
      </c>
      <c r="N4996" t="s">
        <v>426949</v>
      </c>
      <c r="O4996" s="3">
        <v>43662</v>
      </c>
      <c r="P4996" s="3">
        <v>43678</v>
      </c>
      <c r="Q4996" s="3">
        <v>44409</v>
      </c>
      <c r="R4996" t="s">
        <v>426948</v>
      </c>
      <c r="S4996" t="s">
        <v>7541</v>
      </c>
      <c r="T4996" t="s">
        <v>8761</v>
      </c>
      <c r="U4996">
        <v>37207</v>
      </c>
      <c r="V4996" t="s">
        <v>426947</v>
      </c>
      <c r="W4996" t="s">
        <v>426946</v>
      </c>
      <c r="Y4996" t="s">
        <v>22364</v>
      </c>
      <c r="AA4996" t="s">
        <v>7541</v>
      </c>
      <c r="AB4996" t="s">
        <v>8761</v>
      </c>
      <c r="AC4996">
        <v>37207</v>
      </c>
      <c r="AD4996" t="s">
        <v>8762</v>
      </c>
      <c r="AE4996" t="s">
        <v>8771</v>
      </c>
      <c r="AF4996">
        <v>5</v>
      </c>
      <c r="AG4996">
        <v>37011300</v>
      </c>
      <c r="AH4996" s="2" t="s">
        <v>426945</v>
      </c>
      <c r="AI4996" t="s">
        <v>426944</v>
      </c>
    </row>
    <row r="4997" spans="1:35" ht="56.35" customHeight="1" x14ac:dyDescent="0.45">
      <c r="A4997">
        <v>2019065898</v>
      </c>
      <c r="B4997" t="s">
        <v>12025</v>
      </c>
      <c r="D4997" t="s">
        <v>426943</v>
      </c>
      <c r="G4997" t="s">
        <v>12025</v>
      </c>
      <c r="I4997" t="s">
        <v>426943</v>
      </c>
      <c r="L4997" t="s">
        <v>403879</v>
      </c>
      <c r="M4997" t="s">
        <v>404645</v>
      </c>
      <c r="N4997">
        <v>8208028500</v>
      </c>
      <c r="O4997" s="3">
        <v>43766</v>
      </c>
      <c r="P4997" s="3">
        <v>43790</v>
      </c>
      <c r="Q4997" s="3">
        <v>44521</v>
      </c>
      <c r="R4997" t="s">
        <v>426942</v>
      </c>
      <c r="S4997" t="s">
        <v>7541</v>
      </c>
      <c r="T4997" t="s">
        <v>8761</v>
      </c>
      <c r="U4997">
        <v>37206</v>
      </c>
      <c r="V4997" t="s">
        <v>426941</v>
      </c>
      <c r="W4997" t="s">
        <v>426940</v>
      </c>
      <c r="Y4997" t="s">
        <v>12026</v>
      </c>
      <c r="AA4997" t="s">
        <v>7553</v>
      </c>
      <c r="AB4997" t="s">
        <v>8761</v>
      </c>
      <c r="AC4997">
        <v>37013</v>
      </c>
      <c r="AD4997" t="s">
        <v>8762</v>
      </c>
      <c r="AE4997" t="s">
        <v>8767</v>
      </c>
      <c r="AF4997">
        <v>5</v>
      </c>
      <c r="AG4997">
        <v>37011900</v>
      </c>
      <c r="AH4997" s="2" t="s">
        <v>426939</v>
      </c>
      <c r="AI4997" t="s">
        <v>426938</v>
      </c>
    </row>
    <row r="4998" spans="1:35" ht="56.35" customHeight="1" x14ac:dyDescent="0.45">
      <c r="A4998">
        <v>2019053289</v>
      </c>
      <c r="B4998" t="s">
        <v>23945</v>
      </c>
      <c r="D4998" t="s">
        <v>426937</v>
      </c>
      <c r="G4998" t="s">
        <v>23946</v>
      </c>
      <c r="H4998" t="s">
        <v>426936</v>
      </c>
      <c r="L4998" t="s">
        <v>403879</v>
      </c>
      <c r="M4998" t="s">
        <v>404645</v>
      </c>
      <c r="N4998" t="s">
        <v>407197</v>
      </c>
      <c r="O4998" s="3">
        <v>43712</v>
      </c>
      <c r="P4998" s="3">
        <v>43741</v>
      </c>
      <c r="Q4998" s="3">
        <v>44472</v>
      </c>
      <c r="R4998" t="s">
        <v>407196</v>
      </c>
      <c r="S4998" t="s">
        <v>7541</v>
      </c>
      <c r="T4998" t="s">
        <v>8761</v>
      </c>
      <c r="U4998">
        <v>37210</v>
      </c>
      <c r="V4998" t="s">
        <v>407195</v>
      </c>
      <c r="W4998" t="s">
        <v>23945</v>
      </c>
      <c r="X4998" t="s">
        <v>426935</v>
      </c>
      <c r="Y4998" t="s">
        <v>23947</v>
      </c>
      <c r="AA4998" t="s">
        <v>23948</v>
      </c>
      <c r="AB4998" t="s">
        <v>9767</v>
      </c>
      <c r="AC4998">
        <v>11767</v>
      </c>
      <c r="AD4998" t="s">
        <v>8762</v>
      </c>
      <c r="AE4998" t="s">
        <v>8767</v>
      </c>
      <c r="AF4998">
        <v>17</v>
      </c>
      <c r="AG4998">
        <v>37016000</v>
      </c>
      <c r="AH4998" s="2" t="s">
        <v>407193</v>
      </c>
      <c r="AI4998" t="s">
        <v>407192</v>
      </c>
    </row>
    <row r="4999" spans="1:35" ht="56.35" customHeight="1" x14ac:dyDescent="0.45">
      <c r="A4999">
        <v>2016034250</v>
      </c>
      <c r="B4999" t="s">
        <v>22366</v>
      </c>
      <c r="G4999" t="s">
        <v>22366</v>
      </c>
      <c r="J4999" t="s">
        <v>426934</v>
      </c>
      <c r="L4999" t="s">
        <v>403857</v>
      </c>
      <c r="M4999" t="s">
        <v>404645</v>
      </c>
      <c r="N4999" t="s">
        <v>426933</v>
      </c>
      <c r="O4999" s="3">
        <v>42559</v>
      </c>
      <c r="P4999" s="3">
        <v>42564</v>
      </c>
      <c r="Q4999" s="3">
        <v>44390</v>
      </c>
      <c r="R4999" t="s">
        <v>426932</v>
      </c>
      <c r="S4999" t="s">
        <v>7541</v>
      </c>
      <c r="T4999" t="s">
        <v>8761</v>
      </c>
      <c r="U4999">
        <v>37203</v>
      </c>
      <c r="V4999" t="s">
        <v>426931</v>
      </c>
      <c r="W4999" t="s">
        <v>22366</v>
      </c>
      <c r="AA4999" t="s">
        <v>5843</v>
      </c>
      <c r="AB4999" t="s">
        <v>8761</v>
      </c>
      <c r="AC4999">
        <v>37203</v>
      </c>
      <c r="AD4999" t="s">
        <v>8762</v>
      </c>
      <c r="AE4999" t="s">
        <v>8771</v>
      </c>
      <c r="AF4999">
        <v>17</v>
      </c>
      <c r="AG4999">
        <v>37016200</v>
      </c>
      <c r="AH4999" s="2" t="s">
        <v>426930</v>
      </c>
      <c r="AI4999" t="s">
        <v>426929</v>
      </c>
    </row>
    <row r="5000" spans="1:35" ht="56.35" customHeight="1" x14ac:dyDescent="0.45">
      <c r="A5000">
        <v>2020034062</v>
      </c>
      <c r="B5000" t="s">
        <v>22459</v>
      </c>
      <c r="D5000" t="s">
        <v>426928</v>
      </c>
      <c r="G5000" t="s">
        <v>18628</v>
      </c>
      <c r="I5000" t="s">
        <v>426928</v>
      </c>
      <c r="L5000" t="s">
        <v>403857</v>
      </c>
      <c r="M5000" t="s">
        <v>404645</v>
      </c>
      <c r="N5000">
        <v>8511002800</v>
      </c>
      <c r="O5000" s="3">
        <v>43984</v>
      </c>
      <c r="P5000" s="3">
        <v>44007</v>
      </c>
      <c r="Q5000" s="3">
        <v>44372</v>
      </c>
      <c r="R5000" t="s">
        <v>426927</v>
      </c>
      <c r="S5000" t="s">
        <v>7541</v>
      </c>
      <c r="T5000" t="s">
        <v>8761</v>
      </c>
      <c r="U5000">
        <v>37214</v>
      </c>
      <c r="V5000" t="s">
        <v>426926</v>
      </c>
      <c r="W5000" t="s">
        <v>22459</v>
      </c>
      <c r="Y5000" t="s">
        <v>22460</v>
      </c>
      <c r="AA5000" t="s">
        <v>5843</v>
      </c>
      <c r="AB5000" t="s">
        <v>8761</v>
      </c>
      <c r="AC5000">
        <v>37214</v>
      </c>
      <c r="AD5000" t="s">
        <v>8762</v>
      </c>
      <c r="AE5000" t="s">
        <v>8771</v>
      </c>
      <c r="AF5000">
        <v>14</v>
      </c>
      <c r="AG5000">
        <v>37015501</v>
      </c>
      <c r="AH5000" s="2" t="s">
        <v>426925</v>
      </c>
      <c r="AI5000" t="s">
        <v>18629</v>
      </c>
    </row>
    <row r="5001" spans="1:35" ht="56.35" customHeight="1" x14ac:dyDescent="0.45">
      <c r="A5001">
        <v>2018027542</v>
      </c>
      <c r="B5001" t="s">
        <v>9057</v>
      </c>
      <c r="D5001" t="s">
        <v>421453</v>
      </c>
      <c r="G5001" t="s">
        <v>9057</v>
      </c>
      <c r="I5001" t="s">
        <v>407162</v>
      </c>
      <c r="L5001" t="s">
        <v>403879</v>
      </c>
      <c r="M5001" t="s">
        <v>403856</v>
      </c>
      <c r="N5001">
        <v>10412035600</v>
      </c>
      <c r="O5001" s="3">
        <v>43235</v>
      </c>
      <c r="P5001" s="3">
        <v>43259</v>
      </c>
      <c r="Q5001" s="3">
        <v>43990</v>
      </c>
      <c r="R5001" t="s">
        <v>426924</v>
      </c>
      <c r="S5001" t="s">
        <v>7541</v>
      </c>
      <c r="T5001" t="s">
        <v>8761</v>
      </c>
      <c r="U5001">
        <v>37212</v>
      </c>
      <c r="V5001" t="s">
        <v>426923</v>
      </c>
      <c r="W5001" t="s">
        <v>407159</v>
      </c>
      <c r="Y5001" t="s">
        <v>12762</v>
      </c>
      <c r="AA5001" t="s">
        <v>12763</v>
      </c>
      <c r="AB5001" t="s">
        <v>9421</v>
      </c>
      <c r="AC5001">
        <v>30343</v>
      </c>
      <c r="AD5001" t="s">
        <v>8762</v>
      </c>
      <c r="AE5001" t="s">
        <v>8767</v>
      </c>
      <c r="AF5001">
        <v>18</v>
      </c>
      <c r="AG5001">
        <v>37016800</v>
      </c>
      <c r="AH5001" s="2" t="s">
        <v>426922</v>
      </c>
      <c r="AI5001" t="s">
        <v>426921</v>
      </c>
    </row>
    <row r="5002" spans="1:35" ht="56.35" customHeight="1" x14ac:dyDescent="0.45">
      <c r="A5002">
        <v>2019072984</v>
      </c>
      <c r="B5002" t="s">
        <v>23953</v>
      </c>
      <c r="D5002" t="s">
        <v>426920</v>
      </c>
      <c r="G5002" t="s">
        <v>23953</v>
      </c>
      <c r="I5002" t="s">
        <v>426920</v>
      </c>
      <c r="L5002" t="s">
        <v>403879</v>
      </c>
      <c r="M5002" t="s">
        <v>404645</v>
      </c>
      <c r="N5002" t="s">
        <v>415107</v>
      </c>
      <c r="O5002" s="3">
        <v>43796</v>
      </c>
      <c r="P5002" s="3">
        <v>43837</v>
      </c>
      <c r="Q5002" s="3">
        <v>44568</v>
      </c>
      <c r="R5002" t="s">
        <v>415106</v>
      </c>
      <c r="S5002" t="s">
        <v>7541</v>
      </c>
      <c r="T5002" t="s">
        <v>8761</v>
      </c>
      <c r="U5002">
        <v>37207</v>
      </c>
      <c r="V5002" t="s">
        <v>415105</v>
      </c>
      <c r="W5002" t="s">
        <v>23953</v>
      </c>
      <c r="X5002" t="s">
        <v>426919</v>
      </c>
      <c r="Y5002" t="s">
        <v>23954</v>
      </c>
      <c r="AA5002" t="s">
        <v>5843</v>
      </c>
      <c r="AB5002" t="s">
        <v>8761</v>
      </c>
      <c r="AC5002">
        <v>37215</v>
      </c>
      <c r="AD5002" t="s">
        <v>8762</v>
      </c>
      <c r="AE5002" t="s">
        <v>8767</v>
      </c>
      <c r="AF5002">
        <v>5</v>
      </c>
      <c r="AG5002">
        <v>37011300</v>
      </c>
      <c r="AH5002" s="2" t="s">
        <v>23956</v>
      </c>
      <c r="AI5002" t="s">
        <v>415103</v>
      </c>
    </row>
    <row r="5003" spans="1:35" ht="56.35" customHeight="1" x14ac:dyDescent="0.45">
      <c r="A5003">
        <v>2020016042</v>
      </c>
      <c r="B5003" t="s">
        <v>18339</v>
      </c>
      <c r="D5003" t="s">
        <v>426604</v>
      </c>
      <c r="G5003" t="s">
        <v>11827</v>
      </c>
      <c r="I5003" t="s">
        <v>419956</v>
      </c>
      <c r="L5003" t="s">
        <v>403879</v>
      </c>
      <c r="M5003" t="s">
        <v>404645</v>
      </c>
      <c r="N5003">
        <v>10412000300</v>
      </c>
      <c r="O5003" s="3">
        <v>43901</v>
      </c>
      <c r="P5003" s="3">
        <v>43990</v>
      </c>
      <c r="Q5003" s="3">
        <v>44355</v>
      </c>
      <c r="R5003" t="s">
        <v>426918</v>
      </c>
      <c r="S5003" t="s">
        <v>7541</v>
      </c>
      <c r="T5003" t="s">
        <v>8761</v>
      </c>
      <c r="U5003">
        <v>37212</v>
      </c>
      <c r="V5003" t="s">
        <v>426602</v>
      </c>
      <c r="W5003" t="s">
        <v>426601</v>
      </c>
      <c r="Y5003" t="s">
        <v>18340</v>
      </c>
      <c r="AA5003" t="s">
        <v>7541</v>
      </c>
      <c r="AB5003" t="s">
        <v>8761</v>
      </c>
      <c r="AC5003">
        <v>37203</v>
      </c>
      <c r="AD5003" t="s">
        <v>8762</v>
      </c>
      <c r="AE5003" t="s">
        <v>8767</v>
      </c>
      <c r="AF5003">
        <v>18</v>
      </c>
      <c r="AG5003">
        <v>37016800</v>
      </c>
      <c r="AH5003" s="2" t="s">
        <v>426917</v>
      </c>
      <c r="AI5003" t="s">
        <v>426916</v>
      </c>
    </row>
    <row r="5004" spans="1:35" ht="56.35" customHeight="1" x14ac:dyDescent="0.45">
      <c r="A5004">
        <v>2020016486</v>
      </c>
      <c r="B5004" t="s">
        <v>18339</v>
      </c>
      <c r="D5004" t="s">
        <v>426604</v>
      </c>
      <c r="G5004" t="s">
        <v>11827</v>
      </c>
      <c r="I5004" t="s">
        <v>419956</v>
      </c>
      <c r="L5004" t="s">
        <v>403879</v>
      </c>
      <c r="M5004" t="s">
        <v>404645</v>
      </c>
      <c r="N5004">
        <v>10412000300</v>
      </c>
      <c r="O5004" s="3">
        <v>43902</v>
      </c>
      <c r="P5004" s="3">
        <v>43990</v>
      </c>
      <c r="Q5004" s="3">
        <v>44355</v>
      </c>
      <c r="R5004" t="s">
        <v>426915</v>
      </c>
      <c r="S5004" t="s">
        <v>7541</v>
      </c>
      <c r="T5004" t="s">
        <v>8761</v>
      </c>
      <c r="U5004">
        <v>37212</v>
      </c>
      <c r="V5004" t="s">
        <v>426602</v>
      </c>
      <c r="W5004" t="s">
        <v>426601</v>
      </c>
      <c r="Y5004" t="s">
        <v>18340</v>
      </c>
      <c r="AA5004" t="s">
        <v>7541</v>
      </c>
      <c r="AB5004" t="s">
        <v>8761</v>
      </c>
      <c r="AC5004">
        <v>37203</v>
      </c>
      <c r="AD5004" t="s">
        <v>8762</v>
      </c>
      <c r="AE5004" t="s">
        <v>8767</v>
      </c>
      <c r="AF5004">
        <v>18</v>
      </c>
      <c r="AG5004">
        <v>37016800</v>
      </c>
      <c r="AH5004" s="2" t="s">
        <v>426914</v>
      </c>
      <c r="AI5004" t="s">
        <v>426913</v>
      </c>
    </row>
    <row r="5005" spans="1:35" ht="56.35" customHeight="1" x14ac:dyDescent="0.45">
      <c r="A5005" t="s">
        <v>21786</v>
      </c>
      <c r="B5005" t="s">
        <v>21787</v>
      </c>
      <c r="D5005" t="s">
        <v>426912</v>
      </c>
      <c r="G5005" t="s">
        <v>21788</v>
      </c>
      <c r="I5005" t="s">
        <v>421476</v>
      </c>
      <c r="L5005" t="s">
        <v>403857</v>
      </c>
      <c r="M5005" t="s">
        <v>403856</v>
      </c>
      <c r="N5005">
        <v>8207004300</v>
      </c>
      <c r="O5005" s="3">
        <v>43875</v>
      </c>
      <c r="Q5005" s="3">
        <v>43990</v>
      </c>
      <c r="R5005" t="s">
        <v>426908</v>
      </c>
      <c r="S5005" t="s">
        <v>7541</v>
      </c>
      <c r="T5005" t="s">
        <v>8761</v>
      </c>
      <c r="U5005">
        <v>37207</v>
      </c>
      <c r="V5005" t="s">
        <v>426911</v>
      </c>
      <c r="W5005" t="s">
        <v>426910</v>
      </c>
      <c r="Y5005" t="s">
        <v>21789</v>
      </c>
      <c r="AA5005" t="s">
        <v>7541</v>
      </c>
      <c r="AB5005" t="s">
        <v>8761</v>
      </c>
      <c r="AC5005">
        <v>37207</v>
      </c>
      <c r="AD5005" t="s">
        <v>8762</v>
      </c>
      <c r="AE5005" t="s">
        <v>8771</v>
      </c>
      <c r="AF5005">
        <v>5</v>
      </c>
      <c r="AG5005">
        <v>37012600</v>
      </c>
      <c r="AH5005" s="2" t="s">
        <v>426909</v>
      </c>
      <c r="AI5005" t="s">
        <v>426908</v>
      </c>
    </row>
    <row r="5006" spans="1:35" ht="56.35" customHeight="1" x14ac:dyDescent="0.45">
      <c r="A5006" t="s">
        <v>21794</v>
      </c>
      <c r="B5006" t="s">
        <v>21795</v>
      </c>
      <c r="D5006" t="s">
        <v>426907</v>
      </c>
      <c r="G5006" t="s">
        <v>21795</v>
      </c>
      <c r="I5006" t="s">
        <v>426907</v>
      </c>
      <c r="L5006" t="s">
        <v>403879</v>
      </c>
      <c r="M5006" t="s">
        <v>403856</v>
      </c>
      <c r="N5006">
        <v>6115005800</v>
      </c>
      <c r="O5006" s="3">
        <v>43886</v>
      </c>
      <c r="Q5006" s="3">
        <v>43990</v>
      </c>
      <c r="R5006" t="s">
        <v>426906</v>
      </c>
      <c r="S5006" t="s">
        <v>7541</v>
      </c>
      <c r="T5006" t="s">
        <v>8761</v>
      </c>
      <c r="U5006">
        <v>37216</v>
      </c>
      <c r="V5006" t="s">
        <v>426905</v>
      </c>
      <c r="W5006" t="s">
        <v>426904</v>
      </c>
      <c r="Y5006" t="s">
        <v>21796</v>
      </c>
      <c r="AA5006" t="s">
        <v>7541</v>
      </c>
      <c r="AB5006" t="s">
        <v>8761</v>
      </c>
      <c r="AC5006">
        <v>37216</v>
      </c>
      <c r="AD5006" t="s">
        <v>8762</v>
      </c>
      <c r="AE5006" t="s">
        <v>8767</v>
      </c>
      <c r="AF5006">
        <v>8</v>
      </c>
      <c r="AG5006">
        <v>37011200</v>
      </c>
      <c r="AH5006" s="2" t="s">
        <v>426903</v>
      </c>
      <c r="AI5006" t="s">
        <v>426902</v>
      </c>
    </row>
    <row r="5007" spans="1:35" ht="56.35" customHeight="1" x14ac:dyDescent="0.45">
      <c r="A5007" t="s">
        <v>21798</v>
      </c>
      <c r="B5007" t="s">
        <v>21799</v>
      </c>
      <c r="D5007" t="s">
        <v>426901</v>
      </c>
      <c r="G5007" t="s">
        <v>21800</v>
      </c>
      <c r="I5007" t="s">
        <v>426900</v>
      </c>
      <c r="L5007" t="s">
        <v>403857</v>
      </c>
      <c r="M5007" t="s">
        <v>403856</v>
      </c>
      <c r="N5007">
        <v>14714003700</v>
      </c>
      <c r="O5007" s="3">
        <v>43875</v>
      </c>
      <c r="Q5007" s="3">
        <v>43990</v>
      </c>
      <c r="R5007" t="s">
        <v>426899</v>
      </c>
      <c r="S5007" t="s">
        <v>7541</v>
      </c>
      <c r="T5007" t="s">
        <v>8761</v>
      </c>
      <c r="U5007">
        <v>37211</v>
      </c>
      <c r="V5007" t="s">
        <v>426898</v>
      </c>
      <c r="W5007" t="s">
        <v>426897</v>
      </c>
      <c r="Y5007" t="s">
        <v>21801</v>
      </c>
      <c r="AA5007" t="s">
        <v>7541</v>
      </c>
      <c r="AB5007" t="s">
        <v>8761</v>
      </c>
      <c r="AC5007">
        <v>37211</v>
      </c>
      <c r="AD5007" t="s">
        <v>8762</v>
      </c>
      <c r="AE5007" t="s">
        <v>8771</v>
      </c>
      <c r="AF5007">
        <v>27</v>
      </c>
      <c r="AG5007">
        <v>37018904</v>
      </c>
      <c r="AH5007" s="2" t="s">
        <v>426896</v>
      </c>
      <c r="AI5007" t="s">
        <v>21801</v>
      </c>
    </row>
    <row r="5008" spans="1:35" ht="56.35" customHeight="1" x14ac:dyDescent="0.45">
      <c r="A5008">
        <v>2017030214</v>
      </c>
      <c r="G5008" t="s">
        <v>22207</v>
      </c>
      <c r="I5008" t="s">
        <v>426895</v>
      </c>
      <c r="L5008" t="s">
        <v>403857</v>
      </c>
      <c r="M5008" t="s">
        <v>403856</v>
      </c>
      <c r="N5008">
        <v>7301006200</v>
      </c>
      <c r="O5008" s="3">
        <v>42863</v>
      </c>
      <c r="P5008" s="3">
        <v>42927</v>
      </c>
      <c r="Q5008" s="3">
        <v>44023</v>
      </c>
      <c r="R5008" t="s">
        <v>410657</v>
      </c>
      <c r="S5008" t="s">
        <v>7541</v>
      </c>
      <c r="T5008" t="s">
        <v>8761</v>
      </c>
      <c r="U5008">
        <v>37216</v>
      </c>
      <c r="V5008" t="s">
        <v>406054</v>
      </c>
      <c r="W5008" t="s">
        <v>410656</v>
      </c>
      <c r="Y5008" t="s">
        <v>22208</v>
      </c>
      <c r="AA5008" t="s">
        <v>7541</v>
      </c>
      <c r="AB5008" t="s">
        <v>8761</v>
      </c>
      <c r="AC5008">
        <v>37216</v>
      </c>
      <c r="AD5008" t="s">
        <v>8762</v>
      </c>
      <c r="AE5008" t="s">
        <v>8771</v>
      </c>
      <c r="AF5008">
        <v>7</v>
      </c>
      <c r="AG5008">
        <v>37011500</v>
      </c>
      <c r="AH5008" s="2" t="s">
        <v>410655</v>
      </c>
      <c r="AI5008" t="s">
        <v>22208</v>
      </c>
    </row>
    <row r="5009" spans="1:35" ht="56.35" customHeight="1" x14ac:dyDescent="0.45">
      <c r="A5009">
        <v>2020016186</v>
      </c>
      <c r="B5009" t="s">
        <v>18339</v>
      </c>
      <c r="D5009" t="s">
        <v>426604</v>
      </c>
      <c r="G5009" t="s">
        <v>11827</v>
      </c>
      <c r="I5009" t="s">
        <v>419956</v>
      </c>
      <c r="L5009" t="s">
        <v>403879</v>
      </c>
      <c r="M5009" t="s">
        <v>404645</v>
      </c>
      <c r="N5009">
        <v>10412000300</v>
      </c>
      <c r="O5009" s="3">
        <v>43901</v>
      </c>
      <c r="P5009" s="3">
        <v>43990</v>
      </c>
      <c r="Q5009" s="3">
        <v>44355</v>
      </c>
      <c r="R5009" t="s">
        <v>426894</v>
      </c>
      <c r="S5009" t="s">
        <v>7541</v>
      </c>
      <c r="T5009" t="s">
        <v>8761</v>
      </c>
      <c r="U5009">
        <v>37212</v>
      </c>
      <c r="V5009" t="s">
        <v>426602</v>
      </c>
      <c r="W5009" t="s">
        <v>426601</v>
      </c>
      <c r="Y5009" t="s">
        <v>18340</v>
      </c>
      <c r="AA5009" t="s">
        <v>7541</v>
      </c>
      <c r="AB5009" t="s">
        <v>8761</v>
      </c>
      <c r="AC5009">
        <v>37203</v>
      </c>
      <c r="AD5009" t="s">
        <v>8762</v>
      </c>
      <c r="AE5009" t="s">
        <v>8767</v>
      </c>
      <c r="AF5009">
        <v>18</v>
      </c>
      <c r="AG5009">
        <v>37016800</v>
      </c>
      <c r="AH5009" s="2" t="s">
        <v>426893</v>
      </c>
      <c r="AI5009" t="s">
        <v>426892</v>
      </c>
    </row>
    <row r="5010" spans="1:35" ht="56.35" customHeight="1" x14ac:dyDescent="0.45">
      <c r="A5010" t="s">
        <v>21805</v>
      </c>
      <c r="B5010" t="s">
        <v>21806</v>
      </c>
      <c r="D5010" t="s">
        <v>426891</v>
      </c>
      <c r="G5010" t="s">
        <v>21806</v>
      </c>
      <c r="I5010" t="s">
        <v>426891</v>
      </c>
      <c r="L5010" t="s">
        <v>403857</v>
      </c>
      <c r="M5010" t="s">
        <v>403856</v>
      </c>
      <c r="N5010">
        <v>8411011700</v>
      </c>
      <c r="O5010" s="3">
        <v>43867</v>
      </c>
      <c r="Q5010" s="3">
        <v>43990</v>
      </c>
      <c r="R5010" t="s">
        <v>426890</v>
      </c>
      <c r="S5010" t="s">
        <v>7541</v>
      </c>
      <c r="T5010" t="s">
        <v>8761</v>
      </c>
      <c r="U5010">
        <v>37214</v>
      </c>
      <c r="V5010" t="s">
        <v>413460</v>
      </c>
      <c r="W5010" t="s">
        <v>28694</v>
      </c>
      <c r="Y5010" t="s">
        <v>21807</v>
      </c>
      <c r="AA5010" t="s">
        <v>7541</v>
      </c>
      <c r="AB5010" t="s">
        <v>8761</v>
      </c>
      <c r="AC5010">
        <v>37214</v>
      </c>
      <c r="AD5010" t="s">
        <v>8762</v>
      </c>
      <c r="AE5010" t="s">
        <v>8771</v>
      </c>
      <c r="AF5010">
        <v>15</v>
      </c>
      <c r="AG5010">
        <v>37015200</v>
      </c>
      <c r="AH5010" s="2" t="s">
        <v>426889</v>
      </c>
      <c r="AI5010" t="s">
        <v>426888</v>
      </c>
    </row>
    <row r="5011" spans="1:35" ht="56.35" customHeight="1" x14ac:dyDescent="0.45">
      <c r="A5011" t="s">
        <v>21809</v>
      </c>
      <c r="B5011" t="s">
        <v>21810</v>
      </c>
      <c r="D5011" t="s">
        <v>426887</v>
      </c>
      <c r="G5011" t="s">
        <v>20857</v>
      </c>
      <c r="I5011" t="s">
        <v>426756</v>
      </c>
      <c r="L5011" t="s">
        <v>403879</v>
      </c>
      <c r="M5011" t="s">
        <v>403856</v>
      </c>
      <c r="N5011">
        <v>8306038100</v>
      </c>
      <c r="O5011" s="3">
        <v>43881</v>
      </c>
      <c r="Q5011" s="3">
        <v>43990</v>
      </c>
      <c r="R5011" t="s">
        <v>426886</v>
      </c>
      <c r="S5011" t="s">
        <v>7541</v>
      </c>
      <c r="T5011" t="s">
        <v>8761</v>
      </c>
      <c r="U5011">
        <v>37206</v>
      </c>
      <c r="V5011" t="s">
        <v>426885</v>
      </c>
      <c r="W5011" t="s">
        <v>426884</v>
      </c>
      <c r="Y5011" t="s">
        <v>21811</v>
      </c>
      <c r="AA5011" t="s">
        <v>7541</v>
      </c>
      <c r="AB5011" t="s">
        <v>8761</v>
      </c>
      <c r="AC5011">
        <v>37206</v>
      </c>
      <c r="AD5011" t="s">
        <v>8762</v>
      </c>
      <c r="AE5011" t="s">
        <v>8767</v>
      </c>
      <c r="AF5011">
        <v>6</v>
      </c>
      <c r="AG5011">
        <v>37012100</v>
      </c>
      <c r="AH5011" s="2" t="s">
        <v>426883</v>
      </c>
      <c r="AI5011" t="s">
        <v>426882</v>
      </c>
    </row>
    <row r="5012" spans="1:35" ht="56.35" customHeight="1" x14ac:dyDescent="0.45">
      <c r="A5012">
        <v>2020005919</v>
      </c>
      <c r="B5012" t="s">
        <v>21813</v>
      </c>
      <c r="D5012" t="s">
        <v>426881</v>
      </c>
      <c r="G5012" t="s">
        <v>21813</v>
      </c>
      <c r="I5012" t="s">
        <v>426881</v>
      </c>
      <c r="L5012" t="s">
        <v>403857</v>
      </c>
      <c r="M5012" t="s">
        <v>404645</v>
      </c>
      <c r="N5012">
        <v>10407028100</v>
      </c>
      <c r="O5012" s="3">
        <v>43858</v>
      </c>
      <c r="P5012" s="3">
        <v>43990</v>
      </c>
      <c r="Q5012" s="3">
        <v>44355</v>
      </c>
      <c r="R5012" t="s">
        <v>426880</v>
      </c>
      <c r="S5012" t="s">
        <v>7541</v>
      </c>
      <c r="T5012" t="s">
        <v>8761</v>
      </c>
      <c r="U5012">
        <v>37212</v>
      </c>
      <c r="V5012" t="s">
        <v>426879</v>
      </c>
      <c r="W5012" t="s">
        <v>426878</v>
      </c>
      <c r="Y5012" t="s">
        <v>21814</v>
      </c>
      <c r="AA5012" t="s">
        <v>7541</v>
      </c>
      <c r="AB5012" t="s">
        <v>8761</v>
      </c>
      <c r="AC5012">
        <v>37212</v>
      </c>
      <c r="AD5012" t="s">
        <v>8762</v>
      </c>
      <c r="AE5012" t="s">
        <v>8771</v>
      </c>
      <c r="AF5012">
        <v>18</v>
      </c>
      <c r="AG5012">
        <v>37016800</v>
      </c>
      <c r="AH5012" s="2" t="s">
        <v>426877</v>
      </c>
      <c r="AI5012" t="s">
        <v>21814</v>
      </c>
    </row>
    <row r="5013" spans="1:35" ht="56.35" customHeight="1" x14ac:dyDescent="0.45">
      <c r="A5013">
        <v>2020016863</v>
      </c>
      <c r="B5013" t="s">
        <v>21816</v>
      </c>
      <c r="D5013" t="s">
        <v>426876</v>
      </c>
      <c r="G5013" t="s">
        <v>21816</v>
      </c>
      <c r="I5013" t="s">
        <v>426876</v>
      </c>
      <c r="L5013" t="s">
        <v>403857</v>
      </c>
      <c r="M5013" t="s">
        <v>404645</v>
      </c>
      <c r="N5013">
        <v>10514013200</v>
      </c>
      <c r="O5013" s="3">
        <v>43906</v>
      </c>
      <c r="P5013" s="3">
        <v>43990</v>
      </c>
      <c r="Q5013" s="3">
        <v>44355</v>
      </c>
      <c r="R5013" t="s">
        <v>426875</v>
      </c>
      <c r="S5013" t="s">
        <v>7541</v>
      </c>
      <c r="T5013" t="s">
        <v>8761</v>
      </c>
      <c r="U5013">
        <v>37204</v>
      </c>
      <c r="V5013" t="s">
        <v>426874</v>
      </c>
      <c r="W5013" t="s">
        <v>426873</v>
      </c>
      <c r="Y5013" t="s">
        <v>11003</v>
      </c>
      <c r="AA5013" t="s">
        <v>7541</v>
      </c>
      <c r="AB5013" t="s">
        <v>8761</v>
      </c>
      <c r="AC5013">
        <v>37204</v>
      </c>
      <c r="AD5013" t="s">
        <v>8762</v>
      </c>
      <c r="AE5013" t="s">
        <v>8771</v>
      </c>
      <c r="AF5013">
        <v>17</v>
      </c>
      <c r="AG5013">
        <v>37017000</v>
      </c>
      <c r="AH5013" s="2" t="s">
        <v>426872</v>
      </c>
      <c r="AI5013" t="s">
        <v>426871</v>
      </c>
    </row>
    <row r="5014" spans="1:35" ht="56.35" customHeight="1" x14ac:dyDescent="0.45">
      <c r="A5014" t="s">
        <v>21818</v>
      </c>
      <c r="B5014" t="s">
        <v>21819</v>
      </c>
      <c r="D5014" t="s">
        <v>426870</v>
      </c>
      <c r="G5014" t="s">
        <v>21820</v>
      </c>
      <c r="I5014" t="s">
        <v>426869</v>
      </c>
      <c r="L5014" t="s">
        <v>403857</v>
      </c>
      <c r="M5014" t="s">
        <v>403856</v>
      </c>
      <c r="N5014" t="s">
        <v>426868</v>
      </c>
      <c r="O5014" s="3">
        <v>43874</v>
      </c>
      <c r="Q5014" s="3">
        <v>43990</v>
      </c>
      <c r="R5014" t="s">
        <v>426867</v>
      </c>
      <c r="S5014" t="s">
        <v>7553</v>
      </c>
      <c r="T5014" t="s">
        <v>8761</v>
      </c>
      <c r="U5014">
        <v>37013</v>
      </c>
      <c r="V5014" t="s">
        <v>426866</v>
      </c>
      <c r="W5014" t="s">
        <v>426865</v>
      </c>
      <c r="Y5014" t="s">
        <v>21821</v>
      </c>
      <c r="AA5014" t="s">
        <v>7553</v>
      </c>
      <c r="AB5014" t="s">
        <v>8761</v>
      </c>
      <c r="AC5014">
        <v>37013</v>
      </c>
      <c r="AD5014" t="s">
        <v>8762</v>
      </c>
      <c r="AE5014" t="s">
        <v>8771</v>
      </c>
      <c r="AF5014">
        <v>32</v>
      </c>
      <c r="AG5014">
        <v>37015630</v>
      </c>
      <c r="AH5014" s="2" t="s">
        <v>426864</v>
      </c>
      <c r="AI5014" t="s">
        <v>21821</v>
      </c>
    </row>
    <row r="5015" spans="1:35" ht="56.35" customHeight="1" x14ac:dyDescent="0.45">
      <c r="A5015" t="s">
        <v>21823</v>
      </c>
      <c r="B5015" t="s">
        <v>21824</v>
      </c>
      <c r="D5015" t="s">
        <v>426863</v>
      </c>
      <c r="G5015" t="s">
        <v>10213</v>
      </c>
      <c r="I5015" t="s">
        <v>424934</v>
      </c>
      <c r="L5015" t="s">
        <v>403857</v>
      </c>
      <c r="M5015" t="s">
        <v>403856</v>
      </c>
      <c r="N5015">
        <v>7312003900</v>
      </c>
      <c r="O5015" s="3">
        <v>43882</v>
      </c>
      <c r="Q5015" s="3">
        <v>43990</v>
      </c>
      <c r="R5015" t="s">
        <v>426862</v>
      </c>
      <c r="S5015" t="s">
        <v>7541</v>
      </c>
      <c r="T5015" t="s">
        <v>8761</v>
      </c>
      <c r="U5015">
        <v>37214</v>
      </c>
      <c r="V5015" t="s">
        <v>426861</v>
      </c>
      <c r="W5015" t="s">
        <v>426860</v>
      </c>
      <c r="Y5015" t="s">
        <v>21825</v>
      </c>
      <c r="AA5015" t="s">
        <v>7541</v>
      </c>
      <c r="AB5015" t="s">
        <v>8761</v>
      </c>
      <c r="AC5015">
        <v>37214</v>
      </c>
      <c r="AD5015" t="s">
        <v>8762</v>
      </c>
      <c r="AE5015" t="s">
        <v>8771</v>
      </c>
      <c r="AF5015">
        <v>15</v>
      </c>
      <c r="AG5015">
        <v>37015300</v>
      </c>
      <c r="AH5015" s="2" t="s">
        <v>426859</v>
      </c>
      <c r="AI5015" t="s">
        <v>21825</v>
      </c>
    </row>
    <row r="5016" spans="1:35" ht="56.35" customHeight="1" x14ac:dyDescent="0.45">
      <c r="A5016">
        <v>2017057218</v>
      </c>
      <c r="G5016" t="s">
        <v>23978</v>
      </c>
      <c r="I5016" t="s">
        <v>426858</v>
      </c>
      <c r="L5016" t="s">
        <v>403857</v>
      </c>
      <c r="M5016" t="s">
        <v>404645</v>
      </c>
      <c r="N5016">
        <v>8216033300</v>
      </c>
      <c r="O5016" s="3">
        <v>42978</v>
      </c>
      <c r="P5016" s="3">
        <v>43003</v>
      </c>
      <c r="Q5016" s="3">
        <v>44464</v>
      </c>
      <c r="R5016" t="s">
        <v>426857</v>
      </c>
      <c r="S5016" t="s">
        <v>7541</v>
      </c>
      <c r="T5016" t="s">
        <v>8761</v>
      </c>
      <c r="U5016">
        <v>37206</v>
      </c>
      <c r="V5016" t="s">
        <v>426856</v>
      </c>
      <c r="W5016" t="s">
        <v>426855</v>
      </c>
      <c r="Y5016" t="s">
        <v>23979</v>
      </c>
      <c r="AA5016" t="s">
        <v>7541</v>
      </c>
      <c r="AB5016" t="s">
        <v>8761</v>
      </c>
      <c r="AC5016">
        <v>37206</v>
      </c>
      <c r="AD5016" t="s">
        <v>8762</v>
      </c>
      <c r="AE5016" t="s">
        <v>8771</v>
      </c>
      <c r="AF5016">
        <v>6</v>
      </c>
      <c r="AG5016">
        <v>37019200</v>
      </c>
      <c r="AH5016" s="2" t="s">
        <v>426854</v>
      </c>
      <c r="AI5016" t="s">
        <v>23979</v>
      </c>
    </row>
    <row r="5017" spans="1:35" ht="56.35" customHeight="1" x14ac:dyDescent="0.45">
      <c r="A5017" t="s">
        <v>21827</v>
      </c>
      <c r="B5017" t="s">
        <v>21828</v>
      </c>
      <c r="D5017" t="s">
        <v>426853</v>
      </c>
      <c r="G5017" t="s">
        <v>21828</v>
      </c>
      <c r="I5017" t="s">
        <v>426853</v>
      </c>
      <c r="L5017" t="s">
        <v>403857</v>
      </c>
      <c r="M5017" t="s">
        <v>403856</v>
      </c>
      <c r="N5017">
        <v>8315014800</v>
      </c>
      <c r="O5017" s="3">
        <v>43888</v>
      </c>
      <c r="Q5017" s="3">
        <v>43990</v>
      </c>
      <c r="R5017" t="s">
        <v>405191</v>
      </c>
      <c r="S5017" t="s">
        <v>7541</v>
      </c>
      <c r="T5017" t="s">
        <v>8761</v>
      </c>
      <c r="U5017">
        <v>37206</v>
      </c>
      <c r="V5017" t="s">
        <v>405190</v>
      </c>
      <c r="W5017" t="s">
        <v>32363</v>
      </c>
      <c r="Y5017" t="s">
        <v>21829</v>
      </c>
      <c r="AA5017" t="s">
        <v>7541</v>
      </c>
      <c r="AB5017" t="s">
        <v>8761</v>
      </c>
      <c r="AC5017">
        <v>37206</v>
      </c>
      <c r="AD5017" t="s">
        <v>8762</v>
      </c>
      <c r="AE5017" t="s">
        <v>8771</v>
      </c>
      <c r="AF5017">
        <v>6</v>
      </c>
      <c r="AG5017">
        <v>37011600</v>
      </c>
      <c r="AH5017" s="2" t="s">
        <v>405189</v>
      </c>
      <c r="AI5017" t="s">
        <v>21829</v>
      </c>
    </row>
    <row r="5018" spans="1:35" ht="56.35" customHeight="1" x14ac:dyDescent="0.45">
      <c r="A5018">
        <v>2020013984</v>
      </c>
      <c r="B5018" t="s">
        <v>18339</v>
      </c>
      <c r="D5018" t="s">
        <v>426604</v>
      </c>
      <c r="G5018" t="s">
        <v>11827</v>
      </c>
      <c r="I5018" t="s">
        <v>419956</v>
      </c>
      <c r="L5018" t="s">
        <v>403879</v>
      </c>
      <c r="M5018" t="s">
        <v>404645</v>
      </c>
      <c r="N5018">
        <v>10412000300</v>
      </c>
      <c r="O5018" s="3">
        <v>43894</v>
      </c>
      <c r="P5018" s="3">
        <v>43990</v>
      </c>
      <c r="Q5018" s="3">
        <v>44355</v>
      </c>
      <c r="R5018" t="s">
        <v>426852</v>
      </c>
      <c r="S5018" t="s">
        <v>7541</v>
      </c>
      <c r="T5018" t="s">
        <v>8761</v>
      </c>
      <c r="U5018">
        <v>37212</v>
      </c>
      <c r="V5018" t="s">
        <v>426602</v>
      </c>
      <c r="W5018" t="s">
        <v>426601</v>
      </c>
      <c r="Y5018" t="s">
        <v>18340</v>
      </c>
      <c r="AA5018" t="s">
        <v>7541</v>
      </c>
      <c r="AB5018" t="s">
        <v>8761</v>
      </c>
      <c r="AC5018">
        <v>37203</v>
      </c>
      <c r="AD5018" t="s">
        <v>8762</v>
      </c>
      <c r="AE5018" t="s">
        <v>8767</v>
      </c>
      <c r="AF5018">
        <v>18</v>
      </c>
      <c r="AG5018">
        <v>37016800</v>
      </c>
      <c r="AH5018" s="2" t="s">
        <v>426851</v>
      </c>
      <c r="AI5018" t="s">
        <v>426850</v>
      </c>
    </row>
    <row r="5019" spans="1:35" ht="56.35" customHeight="1" x14ac:dyDescent="0.45">
      <c r="A5019">
        <v>2020016488</v>
      </c>
      <c r="B5019" t="s">
        <v>18339</v>
      </c>
      <c r="D5019" t="s">
        <v>426604</v>
      </c>
      <c r="G5019" t="s">
        <v>11827</v>
      </c>
      <c r="I5019" t="s">
        <v>419956</v>
      </c>
      <c r="L5019" t="s">
        <v>403879</v>
      </c>
      <c r="M5019" t="s">
        <v>404645</v>
      </c>
      <c r="N5019">
        <v>10412000300</v>
      </c>
      <c r="O5019" s="3">
        <v>43902</v>
      </c>
      <c r="P5019" s="3">
        <v>43990</v>
      </c>
      <c r="Q5019" s="3">
        <v>44355</v>
      </c>
      <c r="R5019" t="s">
        <v>426849</v>
      </c>
      <c r="S5019" t="s">
        <v>7541</v>
      </c>
      <c r="T5019" t="s">
        <v>8761</v>
      </c>
      <c r="U5019">
        <v>37212</v>
      </c>
      <c r="V5019" t="s">
        <v>426602</v>
      </c>
      <c r="W5019" t="s">
        <v>426601</v>
      </c>
      <c r="Y5019" t="s">
        <v>18340</v>
      </c>
      <c r="AA5019" t="s">
        <v>7541</v>
      </c>
      <c r="AB5019" t="s">
        <v>8761</v>
      </c>
      <c r="AC5019">
        <v>37203</v>
      </c>
      <c r="AD5019" t="s">
        <v>8762</v>
      </c>
      <c r="AE5019" t="s">
        <v>8767</v>
      </c>
      <c r="AF5019">
        <v>18</v>
      </c>
      <c r="AG5019">
        <v>37016800</v>
      </c>
      <c r="AH5019" s="2" t="s">
        <v>426848</v>
      </c>
      <c r="AI5019" t="s">
        <v>426847</v>
      </c>
    </row>
    <row r="5020" spans="1:35" ht="56.35" customHeight="1" x14ac:dyDescent="0.45">
      <c r="A5020">
        <v>2020015960</v>
      </c>
      <c r="B5020" t="s">
        <v>18339</v>
      </c>
      <c r="D5020" t="s">
        <v>426604</v>
      </c>
      <c r="G5020" t="s">
        <v>11827</v>
      </c>
      <c r="I5020" t="s">
        <v>419956</v>
      </c>
      <c r="L5020" t="s">
        <v>403879</v>
      </c>
      <c r="M5020" t="s">
        <v>404645</v>
      </c>
      <c r="N5020">
        <v>10412000300</v>
      </c>
      <c r="O5020" s="3">
        <v>43901</v>
      </c>
      <c r="P5020" s="3">
        <v>43990</v>
      </c>
      <c r="Q5020" s="3">
        <v>44355</v>
      </c>
      <c r="R5020" t="s">
        <v>426846</v>
      </c>
      <c r="S5020" t="s">
        <v>7541</v>
      </c>
      <c r="T5020" t="s">
        <v>8761</v>
      </c>
      <c r="U5020">
        <v>37212</v>
      </c>
      <c r="V5020" t="s">
        <v>426602</v>
      </c>
      <c r="W5020" t="s">
        <v>426601</v>
      </c>
      <c r="Y5020" t="s">
        <v>18340</v>
      </c>
      <c r="AA5020" t="s">
        <v>7541</v>
      </c>
      <c r="AB5020" t="s">
        <v>8761</v>
      </c>
      <c r="AC5020">
        <v>37203</v>
      </c>
      <c r="AD5020" t="s">
        <v>8762</v>
      </c>
      <c r="AE5020" t="s">
        <v>8767</v>
      </c>
      <c r="AF5020">
        <v>18</v>
      </c>
      <c r="AG5020">
        <v>37016800</v>
      </c>
      <c r="AH5020" s="2" t="s">
        <v>426845</v>
      </c>
      <c r="AI5020" t="s">
        <v>426844</v>
      </c>
    </row>
    <row r="5021" spans="1:35" ht="56.35" customHeight="1" x14ac:dyDescent="0.45">
      <c r="A5021">
        <v>2019044356</v>
      </c>
      <c r="B5021" t="s">
        <v>10345</v>
      </c>
      <c r="D5021" t="s">
        <v>415971</v>
      </c>
      <c r="G5021" t="s">
        <v>4850</v>
      </c>
      <c r="I5021" t="s">
        <v>415970</v>
      </c>
      <c r="L5021" t="s">
        <v>403879</v>
      </c>
      <c r="M5021" t="s">
        <v>404645</v>
      </c>
      <c r="N5021" t="s">
        <v>415969</v>
      </c>
      <c r="O5021" s="3">
        <v>43671</v>
      </c>
      <c r="P5021" s="3">
        <v>43682</v>
      </c>
      <c r="Q5021" s="3">
        <v>44413</v>
      </c>
      <c r="R5021" t="s">
        <v>426843</v>
      </c>
      <c r="S5021" t="s">
        <v>7541</v>
      </c>
      <c r="T5021" t="s">
        <v>8761</v>
      </c>
      <c r="U5021">
        <v>37203</v>
      </c>
      <c r="V5021" t="s">
        <v>415967</v>
      </c>
      <c r="W5021" t="s">
        <v>415966</v>
      </c>
      <c r="Y5021" t="s">
        <v>10346</v>
      </c>
      <c r="AA5021" t="s">
        <v>7541</v>
      </c>
      <c r="AB5021" t="s">
        <v>8761</v>
      </c>
      <c r="AC5021">
        <v>37203</v>
      </c>
      <c r="AD5021" t="s">
        <v>8762</v>
      </c>
      <c r="AE5021" t="s">
        <v>8767</v>
      </c>
      <c r="AF5021">
        <v>19</v>
      </c>
      <c r="AG5021">
        <v>37019500</v>
      </c>
      <c r="AH5021" s="2" t="s">
        <v>426842</v>
      </c>
      <c r="AI5021" t="s">
        <v>426841</v>
      </c>
    </row>
    <row r="5022" spans="1:35" ht="56.35" customHeight="1" x14ac:dyDescent="0.45">
      <c r="A5022" t="s">
        <v>21837</v>
      </c>
      <c r="B5022" t="s">
        <v>21838</v>
      </c>
      <c r="D5022" t="s">
        <v>426840</v>
      </c>
      <c r="G5022" t="s">
        <v>21838</v>
      </c>
      <c r="I5022" t="s">
        <v>426840</v>
      </c>
      <c r="L5022" t="s">
        <v>403857</v>
      </c>
      <c r="M5022" t="s">
        <v>403856</v>
      </c>
      <c r="N5022" t="s">
        <v>426839</v>
      </c>
      <c r="O5022" s="3">
        <v>43879</v>
      </c>
      <c r="Q5022" s="3">
        <v>43990</v>
      </c>
      <c r="R5022" t="s">
        <v>426838</v>
      </c>
      <c r="S5022" t="s">
        <v>8020</v>
      </c>
      <c r="T5022" t="s">
        <v>8761</v>
      </c>
      <c r="U5022">
        <v>37115</v>
      </c>
      <c r="V5022" t="s">
        <v>426837</v>
      </c>
      <c r="W5022" t="s">
        <v>426836</v>
      </c>
      <c r="Y5022" t="s">
        <v>21839</v>
      </c>
      <c r="AA5022" t="s">
        <v>8020</v>
      </c>
      <c r="AB5022" t="s">
        <v>8761</v>
      </c>
      <c r="AC5022">
        <v>37115</v>
      </c>
      <c r="AD5022" t="s">
        <v>8762</v>
      </c>
      <c r="AE5022" t="s">
        <v>8771</v>
      </c>
      <c r="AF5022">
        <v>9</v>
      </c>
      <c r="AG5022">
        <v>37010602</v>
      </c>
      <c r="AH5022" s="2" t="s">
        <v>426835</v>
      </c>
      <c r="AI5022" t="s">
        <v>21839</v>
      </c>
    </row>
    <row r="5023" spans="1:35" ht="56.35" customHeight="1" x14ac:dyDescent="0.45">
      <c r="A5023">
        <v>2020016543</v>
      </c>
      <c r="B5023" t="s">
        <v>18339</v>
      </c>
      <c r="D5023" t="s">
        <v>426604</v>
      </c>
      <c r="G5023" t="s">
        <v>11827</v>
      </c>
      <c r="I5023" t="s">
        <v>419956</v>
      </c>
      <c r="L5023" t="s">
        <v>403879</v>
      </c>
      <c r="M5023" t="s">
        <v>404645</v>
      </c>
      <c r="N5023">
        <v>10412000300</v>
      </c>
      <c r="O5023" s="3">
        <v>43903</v>
      </c>
      <c r="P5023" s="3">
        <v>43990</v>
      </c>
      <c r="Q5023" s="3">
        <v>44355</v>
      </c>
      <c r="R5023" t="s">
        <v>426834</v>
      </c>
      <c r="S5023" t="s">
        <v>7541</v>
      </c>
      <c r="T5023" t="s">
        <v>8761</v>
      </c>
      <c r="U5023">
        <v>37212</v>
      </c>
      <c r="V5023" t="s">
        <v>426602</v>
      </c>
      <c r="W5023" t="s">
        <v>426601</v>
      </c>
      <c r="Y5023" t="s">
        <v>18340</v>
      </c>
      <c r="AA5023" t="s">
        <v>7541</v>
      </c>
      <c r="AB5023" t="s">
        <v>8761</v>
      </c>
      <c r="AC5023">
        <v>37203</v>
      </c>
      <c r="AD5023" t="s">
        <v>8762</v>
      </c>
      <c r="AE5023" t="s">
        <v>8767</v>
      </c>
      <c r="AF5023">
        <v>18</v>
      </c>
      <c r="AG5023">
        <v>37016800</v>
      </c>
      <c r="AH5023" s="2" t="s">
        <v>426833</v>
      </c>
      <c r="AI5023" t="s">
        <v>426832</v>
      </c>
    </row>
    <row r="5024" spans="1:35" ht="56.35" customHeight="1" x14ac:dyDescent="0.45">
      <c r="A5024">
        <v>2020016005</v>
      </c>
      <c r="B5024" t="s">
        <v>18339</v>
      </c>
      <c r="D5024" t="s">
        <v>426604</v>
      </c>
      <c r="G5024" t="s">
        <v>11827</v>
      </c>
      <c r="I5024" t="s">
        <v>419956</v>
      </c>
      <c r="L5024" t="s">
        <v>403879</v>
      </c>
      <c r="M5024" t="s">
        <v>404645</v>
      </c>
      <c r="N5024">
        <v>10412000300</v>
      </c>
      <c r="O5024" s="3">
        <v>43901</v>
      </c>
      <c r="P5024" s="3">
        <v>43990</v>
      </c>
      <c r="Q5024" s="3">
        <v>44355</v>
      </c>
      <c r="R5024" t="s">
        <v>426831</v>
      </c>
      <c r="S5024" t="s">
        <v>7541</v>
      </c>
      <c r="T5024" t="s">
        <v>8761</v>
      </c>
      <c r="U5024">
        <v>37212</v>
      </c>
      <c r="V5024" t="s">
        <v>426602</v>
      </c>
      <c r="W5024" t="s">
        <v>426601</v>
      </c>
      <c r="Y5024" t="s">
        <v>18340</v>
      </c>
      <c r="AA5024" t="s">
        <v>7541</v>
      </c>
      <c r="AB5024" t="s">
        <v>8761</v>
      </c>
      <c r="AC5024">
        <v>37203</v>
      </c>
      <c r="AD5024" t="s">
        <v>8762</v>
      </c>
      <c r="AE5024" t="s">
        <v>8767</v>
      </c>
      <c r="AF5024">
        <v>18</v>
      </c>
      <c r="AG5024">
        <v>37016800</v>
      </c>
      <c r="AH5024" s="2" t="s">
        <v>426830</v>
      </c>
      <c r="AI5024" t="s">
        <v>426829</v>
      </c>
    </row>
    <row r="5025" spans="1:35" ht="56.35" customHeight="1" x14ac:dyDescent="0.45">
      <c r="A5025">
        <v>201528745</v>
      </c>
      <c r="B5025" t="s">
        <v>22461</v>
      </c>
      <c r="E5025" t="s">
        <v>426828</v>
      </c>
      <c r="G5025" t="s">
        <v>22461</v>
      </c>
      <c r="J5025" t="s">
        <v>426828</v>
      </c>
      <c r="L5025" t="s">
        <v>403868</v>
      </c>
      <c r="M5025" t="s">
        <v>404645</v>
      </c>
      <c r="N5025">
        <v>5209017200</v>
      </c>
      <c r="O5025" s="3">
        <v>42193</v>
      </c>
      <c r="P5025" s="3">
        <v>42193</v>
      </c>
      <c r="Q5025" s="3">
        <v>44385</v>
      </c>
      <c r="R5025" t="s">
        <v>426827</v>
      </c>
      <c r="S5025" t="s">
        <v>7541</v>
      </c>
      <c r="T5025" t="s">
        <v>8761</v>
      </c>
      <c r="U5025">
        <v>37214</v>
      </c>
      <c r="V5025" t="s">
        <v>426826</v>
      </c>
      <c r="W5025" t="s">
        <v>426825</v>
      </c>
      <c r="Y5025" t="s">
        <v>22462</v>
      </c>
      <c r="AA5025" t="s">
        <v>7541</v>
      </c>
      <c r="AB5025" t="s">
        <v>8761</v>
      </c>
      <c r="AC5025">
        <v>37210</v>
      </c>
      <c r="AD5025" t="s">
        <v>8762</v>
      </c>
      <c r="AE5025" t="s">
        <v>8763</v>
      </c>
      <c r="AF5025">
        <v>15</v>
      </c>
      <c r="AG5025">
        <v>37015300</v>
      </c>
      <c r="AH5025" s="2" t="s">
        <v>426824</v>
      </c>
      <c r="AI5025" t="s">
        <v>426823</v>
      </c>
    </row>
    <row r="5026" spans="1:35" ht="56.35" customHeight="1" x14ac:dyDescent="0.45">
      <c r="A5026">
        <v>2018059990</v>
      </c>
      <c r="B5026" t="s">
        <v>9090</v>
      </c>
      <c r="D5026" t="s">
        <v>406954</v>
      </c>
      <c r="L5026" t="s">
        <v>403879</v>
      </c>
      <c r="M5026" t="s">
        <v>404645</v>
      </c>
      <c r="N5026">
        <v>9204030800</v>
      </c>
      <c r="O5026" s="3">
        <v>43363</v>
      </c>
      <c r="P5026" s="3">
        <v>43371</v>
      </c>
      <c r="Q5026" s="3">
        <v>44467</v>
      </c>
      <c r="R5026" t="s">
        <v>411691</v>
      </c>
      <c r="S5026" t="s">
        <v>7541</v>
      </c>
      <c r="T5026" t="s">
        <v>8761</v>
      </c>
      <c r="U5026">
        <v>37208</v>
      </c>
      <c r="V5026" t="s">
        <v>404209</v>
      </c>
      <c r="W5026" t="s">
        <v>20583</v>
      </c>
      <c r="Y5026" t="s">
        <v>9091</v>
      </c>
      <c r="AA5026" t="s">
        <v>7541</v>
      </c>
      <c r="AB5026" t="s">
        <v>8761</v>
      </c>
      <c r="AC5026">
        <v>37203</v>
      </c>
      <c r="AD5026" t="s">
        <v>8762</v>
      </c>
      <c r="AE5026" t="s">
        <v>8767</v>
      </c>
      <c r="AF5026">
        <v>19</v>
      </c>
      <c r="AG5026">
        <v>37014200</v>
      </c>
      <c r="AH5026" s="2" t="s">
        <v>23985</v>
      </c>
      <c r="AI5026" t="s">
        <v>411689</v>
      </c>
    </row>
    <row r="5027" spans="1:35" ht="56.35" customHeight="1" x14ac:dyDescent="0.45">
      <c r="A5027">
        <v>2019044360</v>
      </c>
      <c r="B5027" t="s">
        <v>10345</v>
      </c>
      <c r="D5027" t="s">
        <v>415971</v>
      </c>
      <c r="G5027" t="s">
        <v>4850</v>
      </c>
      <c r="I5027" t="s">
        <v>415970</v>
      </c>
      <c r="L5027" t="s">
        <v>403879</v>
      </c>
      <c r="M5027" t="s">
        <v>404645</v>
      </c>
      <c r="N5027" t="s">
        <v>415969</v>
      </c>
      <c r="O5027" s="3">
        <v>43671</v>
      </c>
      <c r="P5027" s="3">
        <v>43682</v>
      </c>
      <c r="Q5027" s="3">
        <v>44413</v>
      </c>
      <c r="R5027" t="s">
        <v>426822</v>
      </c>
      <c r="S5027" t="s">
        <v>7541</v>
      </c>
      <c r="T5027" t="s">
        <v>8761</v>
      </c>
      <c r="U5027">
        <v>37203</v>
      </c>
      <c r="V5027" t="s">
        <v>415967</v>
      </c>
      <c r="W5027" t="s">
        <v>415966</v>
      </c>
      <c r="Y5027" t="s">
        <v>10346</v>
      </c>
      <c r="AA5027" t="s">
        <v>7541</v>
      </c>
      <c r="AB5027" t="s">
        <v>8761</v>
      </c>
      <c r="AC5027">
        <v>37203</v>
      </c>
      <c r="AD5027" t="s">
        <v>8762</v>
      </c>
      <c r="AE5027" t="s">
        <v>8767</v>
      </c>
      <c r="AF5027">
        <v>19</v>
      </c>
      <c r="AG5027">
        <v>37019500</v>
      </c>
      <c r="AH5027" s="2" t="s">
        <v>426821</v>
      </c>
      <c r="AI5027" t="s">
        <v>426820</v>
      </c>
    </row>
    <row r="5028" spans="1:35" ht="56.35" customHeight="1" x14ac:dyDescent="0.45">
      <c r="A5028">
        <v>2018042171</v>
      </c>
      <c r="B5028" t="s">
        <v>22376</v>
      </c>
      <c r="D5028" t="s">
        <v>426819</v>
      </c>
      <c r="G5028" t="s">
        <v>22376</v>
      </c>
      <c r="I5028" t="s">
        <v>426819</v>
      </c>
      <c r="L5028" t="s">
        <v>403857</v>
      </c>
      <c r="M5028" t="s">
        <v>404645</v>
      </c>
      <c r="N5028">
        <v>8315010000</v>
      </c>
      <c r="O5028" s="3">
        <v>43300</v>
      </c>
      <c r="P5028" s="3">
        <v>43306</v>
      </c>
      <c r="Q5028" s="3">
        <v>44402</v>
      </c>
      <c r="R5028" t="s">
        <v>426818</v>
      </c>
      <c r="S5028" t="s">
        <v>7541</v>
      </c>
      <c r="T5028" t="s">
        <v>8761</v>
      </c>
      <c r="U5028">
        <v>37206</v>
      </c>
      <c r="V5028" t="s">
        <v>426817</v>
      </c>
      <c r="W5028" t="s">
        <v>426816</v>
      </c>
      <c r="Y5028" t="s">
        <v>22377</v>
      </c>
      <c r="AA5028" t="s">
        <v>7541</v>
      </c>
      <c r="AB5028" t="s">
        <v>8761</v>
      </c>
      <c r="AC5028">
        <v>37206</v>
      </c>
      <c r="AD5028" t="s">
        <v>8762</v>
      </c>
      <c r="AE5028" t="s">
        <v>8771</v>
      </c>
      <c r="AF5028">
        <v>6</v>
      </c>
      <c r="AG5028">
        <v>37011600</v>
      </c>
      <c r="AH5028" s="2" t="s">
        <v>426815</v>
      </c>
      <c r="AI5028" t="s">
        <v>22377</v>
      </c>
    </row>
    <row r="5029" spans="1:35" ht="56.35" customHeight="1" x14ac:dyDescent="0.45">
      <c r="A5029">
        <v>2016071332</v>
      </c>
      <c r="B5029" t="s">
        <v>23169</v>
      </c>
      <c r="G5029" t="s">
        <v>23169</v>
      </c>
      <c r="J5029" t="s">
        <v>425141</v>
      </c>
      <c r="L5029" t="s">
        <v>403879</v>
      </c>
      <c r="M5029" t="s">
        <v>404645</v>
      </c>
      <c r="N5029">
        <v>10513024500</v>
      </c>
      <c r="O5029" s="3">
        <v>42724</v>
      </c>
      <c r="P5029" s="3">
        <v>42734</v>
      </c>
      <c r="Q5029" s="3">
        <v>44195</v>
      </c>
      <c r="R5029" t="s">
        <v>426814</v>
      </c>
      <c r="S5029" t="s">
        <v>7541</v>
      </c>
      <c r="T5029" t="s">
        <v>8761</v>
      </c>
      <c r="U5029">
        <v>37204</v>
      </c>
      <c r="V5029" t="s">
        <v>425139</v>
      </c>
      <c r="W5029" t="s">
        <v>425138</v>
      </c>
      <c r="Y5029" t="s">
        <v>23170</v>
      </c>
      <c r="AA5029" t="s">
        <v>7541</v>
      </c>
      <c r="AB5029" t="s">
        <v>8761</v>
      </c>
      <c r="AC5029">
        <v>37205</v>
      </c>
      <c r="AD5029" t="s">
        <v>8762</v>
      </c>
      <c r="AE5029" t="s">
        <v>8767</v>
      </c>
      <c r="AF5029">
        <v>17</v>
      </c>
      <c r="AG5029">
        <v>37017000</v>
      </c>
      <c r="AH5029" s="2" t="s">
        <v>426813</v>
      </c>
      <c r="AI5029" t="s">
        <v>426812</v>
      </c>
    </row>
    <row r="5030" spans="1:35" ht="56.35" customHeight="1" x14ac:dyDescent="0.45">
      <c r="A5030" t="s">
        <v>21855</v>
      </c>
      <c r="B5030" t="s">
        <v>21856</v>
      </c>
      <c r="D5030" t="s">
        <v>426811</v>
      </c>
      <c r="G5030" t="s">
        <v>21856</v>
      </c>
      <c r="I5030" t="s">
        <v>426811</v>
      </c>
      <c r="L5030" t="s">
        <v>403857</v>
      </c>
      <c r="M5030" t="s">
        <v>403856</v>
      </c>
      <c r="N5030">
        <v>8215020300</v>
      </c>
      <c r="O5030" s="3">
        <v>43882</v>
      </c>
      <c r="Q5030" s="3">
        <v>43990</v>
      </c>
      <c r="R5030" t="s">
        <v>426810</v>
      </c>
      <c r="S5030" t="s">
        <v>7541</v>
      </c>
      <c r="T5030" t="s">
        <v>8761</v>
      </c>
      <c r="U5030">
        <v>37206</v>
      </c>
      <c r="V5030" t="s">
        <v>426809</v>
      </c>
      <c r="W5030" t="s">
        <v>426808</v>
      </c>
      <c r="Y5030" t="s">
        <v>21857</v>
      </c>
      <c r="AA5030" t="s">
        <v>7541</v>
      </c>
      <c r="AB5030" t="s">
        <v>8761</v>
      </c>
      <c r="AC5030">
        <v>37206</v>
      </c>
      <c r="AD5030" t="s">
        <v>8762</v>
      </c>
      <c r="AE5030" t="s">
        <v>8771</v>
      </c>
      <c r="AF5030">
        <v>6</v>
      </c>
      <c r="AG5030">
        <v>37019300</v>
      </c>
      <c r="AH5030" s="2" t="s">
        <v>426807</v>
      </c>
      <c r="AI5030" t="s">
        <v>21857</v>
      </c>
    </row>
    <row r="5031" spans="1:35" ht="56.35" customHeight="1" x14ac:dyDescent="0.45">
      <c r="A5031" t="s">
        <v>21859</v>
      </c>
      <c r="B5031" t="s">
        <v>12094</v>
      </c>
      <c r="D5031" t="s">
        <v>426619</v>
      </c>
      <c r="G5031" t="s">
        <v>13125</v>
      </c>
      <c r="I5031" t="s">
        <v>426618</v>
      </c>
      <c r="L5031" t="s">
        <v>403879</v>
      </c>
      <c r="M5031" t="s">
        <v>403856</v>
      </c>
      <c r="N5031" t="s">
        <v>426686</v>
      </c>
      <c r="O5031" s="3">
        <v>43866</v>
      </c>
      <c r="Q5031" s="3">
        <v>43990</v>
      </c>
      <c r="R5031" t="s">
        <v>426685</v>
      </c>
      <c r="S5031" t="s">
        <v>7541</v>
      </c>
      <c r="T5031" t="s">
        <v>8761</v>
      </c>
      <c r="U5031">
        <v>37208</v>
      </c>
      <c r="V5031" t="s">
        <v>426684</v>
      </c>
      <c r="W5031" t="s">
        <v>426614</v>
      </c>
      <c r="Y5031" t="s">
        <v>12096</v>
      </c>
      <c r="AA5031" t="s">
        <v>12097</v>
      </c>
      <c r="AB5031" t="s">
        <v>9035</v>
      </c>
      <c r="AC5031">
        <v>94564</v>
      </c>
      <c r="AD5031" t="s">
        <v>8762</v>
      </c>
      <c r="AE5031" t="s">
        <v>8767</v>
      </c>
      <c r="AF5031">
        <v>2</v>
      </c>
      <c r="AG5031">
        <v>37013700</v>
      </c>
      <c r="AH5031" s="2" t="s">
        <v>426683</v>
      </c>
      <c r="AI5031" t="s">
        <v>426682</v>
      </c>
    </row>
    <row r="5032" spans="1:35" ht="56.35" customHeight="1" x14ac:dyDescent="0.45">
      <c r="A5032">
        <v>2020015947</v>
      </c>
      <c r="B5032" t="s">
        <v>18339</v>
      </c>
      <c r="D5032" t="s">
        <v>426604</v>
      </c>
      <c r="G5032" t="s">
        <v>11827</v>
      </c>
      <c r="I5032" t="s">
        <v>419956</v>
      </c>
      <c r="L5032" t="s">
        <v>403879</v>
      </c>
      <c r="M5032" t="s">
        <v>404645</v>
      </c>
      <c r="N5032">
        <v>10412000300</v>
      </c>
      <c r="O5032" s="3">
        <v>43901</v>
      </c>
      <c r="P5032" s="3">
        <v>43990</v>
      </c>
      <c r="Q5032" s="3">
        <v>44355</v>
      </c>
      <c r="R5032" t="s">
        <v>426806</v>
      </c>
      <c r="S5032" t="s">
        <v>7541</v>
      </c>
      <c r="T5032" t="s">
        <v>8761</v>
      </c>
      <c r="U5032">
        <v>37212</v>
      </c>
      <c r="V5032" t="s">
        <v>426602</v>
      </c>
      <c r="W5032" t="s">
        <v>426601</v>
      </c>
      <c r="Y5032" t="s">
        <v>18340</v>
      </c>
      <c r="AA5032" t="s">
        <v>7541</v>
      </c>
      <c r="AB5032" t="s">
        <v>8761</v>
      </c>
      <c r="AC5032">
        <v>37203</v>
      </c>
      <c r="AD5032" t="s">
        <v>8762</v>
      </c>
      <c r="AE5032" t="s">
        <v>8767</v>
      </c>
      <c r="AF5032">
        <v>18</v>
      </c>
      <c r="AG5032">
        <v>37016800</v>
      </c>
      <c r="AH5032" s="2" t="s">
        <v>426805</v>
      </c>
      <c r="AI5032" t="s">
        <v>426804</v>
      </c>
    </row>
    <row r="5033" spans="1:35" ht="56.35" customHeight="1" x14ac:dyDescent="0.45">
      <c r="A5033">
        <v>2017045062</v>
      </c>
      <c r="G5033" t="s">
        <v>22290</v>
      </c>
      <c r="I5033" t="s">
        <v>426803</v>
      </c>
      <c r="L5033" t="s">
        <v>403857</v>
      </c>
      <c r="M5033" t="s">
        <v>403856</v>
      </c>
      <c r="N5033">
        <v>12005007000</v>
      </c>
      <c r="O5033" s="3">
        <v>42927</v>
      </c>
      <c r="P5033" s="3">
        <v>42928</v>
      </c>
      <c r="Q5033" s="3">
        <v>44024</v>
      </c>
      <c r="R5033" t="s">
        <v>426802</v>
      </c>
      <c r="S5033" t="s">
        <v>7541</v>
      </c>
      <c r="T5033" t="s">
        <v>8761</v>
      </c>
      <c r="U5033">
        <v>37217</v>
      </c>
      <c r="V5033" t="s">
        <v>426801</v>
      </c>
      <c r="W5033" t="s">
        <v>426800</v>
      </c>
      <c r="Y5033" t="s">
        <v>22291</v>
      </c>
      <c r="AA5033" t="s">
        <v>7541</v>
      </c>
      <c r="AB5033" t="s">
        <v>8761</v>
      </c>
      <c r="AC5033">
        <v>37217</v>
      </c>
      <c r="AD5033" t="s">
        <v>8762</v>
      </c>
      <c r="AE5033" t="s">
        <v>8771</v>
      </c>
      <c r="AF5033">
        <v>16</v>
      </c>
      <c r="AG5033">
        <v>37015802</v>
      </c>
      <c r="AH5033" s="2" t="s">
        <v>426799</v>
      </c>
      <c r="AI5033" t="s">
        <v>22291</v>
      </c>
    </row>
    <row r="5034" spans="1:35" ht="56.35" customHeight="1" x14ac:dyDescent="0.45">
      <c r="A5034" t="s">
        <v>21870</v>
      </c>
      <c r="B5034" t="s">
        <v>21871</v>
      </c>
      <c r="D5034" t="s">
        <v>426798</v>
      </c>
      <c r="G5034" t="s">
        <v>21872</v>
      </c>
      <c r="I5034" t="s">
        <v>410374</v>
      </c>
      <c r="L5034" t="s">
        <v>403857</v>
      </c>
      <c r="M5034" t="s">
        <v>403856</v>
      </c>
      <c r="N5034">
        <v>7202008800</v>
      </c>
      <c r="O5034" s="3">
        <v>43868</v>
      </c>
      <c r="Q5034" s="3">
        <v>43990</v>
      </c>
      <c r="R5034" t="s">
        <v>426797</v>
      </c>
      <c r="S5034" t="s">
        <v>7541</v>
      </c>
      <c r="T5034" t="s">
        <v>8761</v>
      </c>
      <c r="U5034">
        <v>37216</v>
      </c>
      <c r="V5034" t="s">
        <v>426796</v>
      </c>
      <c r="W5034" t="s">
        <v>21871</v>
      </c>
      <c r="X5034" t="s">
        <v>21871</v>
      </c>
      <c r="Y5034" t="s">
        <v>21873</v>
      </c>
      <c r="AA5034" t="s">
        <v>5843</v>
      </c>
      <c r="AB5034" t="s">
        <v>8761</v>
      </c>
      <c r="AC5034">
        <v>37216</v>
      </c>
      <c r="AD5034" t="s">
        <v>8762</v>
      </c>
      <c r="AE5034" t="s">
        <v>8771</v>
      </c>
      <c r="AF5034">
        <v>8</v>
      </c>
      <c r="AG5034">
        <v>37011200</v>
      </c>
      <c r="AH5034" s="2" t="s">
        <v>426795</v>
      </c>
      <c r="AI5034" t="s">
        <v>426794</v>
      </c>
    </row>
    <row r="5035" spans="1:35" ht="56.35" customHeight="1" x14ac:dyDescent="0.45">
      <c r="A5035">
        <v>2020016015</v>
      </c>
      <c r="B5035" t="s">
        <v>18339</v>
      </c>
      <c r="D5035" t="s">
        <v>426604</v>
      </c>
      <c r="G5035" t="s">
        <v>11827</v>
      </c>
      <c r="I5035" t="s">
        <v>419956</v>
      </c>
      <c r="L5035" t="s">
        <v>403879</v>
      </c>
      <c r="M5035" t="s">
        <v>411949</v>
      </c>
      <c r="N5035">
        <v>10412000300</v>
      </c>
      <c r="O5035" s="3">
        <v>43901</v>
      </c>
      <c r="P5035" s="3">
        <v>43990</v>
      </c>
      <c r="Q5035" s="3">
        <v>44355</v>
      </c>
      <c r="R5035" t="s">
        <v>426793</v>
      </c>
      <c r="S5035" t="s">
        <v>7541</v>
      </c>
      <c r="T5035" t="s">
        <v>8761</v>
      </c>
      <c r="U5035">
        <v>37212</v>
      </c>
      <c r="V5035" t="s">
        <v>426602</v>
      </c>
      <c r="W5035" t="s">
        <v>426601</v>
      </c>
      <c r="Y5035" t="s">
        <v>18340</v>
      </c>
      <c r="AA5035" t="s">
        <v>7541</v>
      </c>
      <c r="AB5035" t="s">
        <v>8761</v>
      </c>
      <c r="AC5035">
        <v>37203</v>
      </c>
      <c r="AD5035" t="s">
        <v>8762</v>
      </c>
      <c r="AE5035" t="s">
        <v>8767</v>
      </c>
      <c r="AF5035">
        <v>18</v>
      </c>
      <c r="AG5035">
        <v>37016800</v>
      </c>
      <c r="AH5035" s="2" t="s">
        <v>426792</v>
      </c>
      <c r="AI5035" t="s">
        <v>426791</v>
      </c>
    </row>
    <row r="5036" spans="1:35" ht="56.35" customHeight="1" x14ac:dyDescent="0.45">
      <c r="A5036" t="s">
        <v>21876</v>
      </c>
      <c r="B5036" t="s">
        <v>21877</v>
      </c>
      <c r="D5036" t="s">
        <v>426790</v>
      </c>
      <c r="G5036" t="s">
        <v>8844</v>
      </c>
      <c r="I5036" t="s">
        <v>417051</v>
      </c>
      <c r="L5036" t="s">
        <v>403857</v>
      </c>
      <c r="M5036" t="s">
        <v>403856</v>
      </c>
      <c r="N5036">
        <v>6114010700</v>
      </c>
      <c r="O5036" s="3">
        <v>43874</v>
      </c>
      <c r="Q5036" s="3">
        <v>43990</v>
      </c>
      <c r="R5036" t="s">
        <v>426789</v>
      </c>
      <c r="S5036" t="s">
        <v>7541</v>
      </c>
      <c r="T5036" t="s">
        <v>8761</v>
      </c>
      <c r="U5036">
        <v>37216</v>
      </c>
      <c r="V5036" t="s">
        <v>426788</v>
      </c>
      <c r="W5036" t="s">
        <v>426787</v>
      </c>
      <c r="Y5036" t="s">
        <v>21878</v>
      </c>
      <c r="AA5036" t="s">
        <v>7541</v>
      </c>
      <c r="AB5036" t="s">
        <v>8761</v>
      </c>
      <c r="AC5036">
        <v>37216</v>
      </c>
      <c r="AD5036" t="s">
        <v>8762</v>
      </c>
      <c r="AE5036" t="s">
        <v>8771</v>
      </c>
      <c r="AF5036">
        <v>8</v>
      </c>
      <c r="AG5036">
        <v>37011200</v>
      </c>
      <c r="AH5036" s="2" t="s">
        <v>426786</v>
      </c>
      <c r="AI5036" t="s">
        <v>21878</v>
      </c>
    </row>
    <row r="5037" spans="1:35" ht="56.35" customHeight="1" x14ac:dyDescent="0.45">
      <c r="A5037" t="s">
        <v>21880</v>
      </c>
      <c r="B5037" t="s">
        <v>12094</v>
      </c>
      <c r="D5037" t="s">
        <v>426619</v>
      </c>
      <c r="G5037" t="s">
        <v>13125</v>
      </c>
      <c r="I5037" t="s">
        <v>426640</v>
      </c>
      <c r="J5037" t="s">
        <v>426639</v>
      </c>
      <c r="L5037" t="s">
        <v>403879</v>
      </c>
      <c r="M5037" t="s">
        <v>403856</v>
      </c>
      <c r="N5037" t="s">
        <v>426617</v>
      </c>
      <c r="O5037" s="3">
        <v>43866</v>
      </c>
      <c r="Q5037" s="3">
        <v>43990</v>
      </c>
      <c r="R5037" t="s">
        <v>426616</v>
      </c>
      <c r="S5037" t="s">
        <v>7541</v>
      </c>
      <c r="T5037" t="s">
        <v>8761</v>
      </c>
      <c r="U5037">
        <v>37208</v>
      </c>
      <c r="V5037" t="s">
        <v>426615</v>
      </c>
      <c r="W5037" t="s">
        <v>426614</v>
      </c>
      <c r="Y5037" t="s">
        <v>12096</v>
      </c>
      <c r="AA5037" t="s">
        <v>12097</v>
      </c>
      <c r="AB5037" t="s">
        <v>9035</v>
      </c>
      <c r="AC5037">
        <v>94564</v>
      </c>
      <c r="AD5037" t="s">
        <v>8762</v>
      </c>
      <c r="AE5037" t="s">
        <v>8767</v>
      </c>
      <c r="AF5037">
        <v>2</v>
      </c>
      <c r="AG5037">
        <v>37013700</v>
      </c>
      <c r="AH5037" s="2" t="s">
        <v>426613</v>
      </c>
      <c r="AI5037" t="s">
        <v>426612</v>
      </c>
    </row>
    <row r="5038" spans="1:35" ht="56.35" customHeight="1" x14ac:dyDescent="0.45">
      <c r="A5038">
        <v>2020014665</v>
      </c>
      <c r="B5038" t="s">
        <v>18339</v>
      </c>
      <c r="D5038" t="s">
        <v>426604</v>
      </c>
      <c r="G5038" t="s">
        <v>11827</v>
      </c>
      <c r="I5038" t="s">
        <v>419956</v>
      </c>
      <c r="L5038" t="s">
        <v>403879</v>
      </c>
      <c r="M5038" t="s">
        <v>404645</v>
      </c>
      <c r="N5038">
        <v>10412000300</v>
      </c>
      <c r="O5038" s="3">
        <v>43896</v>
      </c>
      <c r="P5038" s="3">
        <v>43990</v>
      </c>
      <c r="Q5038" s="3">
        <v>44355</v>
      </c>
      <c r="R5038" t="s">
        <v>426785</v>
      </c>
      <c r="S5038" t="s">
        <v>7541</v>
      </c>
      <c r="T5038" t="s">
        <v>8761</v>
      </c>
      <c r="U5038">
        <v>37212</v>
      </c>
      <c r="V5038" t="s">
        <v>426602</v>
      </c>
      <c r="W5038" t="s">
        <v>426601</v>
      </c>
      <c r="Y5038" t="s">
        <v>18340</v>
      </c>
      <c r="AA5038" t="s">
        <v>7541</v>
      </c>
      <c r="AB5038" t="s">
        <v>8761</v>
      </c>
      <c r="AC5038">
        <v>37203</v>
      </c>
      <c r="AD5038" t="s">
        <v>8762</v>
      </c>
      <c r="AE5038" t="s">
        <v>8767</v>
      </c>
      <c r="AF5038">
        <v>18</v>
      </c>
      <c r="AG5038">
        <v>37016800</v>
      </c>
      <c r="AH5038" s="2" t="s">
        <v>426784</v>
      </c>
      <c r="AI5038" t="s">
        <v>426783</v>
      </c>
    </row>
    <row r="5039" spans="1:35" ht="56.35" customHeight="1" x14ac:dyDescent="0.45">
      <c r="A5039">
        <v>2020011468</v>
      </c>
      <c r="B5039" t="s">
        <v>9700</v>
      </c>
      <c r="D5039" t="s">
        <v>426782</v>
      </c>
      <c r="G5039" t="s">
        <v>9700</v>
      </c>
      <c r="I5039" t="s">
        <v>426782</v>
      </c>
      <c r="L5039" t="s">
        <v>403857</v>
      </c>
      <c r="M5039" t="s">
        <v>404645</v>
      </c>
      <c r="N5039">
        <v>7115027900</v>
      </c>
      <c r="O5039" s="3">
        <v>43882</v>
      </c>
      <c r="P5039" s="3">
        <v>43990</v>
      </c>
      <c r="Q5039" s="3">
        <v>44355</v>
      </c>
      <c r="R5039" t="s">
        <v>411039</v>
      </c>
      <c r="S5039" t="s">
        <v>7541</v>
      </c>
      <c r="T5039" t="s">
        <v>8761</v>
      </c>
      <c r="U5039">
        <v>37207</v>
      </c>
      <c r="V5039" t="s">
        <v>411038</v>
      </c>
      <c r="W5039" t="s">
        <v>426781</v>
      </c>
      <c r="Y5039" t="s">
        <v>9701</v>
      </c>
      <c r="AA5039" t="s">
        <v>7541</v>
      </c>
      <c r="AB5039" t="s">
        <v>8761</v>
      </c>
      <c r="AC5039">
        <v>37207</v>
      </c>
      <c r="AD5039" t="s">
        <v>8762</v>
      </c>
      <c r="AE5039" t="s">
        <v>8771</v>
      </c>
      <c r="AF5039">
        <v>5</v>
      </c>
      <c r="AG5039">
        <v>37012600</v>
      </c>
      <c r="AH5039" s="2" t="s">
        <v>411036</v>
      </c>
      <c r="AI5039" t="s">
        <v>9701</v>
      </c>
    </row>
    <row r="5040" spans="1:35" ht="56.35" customHeight="1" x14ac:dyDescent="0.45">
      <c r="A5040" t="s">
        <v>21883</v>
      </c>
      <c r="B5040" t="s">
        <v>21884</v>
      </c>
      <c r="D5040" t="s">
        <v>426780</v>
      </c>
      <c r="G5040" t="s">
        <v>21884</v>
      </c>
      <c r="I5040" t="s">
        <v>426780</v>
      </c>
      <c r="L5040" t="s">
        <v>403879</v>
      </c>
      <c r="M5040" t="s">
        <v>403856</v>
      </c>
      <c r="N5040" t="s">
        <v>426779</v>
      </c>
      <c r="O5040" s="3">
        <v>43881</v>
      </c>
      <c r="Q5040" s="3">
        <v>43990</v>
      </c>
      <c r="R5040" t="s">
        <v>426778</v>
      </c>
      <c r="S5040" t="s">
        <v>7541</v>
      </c>
      <c r="T5040" t="s">
        <v>8761</v>
      </c>
      <c r="U5040">
        <v>37201</v>
      </c>
      <c r="V5040" t="s">
        <v>426777</v>
      </c>
      <c r="W5040" t="s">
        <v>426776</v>
      </c>
      <c r="Y5040" t="s">
        <v>21885</v>
      </c>
      <c r="AA5040" t="s">
        <v>7541</v>
      </c>
      <c r="AB5040" t="s">
        <v>8761</v>
      </c>
      <c r="AC5040">
        <v>37201</v>
      </c>
      <c r="AD5040" t="s">
        <v>8762</v>
      </c>
      <c r="AE5040" t="s">
        <v>8767</v>
      </c>
      <c r="AF5040">
        <v>19</v>
      </c>
      <c r="AG5040">
        <v>37019400</v>
      </c>
      <c r="AH5040" s="2" t="s">
        <v>426775</v>
      </c>
      <c r="AI5040" t="s">
        <v>426774</v>
      </c>
    </row>
    <row r="5041" spans="1:35" ht="56.35" customHeight="1" x14ac:dyDescent="0.45">
      <c r="A5041">
        <v>2018059963</v>
      </c>
      <c r="B5041" t="s">
        <v>9090</v>
      </c>
      <c r="D5041" t="s">
        <v>406954</v>
      </c>
      <c r="G5041" t="s">
        <v>9090</v>
      </c>
      <c r="I5041" t="s">
        <v>406954</v>
      </c>
      <c r="L5041" t="s">
        <v>403879</v>
      </c>
      <c r="M5041" t="s">
        <v>404645</v>
      </c>
      <c r="N5041">
        <v>9204030800</v>
      </c>
      <c r="O5041" s="3">
        <v>43363</v>
      </c>
      <c r="P5041" s="3">
        <v>43371</v>
      </c>
      <c r="Q5041" s="3">
        <v>44467</v>
      </c>
      <c r="R5041" t="s">
        <v>407034</v>
      </c>
      <c r="S5041" t="s">
        <v>7541</v>
      </c>
      <c r="T5041" t="s">
        <v>8761</v>
      </c>
      <c r="U5041">
        <v>37208</v>
      </c>
      <c r="V5041" t="s">
        <v>404209</v>
      </c>
      <c r="W5041" t="s">
        <v>20583</v>
      </c>
      <c r="Y5041" t="s">
        <v>9091</v>
      </c>
      <c r="AA5041" t="s">
        <v>7541</v>
      </c>
      <c r="AB5041" t="s">
        <v>8761</v>
      </c>
      <c r="AC5041">
        <v>37203</v>
      </c>
      <c r="AD5041" t="s">
        <v>8762</v>
      </c>
      <c r="AE5041" t="s">
        <v>8767</v>
      </c>
      <c r="AF5041">
        <v>19</v>
      </c>
      <c r="AG5041">
        <v>37014200</v>
      </c>
      <c r="AH5041" s="2" t="s">
        <v>407033</v>
      </c>
      <c r="AI5041" t="s">
        <v>407032</v>
      </c>
    </row>
    <row r="5042" spans="1:35" ht="56.35" customHeight="1" x14ac:dyDescent="0.45">
      <c r="A5042">
        <v>2020015846</v>
      </c>
      <c r="B5042" t="s">
        <v>18339</v>
      </c>
      <c r="D5042" t="s">
        <v>426604</v>
      </c>
      <c r="G5042" t="s">
        <v>11827</v>
      </c>
      <c r="I5042" t="s">
        <v>419956</v>
      </c>
      <c r="L5042" t="s">
        <v>403879</v>
      </c>
      <c r="M5042" t="s">
        <v>404645</v>
      </c>
      <c r="N5042">
        <v>10412000300</v>
      </c>
      <c r="O5042" s="3">
        <v>43901</v>
      </c>
      <c r="P5042" s="3">
        <v>43990</v>
      </c>
      <c r="Q5042" s="3">
        <v>44355</v>
      </c>
      <c r="R5042" t="s">
        <v>426773</v>
      </c>
      <c r="S5042" t="s">
        <v>7541</v>
      </c>
      <c r="T5042" t="s">
        <v>8761</v>
      </c>
      <c r="U5042">
        <v>37212</v>
      </c>
      <c r="V5042" t="s">
        <v>426602</v>
      </c>
      <c r="W5042" t="s">
        <v>426601</v>
      </c>
      <c r="Y5042" t="s">
        <v>18340</v>
      </c>
      <c r="AA5042" t="s">
        <v>7541</v>
      </c>
      <c r="AB5042" t="s">
        <v>8761</v>
      </c>
      <c r="AC5042">
        <v>37203</v>
      </c>
      <c r="AD5042" t="s">
        <v>8762</v>
      </c>
      <c r="AE5042" t="s">
        <v>8767</v>
      </c>
      <c r="AF5042">
        <v>18</v>
      </c>
      <c r="AG5042">
        <v>37016800</v>
      </c>
      <c r="AH5042" s="2" t="s">
        <v>426772</v>
      </c>
      <c r="AI5042" t="s">
        <v>426771</v>
      </c>
    </row>
    <row r="5043" spans="1:35" ht="56.35" customHeight="1" x14ac:dyDescent="0.45">
      <c r="A5043">
        <v>2018040082</v>
      </c>
      <c r="B5043" t="s">
        <v>22082</v>
      </c>
      <c r="D5043" t="s">
        <v>426770</v>
      </c>
      <c r="G5043" t="s">
        <v>22082</v>
      </c>
      <c r="I5043" t="s">
        <v>426770</v>
      </c>
      <c r="L5043" t="s">
        <v>403857</v>
      </c>
      <c r="M5043" t="s">
        <v>403856</v>
      </c>
      <c r="N5043">
        <v>14702005500</v>
      </c>
      <c r="O5043" s="3">
        <v>43292</v>
      </c>
      <c r="P5043" s="3">
        <v>43308</v>
      </c>
      <c r="Q5043" s="3">
        <v>44039</v>
      </c>
      <c r="R5043" t="s">
        <v>426769</v>
      </c>
      <c r="S5043" t="s">
        <v>7541</v>
      </c>
      <c r="T5043" t="s">
        <v>8761</v>
      </c>
      <c r="U5043">
        <v>37211</v>
      </c>
      <c r="V5043" t="s">
        <v>426768</v>
      </c>
      <c r="W5043" t="s">
        <v>426767</v>
      </c>
      <c r="Y5043" t="s">
        <v>22083</v>
      </c>
      <c r="AA5043" t="s">
        <v>7541</v>
      </c>
      <c r="AB5043" t="s">
        <v>8761</v>
      </c>
      <c r="AC5043">
        <v>37211</v>
      </c>
      <c r="AD5043" t="s">
        <v>8762</v>
      </c>
      <c r="AE5043" t="s">
        <v>8771</v>
      </c>
      <c r="AF5043">
        <v>26</v>
      </c>
      <c r="AG5043">
        <v>37018901</v>
      </c>
      <c r="AH5043" s="2" t="s">
        <v>426766</v>
      </c>
      <c r="AI5043" t="s">
        <v>22083</v>
      </c>
    </row>
    <row r="5044" spans="1:35" ht="56.35" customHeight="1" x14ac:dyDescent="0.45">
      <c r="A5044" t="s">
        <v>21895</v>
      </c>
      <c r="B5044" t="s">
        <v>12094</v>
      </c>
      <c r="D5044" t="s">
        <v>426619</v>
      </c>
      <c r="G5044" t="s">
        <v>13125</v>
      </c>
      <c r="I5044" t="s">
        <v>426618</v>
      </c>
      <c r="L5044" t="s">
        <v>403879</v>
      </c>
      <c r="M5044" t="s">
        <v>403856</v>
      </c>
      <c r="N5044" t="s">
        <v>426708</v>
      </c>
      <c r="O5044" s="3">
        <v>43866</v>
      </c>
      <c r="Q5044" s="3">
        <v>43990</v>
      </c>
      <c r="R5044" t="s">
        <v>426707</v>
      </c>
      <c r="S5044" t="s">
        <v>7541</v>
      </c>
      <c r="T5044" t="s">
        <v>8761</v>
      </c>
      <c r="U5044">
        <v>37208</v>
      </c>
      <c r="V5044" t="s">
        <v>426706</v>
      </c>
      <c r="W5044" t="s">
        <v>426614</v>
      </c>
      <c r="Y5044" t="s">
        <v>12096</v>
      </c>
      <c r="AA5044" t="s">
        <v>12097</v>
      </c>
      <c r="AB5044" t="s">
        <v>9035</v>
      </c>
      <c r="AC5044">
        <v>94564</v>
      </c>
      <c r="AD5044" t="s">
        <v>8762</v>
      </c>
      <c r="AE5044" t="s">
        <v>8767</v>
      </c>
      <c r="AF5044">
        <v>2</v>
      </c>
      <c r="AG5044">
        <v>37013700</v>
      </c>
      <c r="AH5044" s="2" t="s">
        <v>426705</v>
      </c>
      <c r="AI5044" t="s">
        <v>426704</v>
      </c>
    </row>
    <row r="5045" spans="1:35" ht="56.35" customHeight="1" x14ac:dyDescent="0.45">
      <c r="A5045">
        <v>2018030355</v>
      </c>
      <c r="B5045" t="s">
        <v>22467</v>
      </c>
      <c r="D5045" t="s">
        <v>426765</v>
      </c>
      <c r="G5045" t="s">
        <v>22468</v>
      </c>
      <c r="I5045" t="s">
        <v>426764</v>
      </c>
      <c r="L5045" t="s">
        <v>403879</v>
      </c>
      <c r="M5045" t="s">
        <v>404645</v>
      </c>
      <c r="N5045" t="s">
        <v>426763</v>
      </c>
      <c r="O5045" s="3">
        <v>43249</v>
      </c>
      <c r="P5045" s="3">
        <v>43258</v>
      </c>
      <c r="Q5045" s="3">
        <v>44354</v>
      </c>
      <c r="R5045" t="s">
        <v>426762</v>
      </c>
      <c r="S5045" t="s">
        <v>7541</v>
      </c>
      <c r="T5045" t="s">
        <v>8761</v>
      </c>
      <c r="U5045">
        <v>37203</v>
      </c>
      <c r="V5045" t="s">
        <v>426761</v>
      </c>
      <c r="W5045" t="s">
        <v>426760</v>
      </c>
      <c r="Y5045" t="s">
        <v>22469</v>
      </c>
      <c r="AA5045" t="s">
        <v>9629</v>
      </c>
      <c r="AB5045" t="s">
        <v>8761</v>
      </c>
      <c r="AC5045">
        <v>37122</v>
      </c>
      <c r="AD5045" t="s">
        <v>8762</v>
      </c>
      <c r="AE5045" t="s">
        <v>8767</v>
      </c>
      <c r="AF5045">
        <v>19</v>
      </c>
      <c r="AG5045">
        <v>37019500</v>
      </c>
      <c r="AH5045" s="2" t="s">
        <v>426759</v>
      </c>
      <c r="AI5045" t="s">
        <v>426758</v>
      </c>
    </row>
    <row r="5046" spans="1:35" ht="56.35" customHeight="1" x14ac:dyDescent="0.45">
      <c r="A5046" t="s">
        <v>21897</v>
      </c>
      <c r="B5046" t="s">
        <v>21898</v>
      </c>
      <c r="D5046" t="s">
        <v>426757</v>
      </c>
      <c r="G5046" t="s">
        <v>20857</v>
      </c>
      <c r="I5046" t="s">
        <v>426756</v>
      </c>
      <c r="L5046" t="s">
        <v>403879</v>
      </c>
      <c r="M5046" t="s">
        <v>403856</v>
      </c>
      <c r="N5046" t="s">
        <v>426755</v>
      </c>
      <c r="O5046" s="3">
        <v>43867</v>
      </c>
      <c r="Q5046" s="3">
        <v>43990</v>
      </c>
      <c r="R5046" t="s">
        <v>426754</v>
      </c>
      <c r="S5046" t="s">
        <v>7541</v>
      </c>
      <c r="T5046" t="s">
        <v>8761</v>
      </c>
      <c r="U5046">
        <v>37208</v>
      </c>
      <c r="V5046" t="s">
        <v>426753</v>
      </c>
      <c r="W5046" t="s">
        <v>426752</v>
      </c>
      <c r="Y5046" t="s">
        <v>21899</v>
      </c>
      <c r="AA5046" t="s">
        <v>7541</v>
      </c>
      <c r="AB5046" t="s">
        <v>8761</v>
      </c>
      <c r="AC5046">
        <v>37208</v>
      </c>
      <c r="AD5046" t="s">
        <v>8762</v>
      </c>
      <c r="AE5046" t="s">
        <v>8767</v>
      </c>
      <c r="AF5046">
        <v>19</v>
      </c>
      <c r="AG5046">
        <v>37019400</v>
      </c>
      <c r="AH5046" s="2" t="s">
        <v>426751</v>
      </c>
      <c r="AI5046" t="s">
        <v>426750</v>
      </c>
    </row>
    <row r="5047" spans="1:35" ht="56.35" customHeight="1" x14ac:dyDescent="0.45">
      <c r="A5047">
        <v>2019049374</v>
      </c>
      <c r="B5047" t="s">
        <v>22471</v>
      </c>
      <c r="D5047" t="s">
        <v>426749</v>
      </c>
      <c r="G5047" t="s">
        <v>2706</v>
      </c>
      <c r="I5047" t="s">
        <v>406846</v>
      </c>
      <c r="L5047" t="s">
        <v>403879</v>
      </c>
      <c r="M5047" t="s">
        <v>404645</v>
      </c>
      <c r="N5047" t="s">
        <v>426748</v>
      </c>
      <c r="O5047" s="3">
        <v>43693</v>
      </c>
      <c r="P5047" s="3">
        <v>43704</v>
      </c>
      <c r="Q5047" s="3">
        <v>44435</v>
      </c>
      <c r="R5047" t="s">
        <v>426747</v>
      </c>
      <c r="S5047" t="s">
        <v>7541</v>
      </c>
      <c r="T5047" t="s">
        <v>8761</v>
      </c>
      <c r="U5047">
        <v>37216</v>
      </c>
      <c r="V5047" t="s">
        <v>426746</v>
      </c>
      <c r="W5047" t="s">
        <v>22471</v>
      </c>
      <c r="X5047" t="s">
        <v>22471</v>
      </c>
      <c r="Y5047" t="s">
        <v>22472</v>
      </c>
      <c r="AA5047" t="s">
        <v>14648</v>
      </c>
      <c r="AB5047" t="s">
        <v>8761</v>
      </c>
      <c r="AC5047">
        <v>37075</v>
      </c>
      <c r="AD5047" t="s">
        <v>8762</v>
      </c>
      <c r="AE5047" t="s">
        <v>8767</v>
      </c>
      <c r="AF5047">
        <v>5</v>
      </c>
      <c r="AG5047">
        <v>37011400</v>
      </c>
      <c r="AH5047" s="2" t="s">
        <v>22474</v>
      </c>
      <c r="AI5047" t="s">
        <v>426745</v>
      </c>
    </row>
    <row r="5048" spans="1:35" ht="56.35" customHeight="1" x14ac:dyDescent="0.45">
      <c r="A5048">
        <v>2020028344</v>
      </c>
      <c r="B5048" t="s">
        <v>21903</v>
      </c>
      <c r="D5048" t="s">
        <v>426744</v>
      </c>
      <c r="G5048" t="s">
        <v>21903</v>
      </c>
      <c r="I5048" t="s">
        <v>426744</v>
      </c>
      <c r="L5048" t="s">
        <v>403879</v>
      </c>
      <c r="M5048" t="s">
        <v>404645</v>
      </c>
      <c r="N5048" t="s">
        <v>426743</v>
      </c>
      <c r="O5048" s="3">
        <v>43957</v>
      </c>
      <c r="P5048" s="3">
        <v>43990</v>
      </c>
      <c r="Q5048" s="3">
        <v>44355</v>
      </c>
      <c r="R5048" t="s">
        <v>426742</v>
      </c>
      <c r="S5048" t="s">
        <v>7541</v>
      </c>
      <c r="T5048" t="s">
        <v>8761</v>
      </c>
      <c r="U5048">
        <v>37210</v>
      </c>
      <c r="V5048" t="s">
        <v>426741</v>
      </c>
      <c r="W5048" t="s">
        <v>21903</v>
      </c>
      <c r="X5048" t="s">
        <v>21903</v>
      </c>
      <c r="Y5048" t="s">
        <v>21904</v>
      </c>
      <c r="AA5048" t="s">
        <v>5843</v>
      </c>
      <c r="AB5048" t="s">
        <v>8761</v>
      </c>
      <c r="AC5048">
        <v>37216</v>
      </c>
      <c r="AD5048" t="s">
        <v>8762</v>
      </c>
      <c r="AE5048" t="s">
        <v>8767</v>
      </c>
      <c r="AF5048">
        <v>19</v>
      </c>
      <c r="AG5048">
        <v>37019500</v>
      </c>
      <c r="AH5048" s="2" t="s">
        <v>426740</v>
      </c>
      <c r="AI5048" t="s">
        <v>9896</v>
      </c>
    </row>
    <row r="5049" spans="1:35" ht="56.35" customHeight="1" x14ac:dyDescent="0.45">
      <c r="A5049">
        <v>2020044154</v>
      </c>
      <c r="B5049" t="s">
        <v>22345</v>
      </c>
      <c r="D5049" t="s">
        <v>426546</v>
      </c>
      <c r="G5049" t="s">
        <v>22345</v>
      </c>
      <c r="I5049" t="s">
        <v>426546</v>
      </c>
      <c r="L5049" t="s">
        <v>403879</v>
      </c>
      <c r="M5049" t="s">
        <v>404645</v>
      </c>
      <c r="N5049" s="6" t="s">
        <v>426739</v>
      </c>
      <c r="O5049" s="3">
        <v>44028</v>
      </c>
      <c r="P5049" s="3">
        <v>44039</v>
      </c>
      <c r="Q5049" s="3">
        <v>44404</v>
      </c>
      <c r="R5049" t="s">
        <v>426738</v>
      </c>
      <c r="S5049" t="s">
        <v>7541</v>
      </c>
      <c r="T5049" t="s">
        <v>8761</v>
      </c>
      <c r="U5049">
        <v>37201</v>
      </c>
      <c r="V5049" t="s">
        <v>426737</v>
      </c>
      <c r="W5049" t="s">
        <v>22345</v>
      </c>
      <c r="X5049" t="s">
        <v>426530</v>
      </c>
      <c r="Y5049" t="s">
        <v>22384</v>
      </c>
      <c r="AA5049" t="s">
        <v>5843</v>
      </c>
      <c r="AB5049" t="s">
        <v>8761</v>
      </c>
      <c r="AC5049">
        <v>37201</v>
      </c>
      <c r="AD5049" t="s">
        <v>8762</v>
      </c>
      <c r="AE5049" t="s">
        <v>8767</v>
      </c>
      <c r="AG5049">
        <v>14600</v>
      </c>
      <c r="AH5049" s="2" t="s">
        <v>426736</v>
      </c>
      <c r="AI5049" t="s">
        <v>426735</v>
      </c>
    </row>
    <row r="5050" spans="1:35" ht="56.35" customHeight="1" x14ac:dyDescent="0.45">
      <c r="A5050" t="s">
        <v>21907</v>
      </c>
      <c r="B5050" t="s">
        <v>12094</v>
      </c>
      <c r="D5050" t="s">
        <v>426619</v>
      </c>
      <c r="G5050" t="s">
        <v>13125</v>
      </c>
      <c r="I5050" t="s">
        <v>426640</v>
      </c>
      <c r="L5050" t="s">
        <v>403879</v>
      </c>
      <c r="M5050" t="s">
        <v>403856</v>
      </c>
      <c r="N5050" t="s">
        <v>426649</v>
      </c>
      <c r="O5050" s="3">
        <v>43866</v>
      </c>
      <c r="Q5050" s="3">
        <v>43990</v>
      </c>
      <c r="R5050" t="s">
        <v>426648</v>
      </c>
      <c r="S5050" t="s">
        <v>7541</v>
      </c>
      <c r="T5050" t="s">
        <v>8761</v>
      </c>
      <c r="U5050">
        <v>37208</v>
      </c>
      <c r="V5050" t="s">
        <v>426647</v>
      </c>
      <c r="W5050" t="s">
        <v>426614</v>
      </c>
      <c r="Y5050" t="s">
        <v>12096</v>
      </c>
      <c r="AA5050" t="s">
        <v>12097</v>
      </c>
      <c r="AB5050" t="s">
        <v>9035</v>
      </c>
      <c r="AC5050">
        <v>94564</v>
      </c>
      <c r="AD5050" t="s">
        <v>8762</v>
      </c>
      <c r="AE5050" t="s">
        <v>8767</v>
      </c>
      <c r="AF5050">
        <v>2</v>
      </c>
      <c r="AG5050">
        <v>37013700</v>
      </c>
      <c r="AH5050" s="2" t="s">
        <v>426646</v>
      </c>
      <c r="AI5050" t="s">
        <v>426645</v>
      </c>
    </row>
    <row r="5051" spans="1:35" ht="56.35" customHeight="1" x14ac:dyDescent="0.45">
      <c r="A5051" t="s">
        <v>21909</v>
      </c>
      <c r="B5051" t="s">
        <v>21910</v>
      </c>
      <c r="D5051" t="s">
        <v>426734</v>
      </c>
      <c r="G5051" t="s">
        <v>21910</v>
      </c>
      <c r="I5051" t="s">
        <v>426734</v>
      </c>
      <c r="L5051" t="s">
        <v>403857</v>
      </c>
      <c r="M5051" t="s">
        <v>403856</v>
      </c>
      <c r="N5051">
        <v>8302030800</v>
      </c>
      <c r="O5051" s="3">
        <v>43873</v>
      </c>
      <c r="Q5051" s="3">
        <v>43990</v>
      </c>
      <c r="R5051" t="s">
        <v>418320</v>
      </c>
      <c r="S5051" t="s">
        <v>7541</v>
      </c>
      <c r="T5051" t="s">
        <v>8761</v>
      </c>
      <c r="U5051">
        <v>37206</v>
      </c>
      <c r="V5051" t="s">
        <v>418319</v>
      </c>
      <c r="W5051" t="s">
        <v>27429</v>
      </c>
      <c r="Y5051" t="s">
        <v>21911</v>
      </c>
      <c r="AA5051" t="s">
        <v>7541</v>
      </c>
      <c r="AB5051" t="s">
        <v>8761</v>
      </c>
      <c r="AC5051">
        <v>37206</v>
      </c>
      <c r="AD5051" t="s">
        <v>8762</v>
      </c>
      <c r="AE5051" t="s">
        <v>8771</v>
      </c>
      <c r="AF5051">
        <v>6</v>
      </c>
      <c r="AG5051">
        <v>37011700</v>
      </c>
      <c r="AH5051" s="2" t="s">
        <v>418318</v>
      </c>
      <c r="AI5051" t="s">
        <v>21911</v>
      </c>
    </row>
    <row r="5052" spans="1:35" ht="56.35" customHeight="1" x14ac:dyDescent="0.45">
      <c r="A5052">
        <v>2019039492</v>
      </c>
      <c r="B5052" t="s">
        <v>23987</v>
      </c>
      <c r="D5052" t="s">
        <v>426733</v>
      </c>
      <c r="G5052" t="s">
        <v>23987</v>
      </c>
      <c r="I5052" t="s">
        <v>426733</v>
      </c>
      <c r="L5052" t="s">
        <v>403857</v>
      </c>
      <c r="M5052" t="s">
        <v>404645</v>
      </c>
      <c r="N5052" t="s">
        <v>426732</v>
      </c>
      <c r="O5052" s="3">
        <v>43649</v>
      </c>
      <c r="P5052" s="3">
        <v>43663</v>
      </c>
      <c r="Q5052" s="3">
        <v>44394</v>
      </c>
      <c r="R5052" t="s">
        <v>426731</v>
      </c>
      <c r="S5052" t="s">
        <v>7541</v>
      </c>
      <c r="T5052" t="s">
        <v>8761</v>
      </c>
      <c r="U5052">
        <v>37203</v>
      </c>
      <c r="V5052" t="s">
        <v>426730</v>
      </c>
      <c r="W5052" t="s">
        <v>23987</v>
      </c>
      <c r="Y5052" t="s">
        <v>23988</v>
      </c>
      <c r="AA5052" t="s">
        <v>7541</v>
      </c>
      <c r="AB5052" t="s">
        <v>8761</v>
      </c>
      <c r="AC5052">
        <v>37203</v>
      </c>
      <c r="AD5052" t="s">
        <v>8762</v>
      </c>
      <c r="AE5052" t="s">
        <v>8771</v>
      </c>
      <c r="AF5052">
        <v>21</v>
      </c>
      <c r="AG5052">
        <v>37016600</v>
      </c>
      <c r="AH5052" s="2" t="s">
        <v>426729</v>
      </c>
      <c r="AI5052" t="s">
        <v>23988</v>
      </c>
    </row>
    <row r="5053" spans="1:35" ht="56.35" customHeight="1" x14ac:dyDescent="0.45">
      <c r="A5053">
        <v>2020016492</v>
      </c>
      <c r="B5053" t="s">
        <v>18339</v>
      </c>
      <c r="D5053" t="s">
        <v>426604</v>
      </c>
      <c r="G5053" t="s">
        <v>11827</v>
      </c>
      <c r="I5053" t="s">
        <v>419956</v>
      </c>
      <c r="L5053" t="s">
        <v>403879</v>
      </c>
      <c r="M5053" t="s">
        <v>404645</v>
      </c>
      <c r="N5053">
        <v>10412000300</v>
      </c>
      <c r="O5053" s="3">
        <v>43902</v>
      </c>
      <c r="P5053" s="3">
        <v>43990</v>
      </c>
      <c r="Q5053" s="3">
        <v>44355</v>
      </c>
      <c r="R5053" t="s">
        <v>426728</v>
      </c>
      <c r="S5053" t="s">
        <v>7541</v>
      </c>
      <c r="T5053" t="s">
        <v>8761</v>
      </c>
      <c r="U5053">
        <v>37212</v>
      </c>
      <c r="V5053" t="s">
        <v>426602</v>
      </c>
      <c r="W5053" t="s">
        <v>426601</v>
      </c>
      <c r="Y5053" t="s">
        <v>18340</v>
      </c>
      <c r="AA5053" t="s">
        <v>7541</v>
      </c>
      <c r="AB5053" t="s">
        <v>8761</v>
      </c>
      <c r="AC5053">
        <v>37203</v>
      </c>
      <c r="AD5053" t="s">
        <v>8762</v>
      </c>
      <c r="AE5053" t="s">
        <v>8767</v>
      </c>
      <c r="AF5053">
        <v>18</v>
      </c>
      <c r="AG5053">
        <v>37016800</v>
      </c>
      <c r="AH5053" s="2" t="s">
        <v>426727</v>
      </c>
      <c r="AI5053" t="s">
        <v>426726</v>
      </c>
    </row>
    <row r="5054" spans="1:35" ht="56.35" customHeight="1" x14ac:dyDescent="0.45">
      <c r="A5054">
        <v>2020016021</v>
      </c>
      <c r="B5054" t="s">
        <v>18339</v>
      </c>
      <c r="D5054" t="s">
        <v>426604</v>
      </c>
      <c r="G5054" t="s">
        <v>11827</v>
      </c>
      <c r="I5054" t="s">
        <v>419956</v>
      </c>
      <c r="L5054" t="s">
        <v>403879</v>
      </c>
      <c r="M5054" t="s">
        <v>411949</v>
      </c>
      <c r="N5054">
        <v>10412000300</v>
      </c>
      <c r="O5054" s="3">
        <v>43901</v>
      </c>
      <c r="P5054" s="3">
        <v>43990</v>
      </c>
      <c r="Q5054" s="3">
        <v>44355</v>
      </c>
      <c r="R5054" t="s">
        <v>426725</v>
      </c>
      <c r="S5054" t="s">
        <v>7541</v>
      </c>
      <c r="T5054" t="s">
        <v>8761</v>
      </c>
      <c r="U5054">
        <v>37212</v>
      </c>
      <c r="V5054" t="s">
        <v>426602</v>
      </c>
      <c r="W5054" t="s">
        <v>426601</v>
      </c>
      <c r="Y5054" t="s">
        <v>18340</v>
      </c>
      <c r="AA5054" t="s">
        <v>7541</v>
      </c>
      <c r="AB5054" t="s">
        <v>8761</v>
      </c>
      <c r="AC5054">
        <v>37203</v>
      </c>
      <c r="AD5054" t="s">
        <v>8762</v>
      </c>
      <c r="AE5054" t="s">
        <v>8767</v>
      </c>
      <c r="AF5054">
        <v>18</v>
      </c>
      <c r="AG5054">
        <v>37016800</v>
      </c>
      <c r="AH5054" s="2" t="s">
        <v>426724</v>
      </c>
      <c r="AI5054" t="s">
        <v>426723</v>
      </c>
    </row>
    <row r="5055" spans="1:35" ht="56.35" customHeight="1" x14ac:dyDescent="0.45">
      <c r="A5055" t="s">
        <v>21918</v>
      </c>
      <c r="B5055" t="s">
        <v>21919</v>
      </c>
      <c r="D5055" t="s">
        <v>426722</v>
      </c>
      <c r="G5055" t="s">
        <v>21920</v>
      </c>
      <c r="I5055" t="s">
        <v>426721</v>
      </c>
      <c r="L5055" t="s">
        <v>403879</v>
      </c>
      <c r="M5055" t="s">
        <v>403856</v>
      </c>
      <c r="N5055" t="s">
        <v>426720</v>
      </c>
      <c r="O5055" s="3">
        <v>43864</v>
      </c>
      <c r="Q5055" s="3">
        <v>43990</v>
      </c>
      <c r="R5055" t="s">
        <v>426717</v>
      </c>
      <c r="S5055" t="s">
        <v>7541</v>
      </c>
      <c r="T5055" t="s">
        <v>8761</v>
      </c>
      <c r="U5055">
        <v>37216</v>
      </c>
      <c r="V5055" t="s">
        <v>426719</v>
      </c>
      <c r="W5055" t="s">
        <v>21919</v>
      </c>
      <c r="Y5055" t="s">
        <v>21921</v>
      </c>
      <c r="AA5055" t="s">
        <v>7541</v>
      </c>
      <c r="AB5055" t="s">
        <v>8761</v>
      </c>
      <c r="AC5055">
        <v>37216</v>
      </c>
      <c r="AD5055" t="s">
        <v>8762</v>
      </c>
      <c r="AE5055" t="s">
        <v>8767</v>
      </c>
      <c r="AF5055">
        <v>5</v>
      </c>
      <c r="AG5055">
        <v>37011200</v>
      </c>
      <c r="AH5055" s="2" t="s">
        <v>426718</v>
      </c>
      <c r="AI5055" t="s">
        <v>426717</v>
      </c>
    </row>
    <row r="5056" spans="1:35" ht="56.35" customHeight="1" x14ac:dyDescent="0.45">
      <c r="A5056">
        <v>2017025629</v>
      </c>
      <c r="G5056" t="s">
        <v>21923</v>
      </c>
      <c r="I5056" t="s">
        <v>426716</v>
      </c>
      <c r="L5056" t="s">
        <v>403868</v>
      </c>
      <c r="M5056" t="s">
        <v>404645</v>
      </c>
      <c r="N5056">
        <v>8313036000</v>
      </c>
      <c r="O5056" s="3">
        <v>42843</v>
      </c>
      <c r="P5056" s="3">
        <v>42846</v>
      </c>
      <c r="Q5056" s="3">
        <v>44307</v>
      </c>
      <c r="R5056" t="s">
        <v>21924</v>
      </c>
      <c r="S5056" t="s">
        <v>7541</v>
      </c>
      <c r="T5056" t="s">
        <v>8761</v>
      </c>
      <c r="U5056">
        <v>37206</v>
      </c>
      <c r="V5056" t="s">
        <v>411172</v>
      </c>
      <c r="W5056" t="s">
        <v>21923</v>
      </c>
      <c r="X5056" t="s">
        <v>136876</v>
      </c>
      <c r="Y5056" t="s">
        <v>21924</v>
      </c>
      <c r="AA5056" t="s">
        <v>7541</v>
      </c>
      <c r="AB5056" t="s">
        <v>8761</v>
      </c>
      <c r="AC5056">
        <v>37206</v>
      </c>
      <c r="AD5056" t="s">
        <v>8762</v>
      </c>
      <c r="AE5056" t="s">
        <v>8763</v>
      </c>
      <c r="AF5056">
        <v>6</v>
      </c>
      <c r="AG5056">
        <v>37012200</v>
      </c>
      <c r="AH5056" s="2" t="s">
        <v>411170</v>
      </c>
      <c r="AI5056" t="s">
        <v>21924</v>
      </c>
    </row>
    <row r="5057" spans="1:35" ht="56.35" customHeight="1" x14ac:dyDescent="0.45">
      <c r="A5057">
        <v>201541314</v>
      </c>
      <c r="B5057" t="s">
        <v>22409</v>
      </c>
      <c r="D5057" t="s">
        <v>426715</v>
      </c>
      <c r="L5057" t="s">
        <v>403857</v>
      </c>
      <c r="M5057" t="s">
        <v>404645</v>
      </c>
      <c r="N5057" t="s">
        <v>426714</v>
      </c>
      <c r="O5057" s="3">
        <v>42271</v>
      </c>
      <c r="P5057" s="3">
        <v>42276</v>
      </c>
      <c r="Q5057" s="3">
        <v>44457</v>
      </c>
      <c r="R5057" t="s">
        <v>426713</v>
      </c>
      <c r="S5057" t="s">
        <v>7541</v>
      </c>
      <c r="T5057" t="s">
        <v>8761</v>
      </c>
      <c r="U5057">
        <v>37212</v>
      </c>
      <c r="V5057" t="s">
        <v>426712</v>
      </c>
      <c r="W5057" t="s">
        <v>426711</v>
      </c>
      <c r="Y5057" t="s">
        <v>22410</v>
      </c>
      <c r="AA5057" t="s">
        <v>14787</v>
      </c>
      <c r="AB5057" t="s">
        <v>9035</v>
      </c>
      <c r="AC5057">
        <v>92627</v>
      </c>
      <c r="AD5057" t="s">
        <v>8762</v>
      </c>
      <c r="AE5057" t="s">
        <v>8771</v>
      </c>
      <c r="AF5057">
        <v>19</v>
      </c>
      <c r="AG5057">
        <v>37016300</v>
      </c>
      <c r="AH5057" s="2" t="s">
        <v>426710</v>
      </c>
      <c r="AI5057" t="s">
        <v>426709</v>
      </c>
    </row>
    <row r="5058" spans="1:35" ht="56.35" customHeight="1" x14ac:dyDescent="0.45">
      <c r="A5058" t="s">
        <v>21895</v>
      </c>
      <c r="B5058" t="s">
        <v>12094</v>
      </c>
      <c r="D5058" t="s">
        <v>426619</v>
      </c>
      <c r="G5058" t="s">
        <v>13125</v>
      </c>
      <c r="I5058" t="s">
        <v>426640</v>
      </c>
      <c r="J5058" t="s">
        <v>426639</v>
      </c>
      <c r="L5058" t="s">
        <v>403879</v>
      </c>
      <c r="M5058" t="s">
        <v>403856</v>
      </c>
      <c r="N5058" t="s">
        <v>426708</v>
      </c>
      <c r="O5058" s="3">
        <v>43866</v>
      </c>
      <c r="Q5058" s="3">
        <v>43990</v>
      </c>
      <c r="R5058" t="s">
        <v>426707</v>
      </c>
      <c r="S5058" t="s">
        <v>7541</v>
      </c>
      <c r="T5058" t="s">
        <v>8761</v>
      </c>
      <c r="U5058">
        <v>37208</v>
      </c>
      <c r="V5058" t="s">
        <v>426706</v>
      </c>
      <c r="W5058" t="s">
        <v>426614</v>
      </c>
      <c r="Y5058" t="s">
        <v>12096</v>
      </c>
      <c r="AA5058" t="s">
        <v>12097</v>
      </c>
      <c r="AB5058" t="s">
        <v>9035</v>
      </c>
      <c r="AC5058">
        <v>94564</v>
      </c>
      <c r="AD5058" t="s">
        <v>8762</v>
      </c>
      <c r="AE5058" t="s">
        <v>8767</v>
      </c>
      <c r="AF5058">
        <v>2</v>
      </c>
      <c r="AG5058">
        <v>37013700</v>
      </c>
      <c r="AH5058" s="2" t="s">
        <v>426705</v>
      </c>
      <c r="AI5058" t="s">
        <v>426704</v>
      </c>
    </row>
    <row r="5059" spans="1:35" ht="56.35" customHeight="1" x14ac:dyDescent="0.45">
      <c r="A5059" t="s">
        <v>21929</v>
      </c>
      <c r="B5059" t="s">
        <v>12094</v>
      </c>
      <c r="D5059" t="s">
        <v>426619</v>
      </c>
      <c r="G5059" t="s">
        <v>13125</v>
      </c>
      <c r="I5059" t="s">
        <v>426618</v>
      </c>
      <c r="L5059" t="s">
        <v>403879</v>
      </c>
      <c r="M5059" t="s">
        <v>403856</v>
      </c>
      <c r="N5059" t="s">
        <v>426638</v>
      </c>
      <c r="O5059" s="3">
        <v>43866</v>
      </c>
      <c r="Q5059" s="3">
        <v>43990</v>
      </c>
      <c r="R5059" t="s">
        <v>426637</v>
      </c>
      <c r="S5059" t="s">
        <v>7541</v>
      </c>
      <c r="T5059" t="s">
        <v>8761</v>
      </c>
      <c r="U5059">
        <v>37208</v>
      </c>
      <c r="V5059" t="s">
        <v>426636</v>
      </c>
      <c r="W5059" t="s">
        <v>426614</v>
      </c>
      <c r="Y5059" t="s">
        <v>12096</v>
      </c>
      <c r="AA5059" t="s">
        <v>12097</v>
      </c>
      <c r="AB5059" t="s">
        <v>9035</v>
      </c>
      <c r="AC5059">
        <v>94564</v>
      </c>
      <c r="AD5059" t="s">
        <v>8762</v>
      </c>
      <c r="AE5059" t="s">
        <v>8767</v>
      </c>
      <c r="AF5059">
        <v>2</v>
      </c>
      <c r="AG5059">
        <v>37013700</v>
      </c>
      <c r="AH5059" s="2" t="s">
        <v>426635</v>
      </c>
      <c r="AI5059" t="s">
        <v>426634</v>
      </c>
    </row>
    <row r="5060" spans="1:35" ht="56.35" customHeight="1" x14ac:dyDescent="0.45">
      <c r="A5060">
        <v>2018058971</v>
      </c>
      <c r="B5060" t="s">
        <v>23993</v>
      </c>
      <c r="D5060" t="s">
        <v>426703</v>
      </c>
      <c r="G5060" t="s">
        <v>23993</v>
      </c>
      <c r="J5060" t="s">
        <v>426702</v>
      </c>
      <c r="L5060" t="s">
        <v>403857</v>
      </c>
      <c r="M5060" t="s">
        <v>404645</v>
      </c>
      <c r="N5060">
        <v>8306004000</v>
      </c>
      <c r="O5060" s="3">
        <v>43360</v>
      </c>
      <c r="P5060" s="3">
        <v>43377</v>
      </c>
      <c r="Q5060" s="3">
        <v>44473</v>
      </c>
      <c r="R5060" t="s">
        <v>23994</v>
      </c>
      <c r="S5060" t="s">
        <v>7541</v>
      </c>
      <c r="T5060" t="s">
        <v>8761</v>
      </c>
      <c r="U5060">
        <v>37206</v>
      </c>
      <c r="V5060" t="s">
        <v>426701</v>
      </c>
      <c r="W5060" t="s">
        <v>426700</v>
      </c>
      <c r="Y5060" t="s">
        <v>23994</v>
      </c>
      <c r="AA5060" t="s">
        <v>7541</v>
      </c>
      <c r="AB5060" t="s">
        <v>8761</v>
      </c>
      <c r="AC5060">
        <v>37206</v>
      </c>
      <c r="AD5060" t="s">
        <v>8762</v>
      </c>
      <c r="AE5060" t="s">
        <v>8771</v>
      </c>
      <c r="AF5060">
        <v>6</v>
      </c>
      <c r="AG5060">
        <v>37011700</v>
      </c>
      <c r="AH5060" s="2" t="s">
        <v>426699</v>
      </c>
      <c r="AI5060" t="s">
        <v>23994</v>
      </c>
    </row>
    <row r="5061" spans="1:35" ht="56.35" customHeight="1" x14ac:dyDescent="0.45">
      <c r="A5061">
        <v>2018036306</v>
      </c>
      <c r="B5061" t="s">
        <v>21717</v>
      </c>
      <c r="G5061" t="s">
        <v>21718</v>
      </c>
      <c r="J5061" t="s">
        <v>404789</v>
      </c>
      <c r="L5061" t="s">
        <v>403868</v>
      </c>
      <c r="M5061" t="s">
        <v>403856</v>
      </c>
      <c r="N5061">
        <v>10509018800</v>
      </c>
      <c r="O5061" s="3">
        <v>43272</v>
      </c>
      <c r="P5061" s="3">
        <v>43293</v>
      </c>
      <c r="Q5061" s="3">
        <v>44024</v>
      </c>
      <c r="R5061" t="s">
        <v>426698</v>
      </c>
      <c r="S5061" t="s">
        <v>7541</v>
      </c>
      <c r="T5061" t="s">
        <v>8761</v>
      </c>
      <c r="U5061">
        <v>37203</v>
      </c>
      <c r="V5061" t="s">
        <v>405383</v>
      </c>
      <c r="W5061" t="s">
        <v>405359</v>
      </c>
      <c r="Y5061" t="s">
        <v>9857</v>
      </c>
      <c r="AA5061" t="s">
        <v>7541</v>
      </c>
      <c r="AB5061" t="s">
        <v>8761</v>
      </c>
      <c r="AC5061">
        <v>37203</v>
      </c>
      <c r="AD5061" t="s">
        <v>8762</v>
      </c>
      <c r="AE5061" t="s">
        <v>8763</v>
      </c>
      <c r="AF5061">
        <v>17</v>
      </c>
      <c r="AG5061">
        <v>37016200</v>
      </c>
      <c r="AH5061" s="2" t="s">
        <v>426697</v>
      </c>
      <c r="AI5061" t="s">
        <v>426696</v>
      </c>
    </row>
    <row r="5062" spans="1:35" ht="56.35" customHeight="1" x14ac:dyDescent="0.45">
      <c r="A5062">
        <v>2019040189</v>
      </c>
      <c r="B5062" t="s">
        <v>22440</v>
      </c>
      <c r="D5062" t="s">
        <v>426695</v>
      </c>
      <c r="G5062" t="s">
        <v>22440</v>
      </c>
      <c r="I5062" t="s">
        <v>426695</v>
      </c>
      <c r="L5062" t="s">
        <v>403857</v>
      </c>
      <c r="M5062" t="s">
        <v>404645</v>
      </c>
      <c r="N5062" t="s">
        <v>404626</v>
      </c>
      <c r="O5062" s="3">
        <v>43654</v>
      </c>
      <c r="P5062" s="3">
        <v>43692</v>
      </c>
      <c r="Q5062" s="3">
        <v>44423</v>
      </c>
      <c r="R5062" t="s">
        <v>404625</v>
      </c>
      <c r="S5062" t="s">
        <v>7541</v>
      </c>
      <c r="T5062" t="s">
        <v>8761</v>
      </c>
      <c r="U5062">
        <v>37203</v>
      </c>
      <c r="V5062" t="s">
        <v>404624</v>
      </c>
      <c r="W5062" t="s">
        <v>32592</v>
      </c>
      <c r="Y5062" t="s">
        <v>22441</v>
      </c>
      <c r="AA5062" t="s">
        <v>7541</v>
      </c>
      <c r="AB5062" t="s">
        <v>8761</v>
      </c>
      <c r="AC5062">
        <v>37203</v>
      </c>
      <c r="AD5062" t="s">
        <v>8762</v>
      </c>
      <c r="AE5062" t="s">
        <v>8771</v>
      </c>
      <c r="AF5062">
        <v>17</v>
      </c>
      <c r="AG5062">
        <v>37016200</v>
      </c>
      <c r="AH5062" s="2" t="s">
        <v>404623</v>
      </c>
      <c r="AI5062" t="s">
        <v>22441</v>
      </c>
    </row>
    <row r="5063" spans="1:35" ht="56.35" customHeight="1" x14ac:dyDescent="0.45">
      <c r="A5063" t="s">
        <v>21941</v>
      </c>
      <c r="B5063" t="s">
        <v>21942</v>
      </c>
      <c r="D5063" t="s">
        <v>426694</v>
      </c>
      <c r="G5063" t="s">
        <v>18717</v>
      </c>
      <c r="I5063" t="s">
        <v>426693</v>
      </c>
      <c r="L5063" t="s">
        <v>403879</v>
      </c>
      <c r="M5063" t="s">
        <v>403856</v>
      </c>
      <c r="N5063" t="s">
        <v>426692</v>
      </c>
      <c r="O5063" s="3">
        <v>43888</v>
      </c>
      <c r="Q5063" s="3">
        <v>43990</v>
      </c>
      <c r="R5063" t="s">
        <v>426691</v>
      </c>
      <c r="S5063" t="s">
        <v>7541</v>
      </c>
      <c r="T5063" t="s">
        <v>8761</v>
      </c>
      <c r="U5063">
        <v>37204</v>
      </c>
      <c r="V5063" t="s">
        <v>426690</v>
      </c>
      <c r="W5063" t="s">
        <v>21942</v>
      </c>
      <c r="X5063" t="s">
        <v>426689</v>
      </c>
      <c r="Y5063" t="s">
        <v>21943</v>
      </c>
      <c r="AA5063" t="s">
        <v>9655</v>
      </c>
      <c r="AB5063" t="s">
        <v>9109</v>
      </c>
      <c r="AC5063">
        <v>60640</v>
      </c>
      <c r="AD5063" t="s">
        <v>8762</v>
      </c>
      <c r="AE5063" t="s">
        <v>8767</v>
      </c>
      <c r="AF5063">
        <v>17</v>
      </c>
      <c r="AG5063">
        <v>37017000</v>
      </c>
      <c r="AH5063" s="2" t="s">
        <v>426688</v>
      </c>
      <c r="AI5063" t="s">
        <v>426687</v>
      </c>
    </row>
    <row r="5064" spans="1:35" ht="56.35" customHeight="1" x14ac:dyDescent="0.45">
      <c r="A5064" t="s">
        <v>21859</v>
      </c>
      <c r="B5064" t="s">
        <v>12094</v>
      </c>
      <c r="D5064" t="s">
        <v>426619</v>
      </c>
      <c r="G5064" t="s">
        <v>13125</v>
      </c>
      <c r="I5064" t="s">
        <v>426640</v>
      </c>
      <c r="J5064" t="s">
        <v>426639</v>
      </c>
      <c r="L5064" t="s">
        <v>403879</v>
      </c>
      <c r="M5064" t="s">
        <v>403856</v>
      </c>
      <c r="N5064" t="s">
        <v>426686</v>
      </c>
      <c r="O5064" s="3">
        <v>43866</v>
      </c>
      <c r="Q5064" s="3">
        <v>43990</v>
      </c>
      <c r="R5064" t="s">
        <v>426685</v>
      </c>
      <c r="S5064" t="s">
        <v>7541</v>
      </c>
      <c r="T5064" t="s">
        <v>8761</v>
      </c>
      <c r="U5064">
        <v>37208</v>
      </c>
      <c r="V5064" t="s">
        <v>426684</v>
      </c>
      <c r="W5064" t="s">
        <v>426614</v>
      </c>
      <c r="Y5064" t="s">
        <v>12096</v>
      </c>
      <c r="AA5064" t="s">
        <v>12097</v>
      </c>
      <c r="AB5064" t="s">
        <v>9035</v>
      </c>
      <c r="AC5064">
        <v>94564</v>
      </c>
      <c r="AD5064" t="s">
        <v>8762</v>
      </c>
      <c r="AE5064" t="s">
        <v>8767</v>
      </c>
      <c r="AF5064">
        <v>2</v>
      </c>
      <c r="AG5064">
        <v>37013700</v>
      </c>
      <c r="AH5064" s="2" t="s">
        <v>426683</v>
      </c>
      <c r="AI5064" t="s">
        <v>426682</v>
      </c>
    </row>
    <row r="5065" spans="1:35" ht="56.35" customHeight="1" x14ac:dyDescent="0.45">
      <c r="A5065" t="s">
        <v>21944</v>
      </c>
      <c r="B5065" t="s">
        <v>21945</v>
      </c>
      <c r="D5065" t="s">
        <v>426681</v>
      </c>
      <c r="L5065" t="s">
        <v>403857</v>
      </c>
      <c r="M5065" t="s">
        <v>403856</v>
      </c>
      <c r="N5065">
        <v>7209010000</v>
      </c>
      <c r="O5065" s="3">
        <v>43899</v>
      </c>
      <c r="Q5065" s="3">
        <v>43990</v>
      </c>
      <c r="R5065" t="s">
        <v>426680</v>
      </c>
      <c r="S5065" t="s">
        <v>7541</v>
      </c>
      <c r="T5065" t="s">
        <v>8761</v>
      </c>
      <c r="U5065">
        <v>37216</v>
      </c>
      <c r="V5065" t="s">
        <v>426679</v>
      </c>
      <c r="W5065" t="s">
        <v>426678</v>
      </c>
      <c r="Y5065" t="s">
        <v>21946</v>
      </c>
      <c r="AA5065" t="s">
        <v>7541</v>
      </c>
      <c r="AB5065" t="s">
        <v>8761</v>
      </c>
      <c r="AC5065">
        <v>37216</v>
      </c>
      <c r="AD5065" t="s">
        <v>8762</v>
      </c>
      <c r="AE5065" t="s">
        <v>8771</v>
      </c>
      <c r="AF5065">
        <v>5</v>
      </c>
      <c r="AG5065">
        <v>37011400</v>
      </c>
      <c r="AH5065" s="2" t="s">
        <v>426677</v>
      </c>
      <c r="AI5065" t="s">
        <v>21946</v>
      </c>
    </row>
    <row r="5066" spans="1:35" ht="56.35" customHeight="1" x14ac:dyDescent="0.45">
      <c r="A5066">
        <v>2020027087</v>
      </c>
      <c r="B5066" t="s">
        <v>21948</v>
      </c>
      <c r="D5066" t="s">
        <v>426676</v>
      </c>
      <c r="G5066" t="s">
        <v>21948</v>
      </c>
      <c r="I5066" t="s">
        <v>426676</v>
      </c>
      <c r="L5066" t="s">
        <v>403857</v>
      </c>
      <c r="M5066" t="s">
        <v>404645</v>
      </c>
      <c r="N5066">
        <v>10510033700</v>
      </c>
      <c r="O5066" s="3">
        <v>43950</v>
      </c>
      <c r="P5066" s="3">
        <v>43990</v>
      </c>
      <c r="Q5066" s="3">
        <v>44355</v>
      </c>
      <c r="R5066" t="s">
        <v>426675</v>
      </c>
      <c r="S5066" t="s">
        <v>7541</v>
      </c>
      <c r="T5066" t="s">
        <v>8761</v>
      </c>
      <c r="U5066">
        <v>37204</v>
      </c>
      <c r="V5066" t="s">
        <v>426674</v>
      </c>
      <c r="W5066" t="s">
        <v>19436</v>
      </c>
      <c r="Y5066" t="s">
        <v>19437</v>
      </c>
      <c r="AA5066" t="s">
        <v>7541</v>
      </c>
      <c r="AB5066" t="s">
        <v>8761</v>
      </c>
      <c r="AC5066">
        <v>37204</v>
      </c>
      <c r="AD5066" t="s">
        <v>8762</v>
      </c>
      <c r="AE5066" t="s">
        <v>8771</v>
      </c>
      <c r="AF5066">
        <v>17</v>
      </c>
      <c r="AG5066">
        <v>37017000</v>
      </c>
      <c r="AH5066" s="2" t="s">
        <v>426673</v>
      </c>
      <c r="AI5066" t="s">
        <v>426672</v>
      </c>
    </row>
    <row r="5067" spans="1:35" ht="56.35" customHeight="1" x14ac:dyDescent="0.45">
      <c r="A5067">
        <v>2019033430</v>
      </c>
      <c r="B5067" t="s">
        <v>23996</v>
      </c>
      <c r="D5067" t="s">
        <v>426671</v>
      </c>
      <c r="G5067" t="s">
        <v>23996</v>
      </c>
      <c r="I5067" t="s">
        <v>426671</v>
      </c>
      <c r="L5067" t="s">
        <v>403879</v>
      </c>
      <c r="M5067" t="s">
        <v>404645</v>
      </c>
      <c r="N5067" t="s">
        <v>426670</v>
      </c>
      <c r="O5067" s="3">
        <v>43622</v>
      </c>
      <c r="P5067" s="3">
        <v>43630</v>
      </c>
      <c r="Q5067" s="3">
        <v>44361</v>
      </c>
      <c r="R5067" t="s">
        <v>426669</v>
      </c>
      <c r="S5067" t="s">
        <v>7541</v>
      </c>
      <c r="T5067" t="s">
        <v>8761</v>
      </c>
      <c r="U5067">
        <v>37203</v>
      </c>
      <c r="V5067" t="s">
        <v>426668</v>
      </c>
      <c r="W5067" t="s">
        <v>23996</v>
      </c>
      <c r="X5067" t="s">
        <v>426667</v>
      </c>
      <c r="Y5067" t="s">
        <v>23997</v>
      </c>
      <c r="AA5067" t="s">
        <v>5843</v>
      </c>
      <c r="AB5067" t="s">
        <v>8761</v>
      </c>
      <c r="AC5067">
        <v>37203</v>
      </c>
      <c r="AD5067" t="s">
        <v>8762</v>
      </c>
      <c r="AE5067" t="s">
        <v>8767</v>
      </c>
      <c r="AF5067">
        <v>17</v>
      </c>
      <c r="AG5067">
        <v>37016200</v>
      </c>
      <c r="AH5067" s="2" t="s">
        <v>426666</v>
      </c>
      <c r="AI5067" t="s">
        <v>426665</v>
      </c>
    </row>
    <row r="5068" spans="1:35" ht="56.35" customHeight="1" x14ac:dyDescent="0.45">
      <c r="A5068">
        <v>2020025348</v>
      </c>
      <c r="B5068" t="s">
        <v>12131</v>
      </c>
      <c r="D5068" t="s">
        <v>426664</v>
      </c>
      <c r="G5068" t="s">
        <v>8951</v>
      </c>
      <c r="I5068" t="s">
        <v>404693</v>
      </c>
      <c r="L5068" t="s">
        <v>403879</v>
      </c>
      <c r="M5068" t="s">
        <v>404645</v>
      </c>
      <c r="N5068" t="s">
        <v>426663</v>
      </c>
      <c r="O5068" s="3">
        <v>43943</v>
      </c>
      <c r="P5068" s="3">
        <v>43990</v>
      </c>
      <c r="Q5068" s="3">
        <v>44355</v>
      </c>
      <c r="R5068" t="s">
        <v>426662</v>
      </c>
      <c r="S5068" t="s">
        <v>7541</v>
      </c>
      <c r="T5068" t="s">
        <v>8761</v>
      </c>
      <c r="U5068">
        <v>37203</v>
      </c>
      <c r="V5068" t="s">
        <v>426661</v>
      </c>
      <c r="W5068" t="s">
        <v>12131</v>
      </c>
      <c r="X5068" t="s">
        <v>426660</v>
      </c>
      <c r="Y5068" t="s">
        <v>21953</v>
      </c>
      <c r="AA5068" t="s">
        <v>12133</v>
      </c>
      <c r="AB5068" t="s">
        <v>8808</v>
      </c>
      <c r="AC5068">
        <v>33919</v>
      </c>
      <c r="AD5068" t="s">
        <v>8762</v>
      </c>
      <c r="AE5068" t="s">
        <v>8767</v>
      </c>
      <c r="AF5068">
        <v>19</v>
      </c>
      <c r="AG5068">
        <v>37016200</v>
      </c>
      <c r="AH5068" s="2" t="s">
        <v>21955</v>
      </c>
      <c r="AI5068" t="s">
        <v>426659</v>
      </c>
    </row>
    <row r="5069" spans="1:35" ht="56.35" customHeight="1" x14ac:dyDescent="0.45">
      <c r="A5069">
        <v>2017042663</v>
      </c>
      <c r="G5069" t="s">
        <v>22450</v>
      </c>
      <c r="I5069" t="s">
        <v>426658</v>
      </c>
      <c r="L5069" t="s">
        <v>403857</v>
      </c>
      <c r="M5069" t="s">
        <v>403856</v>
      </c>
      <c r="N5069" t="s">
        <v>426657</v>
      </c>
      <c r="O5069" s="3">
        <v>42914</v>
      </c>
      <c r="P5069" s="3">
        <v>42943</v>
      </c>
      <c r="Q5069" s="3">
        <v>44039</v>
      </c>
      <c r="R5069" t="s">
        <v>426656</v>
      </c>
      <c r="S5069" t="s">
        <v>7541</v>
      </c>
      <c r="T5069" t="s">
        <v>8761</v>
      </c>
      <c r="U5069">
        <v>37216</v>
      </c>
      <c r="V5069" t="s">
        <v>426655</v>
      </c>
      <c r="W5069" t="s">
        <v>22450</v>
      </c>
      <c r="X5069" t="s">
        <v>22450</v>
      </c>
      <c r="Y5069" t="s">
        <v>22451</v>
      </c>
      <c r="AA5069" t="s">
        <v>5843</v>
      </c>
      <c r="AB5069" t="s">
        <v>8761</v>
      </c>
      <c r="AC5069">
        <v>37216</v>
      </c>
      <c r="AD5069" t="s">
        <v>8762</v>
      </c>
      <c r="AE5069" t="s">
        <v>8771</v>
      </c>
      <c r="AF5069">
        <v>7</v>
      </c>
      <c r="AG5069">
        <v>37011400</v>
      </c>
      <c r="AH5069" s="2" t="s">
        <v>426654</v>
      </c>
      <c r="AI5069" t="s">
        <v>426653</v>
      </c>
    </row>
    <row r="5070" spans="1:35" ht="56.35" customHeight="1" x14ac:dyDescent="0.45">
      <c r="A5070">
        <v>2020016008</v>
      </c>
      <c r="B5070" t="s">
        <v>18339</v>
      </c>
      <c r="D5070" t="s">
        <v>426604</v>
      </c>
      <c r="G5070" t="s">
        <v>11827</v>
      </c>
      <c r="I5070" t="s">
        <v>419956</v>
      </c>
      <c r="L5070" t="s">
        <v>403879</v>
      </c>
      <c r="M5070" t="s">
        <v>404645</v>
      </c>
      <c r="N5070">
        <v>10412000300</v>
      </c>
      <c r="O5070" s="3">
        <v>43901</v>
      </c>
      <c r="P5070" s="3">
        <v>43990</v>
      </c>
      <c r="Q5070" s="3">
        <v>44355</v>
      </c>
      <c r="R5070" t="s">
        <v>426652</v>
      </c>
      <c r="S5070" t="s">
        <v>7541</v>
      </c>
      <c r="T5070" t="s">
        <v>8761</v>
      </c>
      <c r="U5070">
        <v>37212</v>
      </c>
      <c r="V5070" t="s">
        <v>426602</v>
      </c>
      <c r="W5070" t="s">
        <v>426601</v>
      </c>
      <c r="Y5070" t="s">
        <v>18340</v>
      </c>
      <c r="AA5070" t="s">
        <v>7541</v>
      </c>
      <c r="AB5070" t="s">
        <v>8761</v>
      </c>
      <c r="AC5070">
        <v>37203</v>
      </c>
      <c r="AD5070" t="s">
        <v>8762</v>
      </c>
      <c r="AE5070" t="s">
        <v>8767</v>
      </c>
      <c r="AF5070">
        <v>18</v>
      </c>
      <c r="AG5070">
        <v>37016800</v>
      </c>
      <c r="AH5070" s="2" t="s">
        <v>426651</v>
      </c>
      <c r="AI5070" t="s">
        <v>426650</v>
      </c>
    </row>
    <row r="5071" spans="1:35" ht="56.35" customHeight="1" x14ac:dyDescent="0.45">
      <c r="A5071" t="s">
        <v>21907</v>
      </c>
      <c r="B5071" t="s">
        <v>12094</v>
      </c>
      <c r="D5071" t="s">
        <v>426619</v>
      </c>
      <c r="G5071" t="s">
        <v>13125</v>
      </c>
      <c r="I5071" t="s">
        <v>426618</v>
      </c>
      <c r="L5071" t="s">
        <v>403879</v>
      </c>
      <c r="M5071" t="s">
        <v>403856</v>
      </c>
      <c r="N5071" t="s">
        <v>426649</v>
      </c>
      <c r="O5071" s="3">
        <v>43866</v>
      </c>
      <c r="Q5071" s="3">
        <v>43990</v>
      </c>
      <c r="R5071" t="s">
        <v>426648</v>
      </c>
      <c r="S5071" t="s">
        <v>7541</v>
      </c>
      <c r="T5071" t="s">
        <v>8761</v>
      </c>
      <c r="U5071">
        <v>37208</v>
      </c>
      <c r="V5071" t="s">
        <v>426647</v>
      </c>
      <c r="W5071" t="s">
        <v>426614</v>
      </c>
      <c r="Y5071" t="s">
        <v>12096</v>
      </c>
      <c r="AA5071" t="s">
        <v>12097</v>
      </c>
      <c r="AB5071" t="s">
        <v>9035</v>
      </c>
      <c r="AC5071">
        <v>94564</v>
      </c>
      <c r="AD5071" t="s">
        <v>8762</v>
      </c>
      <c r="AE5071" t="s">
        <v>8767</v>
      </c>
      <c r="AF5071">
        <v>2</v>
      </c>
      <c r="AG5071">
        <v>37013700</v>
      </c>
      <c r="AH5071" s="2" t="s">
        <v>426646</v>
      </c>
      <c r="AI5071" t="s">
        <v>426645</v>
      </c>
    </row>
    <row r="5072" spans="1:35" ht="56.35" customHeight="1" x14ac:dyDescent="0.45">
      <c r="A5072" t="s">
        <v>21961</v>
      </c>
      <c r="B5072" t="s">
        <v>21962</v>
      </c>
      <c r="D5072" t="s">
        <v>426644</v>
      </c>
      <c r="G5072" t="s">
        <v>21963</v>
      </c>
      <c r="I5072" t="s">
        <v>417015</v>
      </c>
      <c r="L5072" t="s">
        <v>403857</v>
      </c>
      <c r="M5072" t="s">
        <v>403856</v>
      </c>
      <c r="N5072">
        <v>4216012900</v>
      </c>
      <c r="O5072" s="3">
        <v>43882</v>
      </c>
      <c r="Q5072" s="3">
        <v>43990</v>
      </c>
      <c r="R5072" t="s">
        <v>410882</v>
      </c>
      <c r="S5072" t="s">
        <v>8020</v>
      </c>
      <c r="T5072" t="s">
        <v>8761</v>
      </c>
      <c r="U5072">
        <v>37115</v>
      </c>
      <c r="V5072" t="s">
        <v>410881</v>
      </c>
      <c r="W5072" t="s">
        <v>12164</v>
      </c>
      <c r="Y5072" t="s">
        <v>12165</v>
      </c>
      <c r="AA5072" t="s">
        <v>8020</v>
      </c>
      <c r="AB5072" t="s">
        <v>8761</v>
      </c>
      <c r="AC5072">
        <v>37115</v>
      </c>
      <c r="AD5072" t="s">
        <v>8762</v>
      </c>
      <c r="AE5072" t="s">
        <v>8771</v>
      </c>
      <c r="AF5072">
        <v>8</v>
      </c>
      <c r="AG5072">
        <v>37010802</v>
      </c>
      <c r="AH5072" s="2" t="s">
        <v>410880</v>
      </c>
      <c r="AI5072" t="s">
        <v>12165</v>
      </c>
    </row>
    <row r="5073" spans="1:35" ht="56.35" customHeight="1" x14ac:dyDescent="0.45">
      <c r="A5073">
        <v>2018039829</v>
      </c>
      <c r="B5073" t="s">
        <v>15465</v>
      </c>
      <c r="D5073" t="s">
        <v>405033</v>
      </c>
      <c r="G5073" t="s">
        <v>9499</v>
      </c>
      <c r="I5073" t="s">
        <v>405032</v>
      </c>
      <c r="L5073" t="s">
        <v>403879</v>
      </c>
      <c r="M5073" t="s">
        <v>404645</v>
      </c>
      <c r="N5073">
        <v>9216012800</v>
      </c>
      <c r="O5073" s="3">
        <v>43291</v>
      </c>
      <c r="P5073" s="3">
        <v>43298</v>
      </c>
      <c r="Q5073" s="3">
        <v>44394</v>
      </c>
      <c r="R5073" t="s">
        <v>426643</v>
      </c>
      <c r="S5073" t="s">
        <v>7541</v>
      </c>
      <c r="T5073" t="s">
        <v>8761</v>
      </c>
      <c r="U5073">
        <v>37203</v>
      </c>
      <c r="V5073" t="s">
        <v>414780</v>
      </c>
      <c r="W5073" t="s">
        <v>411373</v>
      </c>
      <c r="Y5073" t="s">
        <v>9283</v>
      </c>
      <c r="AA5073" t="s">
        <v>7541</v>
      </c>
      <c r="AB5073" t="s">
        <v>8761</v>
      </c>
      <c r="AC5073">
        <v>37209</v>
      </c>
      <c r="AD5073" t="s">
        <v>8762</v>
      </c>
      <c r="AE5073" t="s">
        <v>8767</v>
      </c>
      <c r="AF5073">
        <v>19</v>
      </c>
      <c r="AG5073">
        <v>37019500</v>
      </c>
      <c r="AH5073" s="2" t="s">
        <v>426642</v>
      </c>
      <c r="AI5073" t="s">
        <v>426641</v>
      </c>
    </row>
    <row r="5074" spans="1:35" ht="56.35" customHeight="1" x14ac:dyDescent="0.45">
      <c r="A5074" t="s">
        <v>21929</v>
      </c>
      <c r="B5074" t="s">
        <v>12094</v>
      </c>
      <c r="D5074" t="s">
        <v>426619</v>
      </c>
      <c r="G5074" t="s">
        <v>13125</v>
      </c>
      <c r="I5074" t="s">
        <v>426640</v>
      </c>
      <c r="J5074" t="s">
        <v>426639</v>
      </c>
      <c r="L5074" t="s">
        <v>403879</v>
      </c>
      <c r="M5074" t="s">
        <v>403856</v>
      </c>
      <c r="N5074" t="s">
        <v>426638</v>
      </c>
      <c r="O5074" s="3">
        <v>43866</v>
      </c>
      <c r="Q5074" s="3">
        <v>43990</v>
      </c>
      <c r="R5074" t="s">
        <v>426637</v>
      </c>
      <c r="S5074" t="s">
        <v>7541</v>
      </c>
      <c r="T5074" t="s">
        <v>8761</v>
      </c>
      <c r="U5074">
        <v>37208</v>
      </c>
      <c r="V5074" t="s">
        <v>426636</v>
      </c>
      <c r="W5074" t="s">
        <v>426614</v>
      </c>
      <c r="Y5074" t="s">
        <v>12096</v>
      </c>
      <c r="AA5074" t="s">
        <v>12097</v>
      </c>
      <c r="AB5074" t="s">
        <v>9035</v>
      </c>
      <c r="AC5074">
        <v>94564</v>
      </c>
      <c r="AD5074" t="s">
        <v>8762</v>
      </c>
      <c r="AE5074" t="s">
        <v>8767</v>
      </c>
      <c r="AF5074">
        <v>2</v>
      </c>
      <c r="AG5074">
        <v>37013700</v>
      </c>
      <c r="AH5074" s="2" t="s">
        <v>426635</v>
      </c>
      <c r="AI5074" t="s">
        <v>426634</v>
      </c>
    </row>
    <row r="5075" spans="1:35" ht="56.35" customHeight="1" x14ac:dyDescent="0.45">
      <c r="A5075">
        <v>2017046319</v>
      </c>
      <c r="G5075" t="s">
        <v>22497</v>
      </c>
      <c r="I5075" t="s">
        <v>426633</v>
      </c>
      <c r="L5075" t="s">
        <v>403857</v>
      </c>
      <c r="M5075" t="s">
        <v>404645</v>
      </c>
      <c r="N5075">
        <v>9113038400</v>
      </c>
      <c r="O5075" s="3">
        <v>42933</v>
      </c>
      <c r="P5075" s="3">
        <v>42943</v>
      </c>
      <c r="Q5075" s="3">
        <v>44404</v>
      </c>
      <c r="R5075" t="s">
        <v>426632</v>
      </c>
      <c r="S5075" t="s">
        <v>7541</v>
      </c>
      <c r="T5075" t="s">
        <v>8761</v>
      </c>
      <c r="U5075">
        <v>37209</v>
      </c>
      <c r="V5075" t="s">
        <v>426631</v>
      </c>
      <c r="W5075" t="s">
        <v>426630</v>
      </c>
      <c r="Y5075" t="s">
        <v>22498</v>
      </c>
      <c r="AA5075" t="s">
        <v>7541</v>
      </c>
      <c r="AB5075" t="s">
        <v>8761</v>
      </c>
      <c r="AC5075">
        <v>37209</v>
      </c>
      <c r="AD5075" t="s">
        <v>8762</v>
      </c>
      <c r="AE5075" t="s">
        <v>8771</v>
      </c>
      <c r="AF5075">
        <v>20</v>
      </c>
      <c r="AG5075">
        <v>37013202</v>
      </c>
      <c r="AH5075" s="2" t="s">
        <v>426629</v>
      </c>
      <c r="AI5075" t="s">
        <v>22498</v>
      </c>
    </row>
    <row r="5076" spans="1:35" ht="56.35" customHeight="1" x14ac:dyDescent="0.45">
      <c r="A5076">
        <v>2020016041</v>
      </c>
      <c r="B5076" t="s">
        <v>18339</v>
      </c>
      <c r="D5076" t="s">
        <v>426604</v>
      </c>
      <c r="G5076" t="s">
        <v>11827</v>
      </c>
      <c r="I5076" t="s">
        <v>419956</v>
      </c>
      <c r="L5076" t="s">
        <v>403879</v>
      </c>
      <c r="M5076" t="s">
        <v>404645</v>
      </c>
      <c r="N5076">
        <v>10412000300</v>
      </c>
      <c r="O5076" s="3">
        <v>43901</v>
      </c>
      <c r="P5076" s="3">
        <v>43990</v>
      </c>
      <c r="Q5076" s="3">
        <v>44355</v>
      </c>
      <c r="R5076" t="s">
        <v>426628</v>
      </c>
      <c r="S5076" t="s">
        <v>7541</v>
      </c>
      <c r="T5076" t="s">
        <v>8761</v>
      </c>
      <c r="U5076">
        <v>37212</v>
      </c>
      <c r="V5076" t="s">
        <v>426602</v>
      </c>
      <c r="W5076" t="s">
        <v>426601</v>
      </c>
      <c r="Y5076" t="s">
        <v>18340</v>
      </c>
      <c r="AA5076" t="s">
        <v>7541</v>
      </c>
      <c r="AB5076" t="s">
        <v>8761</v>
      </c>
      <c r="AC5076">
        <v>37203</v>
      </c>
      <c r="AD5076" t="s">
        <v>8762</v>
      </c>
      <c r="AE5076" t="s">
        <v>8767</v>
      </c>
      <c r="AF5076">
        <v>18</v>
      </c>
      <c r="AG5076">
        <v>37016800</v>
      </c>
      <c r="AH5076" s="2" t="s">
        <v>426627</v>
      </c>
      <c r="AI5076" t="s">
        <v>426626</v>
      </c>
    </row>
    <row r="5077" spans="1:35" ht="56.35" customHeight="1" x14ac:dyDescent="0.45">
      <c r="A5077">
        <v>2020016491</v>
      </c>
      <c r="B5077" t="s">
        <v>18339</v>
      </c>
      <c r="D5077" t="s">
        <v>426604</v>
      </c>
      <c r="G5077" t="s">
        <v>11827</v>
      </c>
      <c r="I5077" t="s">
        <v>419956</v>
      </c>
      <c r="L5077" t="s">
        <v>403879</v>
      </c>
      <c r="M5077" t="s">
        <v>404645</v>
      </c>
      <c r="N5077">
        <v>10412000300</v>
      </c>
      <c r="O5077" s="3">
        <v>43902</v>
      </c>
      <c r="P5077" s="3">
        <v>43990</v>
      </c>
      <c r="Q5077" s="3">
        <v>44355</v>
      </c>
      <c r="R5077" t="s">
        <v>426625</v>
      </c>
      <c r="S5077" t="s">
        <v>7541</v>
      </c>
      <c r="T5077" t="s">
        <v>8761</v>
      </c>
      <c r="U5077">
        <v>37212</v>
      </c>
      <c r="V5077" t="s">
        <v>426602</v>
      </c>
      <c r="W5077" t="s">
        <v>426601</v>
      </c>
      <c r="Y5077" t="s">
        <v>18340</v>
      </c>
      <c r="AA5077" t="s">
        <v>7541</v>
      </c>
      <c r="AB5077" t="s">
        <v>8761</v>
      </c>
      <c r="AC5077">
        <v>37203</v>
      </c>
      <c r="AD5077" t="s">
        <v>8762</v>
      </c>
      <c r="AE5077" t="s">
        <v>8767</v>
      </c>
      <c r="AF5077">
        <v>18</v>
      </c>
      <c r="AG5077">
        <v>37016800</v>
      </c>
      <c r="AH5077" s="2" t="s">
        <v>426624</v>
      </c>
      <c r="AI5077" t="s">
        <v>426623</v>
      </c>
    </row>
    <row r="5078" spans="1:35" ht="56.35" customHeight="1" x14ac:dyDescent="0.45">
      <c r="A5078">
        <v>2020016545</v>
      </c>
      <c r="B5078" t="s">
        <v>18339</v>
      </c>
      <c r="D5078" t="s">
        <v>426604</v>
      </c>
      <c r="G5078" t="s">
        <v>11827</v>
      </c>
      <c r="I5078" t="s">
        <v>419956</v>
      </c>
      <c r="L5078" t="s">
        <v>403879</v>
      </c>
      <c r="M5078" t="s">
        <v>404645</v>
      </c>
      <c r="N5078">
        <v>10412000300</v>
      </c>
      <c r="O5078" s="3">
        <v>43903</v>
      </c>
      <c r="P5078" s="3">
        <v>43990</v>
      </c>
      <c r="Q5078" s="3">
        <v>44355</v>
      </c>
      <c r="R5078" t="s">
        <v>426622</v>
      </c>
      <c r="S5078" t="s">
        <v>7541</v>
      </c>
      <c r="T5078" t="s">
        <v>8761</v>
      </c>
      <c r="U5078">
        <v>37212</v>
      </c>
      <c r="V5078" t="s">
        <v>426602</v>
      </c>
      <c r="W5078" t="s">
        <v>426601</v>
      </c>
      <c r="Y5078" t="s">
        <v>18340</v>
      </c>
      <c r="AA5078" t="s">
        <v>7541</v>
      </c>
      <c r="AB5078" t="s">
        <v>8761</v>
      </c>
      <c r="AC5078">
        <v>37203</v>
      </c>
      <c r="AD5078" t="s">
        <v>8762</v>
      </c>
      <c r="AE5078" t="s">
        <v>8767</v>
      </c>
      <c r="AF5078">
        <v>18</v>
      </c>
      <c r="AG5078">
        <v>37016800</v>
      </c>
      <c r="AH5078" s="2" t="s">
        <v>426621</v>
      </c>
      <c r="AI5078" t="s">
        <v>426620</v>
      </c>
    </row>
    <row r="5079" spans="1:35" ht="56.35" customHeight="1" x14ac:dyDescent="0.45">
      <c r="A5079" t="s">
        <v>21880</v>
      </c>
      <c r="B5079" t="s">
        <v>12094</v>
      </c>
      <c r="D5079" t="s">
        <v>426619</v>
      </c>
      <c r="G5079" t="s">
        <v>13125</v>
      </c>
      <c r="I5079" t="s">
        <v>426618</v>
      </c>
      <c r="L5079" t="s">
        <v>403879</v>
      </c>
      <c r="M5079" t="s">
        <v>403856</v>
      </c>
      <c r="N5079" t="s">
        <v>426617</v>
      </c>
      <c r="O5079" s="3">
        <v>43866</v>
      </c>
      <c r="Q5079" s="3">
        <v>43990</v>
      </c>
      <c r="R5079" t="s">
        <v>426616</v>
      </c>
      <c r="S5079" t="s">
        <v>7541</v>
      </c>
      <c r="T5079" t="s">
        <v>8761</v>
      </c>
      <c r="U5079">
        <v>37208</v>
      </c>
      <c r="V5079" t="s">
        <v>426615</v>
      </c>
      <c r="W5079" t="s">
        <v>426614</v>
      </c>
      <c r="Y5079" t="s">
        <v>12096</v>
      </c>
      <c r="AA5079" t="s">
        <v>12097</v>
      </c>
      <c r="AB5079" t="s">
        <v>9035</v>
      </c>
      <c r="AC5079">
        <v>94564</v>
      </c>
      <c r="AD5079" t="s">
        <v>8762</v>
      </c>
      <c r="AE5079" t="s">
        <v>8767</v>
      </c>
      <c r="AF5079">
        <v>2</v>
      </c>
      <c r="AG5079">
        <v>37013700</v>
      </c>
      <c r="AH5079" s="2" t="s">
        <v>426613</v>
      </c>
      <c r="AI5079" t="s">
        <v>426612</v>
      </c>
    </row>
    <row r="5080" spans="1:35" ht="56.35" customHeight="1" x14ac:dyDescent="0.45">
      <c r="A5080">
        <v>201535428</v>
      </c>
      <c r="B5080" t="s">
        <v>23349</v>
      </c>
      <c r="E5080" t="s">
        <v>426611</v>
      </c>
      <c r="G5080" t="s">
        <v>23349</v>
      </c>
      <c r="J5080" t="s">
        <v>426611</v>
      </c>
      <c r="L5080" t="s">
        <v>403879</v>
      </c>
      <c r="M5080" t="s">
        <v>404645</v>
      </c>
      <c r="N5080" t="s">
        <v>426610</v>
      </c>
      <c r="O5080" s="3">
        <v>42235</v>
      </c>
      <c r="P5080" s="3">
        <v>42251</v>
      </c>
      <c r="Q5080" s="3">
        <v>44443</v>
      </c>
      <c r="R5080" t="s">
        <v>426609</v>
      </c>
      <c r="S5080" t="s">
        <v>7541</v>
      </c>
      <c r="T5080" t="s">
        <v>8761</v>
      </c>
      <c r="U5080">
        <v>37210</v>
      </c>
      <c r="V5080" t="s">
        <v>426608</v>
      </c>
      <c r="W5080" t="s">
        <v>426607</v>
      </c>
      <c r="Y5080" t="s">
        <v>23350</v>
      </c>
      <c r="AA5080" t="s">
        <v>8583</v>
      </c>
      <c r="AB5080" t="s">
        <v>8761</v>
      </c>
      <c r="AC5080">
        <v>37027</v>
      </c>
      <c r="AD5080" t="s">
        <v>8762</v>
      </c>
      <c r="AE5080" t="s">
        <v>8767</v>
      </c>
      <c r="AF5080">
        <v>17</v>
      </c>
      <c r="AG5080">
        <v>37016000</v>
      </c>
      <c r="AH5080" s="2" t="s">
        <v>426606</v>
      </c>
      <c r="AI5080" t="s">
        <v>426605</v>
      </c>
    </row>
    <row r="5081" spans="1:35" ht="56.35" customHeight="1" x14ac:dyDescent="0.45">
      <c r="A5081">
        <v>2020016547</v>
      </c>
      <c r="B5081" t="s">
        <v>18339</v>
      </c>
      <c r="D5081" t="s">
        <v>426604</v>
      </c>
      <c r="G5081" t="s">
        <v>11827</v>
      </c>
      <c r="I5081" t="s">
        <v>419956</v>
      </c>
      <c r="L5081" t="s">
        <v>403879</v>
      </c>
      <c r="M5081" t="s">
        <v>404645</v>
      </c>
      <c r="N5081">
        <v>10412000300</v>
      </c>
      <c r="O5081" s="3">
        <v>43903</v>
      </c>
      <c r="P5081" s="3">
        <v>43990</v>
      </c>
      <c r="Q5081" s="3">
        <v>44355</v>
      </c>
      <c r="R5081" t="s">
        <v>426603</v>
      </c>
      <c r="S5081" t="s">
        <v>7541</v>
      </c>
      <c r="T5081" t="s">
        <v>8761</v>
      </c>
      <c r="U5081">
        <v>37212</v>
      </c>
      <c r="V5081" t="s">
        <v>426602</v>
      </c>
      <c r="W5081" t="s">
        <v>426601</v>
      </c>
      <c r="Y5081" t="s">
        <v>18340</v>
      </c>
      <c r="AA5081" t="s">
        <v>7541</v>
      </c>
      <c r="AB5081" t="s">
        <v>8761</v>
      </c>
      <c r="AC5081">
        <v>37203</v>
      </c>
      <c r="AD5081" t="s">
        <v>8762</v>
      </c>
      <c r="AE5081" t="s">
        <v>8767</v>
      </c>
      <c r="AF5081">
        <v>18</v>
      </c>
      <c r="AG5081">
        <v>37016800</v>
      </c>
      <c r="AH5081" s="2" t="s">
        <v>426600</v>
      </c>
      <c r="AI5081" t="s">
        <v>426599</v>
      </c>
    </row>
    <row r="5082" spans="1:35" ht="56.35" customHeight="1" x14ac:dyDescent="0.45">
      <c r="A5082">
        <v>2017003452</v>
      </c>
      <c r="G5082" t="s">
        <v>12016</v>
      </c>
      <c r="I5082" t="s">
        <v>403957</v>
      </c>
      <c r="L5082" t="s">
        <v>403868</v>
      </c>
      <c r="M5082" t="s">
        <v>404645</v>
      </c>
      <c r="N5082">
        <v>11914000200</v>
      </c>
      <c r="O5082" s="3">
        <v>42752</v>
      </c>
      <c r="P5082" s="3">
        <v>42789</v>
      </c>
      <c r="Q5082" s="3">
        <v>44250</v>
      </c>
      <c r="R5082" t="s">
        <v>426598</v>
      </c>
      <c r="S5082" t="s">
        <v>7541</v>
      </c>
      <c r="T5082" t="s">
        <v>8761</v>
      </c>
      <c r="U5082">
        <v>37211</v>
      </c>
      <c r="V5082" t="s">
        <v>426597</v>
      </c>
      <c r="W5082" t="s">
        <v>12016</v>
      </c>
      <c r="Y5082" t="s">
        <v>12017</v>
      </c>
      <c r="AA5082" t="s">
        <v>7541</v>
      </c>
      <c r="AB5082" t="s">
        <v>8761</v>
      </c>
      <c r="AC5082">
        <v>37211</v>
      </c>
      <c r="AD5082" t="s">
        <v>8762</v>
      </c>
      <c r="AE5082" t="s">
        <v>8763</v>
      </c>
      <c r="AF5082">
        <v>16</v>
      </c>
      <c r="AG5082">
        <v>37017500</v>
      </c>
      <c r="AH5082" s="2" t="s">
        <v>426596</v>
      </c>
      <c r="AI5082" t="s">
        <v>32431</v>
      </c>
    </row>
    <row r="5083" spans="1:35" ht="56.35" customHeight="1" x14ac:dyDescent="0.45">
      <c r="A5083" t="s">
        <v>21973</v>
      </c>
      <c r="B5083" t="s">
        <v>21974</v>
      </c>
      <c r="D5083" t="s">
        <v>426595</v>
      </c>
      <c r="G5083" t="s">
        <v>21974</v>
      </c>
      <c r="I5083" t="s">
        <v>426595</v>
      </c>
      <c r="L5083" t="s">
        <v>403857</v>
      </c>
      <c r="M5083" t="s">
        <v>403856</v>
      </c>
      <c r="N5083">
        <v>4213002300</v>
      </c>
      <c r="O5083" s="3">
        <v>43899</v>
      </c>
      <c r="Q5083" s="3">
        <v>43990</v>
      </c>
      <c r="R5083" t="s">
        <v>426594</v>
      </c>
      <c r="S5083" t="s">
        <v>8020</v>
      </c>
      <c r="T5083" t="s">
        <v>8761</v>
      </c>
      <c r="U5083">
        <v>37115</v>
      </c>
      <c r="V5083" t="s">
        <v>426593</v>
      </c>
      <c r="W5083" t="s">
        <v>426592</v>
      </c>
      <c r="Y5083" t="s">
        <v>21975</v>
      </c>
      <c r="AA5083" t="s">
        <v>8020</v>
      </c>
      <c r="AB5083" t="s">
        <v>8761</v>
      </c>
      <c r="AC5083">
        <v>37115</v>
      </c>
      <c r="AD5083" t="s">
        <v>8762</v>
      </c>
      <c r="AE5083" t="s">
        <v>8771</v>
      </c>
      <c r="AF5083">
        <v>8</v>
      </c>
      <c r="AG5083">
        <v>37010901</v>
      </c>
      <c r="AH5083" s="2" t="s">
        <v>426591</v>
      </c>
      <c r="AI5083" t="s">
        <v>21975</v>
      </c>
    </row>
    <row r="5084" spans="1:35" ht="56.35" customHeight="1" x14ac:dyDescent="0.45">
      <c r="A5084">
        <v>2019045153</v>
      </c>
      <c r="B5084" t="s">
        <v>22386</v>
      </c>
      <c r="D5084" t="s">
        <v>426590</v>
      </c>
      <c r="G5084" t="s">
        <v>18644</v>
      </c>
      <c r="I5084" t="s">
        <v>420297</v>
      </c>
      <c r="L5084" t="s">
        <v>403879</v>
      </c>
      <c r="M5084" t="s">
        <v>404645</v>
      </c>
      <c r="N5084">
        <v>9313010400</v>
      </c>
      <c r="O5084" s="3">
        <v>43676</v>
      </c>
      <c r="P5084" s="3">
        <v>43685</v>
      </c>
      <c r="Q5084" s="3">
        <v>44416</v>
      </c>
      <c r="R5084" t="s">
        <v>409201</v>
      </c>
      <c r="S5084" t="s">
        <v>7541</v>
      </c>
      <c r="T5084" t="s">
        <v>8761</v>
      </c>
      <c r="U5084">
        <v>37203</v>
      </c>
      <c r="V5084" t="s">
        <v>404538</v>
      </c>
      <c r="W5084" t="s">
        <v>404537</v>
      </c>
      <c r="Y5084" t="s">
        <v>22387</v>
      </c>
      <c r="AA5084" t="s">
        <v>7541</v>
      </c>
      <c r="AB5084" t="s">
        <v>8761</v>
      </c>
      <c r="AC5084">
        <v>37203</v>
      </c>
      <c r="AD5084" t="s">
        <v>8762</v>
      </c>
      <c r="AE5084" t="s">
        <v>8767</v>
      </c>
      <c r="AF5084">
        <v>19</v>
      </c>
      <c r="AG5084">
        <v>37019500</v>
      </c>
      <c r="AH5084" s="2" t="s">
        <v>409200</v>
      </c>
      <c r="AI5084" t="s">
        <v>409199</v>
      </c>
    </row>
    <row r="5085" spans="1:35" ht="56.35" customHeight="1" x14ac:dyDescent="0.45">
      <c r="A5085">
        <v>2018048046</v>
      </c>
      <c r="B5085" t="s">
        <v>11298</v>
      </c>
      <c r="D5085" t="s">
        <v>418257</v>
      </c>
      <c r="G5085" t="s">
        <v>11298</v>
      </c>
      <c r="I5085" t="s">
        <v>426589</v>
      </c>
      <c r="L5085" t="s">
        <v>403868</v>
      </c>
      <c r="M5085" t="s">
        <v>404645</v>
      </c>
      <c r="N5085" t="s">
        <v>418455</v>
      </c>
      <c r="O5085" s="3">
        <v>43325</v>
      </c>
      <c r="P5085" s="3">
        <v>43327</v>
      </c>
      <c r="Q5085" s="3">
        <v>44423</v>
      </c>
      <c r="R5085" t="s">
        <v>418454</v>
      </c>
      <c r="S5085" t="s">
        <v>7541</v>
      </c>
      <c r="T5085" t="s">
        <v>8761</v>
      </c>
      <c r="U5085">
        <v>37209</v>
      </c>
      <c r="V5085" t="s">
        <v>418453</v>
      </c>
      <c r="W5085" t="s">
        <v>406716</v>
      </c>
      <c r="Y5085" t="s">
        <v>22482</v>
      </c>
      <c r="AA5085" t="s">
        <v>22483</v>
      </c>
      <c r="AB5085" t="s">
        <v>9844</v>
      </c>
      <c r="AC5085">
        <v>46383</v>
      </c>
      <c r="AD5085" t="s">
        <v>8762</v>
      </c>
      <c r="AE5085" t="s">
        <v>8763</v>
      </c>
      <c r="AF5085">
        <v>21</v>
      </c>
      <c r="AG5085">
        <v>37014300</v>
      </c>
      <c r="AH5085" s="2" t="s">
        <v>418452</v>
      </c>
      <c r="AI5085" t="s">
        <v>418451</v>
      </c>
    </row>
    <row r="5086" spans="1:35" ht="56.35" customHeight="1" x14ac:dyDescent="0.45">
      <c r="A5086">
        <v>2020017443</v>
      </c>
      <c r="B5086" t="s">
        <v>22427</v>
      </c>
      <c r="D5086" t="s">
        <v>426588</v>
      </c>
      <c r="G5086" t="s">
        <v>8951</v>
      </c>
      <c r="I5086" t="s">
        <v>404693</v>
      </c>
      <c r="L5086" t="s">
        <v>403879</v>
      </c>
      <c r="M5086" t="s">
        <v>404645</v>
      </c>
      <c r="N5086" t="s">
        <v>426587</v>
      </c>
      <c r="O5086" s="3">
        <v>43907</v>
      </c>
      <c r="P5086" s="3">
        <v>44007</v>
      </c>
      <c r="Q5086" s="3">
        <v>44372</v>
      </c>
      <c r="R5086" t="s">
        <v>426586</v>
      </c>
      <c r="S5086" t="s">
        <v>7541</v>
      </c>
      <c r="T5086" t="s">
        <v>8761</v>
      </c>
      <c r="U5086">
        <v>37207</v>
      </c>
      <c r="V5086" t="s">
        <v>426585</v>
      </c>
      <c r="W5086" t="s">
        <v>426584</v>
      </c>
      <c r="Y5086" t="s">
        <v>16151</v>
      </c>
      <c r="AA5086" t="s">
        <v>7541</v>
      </c>
      <c r="AB5086" t="s">
        <v>8761</v>
      </c>
      <c r="AC5086">
        <v>37201</v>
      </c>
      <c r="AD5086" t="s">
        <v>8762</v>
      </c>
      <c r="AE5086" t="s">
        <v>8767</v>
      </c>
      <c r="AF5086">
        <v>5</v>
      </c>
      <c r="AG5086">
        <v>37011300</v>
      </c>
      <c r="AH5086" s="2" t="s">
        <v>426583</v>
      </c>
      <c r="AI5086" t="s">
        <v>426582</v>
      </c>
    </row>
    <row r="5087" spans="1:35" ht="56.35" customHeight="1" x14ac:dyDescent="0.45">
      <c r="A5087">
        <v>201526728</v>
      </c>
      <c r="B5087" t="s">
        <v>22486</v>
      </c>
      <c r="E5087" t="s">
        <v>426581</v>
      </c>
      <c r="G5087" t="s">
        <v>22486</v>
      </c>
      <c r="J5087" t="s">
        <v>426581</v>
      </c>
      <c r="L5087" t="s">
        <v>403868</v>
      </c>
      <c r="M5087" t="s">
        <v>403856</v>
      </c>
      <c r="N5087">
        <v>6205005200</v>
      </c>
      <c r="O5087" s="3">
        <v>42180</v>
      </c>
      <c r="P5087" s="3">
        <v>42180</v>
      </c>
      <c r="Q5087" s="3">
        <v>44007</v>
      </c>
      <c r="R5087" t="s">
        <v>426580</v>
      </c>
      <c r="S5087" t="s">
        <v>7541</v>
      </c>
      <c r="T5087" t="s">
        <v>8761</v>
      </c>
      <c r="U5087">
        <v>37214</v>
      </c>
      <c r="V5087" t="s">
        <v>426579</v>
      </c>
      <c r="W5087" t="s">
        <v>426578</v>
      </c>
      <c r="Y5087" t="s">
        <v>22487</v>
      </c>
      <c r="AA5087" t="s">
        <v>9122</v>
      </c>
      <c r="AB5087" t="s">
        <v>8761</v>
      </c>
      <c r="AC5087">
        <v>37067</v>
      </c>
      <c r="AD5087" t="s">
        <v>8762</v>
      </c>
      <c r="AE5087" t="s">
        <v>8763</v>
      </c>
      <c r="AF5087">
        <v>15</v>
      </c>
      <c r="AG5087">
        <v>37015300</v>
      </c>
      <c r="AH5087" s="2" t="s">
        <v>426577</v>
      </c>
      <c r="AI5087" t="s">
        <v>426576</v>
      </c>
    </row>
    <row r="5088" spans="1:35" ht="56.35" customHeight="1" x14ac:dyDescent="0.45">
      <c r="A5088">
        <v>2017045778</v>
      </c>
      <c r="G5088" t="s">
        <v>22503</v>
      </c>
      <c r="H5088" t="s">
        <v>426575</v>
      </c>
      <c r="L5088" t="s">
        <v>403857</v>
      </c>
      <c r="M5088" t="s">
        <v>404645</v>
      </c>
      <c r="N5088">
        <v>6112022300</v>
      </c>
      <c r="O5088" s="3">
        <v>42929</v>
      </c>
      <c r="P5088" s="3">
        <v>42944</v>
      </c>
      <c r="Q5088" s="3">
        <v>44405</v>
      </c>
      <c r="R5088" t="s">
        <v>426574</v>
      </c>
      <c r="S5088" t="s">
        <v>7541</v>
      </c>
      <c r="T5088" t="s">
        <v>8761</v>
      </c>
      <c r="U5088">
        <v>37216</v>
      </c>
      <c r="V5088" t="s">
        <v>426573</v>
      </c>
      <c r="W5088" t="s">
        <v>426572</v>
      </c>
      <c r="Y5088" t="s">
        <v>22504</v>
      </c>
      <c r="AA5088" t="s">
        <v>7541</v>
      </c>
      <c r="AB5088" t="s">
        <v>8761</v>
      </c>
      <c r="AC5088">
        <v>37216</v>
      </c>
      <c r="AD5088" t="s">
        <v>8762</v>
      </c>
      <c r="AE5088" t="s">
        <v>8771</v>
      </c>
      <c r="AF5088">
        <v>7</v>
      </c>
      <c r="AG5088">
        <v>37011100</v>
      </c>
      <c r="AH5088" s="2" t="s">
        <v>426571</v>
      </c>
      <c r="AI5088" t="s">
        <v>22504</v>
      </c>
    </row>
    <row r="5089" spans="1:35" ht="56.35" customHeight="1" x14ac:dyDescent="0.45">
      <c r="A5089">
        <v>2017058210</v>
      </c>
      <c r="G5089" t="s">
        <v>22506</v>
      </c>
      <c r="I5089" t="s">
        <v>426570</v>
      </c>
      <c r="L5089" t="s">
        <v>403857</v>
      </c>
      <c r="M5089" t="s">
        <v>404645</v>
      </c>
      <c r="N5089" t="s">
        <v>426569</v>
      </c>
      <c r="O5089" s="3">
        <v>42984</v>
      </c>
      <c r="P5089" s="3">
        <v>43011</v>
      </c>
      <c r="Q5089" s="3">
        <v>44472</v>
      </c>
      <c r="R5089" t="s">
        <v>426568</v>
      </c>
      <c r="S5089" t="s">
        <v>7541</v>
      </c>
      <c r="T5089" t="s">
        <v>8761</v>
      </c>
      <c r="U5089">
        <v>37216</v>
      </c>
      <c r="V5089" t="s">
        <v>426567</v>
      </c>
      <c r="W5089" t="s">
        <v>426566</v>
      </c>
      <c r="Y5089" t="s">
        <v>22507</v>
      </c>
      <c r="AA5089" t="s">
        <v>7541</v>
      </c>
      <c r="AB5089" t="s">
        <v>8761</v>
      </c>
      <c r="AC5089">
        <v>37216</v>
      </c>
      <c r="AD5089" t="s">
        <v>8762</v>
      </c>
      <c r="AE5089" t="s">
        <v>8771</v>
      </c>
      <c r="AF5089">
        <v>7</v>
      </c>
      <c r="AG5089">
        <v>37011400</v>
      </c>
      <c r="AH5089" s="2" t="s">
        <v>426565</v>
      </c>
      <c r="AI5089" t="s">
        <v>426564</v>
      </c>
    </row>
    <row r="5090" spans="1:35" ht="56.35" customHeight="1" x14ac:dyDescent="0.45">
      <c r="A5090">
        <v>2017049879</v>
      </c>
      <c r="G5090" t="s">
        <v>22509</v>
      </c>
      <c r="I5090" t="s">
        <v>426563</v>
      </c>
      <c r="L5090" t="s">
        <v>403857</v>
      </c>
      <c r="M5090" t="s">
        <v>404645</v>
      </c>
      <c r="N5090">
        <v>9116024200</v>
      </c>
      <c r="O5090" s="3">
        <v>42947</v>
      </c>
      <c r="P5090" s="3">
        <v>42951</v>
      </c>
      <c r="Q5090" s="3">
        <v>44412</v>
      </c>
      <c r="R5090" t="s">
        <v>426562</v>
      </c>
      <c r="S5090" t="s">
        <v>7541</v>
      </c>
      <c r="T5090" t="s">
        <v>8761</v>
      </c>
      <c r="U5090">
        <v>37209</v>
      </c>
      <c r="V5090" t="s">
        <v>426561</v>
      </c>
      <c r="W5090" t="s">
        <v>426560</v>
      </c>
      <c r="Y5090" t="s">
        <v>22510</v>
      </c>
      <c r="AA5090" t="s">
        <v>7541</v>
      </c>
      <c r="AB5090" t="s">
        <v>8761</v>
      </c>
      <c r="AC5090">
        <v>37209</v>
      </c>
      <c r="AD5090" t="s">
        <v>8762</v>
      </c>
      <c r="AE5090" t="s">
        <v>8771</v>
      </c>
      <c r="AF5090">
        <v>24</v>
      </c>
      <c r="AG5090">
        <v>37013400</v>
      </c>
      <c r="AH5090" s="2" t="s">
        <v>426559</v>
      </c>
      <c r="AI5090" t="s">
        <v>22510</v>
      </c>
    </row>
    <row r="5091" spans="1:35" ht="56.35" customHeight="1" x14ac:dyDescent="0.45">
      <c r="A5091">
        <v>2018040590</v>
      </c>
      <c r="B5091" t="s">
        <v>22512</v>
      </c>
      <c r="D5091" t="s">
        <v>426558</v>
      </c>
      <c r="G5091" t="s">
        <v>22512</v>
      </c>
      <c r="I5091" t="s">
        <v>426558</v>
      </c>
      <c r="L5091" t="s">
        <v>403857</v>
      </c>
      <c r="M5091" t="s">
        <v>403856</v>
      </c>
      <c r="N5091">
        <v>5800014800</v>
      </c>
      <c r="O5091" s="3">
        <v>43293</v>
      </c>
      <c r="P5091" s="3">
        <v>43308</v>
      </c>
      <c r="Q5091" s="3">
        <v>44039</v>
      </c>
      <c r="R5091" t="s">
        <v>426557</v>
      </c>
      <c r="S5091" t="s">
        <v>7541</v>
      </c>
      <c r="T5091" t="s">
        <v>8761</v>
      </c>
      <c r="U5091">
        <v>37218</v>
      </c>
      <c r="V5091" t="s">
        <v>426556</v>
      </c>
      <c r="W5091" t="s">
        <v>426555</v>
      </c>
      <c r="Y5091" t="s">
        <v>22513</v>
      </c>
      <c r="AA5091" t="s">
        <v>7541</v>
      </c>
      <c r="AB5091" t="s">
        <v>8761</v>
      </c>
      <c r="AC5091">
        <v>37218</v>
      </c>
      <c r="AD5091" t="s">
        <v>8762</v>
      </c>
      <c r="AE5091" t="s">
        <v>8771</v>
      </c>
      <c r="AF5091">
        <v>1</v>
      </c>
      <c r="AG5091">
        <v>37010105</v>
      </c>
      <c r="AH5091" s="2" t="s">
        <v>426554</v>
      </c>
      <c r="AI5091" t="s">
        <v>22513</v>
      </c>
    </row>
    <row r="5092" spans="1:35" ht="56.35" customHeight="1" x14ac:dyDescent="0.45">
      <c r="A5092">
        <v>2019048634</v>
      </c>
      <c r="B5092" t="s">
        <v>22515</v>
      </c>
      <c r="D5092" t="s">
        <v>426553</v>
      </c>
      <c r="G5092" t="s">
        <v>8951</v>
      </c>
      <c r="I5092" t="s">
        <v>404693</v>
      </c>
      <c r="L5092" t="s">
        <v>403879</v>
      </c>
      <c r="M5092" t="s">
        <v>404645</v>
      </c>
      <c r="N5092" t="s">
        <v>426552</v>
      </c>
      <c r="O5092" s="3">
        <v>43690</v>
      </c>
      <c r="P5092" s="3">
        <v>43697</v>
      </c>
      <c r="Q5092" s="3">
        <v>44428</v>
      </c>
      <c r="R5092" t="s">
        <v>426551</v>
      </c>
      <c r="S5092" t="s">
        <v>7541</v>
      </c>
      <c r="T5092" t="s">
        <v>8761</v>
      </c>
      <c r="U5092">
        <v>37203</v>
      </c>
      <c r="V5092" t="s">
        <v>426550</v>
      </c>
      <c r="W5092" t="s">
        <v>22515</v>
      </c>
      <c r="X5092" t="s">
        <v>426549</v>
      </c>
      <c r="Y5092" t="s">
        <v>22516</v>
      </c>
      <c r="AA5092" t="s">
        <v>22517</v>
      </c>
      <c r="AB5092" t="s">
        <v>10363</v>
      </c>
      <c r="AC5092">
        <v>39402</v>
      </c>
      <c r="AD5092" t="s">
        <v>8762</v>
      </c>
      <c r="AE5092" t="s">
        <v>8767</v>
      </c>
      <c r="AF5092">
        <v>21</v>
      </c>
      <c r="AG5092">
        <v>37016600</v>
      </c>
      <c r="AH5092" s="2" t="s">
        <v>426548</v>
      </c>
      <c r="AI5092" t="s">
        <v>426547</v>
      </c>
    </row>
    <row r="5093" spans="1:35" ht="56.35" customHeight="1" x14ac:dyDescent="0.45">
      <c r="A5093">
        <v>2020044168</v>
      </c>
      <c r="B5093" t="s">
        <v>22345</v>
      </c>
      <c r="D5093" t="s">
        <v>426546</v>
      </c>
      <c r="G5093" t="s">
        <v>22345</v>
      </c>
      <c r="I5093" t="s">
        <v>426546</v>
      </c>
      <c r="L5093" t="s">
        <v>403879</v>
      </c>
      <c r="M5093" t="s">
        <v>404645</v>
      </c>
      <c r="N5093" s="6" t="s">
        <v>426545</v>
      </c>
      <c r="O5093" s="3">
        <v>44028</v>
      </c>
      <c r="P5093" s="3">
        <v>44039</v>
      </c>
      <c r="Q5093" s="3">
        <v>44404</v>
      </c>
      <c r="R5093" t="s">
        <v>426544</v>
      </c>
      <c r="S5093" t="s">
        <v>7541</v>
      </c>
      <c r="T5093" t="s">
        <v>8761</v>
      </c>
      <c r="U5093">
        <v>37201</v>
      </c>
      <c r="V5093" t="s">
        <v>426543</v>
      </c>
      <c r="W5093" t="s">
        <v>22345</v>
      </c>
      <c r="X5093" t="s">
        <v>426530</v>
      </c>
      <c r="Y5093" t="s">
        <v>22519</v>
      </c>
      <c r="AA5093" t="s">
        <v>5843</v>
      </c>
      <c r="AB5093" t="s">
        <v>8761</v>
      </c>
      <c r="AC5093">
        <v>37201</v>
      </c>
      <c r="AD5093" t="s">
        <v>8762</v>
      </c>
      <c r="AE5093" t="s">
        <v>8767</v>
      </c>
      <c r="AG5093">
        <v>14600</v>
      </c>
      <c r="AH5093" s="2" t="s">
        <v>426542</v>
      </c>
      <c r="AI5093" t="s">
        <v>426541</v>
      </c>
    </row>
    <row r="5094" spans="1:35" ht="56.35" customHeight="1" x14ac:dyDescent="0.45">
      <c r="A5094">
        <v>2017053557</v>
      </c>
      <c r="G5094" t="s">
        <v>22520</v>
      </c>
      <c r="I5094" t="s">
        <v>426540</v>
      </c>
      <c r="L5094" t="s">
        <v>403857</v>
      </c>
      <c r="M5094" t="s">
        <v>404645</v>
      </c>
      <c r="N5094">
        <v>10416003900</v>
      </c>
      <c r="O5094" s="3">
        <v>42962</v>
      </c>
      <c r="P5094" s="3">
        <v>42977</v>
      </c>
      <c r="Q5094" s="3">
        <v>44417</v>
      </c>
      <c r="R5094" t="s">
        <v>426539</v>
      </c>
      <c r="S5094" t="s">
        <v>7541</v>
      </c>
      <c r="T5094" t="s">
        <v>8761</v>
      </c>
      <c r="U5094">
        <v>37212</v>
      </c>
      <c r="V5094" t="s">
        <v>426538</v>
      </c>
      <c r="W5094" t="s">
        <v>426537</v>
      </c>
      <c r="Y5094" t="s">
        <v>22521</v>
      </c>
      <c r="AA5094" t="s">
        <v>7541</v>
      </c>
      <c r="AB5094" t="s">
        <v>8761</v>
      </c>
      <c r="AC5094">
        <v>37212</v>
      </c>
      <c r="AD5094" t="s">
        <v>8762</v>
      </c>
      <c r="AE5094" t="s">
        <v>8771</v>
      </c>
      <c r="AF5094">
        <v>18</v>
      </c>
      <c r="AG5094">
        <v>37016800</v>
      </c>
      <c r="AH5094" s="2" t="s">
        <v>426536</v>
      </c>
      <c r="AI5094" t="s">
        <v>22521</v>
      </c>
    </row>
    <row r="5095" spans="1:35" ht="56.35" customHeight="1" x14ac:dyDescent="0.45">
      <c r="A5095">
        <v>2020001043</v>
      </c>
      <c r="B5095" t="s">
        <v>22526</v>
      </c>
      <c r="D5095" t="s">
        <v>426535</v>
      </c>
      <c r="G5095" t="s">
        <v>8951</v>
      </c>
      <c r="I5095" t="s">
        <v>404693</v>
      </c>
      <c r="L5095" t="s">
        <v>403879</v>
      </c>
      <c r="M5095" t="s">
        <v>403862</v>
      </c>
      <c r="N5095" t="s">
        <v>424607</v>
      </c>
      <c r="O5095" s="3">
        <v>43837</v>
      </c>
      <c r="P5095" s="3">
        <v>43839</v>
      </c>
      <c r="Q5095" s="3">
        <v>44205</v>
      </c>
      <c r="R5095" t="s">
        <v>424606</v>
      </c>
      <c r="S5095" t="s">
        <v>7541</v>
      </c>
      <c r="T5095" t="s">
        <v>8761</v>
      </c>
      <c r="U5095">
        <v>37203</v>
      </c>
      <c r="V5095" t="s">
        <v>424605</v>
      </c>
      <c r="W5095" t="s">
        <v>22526</v>
      </c>
      <c r="X5095" t="s">
        <v>22526</v>
      </c>
      <c r="Y5095" t="s">
        <v>22527</v>
      </c>
      <c r="AA5095" t="s">
        <v>10336</v>
      </c>
      <c r="AB5095" t="s">
        <v>8761</v>
      </c>
      <c r="AC5095">
        <v>37130</v>
      </c>
      <c r="AD5095" t="s">
        <v>8762</v>
      </c>
      <c r="AE5095" t="s">
        <v>8767</v>
      </c>
      <c r="AF5095">
        <v>19</v>
      </c>
      <c r="AG5095">
        <v>37016200</v>
      </c>
      <c r="AH5095" s="2" t="s">
        <v>22529</v>
      </c>
      <c r="AI5095" t="s">
        <v>424604</v>
      </c>
    </row>
    <row r="5096" spans="1:35" ht="56.35" customHeight="1" x14ac:dyDescent="0.45">
      <c r="A5096">
        <v>2020044174</v>
      </c>
      <c r="B5096" t="s">
        <v>22345</v>
      </c>
      <c r="D5096" t="s">
        <v>426534</v>
      </c>
      <c r="G5096" t="s">
        <v>22345</v>
      </c>
      <c r="I5096" t="s">
        <v>426534</v>
      </c>
      <c r="L5096" t="s">
        <v>403879</v>
      </c>
      <c r="M5096" t="s">
        <v>404645</v>
      </c>
      <c r="N5096" s="6" t="s">
        <v>426533</v>
      </c>
      <c r="O5096" s="3">
        <v>44028</v>
      </c>
      <c r="P5096" s="3">
        <v>44039</v>
      </c>
      <c r="Q5096" s="3">
        <v>44404</v>
      </c>
      <c r="R5096" t="s">
        <v>426532</v>
      </c>
      <c r="S5096" t="s">
        <v>7541</v>
      </c>
      <c r="T5096" t="s">
        <v>8761</v>
      </c>
      <c r="U5096">
        <v>37201</v>
      </c>
      <c r="V5096" t="s">
        <v>426531</v>
      </c>
      <c r="W5096" t="s">
        <v>22345</v>
      </c>
      <c r="X5096" t="s">
        <v>426530</v>
      </c>
      <c r="Y5096" t="s">
        <v>22384</v>
      </c>
      <c r="AA5096" t="s">
        <v>5843</v>
      </c>
      <c r="AB5096" t="s">
        <v>8761</v>
      </c>
      <c r="AC5096">
        <v>37201</v>
      </c>
      <c r="AD5096" t="s">
        <v>8762</v>
      </c>
      <c r="AE5096" t="s">
        <v>8767</v>
      </c>
      <c r="AG5096">
        <v>14600</v>
      </c>
      <c r="AH5096" s="2" t="s">
        <v>426529</v>
      </c>
      <c r="AI5096" t="s">
        <v>426528</v>
      </c>
    </row>
    <row r="5097" spans="1:35" ht="56.35" customHeight="1" x14ac:dyDescent="0.45">
      <c r="A5097">
        <v>2018044386</v>
      </c>
      <c r="B5097" t="s">
        <v>22530</v>
      </c>
      <c r="D5097" t="s">
        <v>426527</v>
      </c>
      <c r="G5097" t="s">
        <v>22530</v>
      </c>
      <c r="I5097" t="s">
        <v>426527</v>
      </c>
      <c r="L5097" t="s">
        <v>403879</v>
      </c>
      <c r="M5097" t="s">
        <v>404645</v>
      </c>
      <c r="N5097" t="s">
        <v>412653</v>
      </c>
      <c r="O5097" s="3">
        <v>43308</v>
      </c>
      <c r="P5097" s="3">
        <v>43339</v>
      </c>
      <c r="Q5097" s="3">
        <v>44435</v>
      </c>
      <c r="R5097" t="s">
        <v>412652</v>
      </c>
      <c r="S5097" t="s">
        <v>7541</v>
      </c>
      <c r="T5097" t="s">
        <v>8761</v>
      </c>
      <c r="U5097">
        <v>37216</v>
      </c>
      <c r="V5097" t="s">
        <v>412651</v>
      </c>
      <c r="W5097" t="s">
        <v>426526</v>
      </c>
      <c r="Y5097" t="s">
        <v>18460</v>
      </c>
      <c r="AA5097" t="s">
        <v>9629</v>
      </c>
      <c r="AB5097" t="s">
        <v>8761</v>
      </c>
      <c r="AC5097">
        <v>37121</v>
      </c>
      <c r="AD5097" t="s">
        <v>8762</v>
      </c>
      <c r="AE5097" t="s">
        <v>8767</v>
      </c>
      <c r="AF5097">
        <v>8</v>
      </c>
      <c r="AG5097">
        <v>37011200</v>
      </c>
      <c r="AH5097" s="2" t="s">
        <v>412650</v>
      </c>
      <c r="AI5097" t="s">
        <v>412649</v>
      </c>
    </row>
    <row r="5098" spans="1:35" ht="56.35" customHeight="1" x14ac:dyDescent="0.45">
      <c r="A5098">
        <v>2019076746</v>
      </c>
      <c r="B5098" t="s">
        <v>22532</v>
      </c>
      <c r="D5098" t="s">
        <v>426525</v>
      </c>
      <c r="G5098" t="s">
        <v>22532</v>
      </c>
      <c r="I5098" t="s">
        <v>426525</v>
      </c>
      <c r="L5098" t="s">
        <v>403857</v>
      </c>
      <c r="M5098" t="s">
        <v>403862</v>
      </c>
      <c r="N5098">
        <v>10416007200</v>
      </c>
      <c r="O5098" s="3">
        <v>43815</v>
      </c>
      <c r="P5098" s="3">
        <v>43840</v>
      </c>
      <c r="Q5098" s="3">
        <v>44206</v>
      </c>
      <c r="R5098" t="s">
        <v>421078</v>
      </c>
      <c r="S5098" t="s">
        <v>7541</v>
      </c>
      <c r="T5098" t="s">
        <v>8761</v>
      </c>
      <c r="U5098">
        <v>37212</v>
      </c>
      <c r="V5098" t="s">
        <v>421077</v>
      </c>
      <c r="W5098" t="s">
        <v>426524</v>
      </c>
      <c r="Y5098" t="s">
        <v>22533</v>
      </c>
      <c r="AA5098" t="s">
        <v>7541</v>
      </c>
      <c r="AB5098" t="s">
        <v>8761</v>
      </c>
      <c r="AC5098">
        <v>37212</v>
      </c>
      <c r="AD5098" t="s">
        <v>8762</v>
      </c>
      <c r="AE5098" t="s">
        <v>8771</v>
      </c>
      <c r="AF5098">
        <v>18</v>
      </c>
      <c r="AG5098">
        <v>37016900</v>
      </c>
      <c r="AH5098" s="2" t="s">
        <v>421075</v>
      </c>
      <c r="AI5098" t="s">
        <v>22533</v>
      </c>
    </row>
    <row r="5099" spans="1:35" ht="56.35" customHeight="1" x14ac:dyDescent="0.45">
      <c r="A5099">
        <v>2017052412</v>
      </c>
      <c r="B5099" t="s">
        <v>23415</v>
      </c>
      <c r="G5099" t="s">
        <v>23415</v>
      </c>
      <c r="J5099" t="s">
        <v>426523</v>
      </c>
      <c r="L5099" t="s">
        <v>403857</v>
      </c>
      <c r="M5099" t="s">
        <v>404645</v>
      </c>
      <c r="N5099" t="s">
        <v>426522</v>
      </c>
      <c r="O5099" s="3">
        <v>42956</v>
      </c>
      <c r="P5099" s="3">
        <v>42971</v>
      </c>
      <c r="Q5099" s="3">
        <v>44797</v>
      </c>
      <c r="R5099" t="s">
        <v>426518</v>
      </c>
      <c r="S5099" t="s">
        <v>8020</v>
      </c>
      <c r="T5099" t="s">
        <v>8761</v>
      </c>
      <c r="U5099">
        <v>37115</v>
      </c>
      <c r="V5099" t="s">
        <v>426521</v>
      </c>
      <c r="W5099" t="s">
        <v>426520</v>
      </c>
      <c r="Y5099" t="s">
        <v>23416</v>
      </c>
      <c r="AA5099" t="s">
        <v>23417</v>
      </c>
      <c r="AB5099" t="s">
        <v>8761</v>
      </c>
      <c r="AC5099">
        <v>37640</v>
      </c>
      <c r="AD5099" t="s">
        <v>8762</v>
      </c>
      <c r="AE5099" t="s">
        <v>8771</v>
      </c>
      <c r="AF5099">
        <v>10</v>
      </c>
      <c r="AG5099">
        <v>37010801</v>
      </c>
      <c r="AH5099" s="2" t="s">
        <v>426519</v>
      </c>
      <c r="AI5099" t="s">
        <v>426518</v>
      </c>
    </row>
    <row r="5100" spans="1:35" ht="56.35" customHeight="1" x14ac:dyDescent="0.45">
      <c r="A5100">
        <v>2016058661</v>
      </c>
      <c r="B5100" t="s">
        <v>23692</v>
      </c>
      <c r="G5100" t="s">
        <v>23693</v>
      </c>
      <c r="J5100" t="s">
        <v>426517</v>
      </c>
      <c r="L5100" t="s">
        <v>403857</v>
      </c>
      <c r="M5100" t="s">
        <v>404645</v>
      </c>
      <c r="N5100">
        <v>11703001700</v>
      </c>
      <c r="O5100" s="3">
        <v>42668</v>
      </c>
      <c r="P5100" s="3">
        <v>42683</v>
      </c>
      <c r="Q5100" s="3">
        <v>44509</v>
      </c>
      <c r="R5100" t="s">
        <v>426516</v>
      </c>
      <c r="S5100" t="s">
        <v>7541</v>
      </c>
      <c r="T5100" t="s">
        <v>8761</v>
      </c>
      <c r="U5100">
        <v>37212</v>
      </c>
      <c r="V5100" t="s">
        <v>426515</v>
      </c>
      <c r="W5100" t="s">
        <v>426514</v>
      </c>
      <c r="Y5100" t="s">
        <v>23694</v>
      </c>
      <c r="AA5100" t="s">
        <v>7541</v>
      </c>
      <c r="AB5100" t="s">
        <v>8761</v>
      </c>
      <c r="AC5100">
        <v>37211</v>
      </c>
      <c r="AD5100" t="s">
        <v>8762</v>
      </c>
      <c r="AE5100" t="s">
        <v>8771</v>
      </c>
      <c r="AF5100">
        <v>18</v>
      </c>
      <c r="AG5100">
        <v>37016900</v>
      </c>
      <c r="AH5100" s="2" t="s">
        <v>426513</v>
      </c>
      <c r="AI5100" t="s">
        <v>426512</v>
      </c>
    </row>
    <row r="5101" spans="1:35" ht="56.35" customHeight="1" x14ac:dyDescent="0.45">
      <c r="A5101">
        <v>2019054683</v>
      </c>
      <c r="B5101" t="s">
        <v>9021</v>
      </c>
      <c r="D5101" t="s">
        <v>420187</v>
      </c>
      <c r="G5101" t="s">
        <v>9022</v>
      </c>
      <c r="I5101" t="s">
        <v>420196</v>
      </c>
      <c r="L5101" t="s">
        <v>403879</v>
      </c>
      <c r="M5101" t="s">
        <v>403856</v>
      </c>
      <c r="N5101">
        <v>10412000500</v>
      </c>
      <c r="O5101" s="3">
        <v>43718</v>
      </c>
      <c r="P5101" s="3">
        <v>43753</v>
      </c>
      <c r="Q5101" s="3">
        <v>44119</v>
      </c>
      <c r="R5101" t="s">
        <v>426511</v>
      </c>
      <c r="S5101" t="s">
        <v>7541</v>
      </c>
      <c r="T5101" t="s">
        <v>8761</v>
      </c>
      <c r="U5101">
        <v>37212</v>
      </c>
      <c r="V5101" t="s">
        <v>420184</v>
      </c>
      <c r="W5101" t="s">
        <v>26141</v>
      </c>
      <c r="Y5101" t="s">
        <v>9023</v>
      </c>
      <c r="AA5101" t="s">
        <v>7541</v>
      </c>
      <c r="AB5101" t="s">
        <v>8761</v>
      </c>
      <c r="AC5101">
        <v>37204</v>
      </c>
      <c r="AD5101" t="s">
        <v>8762</v>
      </c>
      <c r="AE5101" t="s">
        <v>8767</v>
      </c>
      <c r="AF5101">
        <v>18</v>
      </c>
      <c r="AG5101">
        <v>37016800</v>
      </c>
      <c r="AH5101" s="2" t="s">
        <v>426510</v>
      </c>
      <c r="AI5101" t="s">
        <v>426509</v>
      </c>
    </row>
    <row r="5102" spans="1:35" ht="56.35" customHeight="1" x14ac:dyDescent="0.45">
      <c r="A5102">
        <v>2019054327</v>
      </c>
      <c r="B5102" t="s">
        <v>9021</v>
      </c>
      <c r="D5102" t="s">
        <v>420187</v>
      </c>
      <c r="G5102" t="s">
        <v>9022</v>
      </c>
      <c r="I5102" t="s">
        <v>420196</v>
      </c>
      <c r="L5102" t="s">
        <v>403879</v>
      </c>
      <c r="M5102" t="s">
        <v>403856</v>
      </c>
      <c r="N5102">
        <v>10412000500</v>
      </c>
      <c r="O5102" s="3">
        <v>43717</v>
      </c>
      <c r="P5102" s="3">
        <v>43753</v>
      </c>
      <c r="Q5102" s="3">
        <v>44119</v>
      </c>
      <c r="R5102" t="s">
        <v>426508</v>
      </c>
      <c r="S5102" t="s">
        <v>7541</v>
      </c>
      <c r="T5102" t="s">
        <v>8761</v>
      </c>
      <c r="U5102">
        <v>37212</v>
      </c>
      <c r="V5102" t="s">
        <v>420184</v>
      </c>
      <c r="W5102" t="s">
        <v>26141</v>
      </c>
      <c r="Y5102" t="s">
        <v>9023</v>
      </c>
      <c r="AA5102" t="s">
        <v>7541</v>
      </c>
      <c r="AB5102" t="s">
        <v>8761</v>
      </c>
      <c r="AC5102">
        <v>37204</v>
      </c>
      <c r="AD5102" t="s">
        <v>8762</v>
      </c>
      <c r="AE5102" t="s">
        <v>8767</v>
      </c>
      <c r="AF5102">
        <v>18</v>
      </c>
      <c r="AG5102">
        <v>37016800</v>
      </c>
      <c r="AH5102" s="2" t="s">
        <v>426507</v>
      </c>
      <c r="AI5102" t="s">
        <v>426506</v>
      </c>
    </row>
    <row r="5103" spans="1:35" ht="56.35" customHeight="1" x14ac:dyDescent="0.45">
      <c r="A5103">
        <v>201526982</v>
      </c>
      <c r="B5103" t="s">
        <v>9509</v>
      </c>
      <c r="E5103" t="s">
        <v>426280</v>
      </c>
      <c r="G5103" t="s">
        <v>9509</v>
      </c>
      <c r="J5103" t="s">
        <v>426280</v>
      </c>
      <c r="L5103" t="s">
        <v>403879</v>
      </c>
      <c r="M5103" t="s">
        <v>403856</v>
      </c>
      <c r="N5103">
        <v>9212015000</v>
      </c>
      <c r="O5103" s="3">
        <v>42181</v>
      </c>
      <c r="P5103" s="3">
        <v>42184</v>
      </c>
      <c r="Q5103" s="3">
        <v>44008</v>
      </c>
      <c r="R5103" t="s">
        <v>426505</v>
      </c>
      <c r="S5103" t="s">
        <v>7541</v>
      </c>
      <c r="T5103" t="s">
        <v>8761</v>
      </c>
      <c r="U5103">
        <v>37203</v>
      </c>
      <c r="V5103" t="s">
        <v>426451</v>
      </c>
      <c r="W5103" t="s">
        <v>426277</v>
      </c>
      <c r="Y5103" t="s">
        <v>9510</v>
      </c>
      <c r="AA5103" t="s">
        <v>7541</v>
      </c>
      <c r="AB5103" t="s">
        <v>8761</v>
      </c>
      <c r="AC5103">
        <v>37201</v>
      </c>
      <c r="AD5103" t="s">
        <v>8762</v>
      </c>
      <c r="AE5103" t="s">
        <v>8767</v>
      </c>
      <c r="AF5103">
        <v>21</v>
      </c>
      <c r="AG5103">
        <v>37014400</v>
      </c>
      <c r="AH5103" s="2" t="s">
        <v>426504</v>
      </c>
      <c r="AI5103" t="s">
        <v>426503</v>
      </c>
    </row>
    <row r="5104" spans="1:35" ht="56.35" customHeight="1" x14ac:dyDescent="0.45">
      <c r="A5104">
        <v>2019031506</v>
      </c>
      <c r="B5104" t="s">
        <v>9790</v>
      </c>
      <c r="D5104" t="s">
        <v>426502</v>
      </c>
      <c r="G5104" t="s">
        <v>9790</v>
      </c>
      <c r="I5104" t="s">
        <v>426502</v>
      </c>
      <c r="L5104" t="s">
        <v>403857</v>
      </c>
      <c r="M5104" t="s">
        <v>403856</v>
      </c>
      <c r="N5104">
        <v>9108036600</v>
      </c>
      <c r="O5104" s="3">
        <v>43615</v>
      </c>
      <c r="P5104" s="3">
        <v>43642</v>
      </c>
      <c r="Q5104" s="3">
        <v>44008</v>
      </c>
      <c r="R5104" t="s">
        <v>426501</v>
      </c>
      <c r="S5104" t="s">
        <v>7541</v>
      </c>
      <c r="T5104" t="s">
        <v>8761</v>
      </c>
      <c r="U5104">
        <v>37209</v>
      </c>
      <c r="V5104" t="s">
        <v>426500</v>
      </c>
      <c r="W5104" t="s">
        <v>426499</v>
      </c>
      <c r="Y5104" t="s">
        <v>9791</v>
      </c>
      <c r="AA5104" t="s">
        <v>7541</v>
      </c>
      <c r="AB5104" t="s">
        <v>8761</v>
      </c>
      <c r="AC5104">
        <v>37209</v>
      </c>
      <c r="AD5104" t="s">
        <v>8762</v>
      </c>
      <c r="AE5104" t="s">
        <v>8771</v>
      </c>
      <c r="AF5104">
        <v>20</v>
      </c>
      <c r="AG5104">
        <v>37013300</v>
      </c>
      <c r="AH5104" s="2" t="s">
        <v>426498</v>
      </c>
      <c r="AI5104" t="s">
        <v>426497</v>
      </c>
    </row>
    <row r="5105" spans="1:35" ht="56.35" customHeight="1" x14ac:dyDescent="0.45">
      <c r="A5105">
        <v>2017040938</v>
      </c>
      <c r="G5105" t="s">
        <v>10235</v>
      </c>
      <c r="I5105" t="s">
        <v>426496</v>
      </c>
      <c r="L5105" t="s">
        <v>403857</v>
      </c>
      <c r="M5105" t="s">
        <v>403856</v>
      </c>
      <c r="N5105">
        <v>10406034800</v>
      </c>
      <c r="O5105" s="3">
        <v>42907</v>
      </c>
      <c r="P5105" s="3">
        <v>42912</v>
      </c>
      <c r="Q5105" s="3">
        <v>44008</v>
      </c>
      <c r="R5105" t="s">
        <v>426495</v>
      </c>
      <c r="S5105" t="s">
        <v>7541</v>
      </c>
      <c r="T5105" t="s">
        <v>8761</v>
      </c>
      <c r="U5105">
        <v>37212</v>
      </c>
      <c r="V5105" t="s">
        <v>426494</v>
      </c>
      <c r="W5105" t="s">
        <v>10235</v>
      </c>
      <c r="Y5105" t="s">
        <v>10236</v>
      </c>
      <c r="AA5105" t="s">
        <v>5843</v>
      </c>
      <c r="AB5105" t="s">
        <v>8761</v>
      </c>
      <c r="AC5105">
        <v>37212</v>
      </c>
      <c r="AD5105" t="s">
        <v>8762</v>
      </c>
      <c r="AE5105" t="s">
        <v>8771</v>
      </c>
      <c r="AF5105">
        <v>18</v>
      </c>
      <c r="AG5105">
        <v>37016800</v>
      </c>
      <c r="AH5105" s="2" t="s">
        <v>426493</v>
      </c>
      <c r="AI5105" t="s">
        <v>14522</v>
      </c>
    </row>
    <row r="5106" spans="1:35" ht="56.35" customHeight="1" x14ac:dyDescent="0.45">
      <c r="A5106">
        <v>2018035609</v>
      </c>
      <c r="B5106" t="s">
        <v>22229</v>
      </c>
      <c r="D5106" t="s">
        <v>426492</v>
      </c>
      <c r="G5106" t="s">
        <v>22229</v>
      </c>
      <c r="I5106" t="s">
        <v>426492</v>
      </c>
      <c r="L5106" t="s">
        <v>403857</v>
      </c>
      <c r="M5106" t="s">
        <v>403856</v>
      </c>
      <c r="N5106">
        <v>8313042400</v>
      </c>
      <c r="O5106" s="3">
        <v>43270</v>
      </c>
      <c r="P5106" s="3">
        <v>43293</v>
      </c>
      <c r="Q5106" s="3">
        <v>44024</v>
      </c>
      <c r="R5106" t="s">
        <v>426491</v>
      </c>
      <c r="S5106" t="s">
        <v>7541</v>
      </c>
      <c r="T5106" t="s">
        <v>8761</v>
      </c>
      <c r="U5106">
        <v>37206</v>
      </c>
      <c r="V5106" t="s">
        <v>426490</v>
      </c>
      <c r="W5106" t="s">
        <v>426489</v>
      </c>
      <c r="Y5106" t="s">
        <v>22230</v>
      </c>
      <c r="AA5106" t="s">
        <v>7541</v>
      </c>
      <c r="AB5106" t="s">
        <v>8761</v>
      </c>
      <c r="AC5106">
        <v>37206</v>
      </c>
      <c r="AD5106" t="s">
        <v>8762</v>
      </c>
      <c r="AE5106" t="s">
        <v>8771</v>
      </c>
      <c r="AF5106">
        <v>6</v>
      </c>
      <c r="AG5106">
        <v>37012200</v>
      </c>
      <c r="AH5106" s="2" t="s">
        <v>426488</v>
      </c>
      <c r="AI5106" t="s">
        <v>22230</v>
      </c>
    </row>
    <row r="5107" spans="1:35" ht="56.35" customHeight="1" x14ac:dyDescent="0.45">
      <c r="A5107">
        <v>201523483</v>
      </c>
      <c r="B5107" t="s">
        <v>19323</v>
      </c>
      <c r="E5107" t="s">
        <v>413242</v>
      </c>
      <c r="G5107" t="s">
        <v>19323</v>
      </c>
      <c r="J5107" t="s">
        <v>413242</v>
      </c>
      <c r="L5107" t="s">
        <v>403868</v>
      </c>
      <c r="M5107" t="s">
        <v>403856</v>
      </c>
      <c r="N5107">
        <v>5209018000</v>
      </c>
      <c r="O5107" s="3">
        <v>42164</v>
      </c>
      <c r="P5107" s="3">
        <v>42164</v>
      </c>
      <c r="Q5107" s="3">
        <v>43991</v>
      </c>
      <c r="R5107" t="s">
        <v>426487</v>
      </c>
      <c r="S5107" t="s">
        <v>7541</v>
      </c>
      <c r="T5107" t="s">
        <v>8761</v>
      </c>
      <c r="U5107">
        <v>37214</v>
      </c>
      <c r="V5107" t="s">
        <v>426486</v>
      </c>
      <c r="AD5107" t="s">
        <v>8762</v>
      </c>
      <c r="AE5107" t="s">
        <v>8763</v>
      </c>
      <c r="AF5107">
        <v>15</v>
      </c>
      <c r="AG5107">
        <v>37015300</v>
      </c>
      <c r="AH5107" s="2" t="s">
        <v>426485</v>
      </c>
      <c r="AI5107" t="s">
        <v>426484</v>
      </c>
    </row>
    <row r="5108" spans="1:35" ht="56.35" customHeight="1" x14ac:dyDescent="0.45">
      <c r="A5108">
        <v>2018067555</v>
      </c>
      <c r="B5108" t="s">
        <v>23971</v>
      </c>
      <c r="D5108" t="s">
        <v>406927</v>
      </c>
      <c r="G5108" t="s">
        <v>23972</v>
      </c>
      <c r="J5108" t="s">
        <v>421985</v>
      </c>
      <c r="L5108" t="s">
        <v>403868</v>
      </c>
      <c r="M5108" t="s">
        <v>404645</v>
      </c>
      <c r="N5108" t="s">
        <v>426483</v>
      </c>
      <c r="O5108" s="3">
        <v>43397</v>
      </c>
      <c r="P5108" s="3">
        <v>43399</v>
      </c>
      <c r="Q5108" s="3">
        <v>44495</v>
      </c>
      <c r="R5108" t="s">
        <v>426482</v>
      </c>
      <c r="S5108" t="s">
        <v>7541</v>
      </c>
      <c r="T5108" t="s">
        <v>8761</v>
      </c>
      <c r="U5108">
        <v>37201</v>
      </c>
      <c r="V5108" t="s">
        <v>426481</v>
      </c>
      <c r="W5108" t="s">
        <v>23972</v>
      </c>
      <c r="Y5108" t="s">
        <v>23973</v>
      </c>
      <c r="AA5108" t="s">
        <v>7541</v>
      </c>
      <c r="AB5108" t="s">
        <v>8761</v>
      </c>
      <c r="AC5108">
        <v>37202</v>
      </c>
      <c r="AD5108" t="s">
        <v>8762</v>
      </c>
      <c r="AE5108" t="s">
        <v>8763</v>
      </c>
      <c r="AF5108">
        <v>19</v>
      </c>
      <c r="AG5108">
        <v>37019500</v>
      </c>
      <c r="AH5108" s="2" t="s">
        <v>426480</v>
      </c>
      <c r="AI5108" t="s">
        <v>426479</v>
      </c>
    </row>
    <row r="5109" spans="1:35" ht="56.35" customHeight="1" x14ac:dyDescent="0.45">
      <c r="A5109">
        <v>201526816</v>
      </c>
      <c r="B5109" t="s">
        <v>9523</v>
      </c>
      <c r="E5109" t="s">
        <v>426478</v>
      </c>
      <c r="G5109" t="s">
        <v>9523</v>
      </c>
      <c r="J5109" t="s">
        <v>426478</v>
      </c>
      <c r="L5109" t="s">
        <v>403857</v>
      </c>
      <c r="M5109" t="s">
        <v>403856</v>
      </c>
      <c r="N5109">
        <v>10513033900</v>
      </c>
      <c r="O5109" s="3">
        <v>42181</v>
      </c>
      <c r="P5109" s="3">
        <v>42181</v>
      </c>
      <c r="Q5109" s="3">
        <v>44008</v>
      </c>
      <c r="R5109" t="s">
        <v>426477</v>
      </c>
      <c r="S5109" t="s">
        <v>7541</v>
      </c>
      <c r="T5109" t="s">
        <v>8761</v>
      </c>
      <c r="U5109">
        <v>37204</v>
      </c>
      <c r="V5109" t="s">
        <v>426476</v>
      </c>
      <c r="W5109" t="s">
        <v>426475</v>
      </c>
      <c r="Y5109" t="s">
        <v>9524</v>
      </c>
      <c r="AA5109" t="s">
        <v>7541</v>
      </c>
      <c r="AB5109" t="s">
        <v>8761</v>
      </c>
      <c r="AC5109">
        <v>37204</v>
      </c>
      <c r="AD5109" t="s">
        <v>8762</v>
      </c>
      <c r="AE5109" t="s">
        <v>8771</v>
      </c>
      <c r="AF5109">
        <v>17</v>
      </c>
      <c r="AG5109">
        <v>37017000</v>
      </c>
      <c r="AH5109" s="2" t="s">
        <v>426474</v>
      </c>
      <c r="AI5109" t="s">
        <v>9524</v>
      </c>
    </row>
    <row r="5110" spans="1:35" ht="56.35" customHeight="1" x14ac:dyDescent="0.45">
      <c r="A5110">
        <v>2020029788</v>
      </c>
      <c r="B5110" t="s">
        <v>9728</v>
      </c>
      <c r="D5110" t="s">
        <v>426473</v>
      </c>
      <c r="G5110" t="s">
        <v>9728</v>
      </c>
      <c r="I5110" t="s">
        <v>426473</v>
      </c>
      <c r="L5110" t="s">
        <v>403879</v>
      </c>
      <c r="M5110" t="s">
        <v>404645</v>
      </c>
      <c r="N5110" t="s">
        <v>426472</v>
      </c>
      <c r="O5110" s="3">
        <v>43963</v>
      </c>
      <c r="P5110" s="3">
        <v>44008</v>
      </c>
      <c r="Q5110" s="3">
        <v>44373</v>
      </c>
      <c r="R5110" t="s">
        <v>426471</v>
      </c>
      <c r="S5110" t="s">
        <v>7541</v>
      </c>
      <c r="T5110" t="s">
        <v>8761</v>
      </c>
      <c r="U5110">
        <v>37210</v>
      </c>
      <c r="V5110" t="s">
        <v>426470</v>
      </c>
      <c r="W5110" t="s">
        <v>9728</v>
      </c>
      <c r="X5110" t="s">
        <v>9728</v>
      </c>
      <c r="Y5110" t="s">
        <v>9729</v>
      </c>
      <c r="AA5110" t="s">
        <v>5843</v>
      </c>
      <c r="AB5110" t="s">
        <v>8761</v>
      </c>
      <c r="AC5110">
        <v>37208</v>
      </c>
      <c r="AD5110" t="s">
        <v>8762</v>
      </c>
      <c r="AE5110" t="s">
        <v>8767</v>
      </c>
      <c r="AF5110">
        <v>19</v>
      </c>
      <c r="AG5110">
        <v>37019500</v>
      </c>
      <c r="AH5110" s="2" t="s">
        <v>426469</v>
      </c>
      <c r="AI5110" t="s">
        <v>426468</v>
      </c>
    </row>
    <row r="5111" spans="1:35" ht="56.35" customHeight="1" x14ac:dyDescent="0.45">
      <c r="A5111">
        <v>2019036677</v>
      </c>
      <c r="B5111" t="s">
        <v>9801</v>
      </c>
      <c r="D5111" t="s">
        <v>426467</v>
      </c>
      <c r="G5111" t="s">
        <v>9801</v>
      </c>
      <c r="I5111" t="s">
        <v>426467</v>
      </c>
      <c r="L5111" t="s">
        <v>403857</v>
      </c>
      <c r="M5111" t="s">
        <v>403856</v>
      </c>
      <c r="N5111">
        <v>6116032000</v>
      </c>
      <c r="O5111" s="3">
        <v>43636</v>
      </c>
      <c r="P5111" s="3">
        <v>43642</v>
      </c>
      <c r="Q5111" s="3">
        <v>44008</v>
      </c>
      <c r="R5111" t="s">
        <v>426466</v>
      </c>
      <c r="S5111" t="s">
        <v>7541</v>
      </c>
      <c r="T5111" t="s">
        <v>8761</v>
      </c>
      <c r="U5111">
        <v>37216</v>
      </c>
      <c r="V5111" t="s">
        <v>426465</v>
      </c>
      <c r="W5111" t="s">
        <v>426464</v>
      </c>
      <c r="Y5111" t="s">
        <v>9802</v>
      </c>
      <c r="AA5111" t="s">
        <v>7541</v>
      </c>
      <c r="AB5111" t="s">
        <v>8761</v>
      </c>
      <c r="AC5111">
        <v>37216</v>
      </c>
      <c r="AD5111" t="s">
        <v>8762</v>
      </c>
      <c r="AE5111" t="s">
        <v>8771</v>
      </c>
      <c r="AF5111">
        <v>7</v>
      </c>
      <c r="AG5111">
        <v>37011100</v>
      </c>
      <c r="AH5111" s="2" t="s">
        <v>426463</v>
      </c>
      <c r="AI5111" t="s">
        <v>426462</v>
      </c>
    </row>
    <row r="5112" spans="1:35" ht="56.35" customHeight="1" x14ac:dyDescent="0.45">
      <c r="A5112">
        <v>2017030486</v>
      </c>
      <c r="G5112" t="s">
        <v>9811</v>
      </c>
      <c r="I5112" t="s">
        <v>426461</v>
      </c>
      <c r="L5112" t="s">
        <v>403857</v>
      </c>
      <c r="M5112" t="s">
        <v>403856</v>
      </c>
      <c r="N5112">
        <v>6016007000</v>
      </c>
      <c r="O5112" s="3">
        <v>42864</v>
      </c>
      <c r="P5112" s="3">
        <v>42912</v>
      </c>
      <c r="Q5112" s="3">
        <v>44008</v>
      </c>
      <c r="R5112" t="s">
        <v>426460</v>
      </c>
      <c r="S5112" t="s">
        <v>7541</v>
      </c>
      <c r="T5112" t="s">
        <v>8761</v>
      </c>
      <c r="U5112">
        <v>37207</v>
      </c>
      <c r="V5112" t="s">
        <v>426459</v>
      </c>
      <c r="W5112" t="s">
        <v>426458</v>
      </c>
      <c r="Y5112" t="s">
        <v>9812</v>
      </c>
      <c r="AA5112" t="s">
        <v>9813</v>
      </c>
      <c r="AB5112" t="s">
        <v>9109</v>
      </c>
      <c r="AC5112">
        <v>60188</v>
      </c>
      <c r="AD5112" t="s">
        <v>8762</v>
      </c>
      <c r="AE5112" t="s">
        <v>8771</v>
      </c>
      <c r="AF5112">
        <v>8</v>
      </c>
      <c r="AG5112">
        <v>37011001</v>
      </c>
      <c r="AH5112" s="2" t="s">
        <v>426457</v>
      </c>
      <c r="AI5112" t="s">
        <v>426456</v>
      </c>
    </row>
    <row r="5113" spans="1:35" ht="56.35" customHeight="1" x14ac:dyDescent="0.45">
      <c r="A5113">
        <v>201526977</v>
      </c>
      <c r="B5113" t="s">
        <v>9509</v>
      </c>
      <c r="E5113" t="s">
        <v>426280</v>
      </c>
      <c r="G5113" t="s">
        <v>9509</v>
      </c>
      <c r="J5113" t="s">
        <v>426280</v>
      </c>
      <c r="L5113" t="s">
        <v>403879</v>
      </c>
      <c r="M5113" t="s">
        <v>403856</v>
      </c>
      <c r="N5113">
        <v>9212014900</v>
      </c>
      <c r="O5113" s="3">
        <v>42181</v>
      </c>
      <c r="P5113" s="3">
        <v>42184</v>
      </c>
      <c r="Q5113" s="3">
        <v>44008</v>
      </c>
      <c r="R5113" t="s">
        <v>426455</v>
      </c>
      <c r="S5113" t="s">
        <v>7541</v>
      </c>
      <c r="T5113" t="s">
        <v>8761</v>
      </c>
      <c r="U5113">
        <v>37203</v>
      </c>
      <c r="V5113" t="s">
        <v>426278</v>
      </c>
      <c r="W5113" t="s">
        <v>426277</v>
      </c>
      <c r="Y5113" t="s">
        <v>9510</v>
      </c>
      <c r="AA5113" t="s">
        <v>7541</v>
      </c>
      <c r="AB5113" t="s">
        <v>8761</v>
      </c>
      <c r="AC5113">
        <v>37201</v>
      </c>
      <c r="AD5113" t="s">
        <v>8762</v>
      </c>
      <c r="AE5113" t="s">
        <v>8767</v>
      </c>
      <c r="AF5113">
        <v>21</v>
      </c>
      <c r="AG5113">
        <v>37014400</v>
      </c>
      <c r="AH5113" s="2" t="s">
        <v>426454</v>
      </c>
      <c r="AI5113" t="s">
        <v>426453</v>
      </c>
    </row>
    <row r="5114" spans="1:35" ht="56.35" customHeight="1" x14ac:dyDescent="0.45">
      <c r="A5114">
        <v>201526981</v>
      </c>
      <c r="B5114" t="s">
        <v>9509</v>
      </c>
      <c r="E5114" t="s">
        <v>426280</v>
      </c>
      <c r="G5114" t="s">
        <v>9509</v>
      </c>
      <c r="J5114" t="s">
        <v>426280</v>
      </c>
      <c r="L5114" t="s">
        <v>403879</v>
      </c>
      <c r="M5114" t="s">
        <v>403856</v>
      </c>
      <c r="N5114">
        <v>9212015000</v>
      </c>
      <c r="O5114" s="3">
        <v>42181</v>
      </c>
      <c r="P5114" s="3">
        <v>42184</v>
      </c>
      <c r="Q5114" s="3">
        <v>44008</v>
      </c>
      <c r="R5114" t="s">
        <v>426452</v>
      </c>
      <c r="S5114" t="s">
        <v>7541</v>
      </c>
      <c r="T5114" t="s">
        <v>8761</v>
      </c>
      <c r="U5114">
        <v>37203</v>
      </c>
      <c r="V5114" t="s">
        <v>426451</v>
      </c>
      <c r="W5114" t="s">
        <v>426277</v>
      </c>
      <c r="Y5114" t="s">
        <v>9510</v>
      </c>
      <c r="AA5114" t="s">
        <v>7541</v>
      </c>
      <c r="AB5114" t="s">
        <v>8761</v>
      </c>
      <c r="AC5114">
        <v>37201</v>
      </c>
      <c r="AD5114" t="s">
        <v>8762</v>
      </c>
      <c r="AE5114" t="s">
        <v>8767</v>
      </c>
      <c r="AF5114">
        <v>21</v>
      </c>
      <c r="AG5114">
        <v>37014400</v>
      </c>
      <c r="AH5114" s="2" t="s">
        <v>426450</v>
      </c>
      <c r="AI5114" t="s">
        <v>426449</v>
      </c>
    </row>
    <row r="5115" spans="1:35" ht="56.35" customHeight="1" x14ac:dyDescent="0.45">
      <c r="A5115">
        <v>2017033809</v>
      </c>
      <c r="B5115" t="s">
        <v>8832</v>
      </c>
      <c r="G5115" t="s">
        <v>8832</v>
      </c>
      <c r="J5115" t="s">
        <v>426448</v>
      </c>
      <c r="L5115" t="s">
        <v>403857</v>
      </c>
      <c r="M5115" t="s">
        <v>404645</v>
      </c>
      <c r="N5115" t="s">
        <v>426447</v>
      </c>
      <c r="O5115" s="3">
        <v>42877</v>
      </c>
      <c r="P5115" s="3">
        <v>42915</v>
      </c>
      <c r="Q5115" s="3">
        <v>44375</v>
      </c>
      <c r="R5115" t="s">
        <v>426446</v>
      </c>
      <c r="S5115" t="s">
        <v>7541</v>
      </c>
      <c r="T5115" t="s">
        <v>8761</v>
      </c>
      <c r="U5115">
        <v>37203</v>
      </c>
      <c r="V5115" t="s">
        <v>426445</v>
      </c>
      <c r="W5115" t="s">
        <v>8832</v>
      </c>
      <c r="Y5115" t="s">
        <v>8833</v>
      </c>
      <c r="AA5115" t="s">
        <v>7541</v>
      </c>
      <c r="AB5115" t="s">
        <v>8761</v>
      </c>
      <c r="AC5115">
        <v>37203</v>
      </c>
      <c r="AD5115" t="s">
        <v>8762</v>
      </c>
      <c r="AE5115" t="s">
        <v>8771</v>
      </c>
      <c r="AF5115">
        <v>17</v>
      </c>
      <c r="AG5115">
        <v>37016100</v>
      </c>
      <c r="AH5115" s="2" t="s">
        <v>426444</v>
      </c>
      <c r="AI5115" t="s">
        <v>8833</v>
      </c>
    </row>
    <row r="5116" spans="1:35" ht="56.35" customHeight="1" x14ac:dyDescent="0.45">
      <c r="A5116">
        <v>2018059048</v>
      </c>
      <c r="B5116" t="s">
        <v>23990</v>
      </c>
      <c r="D5116" t="s">
        <v>426443</v>
      </c>
      <c r="G5116" t="s">
        <v>23990</v>
      </c>
      <c r="I5116" t="s">
        <v>426443</v>
      </c>
      <c r="L5116" t="s">
        <v>403857</v>
      </c>
      <c r="M5116" t="s">
        <v>404645</v>
      </c>
      <c r="N5116">
        <v>9107021500</v>
      </c>
      <c r="O5116" s="3">
        <v>43360</v>
      </c>
      <c r="P5116" s="3">
        <v>43382</v>
      </c>
      <c r="Q5116" s="3">
        <v>44478</v>
      </c>
      <c r="R5116" t="s">
        <v>426442</v>
      </c>
      <c r="S5116" t="s">
        <v>7541</v>
      </c>
      <c r="T5116" t="s">
        <v>8761</v>
      </c>
      <c r="U5116">
        <v>37209</v>
      </c>
      <c r="V5116" t="s">
        <v>426441</v>
      </c>
      <c r="W5116" t="s">
        <v>426440</v>
      </c>
      <c r="Y5116" t="s">
        <v>23991</v>
      </c>
      <c r="AA5116" t="s">
        <v>7541</v>
      </c>
      <c r="AB5116" t="s">
        <v>8761</v>
      </c>
      <c r="AC5116">
        <v>37209</v>
      </c>
      <c r="AD5116" t="s">
        <v>8762</v>
      </c>
      <c r="AE5116" t="s">
        <v>8771</v>
      </c>
      <c r="AF5116">
        <v>20</v>
      </c>
      <c r="AG5116">
        <v>37013300</v>
      </c>
      <c r="AH5116" s="2" t="s">
        <v>426439</v>
      </c>
      <c r="AI5116" t="s">
        <v>426438</v>
      </c>
    </row>
    <row r="5117" spans="1:35" ht="56.35" customHeight="1" x14ac:dyDescent="0.45">
      <c r="A5117">
        <v>201524363</v>
      </c>
      <c r="B5117" t="s">
        <v>22072</v>
      </c>
      <c r="E5117" t="s">
        <v>424025</v>
      </c>
      <c r="G5117" t="s">
        <v>22072</v>
      </c>
      <c r="J5117" t="s">
        <v>424025</v>
      </c>
      <c r="L5117" t="s">
        <v>403868</v>
      </c>
      <c r="M5117" t="s">
        <v>404645</v>
      </c>
      <c r="N5117" t="s">
        <v>426437</v>
      </c>
      <c r="O5117" s="3">
        <v>42167</v>
      </c>
      <c r="P5117" s="3">
        <v>42167</v>
      </c>
      <c r="Q5117" s="3">
        <v>44359</v>
      </c>
      <c r="R5117" t="s">
        <v>426436</v>
      </c>
      <c r="S5117" t="s">
        <v>7541</v>
      </c>
      <c r="T5117" t="s">
        <v>8761</v>
      </c>
      <c r="U5117">
        <v>37208</v>
      </c>
      <c r="V5117" t="s">
        <v>426435</v>
      </c>
      <c r="AD5117" t="s">
        <v>8762</v>
      </c>
      <c r="AE5117" t="s">
        <v>8763</v>
      </c>
      <c r="AF5117">
        <v>19</v>
      </c>
      <c r="AG5117">
        <v>37019400</v>
      </c>
      <c r="AH5117" s="2" t="s">
        <v>426434</v>
      </c>
      <c r="AI5117" t="s">
        <v>426433</v>
      </c>
    </row>
    <row r="5118" spans="1:35" ht="56.35" customHeight="1" x14ac:dyDescent="0.45">
      <c r="A5118">
        <v>2018031378</v>
      </c>
      <c r="B5118" t="s">
        <v>22074</v>
      </c>
      <c r="D5118" t="s">
        <v>426432</v>
      </c>
      <c r="G5118" t="s">
        <v>22074</v>
      </c>
      <c r="I5118" t="s">
        <v>426432</v>
      </c>
      <c r="L5118" t="s">
        <v>403857</v>
      </c>
      <c r="M5118" t="s">
        <v>404645</v>
      </c>
      <c r="N5118">
        <v>8302025100</v>
      </c>
      <c r="O5118" s="3">
        <v>43252</v>
      </c>
      <c r="P5118" s="3">
        <v>43259</v>
      </c>
      <c r="Q5118" s="3">
        <v>44355</v>
      </c>
      <c r="R5118" t="s">
        <v>426431</v>
      </c>
      <c r="S5118" t="s">
        <v>7541</v>
      </c>
      <c r="T5118" t="s">
        <v>8761</v>
      </c>
      <c r="U5118">
        <v>37206</v>
      </c>
      <c r="V5118" t="s">
        <v>406526</v>
      </c>
      <c r="W5118" t="s">
        <v>31253</v>
      </c>
      <c r="Y5118" t="s">
        <v>22075</v>
      </c>
      <c r="AA5118" t="s">
        <v>7541</v>
      </c>
      <c r="AB5118" t="s">
        <v>8761</v>
      </c>
      <c r="AC5118">
        <v>37206</v>
      </c>
      <c r="AD5118" t="s">
        <v>8762</v>
      </c>
      <c r="AE5118" t="s">
        <v>8771</v>
      </c>
      <c r="AF5118">
        <v>6</v>
      </c>
      <c r="AG5118">
        <v>37011700</v>
      </c>
      <c r="AH5118" s="2" t="s">
        <v>426430</v>
      </c>
      <c r="AI5118" t="s">
        <v>426429</v>
      </c>
    </row>
    <row r="5119" spans="1:35" ht="56.35" customHeight="1" x14ac:dyDescent="0.45">
      <c r="A5119">
        <v>2016050354</v>
      </c>
      <c r="B5119" t="s">
        <v>23326</v>
      </c>
      <c r="G5119" t="s">
        <v>23326</v>
      </c>
      <c r="J5119" t="s">
        <v>426428</v>
      </c>
      <c r="L5119" t="s">
        <v>403857</v>
      </c>
      <c r="M5119" t="s">
        <v>404645</v>
      </c>
      <c r="N5119">
        <v>12100021000</v>
      </c>
      <c r="O5119" s="3">
        <v>42633</v>
      </c>
      <c r="P5119" s="3">
        <v>42642</v>
      </c>
      <c r="Q5119" s="3">
        <v>44449</v>
      </c>
      <c r="R5119" t="s">
        <v>426427</v>
      </c>
      <c r="S5119" t="s">
        <v>7541</v>
      </c>
      <c r="T5119" t="s">
        <v>8761</v>
      </c>
      <c r="U5119">
        <v>37217</v>
      </c>
      <c r="V5119" t="s">
        <v>426426</v>
      </c>
      <c r="W5119" t="s">
        <v>426425</v>
      </c>
      <c r="Y5119" t="s">
        <v>22254</v>
      </c>
      <c r="AA5119" t="s">
        <v>7541</v>
      </c>
      <c r="AB5119" t="s">
        <v>8761</v>
      </c>
      <c r="AC5119">
        <v>37224</v>
      </c>
      <c r="AD5119" t="s">
        <v>8762</v>
      </c>
      <c r="AE5119" t="s">
        <v>8771</v>
      </c>
      <c r="AF5119">
        <v>29</v>
      </c>
      <c r="AG5119">
        <v>37015625</v>
      </c>
      <c r="AH5119" s="2" t="s">
        <v>426424</v>
      </c>
      <c r="AI5119" t="s">
        <v>426423</v>
      </c>
    </row>
    <row r="5120" spans="1:35" ht="56.35" customHeight="1" x14ac:dyDescent="0.45">
      <c r="A5120">
        <v>2018031461</v>
      </c>
      <c r="B5120" t="s">
        <v>22077</v>
      </c>
      <c r="D5120" t="s">
        <v>426422</v>
      </c>
      <c r="G5120" t="s">
        <v>22077</v>
      </c>
      <c r="I5120" t="s">
        <v>426422</v>
      </c>
      <c r="L5120" t="s">
        <v>403857</v>
      </c>
      <c r="M5120" t="s">
        <v>404645</v>
      </c>
      <c r="N5120" t="s">
        <v>426421</v>
      </c>
      <c r="O5120" s="3">
        <v>43252</v>
      </c>
      <c r="P5120" s="3">
        <v>43279</v>
      </c>
      <c r="Q5120" s="3">
        <v>44375</v>
      </c>
      <c r="R5120" t="s">
        <v>426420</v>
      </c>
      <c r="S5120" t="s">
        <v>7553</v>
      </c>
      <c r="T5120" t="s">
        <v>8761</v>
      </c>
      <c r="U5120">
        <v>37013</v>
      </c>
      <c r="V5120" t="s">
        <v>426419</v>
      </c>
      <c r="W5120" t="s">
        <v>426418</v>
      </c>
      <c r="Y5120" t="s">
        <v>22078</v>
      </c>
      <c r="AA5120" t="s">
        <v>7553</v>
      </c>
      <c r="AB5120" t="s">
        <v>8761</v>
      </c>
      <c r="AC5120">
        <v>37013</v>
      </c>
      <c r="AD5120" t="s">
        <v>8762</v>
      </c>
      <c r="AE5120" t="s">
        <v>8771</v>
      </c>
      <c r="AF5120">
        <v>31</v>
      </c>
      <c r="AG5120">
        <v>37019114</v>
      </c>
      <c r="AH5120" s="2" t="s">
        <v>426417</v>
      </c>
      <c r="AI5120" t="s">
        <v>22078</v>
      </c>
    </row>
    <row r="5121" spans="1:35" ht="56.35" customHeight="1" x14ac:dyDescent="0.45">
      <c r="A5121">
        <v>2019035371</v>
      </c>
      <c r="B5121" t="s">
        <v>22080</v>
      </c>
      <c r="G5121" t="s">
        <v>22080</v>
      </c>
      <c r="J5121" t="s">
        <v>415624</v>
      </c>
      <c r="L5121" t="s">
        <v>403868</v>
      </c>
      <c r="M5121" t="s">
        <v>404645</v>
      </c>
      <c r="N5121" t="s">
        <v>426416</v>
      </c>
      <c r="O5121" s="3">
        <v>43630</v>
      </c>
      <c r="P5121" s="3">
        <v>43637</v>
      </c>
      <c r="Q5121" s="3">
        <v>44368</v>
      </c>
      <c r="R5121" t="s">
        <v>426415</v>
      </c>
      <c r="S5121" t="s">
        <v>7541</v>
      </c>
      <c r="T5121" t="s">
        <v>8761</v>
      </c>
      <c r="U5121">
        <v>37210</v>
      </c>
      <c r="V5121" t="s">
        <v>426414</v>
      </c>
      <c r="W5121" t="s">
        <v>426413</v>
      </c>
      <c r="AD5121" t="s">
        <v>8762</v>
      </c>
      <c r="AE5121" t="s">
        <v>8763</v>
      </c>
      <c r="AF5121">
        <v>17</v>
      </c>
      <c r="AG5121">
        <v>37017200</v>
      </c>
      <c r="AH5121" s="2" t="s">
        <v>426412</v>
      </c>
      <c r="AI5121" t="s">
        <v>426411</v>
      </c>
    </row>
    <row r="5122" spans="1:35" ht="56.35" customHeight="1" x14ac:dyDescent="0.45">
      <c r="A5122" t="s">
        <v>22749</v>
      </c>
      <c r="B5122" t="s">
        <v>22739</v>
      </c>
      <c r="D5122" t="s">
        <v>425869</v>
      </c>
      <c r="G5122" t="s">
        <v>16209</v>
      </c>
      <c r="I5122" t="s">
        <v>422237</v>
      </c>
      <c r="L5122" t="s">
        <v>403879</v>
      </c>
      <c r="M5122" t="s">
        <v>403856</v>
      </c>
      <c r="N5122">
        <v>9207009200</v>
      </c>
      <c r="O5122" s="3">
        <v>43949</v>
      </c>
      <c r="Q5122" s="3">
        <v>44040</v>
      </c>
      <c r="R5122" t="s">
        <v>411749</v>
      </c>
      <c r="S5122" t="s">
        <v>7541</v>
      </c>
      <c r="T5122" t="s">
        <v>8761</v>
      </c>
      <c r="U5122">
        <v>37208</v>
      </c>
      <c r="V5122" t="s">
        <v>407270</v>
      </c>
      <c r="W5122" t="s">
        <v>425868</v>
      </c>
      <c r="Y5122" t="s">
        <v>22740</v>
      </c>
      <c r="AA5122" t="s">
        <v>10869</v>
      </c>
      <c r="AB5122" t="s">
        <v>8761</v>
      </c>
      <c r="AC5122">
        <v>37128</v>
      </c>
      <c r="AD5122" t="s">
        <v>8762</v>
      </c>
      <c r="AE5122" t="s">
        <v>8767</v>
      </c>
      <c r="AF5122">
        <v>21</v>
      </c>
      <c r="AG5122">
        <v>37014200</v>
      </c>
      <c r="AH5122" s="2" t="s">
        <v>411748</v>
      </c>
      <c r="AI5122" t="s">
        <v>411747</v>
      </c>
    </row>
    <row r="5123" spans="1:35" ht="56.35" customHeight="1" x14ac:dyDescent="0.45">
      <c r="A5123">
        <v>2019058424</v>
      </c>
      <c r="B5123" t="s">
        <v>14666</v>
      </c>
      <c r="D5123" t="s">
        <v>426410</v>
      </c>
      <c r="G5123" t="s">
        <v>18754</v>
      </c>
      <c r="J5123" t="s">
        <v>426237</v>
      </c>
      <c r="L5123" t="s">
        <v>403857</v>
      </c>
      <c r="M5123" t="s">
        <v>404645</v>
      </c>
      <c r="N5123" t="s">
        <v>426409</v>
      </c>
      <c r="O5123" s="3">
        <v>43733</v>
      </c>
      <c r="P5123" s="3">
        <v>43740</v>
      </c>
      <c r="Q5123" s="3">
        <v>44471</v>
      </c>
      <c r="R5123" t="s">
        <v>426408</v>
      </c>
      <c r="S5123" t="s">
        <v>7541</v>
      </c>
      <c r="T5123" t="s">
        <v>8761</v>
      </c>
      <c r="U5123">
        <v>37208</v>
      </c>
      <c r="V5123" t="s">
        <v>426407</v>
      </c>
      <c r="W5123" t="s">
        <v>426406</v>
      </c>
      <c r="Y5123" t="s">
        <v>24033</v>
      </c>
      <c r="AA5123" t="s">
        <v>7541</v>
      </c>
      <c r="AB5123" t="s">
        <v>8761</v>
      </c>
      <c r="AC5123">
        <v>37208</v>
      </c>
      <c r="AD5123" t="s">
        <v>8762</v>
      </c>
      <c r="AE5123" t="s">
        <v>8771</v>
      </c>
      <c r="AF5123">
        <v>19</v>
      </c>
      <c r="AG5123">
        <v>37019400</v>
      </c>
      <c r="AH5123" s="2" t="s">
        <v>426405</v>
      </c>
      <c r="AI5123" t="s">
        <v>24033</v>
      </c>
    </row>
    <row r="5124" spans="1:35" ht="56.35" customHeight="1" x14ac:dyDescent="0.45">
      <c r="A5124">
        <v>2020002801</v>
      </c>
      <c r="B5124" t="s">
        <v>22085</v>
      </c>
      <c r="D5124" t="s">
        <v>426404</v>
      </c>
      <c r="G5124" t="s">
        <v>22085</v>
      </c>
      <c r="I5124" t="s">
        <v>426404</v>
      </c>
      <c r="L5124" t="s">
        <v>403857</v>
      </c>
      <c r="M5124" t="s">
        <v>404645</v>
      </c>
      <c r="N5124">
        <v>9110026400</v>
      </c>
      <c r="O5124" s="3">
        <v>43844</v>
      </c>
      <c r="P5124" s="3">
        <v>43991</v>
      </c>
      <c r="Q5124" s="3">
        <v>44356</v>
      </c>
      <c r="R5124" t="s">
        <v>426403</v>
      </c>
      <c r="S5124" t="s">
        <v>7541</v>
      </c>
      <c r="T5124" t="s">
        <v>8761</v>
      </c>
      <c r="U5124">
        <v>37209</v>
      </c>
      <c r="V5124" t="s">
        <v>426402</v>
      </c>
      <c r="W5124" t="s">
        <v>22085</v>
      </c>
      <c r="Y5124" t="s">
        <v>22086</v>
      </c>
      <c r="AA5124" t="s">
        <v>7541</v>
      </c>
      <c r="AB5124" t="s">
        <v>8761</v>
      </c>
      <c r="AC5124">
        <v>37209</v>
      </c>
      <c r="AD5124" t="s">
        <v>8762</v>
      </c>
      <c r="AE5124" t="s">
        <v>8771</v>
      </c>
      <c r="AF5124">
        <v>20</v>
      </c>
      <c r="AG5124">
        <v>37013202</v>
      </c>
      <c r="AH5124" s="2" t="s">
        <v>426401</v>
      </c>
      <c r="AI5124" t="s">
        <v>22086</v>
      </c>
    </row>
    <row r="5125" spans="1:35" ht="56.35" customHeight="1" x14ac:dyDescent="0.45">
      <c r="A5125">
        <v>2018032459</v>
      </c>
      <c r="B5125" t="s">
        <v>21042</v>
      </c>
      <c r="D5125" t="s">
        <v>426400</v>
      </c>
      <c r="G5125" t="s">
        <v>21043</v>
      </c>
      <c r="I5125" t="s">
        <v>426399</v>
      </c>
      <c r="L5125" t="s">
        <v>403879</v>
      </c>
      <c r="M5125" t="s">
        <v>403856</v>
      </c>
      <c r="N5125" t="s">
        <v>426398</v>
      </c>
      <c r="O5125" s="3">
        <v>43257</v>
      </c>
      <c r="P5125" s="3">
        <v>43293</v>
      </c>
      <c r="Q5125" s="3">
        <v>44024</v>
      </c>
      <c r="R5125" t="s">
        <v>426397</v>
      </c>
      <c r="S5125" t="s">
        <v>7541</v>
      </c>
      <c r="T5125" t="s">
        <v>8761</v>
      </c>
      <c r="U5125">
        <v>37214</v>
      </c>
      <c r="V5125" t="s">
        <v>426396</v>
      </c>
      <c r="W5125" t="s">
        <v>426395</v>
      </c>
      <c r="Y5125" t="s">
        <v>22475</v>
      </c>
      <c r="AA5125" t="s">
        <v>7541</v>
      </c>
      <c r="AB5125" t="s">
        <v>8761</v>
      </c>
      <c r="AC5125">
        <v>37214</v>
      </c>
      <c r="AD5125" t="s">
        <v>8762</v>
      </c>
      <c r="AE5125" t="s">
        <v>8767</v>
      </c>
      <c r="AF5125">
        <v>14</v>
      </c>
      <c r="AG5125">
        <v>37015624</v>
      </c>
      <c r="AH5125" s="2" t="s">
        <v>426394</v>
      </c>
      <c r="AI5125" t="s">
        <v>22475</v>
      </c>
    </row>
    <row r="5126" spans="1:35" ht="56.35" customHeight="1" x14ac:dyDescent="0.45">
      <c r="A5126">
        <v>2019042682</v>
      </c>
      <c r="B5126" t="s">
        <v>22088</v>
      </c>
      <c r="D5126" t="s">
        <v>426393</v>
      </c>
      <c r="G5126" t="s">
        <v>2706</v>
      </c>
      <c r="I5126" t="s">
        <v>406846</v>
      </c>
      <c r="L5126" t="s">
        <v>403879</v>
      </c>
      <c r="M5126" t="s">
        <v>404645</v>
      </c>
      <c r="N5126" t="s">
        <v>413956</v>
      </c>
      <c r="O5126" s="3">
        <v>43664</v>
      </c>
      <c r="P5126" s="3">
        <v>43670</v>
      </c>
      <c r="Q5126" s="3">
        <v>44401</v>
      </c>
      <c r="R5126" t="s">
        <v>413955</v>
      </c>
      <c r="S5126" t="s">
        <v>7541</v>
      </c>
      <c r="T5126" t="s">
        <v>8761</v>
      </c>
      <c r="U5126">
        <v>37209</v>
      </c>
      <c r="V5126" t="s">
        <v>413954</v>
      </c>
      <c r="W5126" t="s">
        <v>22088</v>
      </c>
      <c r="X5126" t="s">
        <v>22088</v>
      </c>
      <c r="Y5126" t="s">
        <v>19718</v>
      </c>
      <c r="AA5126" t="s">
        <v>753</v>
      </c>
      <c r="AB5126" t="s">
        <v>8933</v>
      </c>
      <c r="AC5126">
        <v>77494</v>
      </c>
      <c r="AD5126" t="s">
        <v>8762</v>
      </c>
      <c r="AE5126" t="s">
        <v>8767</v>
      </c>
      <c r="AF5126">
        <v>21</v>
      </c>
      <c r="AG5126">
        <v>37014300</v>
      </c>
      <c r="AH5126" s="2" t="s">
        <v>413952</v>
      </c>
      <c r="AI5126" t="s">
        <v>413951</v>
      </c>
    </row>
    <row r="5127" spans="1:35" ht="56.35" customHeight="1" x14ac:dyDescent="0.45">
      <c r="A5127">
        <v>2019065931</v>
      </c>
      <c r="B5127" t="s">
        <v>24039</v>
      </c>
      <c r="D5127" t="s">
        <v>426294</v>
      </c>
      <c r="G5127" t="s">
        <v>24039</v>
      </c>
      <c r="I5127" t="s">
        <v>426294</v>
      </c>
      <c r="L5127" t="s">
        <v>403879</v>
      </c>
      <c r="M5127" t="s">
        <v>404645</v>
      </c>
      <c r="N5127" t="s">
        <v>413619</v>
      </c>
      <c r="O5127" s="3">
        <v>43766</v>
      </c>
      <c r="P5127" s="3">
        <v>43776</v>
      </c>
      <c r="Q5127" s="3">
        <v>44507</v>
      </c>
      <c r="R5127" t="s">
        <v>413618</v>
      </c>
      <c r="S5127" t="s">
        <v>7541</v>
      </c>
      <c r="T5127" t="s">
        <v>8761</v>
      </c>
      <c r="U5127">
        <v>37209</v>
      </c>
      <c r="V5127" t="s">
        <v>413617</v>
      </c>
      <c r="W5127" t="s">
        <v>24039</v>
      </c>
      <c r="X5127" t="s">
        <v>426290</v>
      </c>
      <c r="Y5127" t="s">
        <v>24040</v>
      </c>
      <c r="AA5127" t="s">
        <v>14273</v>
      </c>
      <c r="AB5127" t="s">
        <v>11899</v>
      </c>
      <c r="AC5127">
        <v>20853</v>
      </c>
      <c r="AD5127" t="s">
        <v>8762</v>
      </c>
      <c r="AE5127" t="s">
        <v>8767</v>
      </c>
      <c r="AF5127">
        <v>21</v>
      </c>
      <c r="AG5127">
        <v>37014300</v>
      </c>
      <c r="AH5127" s="2" t="s">
        <v>413615</v>
      </c>
      <c r="AI5127" t="s">
        <v>413614</v>
      </c>
    </row>
    <row r="5128" spans="1:35" ht="56.35" customHeight="1" x14ac:dyDescent="0.45">
      <c r="A5128">
        <v>2019036213</v>
      </c>
      <c r="B5128" t="s">
        <v>22090</v>
      </c>
      <c r="D5128" t="s">
        <v>426392</v>
      </c>
      <c r="G5128" t="s">
        <v>22090</v>
      </c>
      <c r="I5128" t="s">
        <v>426391</v>
      </c>
      <c r="L5128" t="s">
        <v>403857</v>
      </c>
      <c r="M5128" t="s">
        <v>404645</v>
      </c>
      <c r="N5128">
        <v>4112000600</v>
      </c>
      <c r="O5128" s="3">
        <v>43635</v>
      </c>
      <c r="P5128" s="3">
        <v>43642</v>
      </c>
      <c r="Q5128" s="3">
        <v>44373</v>
      </c>
      <c r="R5128" t="s">
        <v>426390</v>
      </c>
      <c r="S5128" t="s">
        <v>7541</v>
      </c>
      <c r="T5128" t="s">
        <v>8761</v>
      </c>
      <c r="U5128">
        <v>37207</v>
      </c>
      <c r="V5128" t="s">
        <v>426389</v>
      </c>
      <c r="W5128" t="s">
        <v>22090</v>
      </c>
      <c r="X5128" t="s">
        <v>426388</v>
      </c>
      <c r="Y5128" t="s">
        <v>22091</v>
      </c>
      <c r="AA5128" t="s">
        <v>5843</v>
      </c>
      <c r="AB5128" t="s">
        <v>8761</v>
      </c>
      <c r="AC5128">
        <v>37207</v>
      </c>
      <c r="AD5128" t="s">
        <v>8762</v>
      </c>
      <c r="AE5128" t="s">
        <v>8771</v>
      </c>
      <c r="AF5128">
        <v>3</v>
      </c>
      <c r="AG5128">
        <v>37010901</v>
      </c>
      <c r="AH5128" s="2" t="s">
        <v>426387</v>
      </c>
      <c r="AI5128" t="s">
        <v>426386</v>
      </c>
    </row>
    <row r="5129" spans="1:35" ht="56.35" customHeight="1" x14ac:dyDescent="0.45">
      <c r="A5129">
        <v>2017037762</v>
      </c>
      <c r="G5129" t="s">
        <v>22093</v>
      </c>
      <c r="I5129" t="s">
        <v>426385</v>
      </c>
      <c r="L5129" t="s">
        <v>403857</v>
      </c>
      <c r="M5129" t="s">
        <v>404645</v>
      </c>
      <c r="N5129">
        <v>4216002500</v>
      </c>
      <c r="O5129" s="3">
        <v>42894</v>
      </c>
      <c r="P5129" s="3">
        <v>42905</v>
      </c>
      <c r="Q5129" s="3">
        <v>44366</v>
      </c>
      <c r="R5129" t="s">
        <v>407365</v>
      </c>
      <c r="S5129" t="s">
        <v>8020</v>
      </c>
      <c r="T5129" t="s">
        <v>8761</v>
      </c>
      <c r="U5129">
        <v>37115</v>
      </c>
      <c r="V5129" t="s">
        <v>407364</v>
      </c>
      <c r="W5129" t="s">
        <v>407363</v>
      </c>
      <c r="Y5129" t="s">
        <v>22094</v>
      </c>
      <c r="AA5129" t="s">
        <v>8020</v>
      </c>
      <c r="AB5129" t="s">
        <v>8761</v>
      </c>
      <c r="AC5129">
        <v>37115</v>
      </c>
      <c r="AD5129" t="s">
        <v>8762</v>
      </c>
      <c r="AE5129" t="s">
        <v>8771</v>
      </c>
      <c r="AF5129">
        <v>8</v>
      </c>
      <c r="AG5129">
        <v>37010802</v>
      </c>
      <c r="AH5129" s="2" t="s">
        <v>407362</v>
      </c>
      <c r="AI5129" t="s">
        <v>407361</v>
      </c>
    </row>
    <row r="5130" spans="1:35" ht="56.35" customHeight="1" x14ac:dyDescent="0.45">
      <c r="A5130">
        <v>201522979</v>
      </c>
      <c r="B5130" t="s">
        <v>22098</v>
      </c>
      <c r="E5130" t="s">
        <v>426383</v>
      </c>
      <c r="G5130" t="s">
        <v>22098</v>
      </c>
      <c r="H5130" t="s">
        <v>426384</v>
      </c>
      <c r="J5130" t="s">
        <v>426383</v>
      </c>
      <c r="L5130" t="s">
        <v>403857</v>
      </c>
      <c r="M5130" t="s">
        <v>403856</v>
      </c>
      <c r="N5130">
        <v>11805005300</v>
      </c>
      <c r="O5130" s="3">
        <v>42160</v>
      </c>
      <c r="P5130" s="3">
        <v>42160</v>
      </c>
      <c r="Q5130" s="3">
        <v>43987</v>
      </c>
      <c r="R5130" t="s">
        <v>426382</v>
      </c>
      <c r="S5130" t="s">
        <v>7541</v>
      </c>
      <c r="T5130" t="s">
        <v>8761</v>
      </c>
      <c r="U5130">
        <v>37204</v>
      </c>
      <c r="V5130" t="s">
        <v>426381</v>
      </c>
      <c r="AD5130" t="s">
        <v>8762</v>
      </c>
      <c r="AE5130" t="s">
        <v>8771</v>
      </c>
      <c r="AF5130">
        <v>17</v>
      </c>
      <c r="AG5130">
        <v>37017100</v>
      </c>
      <c r="AH5130" s="2" t="s">
        <v>426380</v>
      </c>
      <c r="AI5130" t="s">
        <v>426379</v>
      </c>
    </row>
    <row r="5131" spans="1:35" ht="56.35" customHeight="1" x14ac:dyDescent="0.45">
      <c r="A5131">
        <v>2018033089</v>
      </c>
      <c r="G5131" t="s">
        <v>22100</v>
      </c>
      <c r="I5131" t="s">
        <v>426378</v>
      </c>
      <c r="L5131" t="s">
        <v>403868</v>
      </c>
      <c r="M5131" t="s">
        <v>404645</v>
      </c>
      <c r="N5131" s="6" t="s">
        <v>426377</v>
      </c>
      <c r="O5131" s="3">
        <v>43259</v>
      </c>
      <c r="P5131" s="3">
        <v>43286</v>
      </c>
      <c r="Q5131" s="3">
        <v>44382</v>
      </c>
      <c r="R5131" t="s">
        <v>426376</v>
      </c>
      <c r="S5131" t="s">
        <v>7541</v>
      </c>
      <c r="T5131" t="s">
        <v>8761</v>
      </c>
      <c r="U5131">
        <v>37203</v>
      </c>
      <c r="V5131" t="s">
        <v>426375</v>
      </c>
      <c r="W5131" t="s">
        <v>426374</v>
      </c>
      <c r="Y5131" t="s">
        <v>22101</v>
      </c>
      <c r="AA5131" t="s">
        <v>5843</v>
      </c>
      <c r="AB5131" t="s">
        <v>8761</v>
      </c>
      <c r="AC5131">
        <v>37209</v>
      </c>
      <c r="AD5131" t="s">
        <v>8762</v>
      </c>
      <c r="AE5131" t="s">
        <v>8763</v>
      </c>
      <c r="AF5131">
        <v>17</v>
      </c>
      <c r="AG5131">
        <v>37016200</v>
      </c>
      <c r="AH5131" s="2" t="s">
        <v>426373</v>
      </c>
      <c r="AI5131" t="s">
        <v>426372</v>
      </c>
    </row>
    <row r="5132" spans="1:35" ht="56.35" customHeight="1" x14ac:dyDescent="0.45">
      <c r="A5132">
        <v>2020025851</v>
      </c>
      <c r="B5132" t="s">
        <v>22103</v>
      </c>
      <c r="D5132" t="s">
        <v>426371</v>
      </c>
      <c r="G5132" t="s">
        <v>22103</v>
      </c>
      <c r="I5132" t="s">
        <v>426371</v>
      </c>
      <c r="L5132" t="s">
        <v>403857</v>
      </c>
      <c r="M5132" t="s">
        <v>404645</v>
      </c>
      <c r="N5132">
        <v>11801007000</v>
      </c>
      <c r="O5132" s="3">
        <v>43944</v>
      </c>
      <c r="P5132" s="3">
        <v>43991</v>
      </c>
      <c r="Q5132" s="3">
        <v>44356</v>
      </c>
      <c r="R5132" t="s">
        <v>426370</v>
      </c>
      <c r="S5132" t="s">
        <v>7541</v>
      </c>
      <c r="T5132" t="s">
        <v>8761</v>
      </c>
      <c r="U5132">
        <v>37212</v>
      </c>
      <c r="V5132" t="s">
        <v>415499</v>
      </c>
      <c r="W5132" t="s">
        <v>415498</v>
      </c>
      <c r="X5132" t="s">
        <v>27617</v>
      </c>
      <c r="AA5132" t="s">
        <v>7541</v>
      </c>
      <c r="AB5132" t="s">
        <v>8761</v>
      </c>
      <c r="AC5132">
        <v>37212</v>
      </c>
      <c r="AD5132" t="s">
        <v>8762</v>
      </c>
      <c r="AE5132" t="s">
        <v>8771</v>
      </c>
      <c r="AF5132">
        <v>18</v>
      </c>
      <c r="AG5132">
        <v>37016900</v>
      </c>
      <c r="AH5132" s="2" t="s">
        <v>426369</v>
      </c>
      <c r="AI5132" t="s">
        <v>426368</v>
      </c>
    </row>
    <row r="5133" spans="1:35" ht="56.35" customHeight="1" x14ac:dyDescent="0.45">
      <c r="A5133">
        <v>201523805</v>
      </c>
      <c r="B5133" t="s">
        <v>22105</v>
      </c>
      <c r="E5133" t="s">
        <v>426367</v>
      </c>
      <c r="G5133" t="s">
        <v>22105</v>
      </c>
      <c r="J5133" t="s">
        <v>426367</v>
      </c>
      <c r="L5133" t="s">
        <v>403868</v>
      </c>
      <c r="M5133" t="s">
        <v>404645</v>
      </c>
      <c r="N5133">
        <v>11801005800</v>
      </c>
      <c r="O5133" s="3">
        <v>42165</v>
      </c>
      <c r="P5133" s="3">
        <v>42165</v>
      </c>
      <c r="Q5133" s="3">
        <v>44357</v>
      </c>
      <c r="R5133" t="s">
        <v>426366</v>
      </c>
      <c r="S5133" t="s">
        <v>7541</v>
      </c>
      <c r="T5133" t="s">
        <v>8761</v>
      </c>
      <c r="U5133">
        <v>37212</v>
      </c>
      <c r="V5133" t="s">
        <v>426365</v>
      </c>
      <c r="W5133" t="s">
        <v>426364</v>
      </c>
      <c r="Y5133" t="s">
        <v>22106</v>
      </c>
      <c r="AA5133" t="s">
        <v>7541</v>
      </c>
      <c r="AB5133" t="s">
        <v>8761</v>
      </c>
      <c r="AC5133">
        <v>37212</v>
      </c>
      <c r="AD5133" t="s">
        <v>8762</v>
      </c>
      <c r="AE5133" t="s">
        <v>8763</v>
      </c>
      <c r="AF5133">
        <v>18</v>
      </c>
      <c r="AG5133">
        <v>37016900</v>
      </c>
      <c r="AH5133" s="2" t="s">
        <v>426363</v>
      </c>
      <c r="AI5133" t="s">
        <v>22106</v>
      </c>
    </row>
    <row r="5134" spans="1:35" ht="56.35" customHeight="1" x14ac:dyDescent="0.45">
      <c r="A5134">
        <v>201525642</v>
      </c>
      <c r="B5134" t="s">
        <v>22108</v>
      </c>
      <c r="E5134" t="s">
        <v>422632</v>
      </c>
      <c r="G5134" t="s">
        <v>22108</v>
      </c>
      <c r="J5134" t="s">
        <v>422632</v>
      </c>
      <c r="L5134" t="s">
        <v>403857</v>
      </c>
      <c r="M5134" t="s">
        <v>404645</v>
      </c>
      <c r="N5134">
        <v>6107027900</v>
      </c>
      <c r="O5134" s="3">
        <v>42174</v>
      </c>
      <c r="P5134" s="3">
        <v>42174</v>
      </c>
      <c r="Q5134" s="3">
        <v>44366</v>
      </c>
      <c r="R5134" t="s">
        <v>426362</v>
      </c>
      <c r="S5134" t="s">
        <v>7541</v>
      </c>
      <c r="T5134" t="s">
        <v>8761</v>
      </c>
      <c r="U5134">
        <v>37216</v>
      </c>
      <c r="V5134" t="s">
        <v>422630</v>
      </c>
      <c r="W5134" t="s">
        <v>422629</v>
      </c>
      <c r="Y5134" t="s">
        <v>22109</v>
      </c>
      <c r="AA5134" t="s">
        <v>7541</v>
      </c>
      <c r="AB5134" t="s">
        <v>8761</v>
      </c>
      <c r="AC5134">
        <v>37216</v>
      </c>
      <c r="AD5134" t="s">
        <v>8762</v>
      </c>
      <c r="AE5134" t="s">
        <v>8771</v>
      </c>
      <c r="AF5134">
        <v>7</v>
      </c>
      <c r="AG5134">
        <v>37011100</v>
      </c>
      <c r="AH5134" s="2" t="s">
        <v>426361</v>
      </c>
      <c r="AI5134" t="s">
        <v>426360</v>
      </c>
    </row>
    <row r="5135" spans="1:35" ht="56.35" customHeight="1" x14ac:dyDescent="0.45">
      <c r="A5135">
        <v>2018036309</v>
      </c>
      <c r="B5135" t="s">
        <v>21717</v>
      </c>
      <c r="G5135" t="s">
        <v>21718</v>
      </c>
      <c r="J5135" t="s">
        <v>404789</v>
      </c>
      <c r="L5135" t="s">
        <v>403868</v>
      </c>
      <c r="M5135" t="s">
        <v>403856</v>
      </c>
      <c r="N5135">
        <v>10509018800</v>
      </c>
      <c r="O5135" s="3">
        <v>43272</v>
      </c>
      <c r="P5135" s="3">
        <v>43293</v>
      </c>
      <c r="Q5135" s="3">
        <v>44024</v>
      </c>
      <c r="R5135" t="s">
        <v>426359</v>
      </c>
      <c r="S5135" t="s">
        <v>7541</v>
      </c>
      <c r="T5135" t="s">
        <v>8761</v>
      </c>
      <c r="U5135">
        <v>37203</v>
      </c>
      <c r="V5135" t="s">
        <v>405383</v>
      </c>
      <c r="W5135" t="s">
        <v>405359</v>
      </c>
      <c r="Y5135" t="s">
        <v>9857</v>
      </c>
      <c r="AA5135" t="s">
        <v>7541</v>
      </c>
      <c r="AB5135" t="s">
        <v>8761</v>
      </c>
      <c r="AC5135">
        <v>37203</v>
      </c>
      <c r="AD5135" t="s">
        <v>8762</v>
      </c>
      <c r="AE5135" t="s">
        <v>8763</v>
      </c>
      <c r="AF5135">
        <v>17</v>
      </c>
      <c r="AG5135">
        <v>37016200</v>
      </c>
      <c r="AH5135" s="2" t="s">
        <v>426358</v>
      </c>
      <c r="AI5135" t="s">
        <v>426357</v>
      </c>
    </row>
    <row r="5136" spans="1:35" ht="56.35" customHeight="1" x14ac:dyDescent="0.45">
      <c r="A5136" t="s">
        <v>22111</v>
      </c>
      <c r="B5136" t="s">
        <v>22112</v>
      </c>
      <c r="D5136" t="s">
        <v>426356</v>
      </c>
      <c r="G5136" t="s">
        <v>17309</v>
      </c>
      <c r="I5136" t="s">
        <v>426355</v>
      </c>
      <c r="L5136" t="s">
        <v>403857</v>
      </c>
      <c r="M5136" t="s">
        <v>403856</v>
      </c>
      <c r="N5136">
        <v>5313012500</v>
      </c>
      <c r="O5136" s="3">
        <v>43900</v>
      </c>
      <c r="Q5136" s="3">
        <v>43991</v>
      </c>
      <c r="R5136" t="s">
        <v>426354</v>
      </c>
      <c r="S5136" t="s">
        <v>8020</v>
      </c>
      <c r="T5136" t="s">
        <v>8761</v>
      </c>
      <c r="U5136">
        <v>37115</v>
      </c>
      <c r="V5136" t="s">
        <v>426353</v>
      </c>
      <c r="W5136" t="s">
        <v>426352</v>
      </c>
      <c r="Y5136" t="s">
        <v>22113</v>
      </c>
      <c r="AA5136" t="s">
        <v>8020</v>
      </c>
      <c r="AB5136" t="s">
        <v>8761</v>
      </c>
      <c r="AC5136">
        <v>37115</v>
      </c>
      <c r="AD5136" t="s">
        <v>8762</v>
      </c>
      <c r="AE5136" t="s">
        <v>8771</v>
      </c>
      <c r="AF5136">
        <v>9</v>
      </c>
      <c r="AG5136">
        <v>37010601</v>
      </c>
      <c r="AH5136" s="2" t="s">
        <v>426351</v>
      </c>
      <c r="AI5136" t="s">
        <v>426350</v>
      </c>
    </row>
    <row r="5137" spans="1:35" ht="56.35" customHeight="1" x14ac:dyDescent="0.45">
      <c r="A5137">
        <v>2019030151</v>
      </c>
      <c r="B5137" t="s">
        <v>22115</v>
      </c>
      <c r="D5137" t="s">
        <v>426349</v>
      </c>
      <c r="G5137" t="s">
        <v>22115</v>
      </c>
      <c r="I5137" t="s">
        <v>426348</v>
      </c>
      <c r="L5137" t="s">
        <v>403857</v>
      </c>
      <c r="M5137" t="s">
        <v>404645</v>
      </c>
      <c r="N5137" t="s">
        <v>426347</v>
      </c>
      <c r="O5137" s="3">
        <v>43607</v>
      </c>
      <c r="P5137" s="3">
        <v>43623</v>
      </c>
      <c r="Q5137" s="3">
        <v>44354</v>
      </c>
      <c r="R5137" t="s">
        <v>426346</v>
      </c>
      <c r="S5137" t="s">
        <v>7541</v>
      </c>
      <c r="T5137" t="s">
        <v>8761</v>
      </c>
      <c r="U5137">
        <v>37220</v>
      </c>
      <c r="V5137" t="s">
        <v>426345</v>
      </c>
      <c r="W5137" t="s">
        <v>22115</v>
      </c>
      <c r="Y5137" t="s">
        <v>22116</v>
      </c>
      <c r="AA5137" t="s">
        <v>7541</v>
      </c>
      <c r="AB5137" t="s">
        <v>8761</v>
      </c>
      <c r="AC5137">
        <v>37220</v>
      </c>
      <c r="AD5137" t="s">
        <v>8762</v>
      </c>
      <c r="AE5137" t="s">
        <v>8771</v>
      </c>
      <c r="AF5137">
        <v>26</v>
      </c>
      <c r="AG5137">
        <v>37018801</v>
      </c>
      <c r="AH5137" s="2" t="s">
        <v>426344</v>
      </c>
      <c r="AI5137" t="s">
        <v>22116</v>
      </c>
    </row>
    <row r="5138" spans="1:35" ht="56.35" customHeight="1" x14ac:dyDescent="0.45">
      <c r="A5138">
        <v>201525718</v>
      </c>
      <c r="B5138" t="s">
        <v>22118</v>
      </c>
      <c r="D5138" t="s">
        <v>426343</v>
      </c>
      <c r="G5138" t="s">
        <v>22118</v>
      </c>
      <c r="I5138" t="s">
        <v>426342</v>
      </c>
      <c r="L5138" t="s">
        <v>403857</v>
      </c>
      <c r="M5138" t="s">
        <v>404645</v>
      </c>
      <c r="N5138">
        <v>8306043700</v>
      </c>
      <c r="O5138" s="3">
        <v>42177</v>
      </c>
      <c r="P5138" s="3">
        <v>42177</v>
      </c>
      <c r="Q5138" s="3">
        <v>44369</v>
      </c>
      <c r="R5138" t="s">
        <v>426341</v>
      </c>
      <c r="S5138" t="s">
        <v>7541</v>
      </c>
      <c r="T5138" t="s">
        <v>8761</v>
      </c>
      <c r="U5138">
        <v>37206</v>
      </c>
      <c r="V5138" t="s">
        <v>426340</v>
      </c>
      <c r="W5138" t="s">
        <v>426339</v>
      </c>
      <c r="Y5138" t="s">
        <v>22119</v>
      </c>
      <c r="AA5138" t="s">
        <v>7541</v>
      </c>
      <c r="AB5138" t="s">
        <v>8761</v>
      </c>
      <c r="AC5138">
        <v>37206</v>
      </c>
      <c r="AD5138" t="s">
        <v>8762</v>
      </c>
      <c r="AE5138" t="s">
        <v>8771</v>
      </c>
      <c r="AF5138">
        <v>6</v>
      </c>
      <c r="AG5138">
        <v>37012100</v>
      </c>
      <c r="AH5138" s="2" t="s">
        <v>426338</v>
      </c>
      <c r="AI5138" t="s">
        <v>22119</v>
      </c>
    </row>
    <row r="5139" spans="1:35" ht="56.35" customHeight="1" x14ac:dyDescent="0.45">
      <c r="A5139">
        <v>2017037116</v>
      </c>
      <c r="B5139" t="s">
        <v>10794</v>
      </c>
      <c r="D5139" t="s">
        <v>407966</v>
      </c>
      <c r="G5139" t="s">
        <v>10579</v>
      </c>
      <c r="I5139" t="s">
        <v>407965</v>
      </c>
      <c r="L5139" t="s">
        <v>403879</v>
      </c>
      <c r="M5139" t="s">
        <v>403856</v>
      </c>
      <c r="N5139">
        <v>9215021000</v>
      </c>
      <c r="O5139" s="3">
        <v>42892</v>
      </c>
      <c r="P5139" s="3">
        <v>42895</v>
      </c>
      <c r="Q5139" s="3">
        <v>43991</v>
      </c>
      <c r="R5139" t="s">
        <v>426337</v>
      </c>
      <c r="S5139" t="s">
        <v>7541</v>
      </c>
      <c r="T5139" t="s">
        <v>8761</v>
      </c>
      <c r="U5139">
        <v>37203</v>
      </c>
      <c r="V5139" t="s">
        <v>404030</v>
      </c>
      <c r="W5139" t="s">
        <v>404029</v>
      </c>
      <c r="Y5139" t="s">
        <v>9058</v>
      </c>
      <c r="AA5139" t="s">
        <v>9059</v>
      </c>
      <c r="AB5139" t="s">
        <v>8954</v>
      </c>
      <c r="AC5139">
        <v>45342</v>
      </c>
      <c r="AD5139" t="s">
        <v>8762</v>
      </c>
      <c r="AE5139" t="s">
        <v>8767</v>
      </c>
      <c r="AF5139">
        <v>21</v>
      </c>
      <c r="AG5139">
        <v>37016500</v>
      </c>
      <c r="AH5139" s="2" t="s">
        <v>426336</v>
      </c>
      <c r="AI5139" t="s">
        <v>426335</v>
      </c>
    </row>
    <row r="5140" spans="1:35" ht="56.35" customHeight="1" x14ac:dyDescent="0.45">
      <c r="A5140">
        <v>2017041031</v>
      </c>
      <c r="B5140" t="s">
        <v>22490</v>
      </c>
      <c r="G5140" t="s">
        <v>22490</v>
      </c>
      <c r="J5140" t="s">
        <v>426334</v>
      </c>
      <c r="L5140" t="s">
        <v>403857</v>
      </c>
      <c r="M5140" t="s">
        <v>403856</v>
      </c>
      <c r="N5140">
        <v>7301002600</v>
      </c>
      <c r="O5140" s="3">
        <v>42907</v>
      </c>
      <c r="P5140" s="3">
        <v>42928</v>
      </c>
      <c r="Q5140" s="3">
        <v>44024</v>
      </c>
      <c r="R5140" t="s">
        <v>426333</v>
      </c>
      <c r="S5140" t="s">
        <v>7541</v>
      </c>
      <c r="T5140" t="s">
        <v>8761</v>
      </c>
      <c r="U5140">
        <v>37216</v>
      </c>
      <c r="V5140" t="s">
        <v>426332</v>
      </c>
      <c r="W5140" t="s">
        <v>22490</v>
      </c>
      <c r="Y5140" t="s">
        <v>22491</v>
      </c>
      <c r="AA5140" t="s">
        <v>7541</v>
      </c>
      <c r="AB5140" t="s">
        <v>8761</v>
      </c>
      <c r="AC5140">
        <v>37216</v>
      </c>
      <c r="AD5140" t="s">
        <v>8762</v>
      </c>
      <c r="AE5140" t="s">
        <v>8771</v>
      </c>
      <c r="AF5140">
        <v>7</v>
      </c>
      <c r="AG5140">
        <v>37011500</v>
      </c>
      <c r="AH5140" s="2" t="s">
        <v>426331</v>
      </c>
      <c r="AI5140" t="s">
        <v>22491</v>
      </c>
    </row>
    <row r="5141" spans="1:35" ht="56.35" customHeight="1" x14ac:dyDescent="0.45">
      <c r="A5141">
        <v>2020011539</v>
      </c>
      <c r="B5141" t="s">
        <v>22122</v>
      </c>
      <c r="D5141" t="s">
        <v>426330</v>
      </c>
      <c r="G5141" t="s">
        <v>22122</v>
      </c>
      <c r="I5141" t="s">
        <v>426330</v>
      </c>
      <c r="L5141" t="s">
        <v>403857</v>
      </c>
      <c r="M5141" t="s">
        <v>404645</v>
      </c>
      <c r="N5141">
        <v>10509044100</v>
      </c>
      <c r="O5141" s="3">
        <v>43882</v>
      </c>
      <c r="P5141" s="3">
        <v>43991</v>
      </c>
      <c r="Q5141" s="3">
        <v>44356</v>
      </c>
      <c r="R5141" t="s">
        <v>426329</v>
      </c>
      <c r="S5141" t="s">
        <v>7541</v>
      </c>
      <c r="T5141" t="s">
        <v>8761</v>
      </c>
      <c r="U5141">
        <v>37204</v>
      </c>
      <c r="V5141" t="s">
        <v>411527</v>
      </c>
      <c r="W5141" t="s">
        <v>22122</v>
      </c>
      <c r="X5141" t="s">
        <v>22122</v>
      </c>
      <c r="Y5141" t="s">
        <v>22123</v>
      </c>
      <c r="AA5141" t="s">
        <v>5843</v>
      </c>
      <c r="AB5141" t="s">
        <v>8761</v>
      </c>
      <c r="AC5141">
        <v>37204</v>
      </c>
      <c r="AD5141" t="s">
        <v>8762</v>
      </c>
      <c r="AE5141" t="s">
        <v>8771</v>
      </c>
      <c r="AF5141">
        <v>17</v>
      </c>
      <c r="AG5141">
        <v>37017000</v>
      </c>
      <c r="AH5141" s="2" t="s">
        <v>426328</v>
      </c>
      <c r="AI5141" t="s">
        <v>426327</v>
      </c>
    </row>
    <row r="5142" spans="1:35" ht="56.35" customHeight="1" x14ac:dyDescent="0.45">
      <c r="A5142">
        <v>2016036851</v>
      </c>
      <c r="B5142" t="s">
        <v>22493</v>
      </c>
      <c r="G5142" t="s">
        <v>17939</v>
      </c>
      <c r="I5142" t="s">
        <v>426326</v>
      </c>
      <c r="L5142" t="s">
        <v>403868</v>
      </c>
      <c r="M5142" t="s">
        <v>403856</v>
      </c>
      <c r="N5142">
        <v>8301019600</v>
      </c>
      <c r="O5142" s="3">
        <v>42572</v>
      </c>
      <c r="P5142" s="3">
        <v>42580</v>
      </c>
      <c r="Q5142" s="3">
        <v>44024</v>
      </c>
      <c r="R5142" t="s">
        <v>426325</v>
      </c>
      <c r="S5142" t="s">
        <v>7541</v>
      </c>
      <c r="T5142" t="s">
        <v>8761</v>
      </c>
      <c r="U5142">
        <v>37206</v>
      </c>
      <c r="V5142" t="s">
        <v>426324</v>
      </c>
      <c r="W5142" t="s">
        <v>22493</v>
      </c>
      <c r="Y5142" t="s">
        <v>22494</v>
      </c>
      <c r="AA5142" t="s">
        <v>5843</v>
      </c>
      <c r="AB5142" t="s">
        <v>8761</v>
      </c>
      <c r="AC5142">
        <v>37206</v>
      </c>
      <c r="AD5142" t="s">
        <v>8762</v>
      </c>
      <c r="AE5142" t="s">
        <v>8763</v>
      </c>
      <c r="AF5142">
        <v>5</v>
      </c>
      <c r="AG5142">
        <v>37011700</v>
      </c>
      <c r="AH5142" s="2" t="s">
        <v>426323</v>
      </c>
      <c r="AI5142" t="s">
        <v>426322</v>
      </c>
    </row>
    <row r="5143" spans="1:35" ht="56.35" customHeight="1" x14ac:dyDescent="0.45">
      <c r="A5143">
        <v>2018034481</v>
      </c>
      <c r="B5143" t="s">
        <v>13280</v>
      </c>
      <c r="D5143" t="s">
        <v>426321</v>
      </c>
      <c r="G5143" t="s">
        <v>13280</v>
      </c>
      <c r="I5143" t="s">
        <v>426321</v>
      </c>
      <c r="L5143" t="s">
        <v>403879</v>
      </c>
      <c r="M5143" t="s">
        <v>403856</v>
      </c>
      <c r="N5143" t="s">
        <v>426320</v>
      </c>
      <c r="O5143" s="3">
        <v>43265</v>
      </c>
      <c r="P5143" s="3">
        <v>43293</v>
      </c>
      <c r="Q5143" s="3">
        <v>44024</v>
      </c>
      <c r="R5143" t="s">
        <v>426319</v>
      </c>
      <c r="S5143" t="s">
        <v>7541</v>
      </c>
      <c r="T5143" t="s">
        <v>8761</v>
      </c>
      <c r="U5143">
        <v>37201</v>
      </c>
      <c r="V5143" t="s">
        <v>426318</v>
      </c>
      <c r="W5143" t="s">
        <v>406579</v>
      </c>
      <c r="Y5143" t="s">
        <v>20065</v>
      </c>
      <c r="AA5143" t="s">
        <v>7541</v>
      </c>
      <c r="AB5143" t="s">
        <v>8761</v>
      </c>
      <c r="AC5143">
        <v>37201</v>
      </c>
      <c r="AD5143" t="s">
        <v>8762</v>
      </c>
      <c r="AE5143" t="s">
        <v>8767</v>
      </c>
      <c r="AF5143">
        <v>19</v>
      </c>
      <c r="AG5143">
        <v>37019500</v>
      </c>
      <c r="AH5143" s="2" t="s">
        <v>426317</v>
      </c>
      <c r="AI5143" t="s">
        <v>13414</v>
      </c>
    </row>
    <row r="5144" spans="1:35" ht="56.35" customHeight="1" x14ac:dyDescent="0.45">
      <c r="A5144">
        <v>2019058502</v>
      </c>
      <c r="B5144" t="s">
        <v>24000</v>
      </c>
      <c r="D5144" t="s">
        <v>426316</v>
      </c>
      <c r="G5144" t="s">
        <v>24000</v>
      </c>
      <c r="L5144" t="s">
        <v>403879</v>
      </c>
      <c r="M5144" t="s">
        <v>404645</v>
      </c>
      <c r="N5144">
        <v>9108011800</v>
      </c>
      <c r="O5144" s="3">
        <v>43733</v>
      </c>
      <c r="P5144" s="3">
        <v>43759</v>
      </c>
      <c r="Q5144" s="3">
        <v>44490</v>
      </c>
      <c r="R5144" t="s">
        <v>406919</v>
      </c>
      <c r="S5144" t="s">
        <v>7541</v>
      </c>
      <c r="T5144" t="s">
        <v>8761</v>
      </c>
      <c r="U5144">
        <v>37209</v>
      </c>
      <c r="V5144" t="s">
        <v>406918</v>
      </c>
      <c r="W5144" t="s">
        <v>17553</v>
      </c>
      <c r="Y5144" t="s">
        <v>17554</v>
      </c>
      <c r="AA5144" t="s">
        <v>7541</v>
      </c>
      <c r="AB5144" t="s">
        <v>8761</v>
      </c>
      <c r="AC5144">
        <v>37211</v>
      </c>
      <c r="AD5144" t="s">
        <v>8762</v>
      </c>
      <c r="AE5144" t="s">
        <v>8767</v>
      </c>
      <c r="AF5144">
        <v>21</v>
      </c>
      <c r="AG5144">
        <v>37013601</v>
      </c>
      <c r="AH5144" s="2" t="s">
        <v>406917</v>
      </c>
      <c r="AI5144" t="s">
        <v>406916</v>
      </c>
    </row>
    <row r="5145" spans="1:35" ht="56.35" customHeight="1" x14ac:dyDescent="0.45">
      <c r="A5145">
        <v>2017037115</v>
      </c>
      <c r="B5145" t="s">
        <v>10794</v>
      </c>
      <c r="D5145" t="s">
        <v>407966</v>
      </c>
      <c r="G5145" t="s">
        <v>10579</v>
      </c>
      <c r="I5145" t="s">
        <v>407965</v>
      </c>
      <c r="L5145" t="s">
        <v>403879</v>
      </c>
      <c r="M5145" t="s">
        <v>403856</v>
      </c>
      <c r="N5145">
        <v>9215021000</v>
      </c>
      <c r="O5145" s="3">
        <v>42892</v>
      </c>
      <c r="P5145" s="3">
        <v>42895</v>
      </c>
      <c r="Q5145" s="3">
        <v>43991</v>
      </c>
      <c r="R5145" t="s">
        <v>426315</v>
      </c>
      <c r="S5145" t="s">
        <v>7541</v>
      </c>
      <c r="T5145" t="s">
        <v>8761</v>
      </c>
      <c r="U5145">
        <v>37203</v>
      </c>
      <c r="V5145" t="s">
        <v>404030</v>
      </c>
      <c r="W5145" t="s">
        <v>404029</v>
      </c>
      <c r="Y5145" t="s">
        <v>9058</v>
      </c>
      <c r="AA5145" t="s">
        <v>9059</v>
      </c>
      <c r="AB5145" t="s">
        <v>8954</v>
      </c>
      <c r="AC5145">
        <v>45342</v>
      </c>
      <c r="AD5145" t="s">
        <v>8762</v>
      </c>
      <c r="AE5145" t="s">
        <v>8767</v>
      </c>
      <c r="AF5145">
        <v>21</v>
      </c>
      <c r="AG5145">
        <v>37016500</v>
      </c>
      <c r="AH5145" s="2" t="s">
        <v>426314</v>
      </c>
      <c r="AI5145" t="s">
        <v>426313</v>
      </c>
    </row>
    <row r="5146" spans="1:35" ht="56.35" customHeight="1" x14ac:dyDescent="0.45">
      <c r="A5146">
        <v>201524690</v>
      </c>
      <c r="B5146" t="s">
        <v>13834</v>
      </c>
      <c r="E5146" t="s">
        <v>426312</v>
      </c>
      <c r="G5146" t="s">
        <v>13834</v>
      </c>
      <c r="J5146" t="s">
        <v>426312</v>
      </c>
      <c r="L5146" t="s">
        <v>403879</v>
      </c>
      <c r="M5146" t="s">
        <v>404645</v>
      </c>
      <c r="N5146" t="s">
        <v>426311</v>
      </c>
      <c r="O5146" s="3">
        <v>42170</v>
      </c>
      <c r="P5146" s="3">
        <v>42171</v>
      </c>
      <c r="Q5146" s="3">
        <v>44363</v>
      </c>
      <c r="R5146" t="s">
        <v>426310</v>
      </c>
      <c r="S5146" t="s">
        <v>7541</v>
      </c>
      <c r="T5146" t="s">
        <v>8761</v>
      </c>
      <c r="U5146">
        <v>37201</v>
      </c>
      <c r="V5146" t="s">
        <v>426309</v>
      </c>
      <c r="AD5146" t="s">
        <v>8762</v>
      </c>
      <c r="AE5146" t="s">
        <v>8767</v>
      </c>
      <c r="AF5146">
        <v>19</v>
      </c>
      <c r="AG5146">
        <v>37019500</v>
      </c>
      <c r="AH5146" s="2" t="s">
        <v>426308</v>
      </c>
      <c r="AI5146" t="s">
        <v>426307</v>
      </c>
    </row>
    <row r="5147" spans="1:35" ht="56.35" customHeight="1" x14ac:dyDescent="0.45">
      <c r="A5147">
        <v>2019035396</v>
      </c>
      <c r="B5147" t="s">
        <v>22133</v>
      </c>
      <c r="G5147" t="s">
        <v>22133</v>
      </c>
      <c r="J5147" t="s">
        <v>426306</v>
      </c>
      <c r="L5147" t="s">
        <v>403857</v>
      </c>
      <c r="M5147" t="s">
        <v>404645</v>
      </c>
      <c r="N5147">
        <v>8108020900</v>
      </c>
      <c r="O5147" s="3">
        <v>43630</v>
      </c>
      <c r="P5147" s="3">
        <v>43643</v>
      </c>
      <c r="Q5147" s="3">
        <v>44374</v>
      </c>
      <c r="R5147" t="s">
        <v>426305</v>
      </c>
      <c r="S5147" t="s">
        <v>7541</v>
      </c>
      <c r="T5147" t="s">
        <v>8761</v>
      </c>
      <c r="U5147">
        <v>37208</v>
      </c>
      <c r="V5147" t="s">
        <v>426304</v>
      </c>
      <c r="W5147" t="s">
        <v>22133</v>
      </c>
      <c r="Y5147" t="s">
        <v>22134</v>
      </c>
      <c r="AA5147" t="s">
        <v>7541</v>
      </c>
      <c r="AB5147" t="s">
        <v>8761</v>
      </c>
      <c r="AC5147">
        <v>37208</v>
      </c>
      <c r="AD5147" t="s">
        <v>8762</v>
      </c>
      <c r="AE5147" t="s">
        <v>8771</v>
      </c>
      <c r="AF5147">
        <v>19</v>
      </c>
      <c r="AG5147">
        <v>37019400</v>
      </c>
      <c r="AH5147" s="2" t="s">
        <v>426303</v>
      </c>
      <c r="AI5147" t="s">
        <v>22134</v>
      </c>
    </row>
    <row r="5148" spans="1:35" ht="56.35" customHeight="1" x14ac:dyDescent="0.45">
      <c r="A5148">
        <v>2018030724</v>
      </c>
      <c r="B5148" t="s">
        <v>22136</v>
      </c>
      <c r="D5148" t="s">
        <v>409126</v>
      </c>
      <c r="G5148" t="s">
        <v>22136</v>
      </c>
      <c r="I5148" t="s">
        <v>409126</v>
      </c>
      <c r="L5148" t="s">
        <v>403879</v>
      </c>
      <c r="M5148" t="s">
        <v>404645</v>
      </c>
      <c r="N5148">
        <v>7107028000</v>
      </c>
      <c r="O5148" s="3">
        <v>43250</v>
      </c>
      <c r="P5148" s="3">
        <v>43284</v>
      </c>
      <c r="Q5148" s="3">
        <v>44380</v>
      </c>
      <c r="R5148" t="s">
        <v>409125</v>
      </c>
      <c r="S5148" t="s">
        <v>7541</v>
      </c>
      <c r="T5148" t="s">
        <v>8761</v>
      </c>
      <c r="U5148">
        <v>37207</v>
      </c>
      <c r="V5148" t="s">
        <v>409124</v>
      </c>
      <c r="W5148" t="s">
        <v>426302</v>
      </c>
      <c r="Y5148" t="s">
        <v>22137</v>
      </c>
      <c r="AA5148" t="s">
        <v>7541</v>
      </c>
      <c r="AB5148" t="s">
        <v>8761</v>
      </c>
      <c r="AC5148">
        <v>37207</v>
      </c>
      <c r="AD5148" t="s">
        <v>8762</v>
      </c>
      <c r="AE5148" t="s">
        <v>8767</v>
      </c>
      <c r="AF5148">
        <v>5</v>
      </c>
      <c r="AG5148">
        <v>37011300</v>
      </c>
      <c r="AH5148" s="2" t="s">
        <v>409123</v>
      </c>
      <c r="AI5148" t="s">
        <v>22137</v>
      </c>
    </row>
    <row r="5149" spans="1:35" ht="56.35" customHeight="1" x14ac:dyDescent="0.45">
      <c r="A5149" t="s">
        <v>24027</v>
      </c>
      <c r="B5149" t="s">
        <v>24028</v>
      </c>
      <c r="D5149" t="s">
        <v>426301</v>
      </c>
      <c r="G5149" t="s">
        <v>12517</v>
      </c>
      <c r="J5149" t="s">
        <v>423689</v>
      </c>
      <c r="L5149" t="s">
        <v>403879</v>
      </c>
      <c r="M5149" t="s">
        <v>415641</v>
      </c>
      <c r="N5149" t="s">
        <v>426300</v>
      </c>
      <c r="O5149" s="3">
        <v>44103</v>
      </c>
      <c r="Q5149" s="3">
        <v>44193</v>
      </c>
      <c r="R5149" t="s">
        <v>426299</v>
      </c>
      <c r="S5149" t="s">
        <v>7541</v>
      </c>
      <c r="T5149" t="s">
        <v>8761</v>
      </c>
      <c r="U5149">
        <v>37203</v>
      </c>
      <c r="V5149" t="s">
        <v>426298</v>
      </c>
      <c r="W5149" t="s">
        <v>426297</v>
      </c>
      <c r="Y5149" t="s">
        <v>24029</v>
      </c>
      <c r="AA5149" t="s">
        <v>7541</v>
      </c>
      <c r="AB5149" t="s">
        <v>8761</v>
      </c>
      <c r="AC5149">
        <v>37203</v>
      </c>
      <c r="AD5149" t="s">
        <v>8762</v>
      </c>
      <c r="AE5149" t="s">
        <v>8767</v>
      </c>
      <c r="AF5149">
        <v>17</v>
      </c>
      <c r="AG5149">
        <v>37016200</v>
      </c>
      <c r="AH5149" s="2" t="s">
        <v>426296</v>
      </c>
      <c r="AI5149" t="s">
        <v>426295</v>
      </c>
    </row>
    <row r="5150" spans="1:35" ht="56.35" customHeight="1" x14ac:dyDescent="0.45">
      <c r="A5150">
        <v>2019068707</v>
      </c>
      <c r="B5150" t="s">
        <v>24042</v>
      </c>
      <c r="D5150" t="s">
        <v>426294</v>
      </c>
      <c r="G5150" t="s">
        <v>15137</v>
      </c>
      <c r="I5150" t="s">
        <v>415643</v>
      </c>
      <c r="L5150" t="s">
        <v>403879</v>
      </c>
      <c r="M5150" t="s">
        <v>404645</v>
      </c>
      <c r="N5150" t="s">
        <v>426293</v>
      </c>
      <c r="O5150" s="3">
        <v>43776</v>
      </c>
      <c r="P5150" s="3">
        <v>43783</v>
      </c>
      <c r="Q5150" s="3">
        <v>44514</v>
      </c>
      <c r="R5150" t="s">
        <v>426292</v>
      </c>
      <c r="S5150" t="s">
        <v>7541</v>
      </c>
      <c r="T5150" t="s">
        <v>8761</v>
      </c>
      <c r="U5150">
        <v>37212</v>
      </c>
      <c r="V5150" t="s">
        <v>426291</v>
      </c>
      <c r="W5150" t="s">
        <v>24042</v>
      </c>
      <c r="X5150" t="s">
        <v>426290</v>
      </c>
      <c r="Y5150" t="s">
        <v>14272</v>
      </c>
      <c r="AA5150" t="s">
        <v>14273</v>
      </c>
      <c r="AB5150" t="s">
        <v>11899</v>
      </c>
      <c r="AC5150">
        <v>20853</v>
      </c>
      <c r="AD5150" t="s">
        <v>8762</v>
      </c>
      <c r="AE5150" t="s">
        <v>8767</v>
      </c>
      <c r="AF5150">
        <v>18</v>
      </c>
      <c r="AG5150">
        <v>37016800</v>
      </c>
      <c r="AH5150" s="2" t="s">
        <v>426289</v>
      </c>
      <c r="AI5150" t="s">
        <v>426288</v>
      </c>
    </row>
    <row r="5151" spans="1:35" ht="56.35" customHeight="1" x14ac:dyDescent="0.45">
      <c r="A5151">
        <v>2020031109</v>
      </c>
      <c r="B5151" t="s">
        <v>10045</v>
      </c>
      <c r="D5151" t="s">
        <v>426287</v>
      </c>
      <c r="G5151" t="s">
        <v>10045</v>
      </c>
      <c r="I5151" t="s">
        <v>426287</v>
      </c>
      <c r="L5151" t="s">
        <v>403857</v>
      </c>
      <c r="M5151" t="s">
        <v>404645</v>
      </c>
      <c r="N5151" t="s">
        <v>426286</v>
      </c>
      <c r="O5151" s="3">
        <v>43970</v>
      </c>
      <c r="P5151" s="3">
        <v>44008</v>
      </c>
      <c r="Q5151" s="3">
        <v>44373</v>
      </c>
      <c r="R5151" t="s">
        <v>426285</v>
      </c>
      <c r="S5151" t="s">
        <v>7541</v>
      </c>
      <c r="T5151" t="s">
        <v>8761</v>
      </c>
      <c r="U5151">
        <v>37207</v>
      </c>
      <c r="V5151" t="s">
        <v>426284</v>
      </c>
      <c r="W5151" t="s">
        <v>426283</v>
      </c>
      <c r="Y5151" t="s">
        <v>10046</v>
      </c>
      <c r="AA5151" t="s">
        <v>8583</v>
      </c>
      <c r="AB5151" t="s">
        <v>8761</v>
      </c>
      <c r="AC5151">
        <v>37027</v>
      </c>
      <c r="AD5151" t="s">
        <v>8762</v>
      </c>
      <c r="AE5151" t="s">
        <v>8771</v>
      </c>
      <c r="AF5151">
        <v>5</v>
      </c>
      <c r="AG5151">
        <v>37011300</v>
      </c>
      <c r="AH5151" s="2" t="s">
        <v>426282</v>
      </c>
      <c r="AI5151" t="s">
        <v>426281</v>
      </c>
    </row>
    <row r="5152" spans="1:35" ht="56.35" customHeight="1" x14ac:dyDescent="0.45">
      <c r="A5152">
        <v>201526975</v>
      </c>
      <c r="B5152" t="s">
        <v>9509</v>
      </c>
      <c r="E5152" t="s">
        <v>426280</v>
      </c>
      <c r="G5152" t="s">
        <v>9509</v>
      </c>
      <c r="J5152" t="s">
        <v>426280</v>
      </c>
      <c r="L5152" t="s">
        <v>403879</v>
      </c>
      <c r="M5152" t="s">
        <v>403856</v>
      </c>
      <c r="N5152">
        <v>9212014900</v>
      </c>
      <c r="O5152" s="3">
        <v>42181</v>
      </c>
      <c r="P5152" s="3">
        <v>42184</v>
      </c>
      <c r="Q5152" s="3">
        <v>44008</v>
      </c>
      <c r="R5152" t="s">
        <v>426279</v>
      </c>
      <c r="S5152" t="s">
        <v>7541</v>
      </c>
      <c r="T5152" t="s">
        <v>8761</v>
      </c>
      <c r="U5152">
        <v>37203</v>
      </c>
      <c r="V5152" t="s">
        <v>426278</v>
      </c>
      <c r="W5152" t="s">
        <v>426277</v>
      </c>
      <c r="Y5152" t="s">
        <v>9510</v>
      </c>
      <c r="AA5152" t="s">
        <v>7541</v>
      </c>
      <c r="AB5152" t="s">
        <v>8761</v>
      </c>
      <c r="AC5152">
        <v>37201</v>
      </c>
      <c r="AD5152" t="s">
        <v>8762</v>
      </c>
      <c r="AE5152" t="s">
        <v>8767</v>
      </c>
      <c r="AF5152">
        <v>21</v>
      </c>
      <c r="AG5152">
        <v>37014400</v>
      </c>
      <c r="AH5152" s="2" t="s">
        <v>426276</v>
      </c>
      <c r="AI5152" t="s">
        <v>426275</v>
      </c>
    </row>
    <row r="5153" spans="1:35" ht="56.35" customHeight="1" x14ac:dyDescent="0.45">
      <c r="A5153">
        <v>201526925</v>
      </c>
      <c r="B5153" t="s">
        <v>10184</v>
      </c>
      <c r="E5153" t="s">
        <v>426274</v>
      </c>
      <c r="G5153" t="s">
        <v>10184</v>
      </c>
      <c r="J5153" t="s">
        <v>426274</v>
      </c>
      <c r="L5153" t="s">
        <v>403857</v>
      </c>
      <c r="M5153" t="s">
        <v>403856</v>
      </c>
      <c r="N5153">
        <v>10412007400</v>
      </c>
      <c r="O5153" s="3">
        <v>42181</v>
      </c>
      <c r="P5153" s="3">
        <v>42181</v>
      </c>
      <c r="Q5153" s="3">
        <v>44008</v>
      </c>
      <c r="R5153" t="s">
        <v>426273</v>
      </c>
      <c r="S5153" t="s">
        <v>7541</v>
      </c>
      <c r="T5153" t="s">
        <v>8761</v>
      </c>
      <c r="U5153">
        <v>37212</v>
      </c>
      <c r="V5153" t="s">
        <v>426272</v>
      </c>
      <c r="W5153" t="s">
        <v>426271</v>
      </c>
      <c r="Y5153" t="s">
        <v>10185</v>
      </c>
      <c r="AA5153" t="s">
        <v>7541</v>
      </c>
      <c r="AB5153" t="s">
        <v>8761</v>
      </c>
      <c r="AC5153">
        <v>37212</v>
      </c>
      <c r="AD5153" t="s">
        <v>8762</v>
      </c>
      <c r="AE5153" t="s">
        <v>8771</v>
      </c>
      <c r="AF5153">
        <v>18</v>
      </c>
      <c r="AG5153">
        <v>37016800</v>
      </c>
      <c r="AH5153" s="2" t="s">
        <v>426270</v>
      </c>
      <c r="AI5153" t="s">
        <v>10185</v>
      </c>
    </row>
    <row r="5154" spans="1:35" ht="56.35" customHeight="1" x14ac:dyDescent="0.45">
      <c r="A5154">
        <v>2018009584</v>
      </c>
      <c r="B5154" t="s">
        <v>10230</v>
      </c>
      <c r="D5154" t="s">
        <v>426269</v>
      </c>
      <c r="G5154" t="s">
        <v>10230</v>
      </c>
      <c r="I5154" t="s">
        <v>426269</v>
      </c>
      <c r="L5154" t="s">
        <v>403857</v>
      </c>
      <c r="M5154" t="s">
        <v>404645</v>
      </c>
      <c r="N5154" t="s">
        <v>426268</v>
      </c>
      <c r="O5154" s="3">
        <v>43151</v>
      </c>
      <c r="P5154" s="3">
        <v>43186</v>
      </c>
      <c r="Q5154" s="3">
        <v>44282</v>
      </c>
      <c r="R5154" t="s">
        <v>426267</v>
      </c>
      <c r="S5154" t="s">
        <v>7541</v>
      </c>
      <c r="T5154" t="s">
        <v>8761</v>
      </c>
      <c r="U5154">
        <v>37206</v>
      </c>
      <c r="V5154" t="s">
        <v>426266</v>
      </c>
      <c r="W5154" t="s">
        <v>426265</v>
      </c>
      <c r="Y5154" t="s">
        <v>10231</v>
      </c>
      <c r="AA5154" t="s">
        <v>10232</v>
      </c>
      <c r="AB5154" t="s">
        <v>9035</v>
      </c>
      <c r="AC5154">
        <v>92630</v>
      </c>
      <c r="AD5154" t="s">
        <v>8762</v>
      </c>
      <c r="AE5154" t="s">
        <v>8771</v>
      </c>
      <c r="AF5154">
        <v>7</v>
      </c>
      <c r="AG5154">
        <v>37011400</v>
      </c>
      <c r="AH5154" s="2" t="s">
        <v>426264</v>
      </c>
      <c r="AI5154" t="s">
        <v>426263</v>
      </c>
    </row>
    <row r="5155" spans="1:35" ht="56.35" customHeight="1" x14ac:dyDescent="0.45">
      <c r="A5155">
        <v>2016071328</v>
      </c>
      <c r="B5155" t="s">
        <v>23169</v>
      </c>
      <c r="G5155" t="s">
        <v>23169</v>
      </c>
      <c r="J5155" t="s">
        <v>425141</v>
      </c>
      <c r="L5155" t="s">
        <v>403879</v>
      </c>
      <c r="M5155" t="s">
        <v>404645</v>
      </c>
      <c r="N5155">
        <v>10513024500</v>
      </c>
      <c r="O5155" s="3">
        <v>42724</v>
      </c>
      <c r="P5155" s="3">
        <v>42734</v>
      </c>
      <c r="Q5155" s="3">
        <v>44560</v>
      </c>
      <c r="R5155" t="s">
        <v>426262</v>
      </c>
      <c r="S5155" t="s">
        <v>7541</v>
      </c>
      <c r="T5155" t="s">
        <v>8761</v>
      </c>
      <c r="U5155">
        <v>37204</v>
      </c>
      <c r="V5155" t="s">
        <v>425139</v>
      </c>
      <c r="W5155" t="s">
        <v>425138</v>
      </c>
      <c r="Y5155" t="s">
        <v>23170</v>
      </c>
      <c r="AA5155" t="s">
        <v>7541</v>
      </c>
      <c r="AB5155" t="s">
        <v>8761</v>
      </c>
      <c r="AC5155">
        <v>37205</v>
      </c>
      <c r="AD5155" t="s">
        <v>8762</v>
      </c>
      <c r="AE5155" t="s">
        <v>8767</v>
      </c>
      <c r="AF5155">
        <v>17</v>
      </c>
      <c r="AG5155">
        <v>37017000</v>
      </c>
      <c r="AH5155" s="2" t="s">
        <v>426261</v>
      </c>
      <c r="AI5155" t="s">
        <v>426260</v>
      </c>
    </row>
    <row r="5156" spans="1:35" ht="56.35" customHeight="1" x14ac:dyDescent="0.45">
      <c r="A5156">
        <v>2017074667</v>
      </c>
      <c r="B5156" t="s">
        <v>24054</v>
      </c>
      <c r="D5156" t="s">
        <v>426259</v>
      </c>
      <c r="G5156" t="s">
        <v>24054</v>
      </c>
      <c r="I5156" t="s">
        <v>426259</v>
      </c>
      <c r="L5156" t="s">
        <v>403857</v>
      </c>
      <c r="M5156" t="s">
        <v>404645</v>
      </c>
      <c r="N5156" t="s">
        <v>426258</v>
      </c>
      <c r="O5156" s="3">
        <v>43060</v>
      </c>
      <c r="P5156" s="3">
        <v>43075</v>
      </c>
      <c r="Q5156" s="3">
        <v>44536</v>
      </c>
      <c r="R5156" t="s">
        <v>426257</v>
      </c>
      <c r="S5156" t="s">
        <v>7541</v>
      </c>
      <c r="T5156" t="s">
        <v>8761</v>
      </c>
      <c r="U5156">
        <v>37203</v>
      </c>
      <c r="V5156" t="s">
        <v>426256</v>
      </c>
      <c r="W5156" t="s">
        <v>24054</v>
      </c>
      <c r="X5156" t="s">
        <v>24054</v>
      </c>
      <c r="Y5156" t="s">
        <v>24055</v>
      </c>
      <c r="AA5156" t="s">
        <v>5843</v>
      </c>
      <c r="AB5156" t="s">
        <v>8761</v>
      </c>
      <c r="AC5156">
        <v>37203</v>
      </c>
      <c r="AD5156" t="s">
        <v>8762</v>
      </c>
      <c r="AE5156" t="s">
        <v>8771</v>
      </c>
      <c r="AF5156">
        <v>17</v>
      </c>
      <c r="AG5156">
        <v>37016200</v>
      </c>
      <c r="AH5156" s="2" t="s">
        <v>426255</v>
      </c>
      <c r="AI5156" t="s">
        <v>426254</v>
      </c>
    </row>
    <row r="5157" spans="1:35" ht="56.35" customHeight="1" x14ac:dyDescent="0.45">
      <c r="A5157">
        <v>201537856</v>
      </c>
      <c r="B5157" t="s">
        <v>24084</v>
      </c>
      <c r="G5157" t="s">
        <v>24084</v>
      </c>
      <c r="J5157" t="s">
        <v>426237</v>
      </c>
      <c r="L5157" t="s">
        <v>403868</v>
      </c>
      <c r="M5157" t="s">
        <v>404645</v>
      </c>
      <c r="N5157" t="s">
        <v>426253</v>
      </c>
      <c r="O5157" s="3">
        <v>42249</v>
      </c>
      <c r="P5157" s="3">
        <v>42293</v>
      </c>
      <c r="Q5157" s="3">
        <v>44485</v>
      </c>
      <c r="R5157" t="s">
        <v>426252</v>
      </c>
      <c r="S5157" t="s">
        <v>7541</v>
      </c>
      <c r="T5157" t="s">
        <v>8761</v>
      </c>
      <c r="U5157">
        <v>37212</v>
      </c>
      <c r="V5157" t="s">
        <v>426251</v>
      </c>
      <c r="AD5157" t="s">
        <v>8762</v>
      </c>
      <c r="AE5157" t="s">
        <v>8763</v>
      </c>
      <c r="AF5157">
        <v>18</v>
      </c>
      <c r="AG5157">
        <v>37016800</v>
      </c>
      <c r="AH5157" s="2" t="s">
        <v>426250</v>
      </c>
      <c r="AI5157" t="s">
        <v>426249</v>
      </c>
    </row>
    <row r="5158" spans="1:35" ht="56.35" customHeight="1" x14ac:dyDescent="0.45">
      <c r="A5158">
        <v>2017072051</v>
      </c>
      <c r="G5158" t="s">
        <v>9828</v>
      </c>
      <c r="I5158" t="s">
        <v>415643</v>
      </c>
      <c r="L5158" t="s">
        <v>403879</v>
      </c>
      <c r="M5158" t="s">
        <v>404645</v>
      </c>
      <c r="N5158" t="s">
        <v>426248</v>
      </c>
      <c r="O5158" s="3">
        <v>43047</v>
      </c>
      <c r="P5158" s="3">
        <v>43069</v>
      </c>
      <c r="Q5158" s="3">
        <v>44509</v>
      </c>
      <c r="R5158" t="s">
        <v>426247</v>
      </c>
      <c r="S5158" t="s">
        <v>7541</v>
      </c>
      <c r="T5158" t="s">
        <v>8761</v>
      </c>
      <c r="U5158">
        <v>37203</v>
      </c>
      <c r="V5158" t="s">
        <v>426246</v>
      </c>
      <c r="W5158" t="s">
        <v>405475</v>
      </c>
      <c r="Y5158" t="s">
        <v>14352</v>
      </c>
      <c r="AA5158" t="s">
        <v>7541</v>
      </c>
      <c r="AB5158" t="s">
        <v>8761</v>
      </c>
      <c r="AC5158">
        <v>37212</v>
      </c>
      <c r="AD5158" t="s">
        <v>8762</v>
      </c>
      <c r="AE5158" t="s">
        <v>8767</v>
      </c>
      <c r="AF5158">
        <v>17</v>
      </c>
      <c r="AG5158">
        <v>37016200</v>
      </c>
      <c r="AH5158" s="2" t="s">
        <v>426245</v>
      </c>
      <c r="AI5158" t="s">
        <v>426244</v>
      </c>
    </row>
    <row r="5159" spans="1:35" ht="56.35" customHeight="1" x14ac:dyDescent="0.45">
      <c r="A5159">
        <v>2016059623</v>
      </c>
      <c r="B5159" t="s">
        <v>14639</v>
      </c>
      <c r="G5159" t="s">
        <v>14639</v>
      </c>
      <c r="J5159" t="s">
        <v>426237</v>
      </c>
      <c r="L5159" t="s">
        <v>403879</v>
      </c>
      <c r="M5159" t="s">
        <v>404645</v>
      </c>
      <c r="N5159" t="s">
        <v>426243</v>
      </c>
      <c r="O5159" s="3">
        <v>42671</v>
      </c>
      <c r="P5159" s="3">
        <v>42690</v>
      </c>
      <c r="Q5159" s="3">
        <v>44516</v>
      </c>
      <c r="R5159" t="s">
        <v>426242</v>
      </c>
      <c r="S5159" t="s">
        <v>7541</v>
      </c>
      <c r="T5159" t="s">
        <v>8761</v>
      </c>
      <c r="U5159">
        <v>37201</v>
      </c>
      <c r="V5159" t="s">
        <v>426241</v>
      </c>
      <c r="W5159" t="s">
        <v>426240</v>
      </c>
      <c r="Y5159" t="s">
        <v>24136</v>
      </c>
      <c r="AA5159" t="s">
        <v>7541</v>
      </c>
      <c r="AB5159" t="s">
        <v>8761</v>
      </c>
      <c r="AC5159">
        <v>37205</v>
      </c>
      <c r="AD5159" t="s">
        <v>8762</v>
      </c>
      <c r="AE5159" t="s">
        <v>8767</v>
      </c>
      <c r="AF5159">
        <v>19</v>
      </c>
      <c r="AG5159">
        <v>37019400</v>
      </c>
      <c r="AH5159" s="2" t="s">
        <v>426239</v>
      </c>
      <c r="AI5159" t="s">
        <v>426238</v>
      </c>
    </row>
    <row r="5160" spans="1:35" ht="56.35" customHeight="1" x14ac:dyDescent="0.45">
      <c r="A5160">
        <v>2016055040</v>
      </c>
      <c r="B5160" t="s">
        <v>18754</v>
      </c>
      <c r="E5160" t="s">
        <v>409847</v>
      </c>
      <c r="G5160" t="s">
        <v>18754</v>
      </c>
      <c r="J5160" t="s">
        <v>426237</v>
      </c>
      <c r="L5160" t="s">
        <v>403868</v>
      </c>
      <c r="M5160" t="s">
        <v>404645</v>
      </c>
      <c r="N5160">
        <v>7207013700</v>
      </c>
      <c r="O5160" s="3">
        <v>42653</v>
      </c>
      <c r="P5160" s="3">
        <v>42671</v>
      </c>
      <c r="Q5160" s="3">
        <v>44497</v>
      </c>
      <c r="R5160" t="s">
        <v>426236</v>
      </c>
      <c r="S5160" t="s">
        <v>7541</v>
      </c>
      <c r="T5160" t="s">
        <v>8761</v>
      </c>
      <c r="U5160">
        <v>37216</v>
      </c>
      <c r="V5160" t="s">
        <v>426235</v>
      </c>
      <c r="W5160" t="s">
        <v>426234</v>
      </c>
      <c r="Y5160" t="s">
        <v>20106</v>
      </c>
      <c r="AA5160" t="s">
        <v>7541</v>
      </c>
      <c r="AB5160" t="s">
        <v>8761</v>
      </c>
      <c r="AC5160">
        <v>37205</v>
      </c>
      <c r="AD5160" t="s">
        <v>8762</v>
      </c>
      <c r="AE5160" t="s">
        <v>8763</v>
      </c>
      <c r="AF5160">
        <v>7</v>
      </c>
      <c r="AG5160">
        <v>37011200</v>
      </c>
      <c r="AH5160" s="2" t="s">
        <v>426233</v>
      </c>
      <c r="AI5160" t="s">
        <v>426232</v>
      </c>
    </row>
    <row r="5161" spans="1:35" ht="56.35" customHeight="1" x14ac:dyDescent="0.45">
      <c r="A5161">
        <v>2016062889</v>
      </c>
      <c r="B5161" t="s">
        <v>24142</v>
      </c>
      <c r="G5161" t="s">
        <v>24142</v>
      </c>
      <c r="J5161" t="s">
        <v>426231</v>
      </c>
      <c r="L5161" t="s">
        <v>403879</v>
      </c>
      <c r="M5161" t="s">
        <v>404645</v>
      </c>
      <c r="N5161" t="s">
        <v>426230</v>
      </c>
      <c r="O5161" s="3">
        <v>42688</v>
      </c>
      <c r="P5161" s="3">
        <v>42691</v>
      </c>
      <c r="Q5161" s="3">
        <v>44517</v>
      </c>
      <c r="R5161" t="s">
        <v>426229</v>
      </c>
      <c r="S5161" t="s">
        <v>7541</v>
      </c>
      <c r="T5161" t="s">
        <v>8761</v>
      </c>
      <c r="U5161">
        <v>37203</v>
      </c>
      <c r="V5161" t="s">
        <v>426228</v>
      </c>
      <c r="W5161" t="s">
        <v>24142</v>
      </c>
      <c r="Y5161" t="s">
        <v>24143</v>
      </c>
      <c r="AA5161" t="s">
        <v>7541</v>
      </c>
      <c r="AB5161" t="s">
        <v>8761</v>
      </c>
      <c r="AC5161">
        <v>37203</v>
      </c>
      <c r="AD5161" t="s">
        <v>8762</v>
      </c>
      <c r="AE5161" t="s">
        <v>8767</v>
      </c>
      <c r="AF5161">
        <v>21</v>
      </c>
      <c r="AG5161">
        <v>37016600</v>
      </c>
      <c r="AH5161" s="2" t="s">
        <v>426227</v>
      </c>
      <c r="AI5161" t="s">
        <v>24143</v>
      </c>
    </row>
    <row r="5162" spans="1:35" ht="56.35" customHeight="1" x14ac:dyDescent="0.45">
      <c r="A5162">
        <v>2018067072</v>
      </c>
      <c r="B5162" t="s">
        <v>24145</v>
      </c>
      <c r="D5162" t="s">
        <v>426226</v>
      </c>
      <c r="G5162" t="s">
        <v>24145</v>
      </c>
      <c r="I5162" t="s">
        <v>426226</v>
      </c>
      <c r="L5162" t="s">
        <v>403879</v>
      </c>
      <c r="M5162" t="s">
        <v>404645</v>
      </c>
      <c r="N5162" t="s">
        <v>413985</v>
      </c>
      <c r="O5162" s="3">
        <v>43396</v>
      </c>
      <c r="P5162" s="3">
        <v>43404</v>
      </c>
      <c r="Q5162" s="3">
        <v>44498</v>
      </c>
      <c r="R5162" t="s">
        <v>413984</v>
      </c>
      <c r="S5162" t="s">
        <v>7541</v>
      </c>
      <c r="T5162" t="s">
        <v>8761</v>
      </c>
      <c r="U5162">
        <v>37208</v>
      </c>
      <c r="V5162" t="s">
        <v>413983</v>
      </c>
      <c r="W5162" t="s">
        <v>28437</v>
      </c>
      <c r="Y5162" t="s">
        <v>24146</v>
      </c>
      <c r="AA5162" t="s">
        <v>7541</v>
      </c>
      <c r="AB5162" t="s">
        <v>8761</v>
      </c>
      <c r="AC5162">
        <v>37208</v>
      </c>
      <c r="AD5162" t="s">
        <v>8762</v>
      </c>
      <c r="AE5162" t="s">
        <v>8767</v>
      </c>
      <c r="AF5162">
        <v>19</v>
      </c>
      <c r="AG5162">
        <v>37019400</v>
      </c>
      <c r="AH5162" s="2" t="s">
        <v>413982</v>
      </c>
      <c r="AI5162" t="s">
        <v>24146</v>
      </c>
    </row>
    <row r="5163" spans="1:35" ht="56.35" customHeight="1" x14ac:dyDescent="0.45">
      <c r="A5163">
        <v>201531487</v>
      </c>
      <c r="B5163" t="s">
        <v>22596</v>
      </c>
      <c r="E5163" t="s">
        <v>426225</v>
      </c>
      <c r="G5163" t="s">
        <v>22596</v>
      </c>
      <c r="J5163" t="s">
        <v>426225</v>
      </c>
      <c r="L5163" t="s">
        <v>403857</v>
      </c>
      <c r="M5163" t="s">
        <v>404645</v>
      </c>
      <c r="N5163">
        <v>14805014500</v>
      </c>
      <c r="O5163" s="3">
        <v>42212</v>
      </c>
      <c r="P5163" s="3">
        <v>42212</v>
      </c>
      <c r="Q5163" s="3">
        <v>44404</v>
      </c>
      <c r="R5163" t="s">
        <v>426224</v>
      </c>
      <c r="S5163" t="s">
        <v>7541</v>
      </c>
      <c r="T5163" t="s">
        <v>8761</v>
      </c>
      <c r="U5163">
        <v>37211</v>
      </c>
      <c r="V5163" t="s">
        <v>426223</v>
      </c>
      <c r="W5163" t="s">
        <v>426222</v>
      </c>
      <c r="Y5163" t="s">
        <v>22597</v>
      </c>
      <c r="AA5163" t="s">
        <v>7541</v>
      </c>
      <c r="AB5163" t="s">
        <v>8761</v>
      </c>
      <c r="AC5163">
        <v>37211</v>
      </c>
      <c r="AD5163" t="s">
        <v>8762</v>
      </c>
      <c r="AE5163" t="s">
        <v>8771</v>
      </c>
      <c r="AF5163">
        <v>30</v>
      </c>
      <c r="AG5163">
        <v>37019003</v>
      </c>
      <c r="AH5163" s="2" t="s">
        <v>426221</v>
      </c>
      <c r="AI5163" t="s">
        <v>22597</v>
      </c>
    </row>
    <row r="5164" spans="1:35" ht="56.35" customHeight="1" x14ac:dyDescent="0.45">
      <c r="A5164" t="s">
        <v>24002</v>
      </c>
      <c r="B5164" t="s">
        <v>24003</v>
      </c>
      <c r="D5164" t="s">
        <v>426220</v>
      </c>
      <c r="G5164" t="s">
        <v>24003</v>
      </c>
      <c r="I5164" t="s">
        <v>426220</v>
      </c>
      <c r="L5164" t="s">
        <v>403857</v>
      </c>
      <c r="M5164" t="s">
        <v>415641</v>
      </c>
      <c r="N5164">
        <v>8314022400</v>
      </c>
      <c r="O5164" s="3">
        <v>44119</v>
      </c>
      <c r="Q5164" s="3">
        <v>44209</v>
      </c>
      <c r="R5164" t="s">
        <v>426219</v>
      </c>
      <c r="S5164" t="s">
        <v>7541</v>
      </c>
      <c r="T5164" t="s">
        <v>8761</v>
      </c>
      <c r="U5164">
        <v>37206</v>
      </c>
      <c r="V5164" t="s">
        <v>426218</v>
      </c>
      <c r="W5164" t="s">
        <v>24003</v>
      </c>
      <c r="X5164" t="s">
        <v>426217</v>
      </c>
      <c r="Y5164" t="s">
        <v>14880</v>
      </c>
      <c r="AA5164" t="s">
        <v>7541</v>
      </c>
      <c r="AB5164" t="s">
        <v>8761</v>
      </c>
      <c r="AC5164">
        <v>37206</v>
      </c>
      <c r="AD5164" t="s">
        <v>8762</v>
      </c>
      <c r="AE5164" t="s">
        <v>8771</v>
      </c>
      <c r="AF5164">
        <v>6</v>
      </c>
      <c r="AG5164">
        <v>37012200</v>
      </c>
      <c r="AH5164" s="2" t="s">
        <v>426216</v>
      </c>
      <c r="AI5164" t="s">
        <v>14880</v>
      </c>
    </row>
    <row r="5165" spans="1:35" ht="56.35" customHeight="1" x14ac:dyDescent="0.45">
      <c r="A5165">
        <v>2018067592</v>
      </c>
      <c r="B5165" t="s">
        <v>23971</v>
      </c>
      <c r="D5165" t="s">
        <v>406927</v>
      </c>
      <c r="G5165" t="s">
        <v>23972</v>
      </c>
      <c r="J5165" t="s">
        <v>421985</v>
      </c>
      <c r="L5165" t="s">
        <v>403868</v>
      </c>
      <c r="M5165" t="s">
        <v>404645</v>
      </c>
      <c r="N5165" t="s">
        <v>426215</v>
      </c>
      <c r="O5165" s="3">
        <v>43397</v>
      </c>
      <c r="P5165" s="3">
        <v>43399</v>
      </c>
      <c r="Q5165" s="3">
        <v>44495</v>
      </c>
      <c r="R5165" t="s">
        <v>426214</v>
      </c>
      <c r="S5165" t="s">
        <v>7541</v>
      </c>
      <c r="T5165" t="s">
        <v>8761</v>
      </c>
      <c r="U5165">
        <v>37201</v>
      </c>
      <c r="V5165" t="s">
        <v>426213</v>
      </c>
      <c r="W5165" t="s">
        <v>23972</v>
      </c>
      <c r="Y5165" t="s">
        <v>23973</v>
      </c>
      <c r="AA5165" t="s">
        <v>7541</v>
      </c>
      <c r="AB5165" t="s">
        <v>8761</v>
      </c>
      <c r="AC5165">
        <v>37202</v>
      </c>
      <c r="AD5165" t="s">
        <v>8762</v>
      </c>
      <c r="AE5165" t="s">
        <v>8763</v>
      </c>
      <c r="AF5165">
        <v>19</v>
      </c>
      <c r="AG5165">
        <v>37019500</v>
      </c>
      <c r="AH5165" s="2" t="s">
        <v>426212</v>
      </c>
      <c r="AI5165" t="s">
        <v>426211</v>
      </c>
    </row>
    <row r="5166" spans="1:35" ht="56.35" customHeight="1" x14ac:dyDescent="0.45">
      <c r="A5166">
        <v>201544247</v>
      </c>
      <c r="B5166" t="s">
        <v>23880</v>
      </c>
      <c r="E5166" t="s">
        <v>426210</v>
      </c>
      <c r="G5166" t="s">
        <v>23880</v>
      </c>
      <c r="J5166" t="s">
        <v>426209</v>
      </c>
      <c r="L5166" t="s">
        <v>403879</v>
      </c>
      <c r="M5166" t="s">
        <v>404645</v>
      </c>
      <c r="N5166" t="s">
        <v>426208</v>
      </c>
      <c r="O5166" s="3">
        <v>42286</v>
      </c>
      <c r="P5166" s="3">
        <v>42300</v>
      </c>
      <c r="Q5166" s="3">
        <v>44492</v>
      </c>
      <c r="R5166" t="s">
        <v>426207</v>
      </c>
      <c r="S5166" t="s">
        <v>7541</v>
      </c>
      <c r="T5166" t="s">
        <v>8761</v>
      </c>
      <c r="U5166">
        <v>37212</v>
      </c>
      <c r="V5166" t="s">
        <v>426206</v>
      </c>
      <c r="W5166" t="s">
        <v>426205</v>
      </c>
      <c r="Y5166" t="s">
        <v>23881</v>
      </c>
      <c r="AA5166" t="s">
        <v>9433</v>
      </c>
      <c r="AB5166" t="s">
        <v>8761</v>
      </c>
      <c r="AC5166">
        <v>37015</v>
      </c>
      <c r="AD5166" t="s">
        <v>8762</v>
      </c>
      <c r="AE5166" t="s">
        <v>8767</v>
      </c>
      <c r="AF5166">
        <v>19</v>
      </c>
      <c r="AG5166">
        <v>37016400</v>
      </c>
      <c r="AH5166" s="2" t="s">
        <v>426204</v>
      </c>
      <c r="AI5166" t="s">
        <v>426203</v>
      </c>
    </row>
    <row r="5167" spans="1:35" ht="56.35" customHeight="1" x14ac:dyDescent="0.45">
      <c r="A5167">
        <v>2018067589</v>
      </c>
      <c r="B5167" t="s">
        <v>23971</v>
      </c>
      <c r="D5167" t="s">
        <v>406927</v>
      </c>
      <c r="G5167" t="s">
        <v>23972</v>
      </c>
      <c r="J5167" t="s">
        <v>421985</v>
      </c>
      <c r="L5167" t="s">
        <v>403868</v>
      </c>
      <c r="M5167" t="s">
        <v>404645</v>
      </c>
      <c r="N5167" t="s">
        <v>426202</v>
      </c>
      <c r="O5167" s="3">
        <v>43397</v>
      </c>
      <c r="P5167" s="3">
        <v>43399</v>
      </c>
      <c r="Q5167" s="3">
        <v>44495</v>
      </c>
      <c r="R5167" t="s">
        <v>426201</v>
      </c>
      <c r="S5167" t="s">
        <v>7541</v>
      </c>
      <c r="T5167" t="s">
        <v>8761</v>
      </c>
      <c r="U5167">
        <v>37201</v>
      </c>
      <c r="V5167" t="s">
        <v>426200</v>
      </c>
      <c r="W5167" t="s">
        <v>23972</v>
      </c>
      <c r="Y5167" t="s">
        <v>23973</v>
      </c>
      <c r="AA5167" t="s">
        <v>7541</v>
      </c>
      <c r="AB5167" t="s">
        <v>8761</v>
      </c>
      <c r="AC5167">
        <v>37202</v>
      </c>
      <c r="AD5167" t="s">
        <v>8762</v>
      </c>
      <c r="AE5167" t="s">
        <v>8763</v>
      </c>
      <c r="AF5167">
        <v>19</v>
      </c>
      <c r="AG5167">
        <v>37019500</v>
      </c>
      <c r="AH5167" s="2" t="s">
        <v>426199</v>
      </c>
      <c r="AI5167" t="s">
        <v>426198</v>
      </c>
    </row>
    <row r="5168" spans="1:35" ht="56.35" customHeight="1" x14ac:dyDescent="0.45">
      <c r="A5168">
        <v>2020060073</v>
      </c>
      <c r="B5168" t="s">
        <v>24156</v>
      </c>
      <c r="D5168" t="s">
        <v>426197</v>
      </c>
      <c r="G5168" t="s">
        <v>24156</v>
      </c>
      <c r="I5168" t="s">
        <v>426197</v>
      </c>
      <c r="L5168" t="s">
        <v>403857</v>
      </c>
      <c r="M5168" t="s">
        <v>404645</v>
      </c>
      <c r="N5168">
        <v>8203012300</v>
      </c>
      <c r="O5168" s="3">
        <v>44097</v>
      </c>
      <c r="P5168" s="3">
        <v>44104</v>
      </c>
      <c r="Q5168" s="3">
        <v>44469</v>
      </c>
      <c r="R5168" t="s">
        <v>426194</v>
      </c>
      <c r="S5168" t="s">
        <v>7541</v>
      </c>
      <c r="T5168" t="s">
        <v>8761</v>
      </c>
      <c r="U5168">
        <v>37207</v>
      </c>
      <c r="V5168" t="s">
        <v>426196</v>
      </c>
      <c r="W5168" t="s">
        <v>24156</v>
      </c>
      <c r="Y5168" t="s">
        <v>24157</v>
      </c>
      <c r="AA5168" t="s">
        <v>7541</v>
      </c>
      <c r="AB5168" t="s">
        <v>8761</v>
      </c>
      <c r="AC5168">
        <v>37207</v>
      </c>
      <c r="AD5168" t="s">
        <v>8762</v>
      </c>
      <c r="AE5168" t="s">
        <v>8771</v>
      </c>
      <c r="AF5168">
        <v>5</v>
      </c>
      <c r="AG5168">
        <v>37012600</v>
      </c>
      <c r="AH5168" s="2" t="s">
        <v>426195</v>
      </c>
      <c r="AI5168" t="s">
        <v>426194</v>
      </c>
    </row>
    <row r="5169" spans="1:35" ht="56.35" customHeight="1" x14ac:dyDescent="0.45">
      <c r="A5169">
        <v>2018061785</v>
      </c>
      <c r="B5169" t="s">
        <v>23541</v>
      </c>
      <c r="D5169" t="s">
        <v>426193</v>
      </c>
      <c r="G5169" t="s">
        <v>23541</v>
      </c>
      <c r="I5169" t="s">
        <v>426192</v>
      </c>
      <c r="L5169" t="s">
        <v>403879</v>
      </c>
      <c r="M5169" t="s">
        <v>404645</v>
      </c>
      <c r="N5169" t="s">
        <v>426191</v>
      </c>
      <c r="O5169" s="3">
        <v>43371</v>
      </c>
      <c r="P5169" s="3">
        <v>43385</v>
      </c>
      <c r="Q5169" s="3">
        <v>44481</v>
      </c>
      <c r="R5169" t="s">
        <v>426190</v>
      </c>
      <c r="S5169" t="s">
        <v>7541</v>
      </c>
      <c r="T5169" t="s">
        <v>8761</v>
      </c>
      <c r="U5169">
        <v>37203</v>
      </c>
      <c r="V5169" t="s">
        <v>426189</v>
      </c>
      <c r="W5169" t="s">
        <v>426188</v>
      </c>
      <c r="Y5169" t="s">
        <v>23542</v>
      </c>
      <c r="AA5169" t="s">
        <v>9766</v>
      </c>
      <c r="AB5169" t="s">
        <v>9767</v>
      </c>
      <c r="AC5169">
        <v>10010</v>
      </c>
      <c r="AD5169" t="s">
        <v>8762</v>
      </c>
      <c r="AE5169" t="s">
        <v>8767</v>
      </c>
      <c r="AF5169">
        <v>17</v>
      </c>
      <c r="AG5169">
        <v>37016100</v>
      </c>
      <c r="AH5169" s="2" t="s">
        <v>426187</v>
      </c>
      <c r="AI5169" t="s">
        <v>426186</v>
      </c>
    </row>
    <row r="5170" spans="1:35" ht="56.35" customHeight="1" x14ac:dyDescent="0.45">
      <c r="A5170">
        <v>201530975</v>
      </c>
      <c r="B5170" t="s">
        <v>22678</v>
      </c>
      <c r="E5170" t="s">
        <v>425887</v>
      </c>
      <c r="G5170" t="s">
        <v>22678</v>
      </c>
      <c r="J5170" t="s">
        <v>425887</v>
      </c>
      <c r="L5170" t="s">
        <v>403868</v>
      </c>
      <c r="M5170" t="s">
        <v>403862</v>
      </c>
      <c r="N5170">
        <v>9107012000</v>
      </c>
      <c r="O5170" s="3">
        <v>42208</v>
      </c>
      <c r="P5170" s="3">
        <v>42208</v>
      </c>
      <c r="Q5170" s="3">
        <v>44035</v>
      </c>
      <c r="R5170" t="s">
        <v>426185</v>
      </c>
      <c r="S5170" t="s">
        <v>7541</v>
      </c>
      <c r="T5170" t="s">
        <v>8761</v>
      </c>
      <c r="U5170">
        <v>37209</v>
      </c>
      <c r="V5170" t="s">
        <v>426184</v>
      </c>
      <c r="W5170" t="s">
        <v>426132</v>
      </c>
      <c r="Y5170" t="s">
        <v>22679</v>
      </c>
      <c r="AA5170" t="s">
        <v>7541</v>
      </c>
      <c r="AB5170" t="s">
        <v>8761</v>
      </c>
      <c r="AC5170">
        <v>37205</v>
      </c>
      <c r="AD5170" t="s">
        <v>8762</v>
      </c>
      <c r="AE5170" t="s">
        <v>8763</v>
      </c>
      <c r="AF5170">
        <v>20</v>
      </c>
      <c r="AG5170">
        <v>37013300</v>
      </c>
      <c r="AH5170" s="2" t="s">
        <v>426183</v>
      </c>
      <c r="AI5170" t="s">
        <v>426182</v>
      </c>
    </row>
    <row r="5171" spans="1:35" ht="56.35" customHeight="1" x14ac:dyDescent="0.45">
      <c r="A5171">
        <v>201537881</v>
      </c>
      <c r="B5171" t="s">
        <v>23743</v>
      </c>
      <c r="E5171" t="s">
        <v>426181</v>
      </c>
      <c r="G5171" t="s">
        <v>23743</v>
      </c>
      <c r="J5171" t="s">
        <v>426181</v>
      </c>
      <c r="L5171" t="s">
        <v>403868</v>
      </c>
      <c r="M5171" t="s">
        <v>404645</v>
      </c>
      <c r="N5171">
        <v>8513002400</v>
      </c>
      <c r="O5171" s="3">
        <v>42249</v>
      </c>
      <c r="P5171" s="3">
        <v>42257</v>
      </c>
      <c r="Q5171" s="3">
        <v>44449</v>
      </c>
      <c r="R5171" t="s">
        <v>426180</v>
      </c>
      <c r="S5171" t="s">
        <v>7541</v>
      </c>
      <c r="T5171" t="s">
        <v>8761</v>
      </c>
      <c r="U5171">
        <v>37214</v>
      </c>
      <c r="V5171" t="s">
        <v>426179</v>
      </c>
      <c r="W5171" t="s">
        <v>426178</v>
      </c>
      <c r="Y5171" t="s">
        <v>23744</v>
      </c>
      <c r="AA5171" t="s">
        <v>7541</v>
      </c>
      <c r="AB5171" t="s">
        <v>8761</v>
      </c>
      <c r="AC5171">
        <v>37214</v>
      </c>
      <c r="AD5171" t="s">
        <v>8762</v>
      </c>
      <c r="AE5171" t="s">
        <v>8763</v>
      </c>
      <c r="AF5171">
        <v>15</v>
      </c>
      <c r="AG5171">
        <v>37015300</v>
      </c>
      <c r="AH5171" s="2" t="s">
        <v>426177</v>
      </c>
      <c r="AI5171" t="s">
        <v>426176</v>
      </c>
    </row>
    <row r="5172" spans="1:35" ht="56.35" customHeight="1" x14ac:dyDescent="0.45">
      <c r="A5172">
        <v>2017058166</v>
      </c>
      <c r="G5172" t="s">
        <v>22728</v>
      </c>
      <c r="J5172" t="s">
        <v>426175</v>
      </c>
      <c r="L5172" t="s">
        <v>403857</v>
      </c>
      <c r="M5172" t="s">
        <v>404645</v>
      </c>
      <c r="N5172" t="s">
        <v>426174</v>
      </c>
      <c r="O5172" s="3">
        <v>42984</v>
      </c>
      <c r="P5172" s="3">
        <v>42992</v>
      </c>
      <c r="Q5172" s="3">
        <v>44453</v>
      </c>
      <c r="R5172" t="s">
        <v>426173</v>
      </c>
      <c r="S5172" t="s">
        <v>7541</v>
      </c>
      <c r="T5172" t="s">
        <v>8761</v>
      </c>
      <c r="U5172">
        <v>37208</v>
      </c>
      <c r="V5172" t="s">
        <v>426172</v>
      </c>
      <c r="W5172" t="s">
        <v>426171</v>
      </c>
      <c r="Y5172" t="s">
        <v>22729</v>
      </c>
      <c r="AA5172" t="s">
        <v>7541</v>
      </c>
      <c r="AB5172" t="s">
        <v>8761</v>
      </c>
      <c r="AC5172">
        <v>37208</v>
      </c>
      <c r="AD5172" t="s">
        <v>8762</v>
      </c>
      <c r="AE5172" t="s">
        <v>8771</v>
      </c>
      <c r="AF5172">
        <v>21</v>
      </c>
      <c r="AG5172">
        <v>37013700</v>
      </c>
      <c r="AH5172" s="2" t="s">
        <v>426170</v>
      </c>
      <c r="AI5172" t="s">
        <v>22729</v>
      </c>
    </row>
    <row r="5173" spans="1:35" ht="56.35" customHeight="1" x14ac:dyDescent="0.45">
      <c r="A5173">
        <v>2017043820</v>
      </c>
      <c r="G5173" t="s">
        <v>22735</v>
      </c>
      <c r="I5173" t="s">
        <v>426169</v>
      </c>
      <c r="L5173" t="s">
        <v>403857</v>
      </c>
      <c r="M5173" t="s">
        <v>403856</v>
      </c>
      <c r="N5173" t="s">
        <v>426168</v>
      </c>
      <c r="O5173" s="3">
        <v>42921</v>
      </c>
      <c r="P5173" s="3">
        <v>42944</v>
      </c>
      <c r="Q5173" s="3">
        <v>44040</v>
      </c>
      <c r="R5173" t="s">
        <v>426167</v>
      </c>
      <c r="S5173" t="s">
        <v>7541</v>
      </c>
      <c r="T5173" t="s">
        <v>8761</v>
      </c>
      <c r="U5173">
        <v>37208</v>
      </c>
      <c r="V5173" t="s">
        <v>426166</v>
      </c>
      <c r="W5173" t="s">
        <v>426165</v>
      </c>
      <c r="Y5173" t="s">
        <v>22736</v>
      </c>
      <c r="AA5173" t="s">
        <v>7541</v>
      </c>
      <c r="AB5173" t="s">
        <v>8761</v>
      </c>
      <c r="AC5173">
        <v>37208</v>
      </c>
      <c r="AD5173" t="s">
        <v>8762</v>
      </c>
      <c r="AE5173" t="s">
        <v>8771</v>
      </c>
      <c r="AF5173">
        <v>19</v>
      </c>
      <c r="AG5173">
        <v>37019400</v>
      </c>
      <c r="AH5173" s="2" t="s">
        <v>426164</v>
      </c>
      <c r="AI5173" t="s">
        <v>426163</v>
      </c>
    </row>
    <row r="5174" spans="1:35" ht="56.35" customHeight="1" x14ac:dyDescent="0.45">
      <c r="A5174" t="s">
        <v>22738</v>
      </c>
      <c r="B5174" t="s">
        <v>22739</v>
      </c>
      <c r="D5174" t="s">
        <v>425869</v>
      </c>
      <c r="G5174" t="s">
        <v>16209</v>
      </c>
      <c r="I5174" t="s">
        <v>422237</v>
      </c>
      <c r="L5174" t="s">
        <v>403879</v>
      </c>
      <c r="M5174" t="s">
        <v>403856</v>
      </c>
      <c r="N5174">
        <v>9207009200</v>
      </c>
      <c r="O5174" s="3">
        <v>43949</v>
      </c>
      <c r="Q5174" s="3">
        <v>44040</v>
      </c>
      <c r="R5174" t="s">
        <v>415920</v>
      </c>
      <c r="S5174" t="s">
        <v>7541</v>
      </c>
      <c r="T5174" t="s">
        <v>8761</v>
      </c>
      <c r="U5174">
        <v>37208</v>
      </c>
      <c r="V5174" t="s">
        <v>407270</v>
      </c>
      <c r="W5174" t="s">
        <v>425868</v>
      </c>
      <c r="Y5174" t="s">
        <v>22740</v>
      </c>
      <c r="AA5174" t="s">
        <v>10869</v>
      </c>
      <c r="AB5174" t="s">
        <v>8761</v>
      </c>
      <c r="AC5174">
        <v>37128</v>
      </c>
      <c r="AD5174" t="s">
        <v>8762</v>
      </c>
      <c r="AE5174" t="s">
        <v>8767</v>
      </c>
      <c r="AF5174">
        <v>21</v>
      </c>
      <c r="AG5174">
        <v>37014200</v>
      </c>
      <c r="AH5174" s="2" t="s">
        <v>415919</v>
      </c>
      <c r="AI5174" t="s">
        <v>415918</v>
      </c>
    </row>
    <row r="5175" spans="1:35" ht="56.35" customHeight="1" x14ac:dyDescent="0.45">
      <c r="A5175">
        <v>2018055451</v>
      </c>
      <c r="B5175" t="s">
        <v>24159</v>
      </c>
      <c r="D5175" t="s">
        <v>426162</v>
      </c>
      <c r="G5175" t="s">
        <v>24159</v>
      </c>
      <c r="I5175" t="s">
        <v>426162</v>
      </c>
      <c r="L5175" t="s">
        <v>403857</v>
      </c>
      <c r="M5175" t="s">
        <v>404645</v>
      </c>
      <c r="N5175" t="s">
        <v>426161</v>
      </c>
      <c r="O5175" s="3">
        <v>43341</v>
      </c>
      <c r="P5175" s="3">
        <v>43355</v>
      </c>
      <c r="Q5175" s="3">
        <v>44451</v>
      </c>
      <c r="R5175" t="s">
        <v>426160</v>
      </c>
      <c r="S5175" t="s">
        <v>7541</v>
      </c>
      <c r="T5175" t="s">
        <v>8761</v>
      </c>
      <c r="U5175">
        <v>37206</v>
      </c>
      <c r="V5175" t="s">
        <v>426159</v>
      </c>
      <c r="W5175" t="s">
        <v>24159</v>
      </c>
      <c r="X5175" t="s">
        <v>24159</v>
      </c>
      <c r="Y5175" t="s">
        <v>24160</v>
      </c>
      <c r="AA5175" t="s">
        <v>5843</v>
      </c>
      <c r="AB5175" t="s">
        <v>8761</v>
      </c>
      <c r="AC5175">
        <v>37206</v>
      </c>
      <c r="AD5175" t="s">
        <v>8762</v>
      </c>
      <c r="AE5175" t="s">
        <v>8771</v>
      </c>
      <c r="AF5175">
        <v>6</v>
      </c>
      <c r="AG5175">
        <v>37019200</v>
      </c>
      <c r="AH5175" s="2" t="s">
        <v>426158</v>
      </c>
      <c r="AI5175" t="s">
        <v>426157</v>
      </c>
    </row>
    <row r="5176" spans="1:35" ht="56.35" customHeight="1" x14ac:dyDescent="0.45">
      <c r="A5176">
        <v>2020022605</v>
      </c>
      <c r="B5176" t="s">
        <v>23577</v>
      </c>
      <c r="D5176" t="s">
        <v>426156</v>
      </c>
      <c r="G5176" t="s">
        <v>23577</v>
      </c>
      <c r="I5176" t="s">
        <v>426156</v>
      </c>
      <c r="L5176" t="s">
        <v>403857</v>
      </c>
      <c r="M5176" t="s">
        <v>404645</v>
      </c>
      <c r="N5176" t="s">
        <v>426155</v>
      </c>
      <c r="O5176" s="3">
        <v>43930</v>
      </c>
      <c r="P5176" s="3">
        <v>44083</v>
      </c>
      <c r="Q5176" s="3">
        <v>44448</v>
      </c>
      <c r="R5176" t="s">
        <v>426154</v>
      </c>
      <c r="S5176" t="s">
        <v>7541</v>
      </c>
      <c r="T5176" t="s">
        <v>8761</v>
      </c>
      <c r="U5176">
        <v>37209</v>
      </c>
      <c r="V5176" t="s">
        <v>426153</v>
      </c>
      <c r="W5176" t="s">
        <v>23577</v>
      </c>
      <c r="X5176" t="s">
        <v>23577</v>
      </c>
      <c r="Y5176" t="s">
        <v>23578</v>
      </c>
      <c r="AA5176" t="s">
        <v>5843</v>
      </c>
      <c r="AB5176" t="s">
        <v>8761</v>
      </c>
      <c r="AC5176">
        <v>37209</v>
      </c>
      <c r="AD5176" t="s">
        <v>8762</v>
      </c>
      <c r="AE5176" t="s">
        <v>8771</v>
      </c>
      <c r="AF5176">
        <v>21</v>
      </c>
      <c r="AG5176">
        <v>37013500</v>
      </c>
      <c r="AH5176" s="2" t="s">
        <v>426152</v>
      </c>
      <c r="AI5176" t="s">
        <v>426151</v>
      </c>
    </row>
    <row r="5177" spans="1:35" ht="56.35" customHeight="1" x14ac:dyDescent="0.45">
      <c r="A5177">
        <v>2018062497</v>
      </c>
      <c r="B5177" t="s">
        <v>23605</v>
      </c>
      <c r="D5177" t="s">
        <v>426150</v>
      </c>
      <c r="G5177" t="s">
        <v>23605</v>
      </c>
      <c r="I5177" t="s">
        <v>426150</v>
      </c>
      <c r="L5177" t="s">
        <v>403857</v>
      </c>
      <c r="M5177" t="s">
        <v>404645</v>
      </c>
      <c r="N5177">
        <v>6116000100</v>
      </c>
      <c r="O5177" s="3">
        <v>43375</v>
      </c>
      <c r="P5177" s="3">
        <v>43389</v>
      </c>
      <c r="Q5177" s="3">
        <v>44485</v>
      </c>
      <c r="R5177" t="s">
        <v>426149</v>
      </c>
      <c r="S5177" t="s">
        <v>7541</v>
      </c>
      <c r="T5177" t="s">
        <v>8761</v>
      </c>
      <c r="U5177">
        <v>37216</v>
      </c>
      <c r="V5177" t="s">
        <v>426148</v>
      </c>
      <c r="W5177" t="s">
        <v>426147</v>
      </c>
      <c r="Y5177" t="s">
        <v>23606</v>
      </c>
      <c r="AA5177" t="s">
        <v>7541</v>
      </c>
      <c r="AB5177" t="s">
        <v>8761</v>
      </c>
      <c r="AC5177">
        <v>37216</v>
      </c>
      <c r="AD5177" t="s">
        <v>8762</v>
      </c>
      <c r="AE5177" t="s">
        <v>8771</v>
      </c>
      <c r="AF5177">
        <v>7</v>
      </c>
      <c r="AG5177">
        <v>37011100</v>
      </c>
      <c r="AH5177" s="2" t="s">
        <v>426146</v>
      </c>
      <c r="AI5177" t="s">
        <v>23606</v>
      </c>
    </row>
    <row r="5178" spans="1:35" ht="56.35" customHeight="1" x14ac:dyDescent="0.45">
      <c r="A5178">
        <v>2018044945</v>
      </c>
      <c r="B5178" t="s">
        <v>23177</v>
      </c>
      <c r="D5178" t="s">
        <v>426145</v>
      </c>
      <c r="G5178" t="s">
        <v>23177</v>
      </c>
      <c r="I5178" t="s">
        <v>426145</v>
      </c>
      <c r="L5178" t="s">
        <v>403879</v>
      </c>
      <c r="M5178" t="s">
        <v>404645</v>
      </c>
      <c r="N5178" t="s">
        <v>426144</v>
      </c>
      <c r="O5178" s="3">
        <v>43312</v>
      </c>
      <c r="P5178" s="3">
        <v>43328</v>
      </c>
      <c r="Q5178" s="3">
        <v>44424</v>
      </c>
      <c r="R5178" t="s">
        <v>426143</v>
      </c>
      <c r="S5178" t="s">
        <v>7541</v>
      </c>
      <c r="T5178" t="s">
        <v>8761</v>
      </c>
      <c r="U5178">
        <v>37201</v>
      </c>
      <c r="V5178" t="s">
        <v>426142</v>
      </c>
      <c r="W5178" t="s">
        <v>426141</v>
      </c>
      <c r="Y5178" t="s">
        <v>23178</v>
      </c>
      <c r="AA5178" t="s">
        <v>7541</v>
      </c>
      <c r="AB5178" t="s">
        <v>8761</v>
      </c>
      <c r="AC5178">
        <v>37201</v>
      </c>
      <c r="AD5178" t="s">
        <v>8762</v>
      </c>
      <c r="AE5178" t="s">
        <v>8767</v>
      </c>
      <c r="AF5178">
        <v>19</v>
      </c>
      <c r="AG5178">
        <v>37019400</v>
      </c>
      <c r="AH5178" s="2" t="s">
        <v>426140</v>
      </c>
      <c r="AI5178" t="s">
        <v>23178</v>
      </c>
    </row>
    <row r="5179" spans="1:35" ht="56.35" customHeight="1" x14ac:dyDescent="0.45">
      <c r="A5179">
        <v>201521561</v>
      </c>
      <c r="B5179" t="s">
        <v>11396</v>
      </c>
      <c r="D5179" t="s">
        <v>426139</v>
      </c>
      <c r="L5179" t="s">
        <v>403857</v>
      </c>
      <c r="M5179" t="s">
        <v>404645</v>
      </c>
      <c r="N5179">
        <v>11801023800</v>
      </c>
      <c r="O5179" s="3">
        <v>42152</v>
      </c>
      <c r="P5179" s="3">
        <v>42166</v>
      </c>
      <c r="Q5179" s="3">
        <v>44358</v>
      </c>
      <c r="R5179" t="s">
        <v>426138</v>
      </c>
      <c r="S5179" t="s">
        <v>7541</v>
      </c>
      <c r="T5179" t="s">
        <v>8761</v>
      </c>
      <c r="U5179">
        <v>37204</v>
      </c>
      <c r="V5179" t="s">
        <v>426137</v>
      </c>
      <c r="W5179" t="s">
        <v>426136</v>
      </c>
      <c r="Y5179" t="s">
        <v>11397</v>
      </c>
      <c r="AA5179" t="s">
        <v>7541</v>
      </c>
      <c r="AB5179" t="s">
        <v>8761</v>
      </c>
      <c r="AC5179">
        <v>37204</v>
      </c>
      <c r="AD5179" t="s">
        <v>8762</v>
      </c>
      <c r="AE5179" t="s">
        <v>8771</v>
      </c>
      <c r="AF5179">
        <v>17</v>
      </c>
      <c r="AG5179">
        <v>37017100</v>
      </c>
      <c r="AH5179" s="2" t="s">
        <v>426135</v>
      </c>
      <c r="AI5179" t="s">
        <v>11397</v>
      </c>
    </row>
    <row r="5180" spans="1:35" ht="56.35" customHeight="1" x14ac:dyDescent="0.45">
      <c r="A5180">
        <v>201530977</v>
      </c>
      <c r="B5180" t="s">
        <v>22678</v>
      </c>
      <c r="E5180" t="s">
        <v>425887</v>
      </c>
      <c r="G5180" t="s">
        <v>22678</v>
      </c>
      <c r="J5180" t="s">
        <v>425887</v>
      </c>
      <c r="L5180" t="s">
        <v>403868</v>
      </c>
      <c r="M5180" t="s">
        <v>403862</v>
      </c>
      <c r="N5180">
        <v>11708003300</v>
      </c>
      <c r="O5180" s="3">
        <v>42208</v>
      </c>
      <c r="P5180" s="3">
        <v>42208</v>
      </c>
      <c r="Q5180" s="3">
        <v>44035</v>
      </c>
      <c r="R5180" t="s">
        <v>426134</v>
      </c>
      <c r="S5180" t="s">
        <v>7541</v>
      </c>
      <c r="T5180" t="s">
        <v>8761</v>
      </c>
      <c r="U5180">
        <v>37212</v>
      </c>
      <c r="V5180" t="s">
        <v>426133</v>
      </c>
      <c r="W5180" t="s">
        <v>426132</v>
      </c>
      <c r="Y5180" t="s">
        <v>22679</v>
      </c>
      <c r="AA5180" t="s">
        <v>7541</v>
      </c>
      <c r="AB5180" t="s">
        <v>8761</v>
      </c>
      <c r="AC5180">
        <v>37205</v>
      </c>
      <c r="AD5180" t="s">
        <v>8762</v>
      </c>
      <c r="AE5180" t="s">
        <v>8763</v>
      </c>
      <c r="AF5180">
        <v>18</v>
      </c>
      <c r="AG5180">
        <v>37016900</v>
      </c>
      <c r="AH5180" s="2" t="s">
        <v>426131</v>
      </c>
      <c r="AI5180" t="s">
        <v>426130</v>
      </c>
    </row>
    <row r="5181" spans="1:35" ht="56.35" customHeight="1" x14ac:dyDescent="0.45">
      <c r="A5181">
        <v>2016027835</v>
      </c>
      <c r="G5181" t="s">
        <v>9359</v>
      </c>
      <c r="I5181" t="s">
        <v>404871</v>
      </c>
      <c r="L5181" t="s">
        <v>403868</v>
      </c>
      <c r="M5181" t="s">
        <v>404645</v>
      </c>
      <c r="N5181" t="s">
        <v>426129</v>
      </c>
      <c r="O5181" s="3">
        <v>42530</v>
      </c>
      <c r="P5181" s="3">
        <v>42584</v>
      </c>
      <c r="Q5181" s="3">
        <v>44410</v>
      </c>
      <c r="R5181" t="s">
        <v>426128</v>
      </c>
      <c r="S5181" t="s">
        <v>7541</v>
      </c>
      <c r="T5181" t="s">
        <v>8761</v>
      </c>
      <c r="U5181">
        <v>37208</v>
      </c>
      <c r="V5181" t="s">
        <v>426127</v>
      </c>
      <c r="W5181" t="s">
        <v>419054</v>
      </c>
      <c r="Y5181" t="s">
        <v>8837</v>
      </c>
      <c r="AA5181" t="s">
        <v>7541</v>
      </c>
      <c r="AB5181" t="s">
        <v>8761</v>
      </c>
      <c r="AC5181">
        <v>37208</v>
      </c>
      <c r="AD5181" t="s">
        <v>8762</v>
      </c>
      <c r="AE5181" t="s">
        <v>8763</v>
      </c>
      <c r="AF5181">
        <v>19</v>
      </c>
      <c r="AG5181">
        <v>37019400</v>
      </c>
      <c r="AH5181" s="2" t="s">
        <v>426126</v>
      </c>
      <c r="AI5181" t="s">
        <v>426125</v>
      </c>
    </row>
    <row r="5182" spans="1:35" ht="56.35" customHeight="1" x14ac:dyDescent="0.45">
      <c r="A5182">
        <v>2016071333</v>
      </c>
      <c r="B5182" t="s">
        <v>23169</v>
      </c>
      <c r="G5182" t="s">
        <v>23169</v>
      </c>
      <c r="J5182" t="s">
        <v>425141</v>
      </c>
      <c r="L5182" t="s">
        <v>403879</v>
      </c>
      <c r="M5182" t="s">
        <v>404645</v>
      </c>
      <c r="N5182">
        <v>10513024500</v>
      </c>
      <c r="O5182" s="3">
        <v>42724</v>
      </c>
      <c r="P5182" s="3">
        <v>42734</v>
      </c>
      <c r="Q5182" s="3">
        <v>44195</v>
      </c>
      <c r="R5182" t="s">
        <v>426124</v>
      </c>
      <c r="S5182" t="s">
        <v>7541</v>
      </c>
      <c r="T5182" t="s">
        <v>8761</v>
      </c>
      <c r="U5182">
        <v>37204</v>
      </c>
      <c r="V5182" t="s">
        <v>425139</v>
      </c>
      <c r="W5182" t="s">
        <v>425138</v>
      </c>
      <c r="Y5182" t="s">
        <v>23170</v>
      </c>
      <c r="AA5182" t="s">
        <v>7541</v>
      </c>
      <c r="AB5182" t="s">
        <v>8761</v>
      </c>
      <c r="AC5182">
        <v>37205</v>
      </c>
      <c r="AD5182" t="s">
        <v>8762</v>
      </c>
      <c r="AE5182" t="s">
        <v>8767</v>
      </c>
      <c r="AF5182">
        <v>17</v>
      </c>
      <c r="AG5182">
        <v>37017000</v>
      </c>
      <c r="AH5182" s="2" t="s">
        <v>426123</v>
      </c>
      <c r="AI5182" t="s">
        <v>426122</v>
      </c>
    </row>
    <row r="5183" spans="1:35" ht="56.35" customHeight="1" x14ac:dyDescent="0.45">
      <c r="A5183">
        <v>2018061335</v>
      </c>
      <c r="B5183" t="s">
        <v>24006</v>
      </c>
      <c r="D5183" t="s">
        <v>426121</v>
      </c>
      <c r="G5183" t="s">
        <v>24006</v>
      </c>
      <c r="I5183" t="s">
        <v>426121</v>
      </c>
      <c r="L5183" t="s">
        <v>403857</v>
      </c>
      <c r="M5183" t="s">
        <v>404645</v>
      </c>
      <c r="N5183">
        <v>8316004200</v>
      </c>
      <c r="O5183" s="3">
        <v>43369</v>
      </c>
      <c r="P5183" s="3">
        <v>43392</v>
      </c>
      <c r="Q5183" s="3">
        <v>44488</v>
      </c>
      <c r="R5183" t="s">
        <v>426120</v>
      </c>
      <c r="S5183" t="s">
        <v>7541</v>
      </c>
      <c r="T5183" t="s">
        <v>8761</v>
      </c>
      <c r="U5183">
        <v>37206</v>
      </c>
      <c r="V5183" t="s">
        <v>426119</v>
      </c>
      <c r="W5183" t="s">
        <v>426118</v>
      </c>
      <c r="Y5183" t="s">
        <v>24007</v>
      </c>
      <c r="AA5183" t="s">
        <v>7541</v>
      </c>
      <c r="AB5183" t="s">
        <v>8761</v>
      </c>
      <c r="AC5183">
        <v>37206</v>
      </c>
      <c r="AD5183" t="s">
        <v>8762</v>
      </c>
      <c r="AE5183" t="s">
        <v>8771</v>
      </c>
      <c r="AF5183">
        <v>6</v>
      </c>
      <c r="AG5183">
        <v>37011600</v>
      </c>
      <c r="AH5183" s="2" t="s">
        <v>426117</v>
      </c>
      <c r="AI5183" t="s">
        <v>426116</v>
      </c>
    </row>
    <row r="5184" spans="1:35" ht="56.35" customHeight="1" x14ac:dyDescent="0.45">
      <c r="A5184">
        <v>2020039409</v>
      </c>
      <c r="B5184" t="s">
        <v>22761</v>
      </c>
      <c r="D5184" t="s">
        <v>426115</v>
      </c>
      <c r="G5184" t="s">
        <v>22761</v>
      </c>
      <c r="I5184" t="s">
        <v>426115</v>
      </c>
      <c r="L5184" t="s">
        <v>403857</v>
      </c>
      <c r="M5184" t="s">
        <v>404645</v>
      </c>
      <c r="N5184">
        <v>12811004000</v>
      </c>
      <c r="O5184" s="3">
        <v>44007</v>
      </c>
      <c r="P5184" s="3">
        <v>44040</v>
      </c>
      <c r="Q5184" s="3">
        <v>44405</v>
      </c>
      <c r="R5184" t="s">
        <v>426114</v>
      </c>
      <c r="S5184" t="s">
        <v>7541</v>
      </c>
      <c r="T5184" t="s">
        <v>8761</v>
      </c>
      <c r="U5184">
        <v>37221</v>
      </c>
      <c r="V5184" t="s">
        <v>426113</v>
      </c>
      <c r="W5184" t="s">
        <v>22761</v>
      </c>
      <c r="Y5184" t="s">
        <v>22762</v>
      </c>
      <c r="AA5184" t="s">
        <v>7541</v>
      </c>
      <c r="AB5184" t="s">
        <v>8761</v>
      </c>
      <c r="AC5184">
        <v>37221</v>
      </c>
      <c r="AD5184" t="s">
        <v>8762</v>
      </c>
      <c r="AE5184" t="s">
        <v>8771</v>
      </c>
      <c r="AF5184">
        <v>22</v>
      </c>
      <c r="AG5184">
        <v>37018401</v>
      </c>
      <c r="AH5184" s="2" t="s">
        <v>426112</v>
      </c>
      <c r="AI5184" t="s">
        <v>22762</v>
      </c>
    </row>
    <row r="5185" spans="1:35" ht="56.35" customHeight="1" x14ac:dyDescent="0.45">
      <c r="A5185">
        <v>201539762</v>
      </c>
      <c r="B5185" t="s">
        <v>23612</v>
      </c>
      <c r="G5185" t="s">
        <v>23613</v>
      </c>
      <c r="H5185" t="s">
        <v>426111</v>
      </c>
      <c r="L5185" t="s">
        <v>403868</v>
      </c>
      <c r="M5185" t="s">
        <v>404645</v>
      </c>
      <c r="N5185">
        <v>10401026200</v>
      </c>
      <c r="O5185" s="3">
        <v>42262</v>
      </c>
      <c r="P5185" s="3">
        <v>42277</v>
      </c>
      <c r="Q5185" s="3">
        <v>44469</v>
      </c>
      <c r="R5185" t="s">
        <v>426110</v>
      </c>
      <c r="S5185" t="s">
        <v>7541</v>
      </c>
      <c r="T5185" t="s">
        <v>8761</v>
      </c>
      <c r="U5185">
        <v>37209</v>
      </c>
      <c r="V5185" t="s">
        <v>426109</v>
      </c>
      <c r="AD5185" t="s">
        <v>8762</v>
      </c>
      <c r="AE5185" t="s">
        <v>8763</v>
      </c>
      <c r="AF5185">
        <v>24</v>
      </c>
      <c r="AG5185">
        <v>37013400</v>
      </c>
      <c r="AH5185" s="2" t="s">
        <v>426108</v>
      </c>
      <c r="AI5185" t="s">
        <v>426107</v>
      </c>
    </row>
    <row r="5186" spans="1:35" ht="56.35" customHeight="1" x14ac:dyDescent="0.45">
      <c r="A5186">
        <v>201531272</v>
      </c>
      <c r="B5186" t="s">
        <v>23107</v>
      </c>
      <c r="E5186" t="s">
        <v>426106</v>
      </c>
      <c r="G5186" t="s">
        <v>23107</v>
      </c>
      <c r="J5186" t="s">
        <v>426106</v>
      </c>
      <c r="L5186" t="s">
        <v>403857</v>
      </c>
      <c r="M5186" t="s">
        <v>404645</v>
      </c>
      <c r="N5186">
        <v>10416012100</v>
      </c>
      <c r="O5186" s="3">
        <v>42209</v>
      </c>
      <c r="P5186" s="3">
        <v>42209</v>
      </c>
      <c r="Q5186" s="3">
        <v>44401</v>
      </c>
      <c r="R5186" t="s">
        <v>426105</v>
      </c>
      <c r="S5186" t="s">
        <v>7541</v>
      </c>
      <c r="T5186" t="s">
        <v>8761</v>
      </c>
      <c r="U5186">
        <v>37212</v>
      </c>
      <c r="V5186" t="s">
        <v>426104</v>
      </c>
      <c r="W5186" t="s">
        <v>426103</v>
      </c>
      <c r="Y5186" t="s">
        <v>23108</v>
      </c>
      <c r="AA5186" t="s">
        <v>7541</v>
      </c>
      <c r="AB5186" t="s">
        <v>8761</v>
      </c>
      <c r="AC5186">
        <v>37212</v>
      </c>
      <c r="AD5186" t="s">
        <v>8762</v>
      </c>
      <c r="AE5186" t="s">
        <v>8771</v>
      </c>
      <c r="AF5186">
        <v>18</v>
      </c>
      <c r="AG5186">
        <v>37016900</v>
      </c>
      <c r="AH5186" s="2" t="s">
        <v>426102</v>
      </c>
      <c r="AI5186" t="s">
        <v>23108</v>
      </c>
    </row>
    <row r="5187" spans="1:35" ht="56.35" customHeight="1" x14ac:dyDescent="0.45">
      <c r="A5187">
        <v>201531837</v>
      </c>
      <c r="B5187" t="s">
        <v>22672</v>
      </c>
      <c r="G5187" t="s">
        <v>22672</v>
      </c>
      <c r="J5187" t="s">
        <v>425764</v>
      </c>
      <c r="L5187" t="s">
        <v>403868</v>
      </c>
      <c r="M5187" t="s">
        <v>404645</v>
      </c>
      <c r="N5187" t="s">
        <v>426101</v>
      </c>
      <c r="O5187" s="3">
        <v>42213</v>
      </c>
      <c r="P5187" s="3">
        <v>42214</v>
      </c>
      <c r="Q5187" s="3">
        <v>44395</v>
      </c>
      <c r="R5187" t="s">
        <v>426100</v>
      </c>
      <c r="S5187" t="s">
        <v>7541</v>
      </c>
      <c r="T5187" t="s">
        <v>8761</v>
      </c>
      <c r="U5187">
        <v>37217</v>
      </c>
      <c r="V5187" t="s">
        <v>426099</v>
      </c>
      <c r="W5187" t="s">
        <v>426098</v>
      </c>
      <c r="Y5187" t="s">
        <v>22673</v>
      </c>
      <c r="AA5187" t="s">
        <v>7541</v>
      </c>
      <c r="AB5187" t="s">
        <v>8761</v>
      </c>
      <c r="AC5187">
        <v>37217</v>
      </c>
      <c r="AD5187" t="s">
        <v>8762</v>
      </c>
      <c r="AE5187" t="s">
        <v>8763</v>
      </c>
      <c r="AF5187">
        <v>29</v>
      </c>
      <c r="AG5187">
        <v>37015612</v>
      </c>
      <c r="AH5187" s="2" t="s">
        <v>426097</v>
      </c>
      <c r="AI5187" t="s">
        <v>22673</v>
      </c>
    </row>
    <row r="5188" spans="1:35" ht="56.35" customHeight="1" x14ac:dyDescent="0.45">
      <c r="A5188">
        <v>2017021878</v>
      </c>
      <c r="B5188" t="s">
        <v>11419</v>
      </c>
      <c r="G5188" t="s">
        <v>11419</v>
      </c>
      <c r="J5188" t="s">
        <v>426096</v>
      </c>
      <c r="L5188" t="s">
        <v>403868</v>
      </c>
      <c r="M5188" t="s">
        <v>404645</v>
      </c>
      <c r="N5188">
        <v>9111042600</v>
      </c>
      <c r="O5188" s="3">
        <v>42828</v>
      </c>
      <c r="P5188" s="3">
        <v>42906</v>
      </c>
      <c r="Q5188" s="3">
        <v>44367</v>
      </c>
      <c r="R5188" t="s">
        <v>426095</v>
      </c>
      <c r="S5188" t="s">
        <v>7541</v>
      </c>
      <c r="T5188" t="s">
        <v>8761</v>
      </c>
      <c r="U5188">
        <v>37209</v>
      </c>
      <c r="V5188" t="s">
        <v>426094</v>
      </c>
      <c r="W5188" t="s">
        <v>11419</v>
      </c>
      <c r="Y5188" t="s">
        <v>11420</v>
      </c>
      <c r="AA5188" t="s">
        <v>7541</v>
      </c>
      <c r="AB5188" t="s">
        <v>8761</v>
      </c>
      <c r="AC5188">
        <v>37209</v>
      </c>
      <c r="AD5188" t="s">
        <v>8762</v>
      </c>
      <c r="AE5188" t="s">
        <v>8763</v>
      </c>
      <c r="AF5188">
        <v>20</v>
      </c>
      <c r="AG5188">
        <v>37013300</v>
      </c>
      <c r="AH5188" s="2" t="s">
        <v>426093</v>
      </c>
      <c r="AI5188" t="s">
        <v>426092</v>
      </c>
    </row>
    <row r="5189" spans="1:35" ht="56.35" customHeight="1" x14ac:dyDescent="0.45">
      <c r="A5189">
        <v>2020048271</v>
      </c>
      <c r="B5189" t="s">
        <v>23110</v>
      </c>
      <c r="D5189" t="s">
        <v>425519</v>
      </c>
      <c r="G5189" t="s">
        <v>23111</v>
      </c>
      <c r="I5189" t="s">
        <v>418481</v>
      </c>
      <c r="L5189" t="s">
        <v>403879</v>
      </c>
      <c r="M5189" t="s">
        <v>404645</v>
      </c>
      <c r="N5189">
        <v>9301004200</v>
      </c>
      <c r="O5189" s="3">
        <v>44047</v>
      </c>
      <c r="P5189" s="3">
        <v>44061</v>
      </c>
      <c r="Q5189" s="3">
        <v>44426</v>
      </c>
      <c r="R5189" t="s">
        <v>411664</v>
      </c>
      <c r="S5189" t="s">
        <v>7541</v>
      </c>
      <c r="T5189" t="s">
        <v>8761</v>
      </c>
      <c r="U5189">
        <v>37219</v>
      </c>
      <c r="V5189" t="s">
        <v>404548</v>
      </c>
      <c r="W5189" t="s">
        <v>404702</v>
      </c>
      <c r="Y5189" t="s">
        <v>9765</v>
      </c>
      <c r="AA5189" t="s">
        <v>9766</v>
      </c>
      <c r="AB5189" t="s">
        <v>9767</v>
      </c>
      <c r="AC5189">
        <v>10022</v>
      </c>
      <c r="AD5189" t="s">
        <v>8762</v>
      </c>
      <c r="AE5189" t="s">
        <v>8767</v>
      </c>
      <c r="AF5189">
        <v>19</v>
      </c>
      <c r="AG5189">
        <v>37019500</v>
      </c>
      <c r="AH5189" s="2" t="s">
        <v>411663</v>
      </c>
      <c r="AI5189" t="s">
        <v>411662</v>
      </c>
    </row>
    <row r="5190" spans="1:35" ht="56.35" customHeight="1" x14ac:dyDescent="0.45">
      <c r="A5190">
        <v>2019037346</v>
      </c>
      <c r="B5190" t="s">
        <v>22765</v>
      </c>
      <c r="D5190" t="s">
        <v>426091</v>
      </c>
      <c r="G5190" t="s">
        <v>22765</v>
      </c>
      <c r="I5190" t="s">
        <v>426091</v>
      </c>
      <c r="L5190" t="s">
        <v>403879</v>
      </c>
      <c r="M5190" t="s">
        <v>404645</v>
      </c>
      <c r="N5190">
        <v>10507043000</v>
      </c>
      <c r="O5190" s="3">
        <v>43640</v>
      </c>
      <c r="P5190" s="3">
        <v>43644</v>
      </c>
      <c r="Q5190" s="3">
        <v>44375</v>
      </c>
      <c r="R5190" t="s">
        <v>426090</v>
      </c>
      <c r="S5190" t="s">
        <v>7541</v>
      </c>
      <c r="T5190" t="s">
        <v>8761</v>
      </c>
      <c r="U5190">
        <v>37210</v>
      </c>
      <c r="V5190" t="s">
        <v>426089</v>
      </c>
      <c r="W5190" t="s">
        <v>22765</v>
      </c>
      <c r="Y5190" t="s">
        <v>22766</v>
      </c>
      <c r="AA5190" t="s">
        <v>7541</v>
      </c>
      <c r="AB5190" t="s">
        <v>8761</v>
      </c>
      <c r="AC5190">
        <v>37215</v>
      </c>
      <c r="AD5190" t="s">
        <v>8762</v>
      </c>
      <c r="AE5190" t="s">
        <v>8767</v>
      </c>
      <c r="AF5190">
        <v>17</v>
      </c>
      <c r="AG5190">
        <v>37016000</v>
      </c>
      <c r="AH5190" s="2" t="s">
        <v>426088</v>
      </c>
      <c r="AI5190" t="s">
        <v>426087</v>
      </c>
    </row>
    <row r="5191" spans="1:35" ht="56.35" customHeight="1" x14ac:dyDescent="0.45">
      <c r="A5191">
        <v>2019026335</v>
      </c>
      <c r="B5191" t="s">
        <v>22771</v>
      </c>
      <c r="D5191" t="s">
        <v>426086</v>
      </c>
      <c r="G5191" t="s">
        <v>22771</v>
      </c>
      <c r="I5191" t="s">
        <v>426086</v>
      </c>
      <c r="L5191" t="s">
        <v>403857</v>
      </c>
      <c r="M5191" t="s">
        <v>403862</v>
      </c>
      <c r="N5191">
        <v>8115013300</v>
      </c>
      <c r="O5191" s="3">
        <v>43592</v>
      </c>
      <c r="P5191" s="3">
        <v>43626</v>
      </c>
      <c r="Q5191" s="3">
        <v>43992</v>
      </c>
      <c r="R5191" t="s">
        <v>426085</v>
      </c>
      <c r="S5191" t="s">
        <v>7541</v>
      </c>
      <c r="T5191" t="s">
        <v>8761</v>
      </c>
      <c r="U5191">
        <v>37208</v>
      </c>
      <c r="V5191" t="s">
        <v>426084</v>
      </c>
      <c r="W5191" t="s">
        <v>426083</v>
      </c>
      <c r="Y5191" t="s">
        <v>22772</v>
      </c>
      <c r="AA5191" t="s">
        <v>7541</v>
      </c>
      <c r="AB5191" t="s">
        <v>8761</v>
      </c>
      <c r="AC5191">
        <v>37208</v>
      </c>
      <c r="AD5191" t="s">
        <v>8762</v>
      </c>
      <c r="AE5191" t="s">
        <v>8771</v>
      </c>
      <c r="AF5191">
        <v>21</v>
      </c>
      <c r="AG5191">
        <v>37013900</v>
      </c>
      <c r="AH5191" s="2" t="s">
        <v>426082</v>
      </c>
      <c r="AI5191" t="s">
        <v>22772</v>
      </c>
    </row>
    <row r="5192" spans="1:35" ht="56.35" customHeight="1" x14ac:dyDescent="0.45">
      <c r="A5192">
        <v>2020054779</v>
      </c>
      <c r="B5192" t="s">
        <v>24168</v>
      </c>
      <c r="D5192" t="s">
        <v>426081</v>
      </c>
      <c r="G5192" t="s">
        <v>24168</v>
      </c>
      <c r="I5192" t="s">
        <v>426081</v>
      </c>
      <c r="L5192" t="s">
        <v>403857</v>
      </c>
      <c r="M5192" t="s">
        <v>404645</v>
      </c>
      <c r="N5192" t="s">
        <v>426080</v>
      </c>
      <c r="O5192" s="3">
        <v>44075</v>
      </c>
      <c r="P5192" s="3">
        <v>44104</v>
      </c>
      <c r="Q5192" s="3">
        <v>44469</v>
      </c>
      <c r="R5192" t="s">
        <v>426079</v>
      </c>
      <c r="S5192" t="s">
        <v>7541</v>
      </c>
      <c r="T5192" t="s">
        <v>8761</v>
      </c>
      <c r="U5192">
        <v>37207</v>
      </c>
      <c r="V5192" t="s">
        <v>426078</v>
      </c>
      <c r="W5192" t="s">
        <v>426077</v>
      </c>
      <c r="Y5192" t="s">
        <v>24169</v>
      </c>
      <c r="AA5192" t="s">
        <v>7541</v>
      </c>
      <c r="AB5192" t="s">
        <v>8761</v>
      </c>
      <c r="AC5192">
        <v>37207</v>
      </c>
      <c r="AD5192" t="s">
        <v>8762</v>
      </c>
      <c r="AE5192" t="s">
        <v>8771</v>
      </c>
      <c r="AF5192">
        <v>5</v>
      </c>
      <c r="AG5192">
        <v>37011300</v>
      </c>
      <c r="AH5192" s="2" t="s">
        <v>426076</v>
      </c>
      <c r="AI5192" t="s">
        <v>24169</v>
      </c>
    </row>
    <row r="5193" spans="1:35" ht="56.35" customHeight="1" x14ac:dyDescent="0.45">
      <c r="A5193">
        <v>2019032962</v>
      </c>
      <c r="B5193" t="s">
        <v>11383</v>
      </c>
      <c r="D5193" t="s">
        <v>426075</v>
      </c>
      <c r="G5193" t="s">
        <v>11383</v>
      </c>
      <c r="I5193" t="s">
        <v>426075</v>
      </c>
      <c r="L5193" t="s">
        <v>403857</v>
      </c>
      <c r="M5193" t="s">
        <v>404645</v>
      </c>
      <c r="N5193">
        <v>13302026200</v>
      </c>
      <c r="O5193" s="3">
        <v>43621</v>
      </c>
      <c r="P5193" s="3">
        <v>43630</v>
      </c>
      <c r="Q5193" s="3">
        <v>44361</v>
      </c>
      <c r="R5193" t="s">
        <v>426074</v>
      </c>
      <c r="S5193" t="s">
        <v>7541</v>
      </c>
      <c r="T5193" t="s">
        <v>8761</v>
      </c>
      <c r="U5193">
        <v>37211</v>
      </c>
      <c r="V5193" t="s">
        <v>426073</v>
      </c>
      <c r="W5193" t="s">
        <v>426072</v>
      </c>
      <c r="Y5193" t="s">
        <v>11384</v>
      </c>
      <c r="AA5193" t="s">
        <v>7541</v>
      </c>
      <c r="AB5193" t="s">
        <v>8761</v>
      </c>
      <c r="AC5193">
        <v>37211</v>
      </c>
      <c r="AD5193" t="s">
        <v>8762</v>
      </c>
      <c r="AE5193" t="s">
        <v>8771</v>
      </c>
      <c r="AF5193">
        <v>16</v>
      </c>
      <c r="AG5193">
        <v>37017500</v>
      </c>
      <c r="AH5193" s="2" t="s">
        <v>426071</v>
      </c>
      <c r="AI5193" t="s">
        <v>11384</v>
      </c>
    </row>
    <row r="5194" spans="1:35" ht="56.35" customHeight="1" x14ac:dyDescent="0.45">
      <c r="A5194">
        <v>2018030855</v>
      </c>
      <c r="B5194" t="s">
        <v>11389</v>
      </c>
      <c r="D5194" t="s">
        <v>425931</v>
      </c>
      <c r="G5194" t="s">
        <v>11390</v>
      </c>
      <c r="L5194" t="s">
        <v>403879</v>
      </c>
      <c r="M5194" t="s">
        <v>404645</v>
      </c>
      <c r="N5194" s="6" t="s">
        <v>426070</v>
      </c>
      <c r="O5194" s="3">
        <v>43250</v>
      </c>
      <c r="P5194" s="3">
        <v>43258</v>
      </c>
      <c r="Q5194" s="3">
        <v>44354</v>
      </c>
      <c r="R5194" t="s">
        <v>426069</v>
      </c>
      <c r="S5194" t="s">
        <v>7541</v>
      </c>
      <c r="T5194" t="s">
        <v>8761</v>
      </c>
      <c r="U5194">
        <v>37203</v>
      </c>
      <c r="V5194" t="s">
        <v>426068</v>
      </c>
      <c r="W5194" t="s">
        <v>11390</v>
      </c>
      <c r="Y5194" t="s">
        <v>11391</v>
      </c>
      <c r="AA5194" t="s">
        <v>7541</v>
      </c>
      <c r="AB5194" t="s">
        <v>8761</v>
      </c>
      <c r="AC5194">
        <v>37204</v>
      </c>
      <c r="AD5194" t="s">
        <v>8762</v>
      </c>
      <c r="AE5194" t="s">
        <v>8767</v>
      </c>
      <c r="AF5194">
        <v>17</v>
      </c>
      <c r="AG5194">
        <v>37016100</v>
      </c>
      <c r="AH5194" s="2" t="s">
        <v>426067</v>
      </c>
      <c r="AI5194" t="s">
        <v>426066</v>
      </c>
    </row>
    <row r="5195" spans="1:35" ht="56.35" customHeight="1" x14ac:dyDescent="0.45">
      <c r="A5195">
        <v>2017039880</v>
      </c>
      <c r="G5195" t="s">
        <v>11393</v>
      </c>
      <c r="I5195" t="s">
        <v>426065</v>
      </c>
      <c r="L5195" t="s">
        <v>403857</v>
      </c>
      <c r="M5195" t="s">
        <v>404645</v>
      </c>
      <c r="N5195">
        <v>11704018600</v>
      </c>
      <c r="O5195" s="3">
        <v>42902</v>
      </c>
      <c r="P5195" s="3">
        <v>42906</v>
      </c>
      <c r="Q5195" s="3">
        <v>44367</v>
      </c>
      <c r="R5195" t="s">
        <v>409553</v>
      </c>
      <c r="S5195" t="s">
        <v>7541</v>
      </c>
      <c r="T5195" t="s">
        <v>8761</v>
      </c>
      <c r="U5195">
        <v>37212</v>
      </c>
      <c r="V5195" t="s">
        <v>409552</v>
      </c>
      <c r="W5195" t="s">
        <v>426064</v>
      </c>
      <c r="Y5195" t="s">
        <v>11394</v>
      </c>
      <c r="AA5195" t="s">
        <v>7541</v>
      </c>
      <c r="AB5195" t="s">
        <v>8761</v>
      </c>
      <c r="AC5195">
        <v>37212</v>
      </c>
      <c r="AD5195" t="s">
        <v>8762</v>
      </c>
      <c r="AE5195" t="s">
        <v>8771</v>
      </c>
      <c r="AF5195">
        <v>18</v>
      </c>
      <c r="AG5195">
        <v>37016900</v>
      </c>
      <c r="AH5195" s="2" t="s">
        <v>409551</v>
      </c>
      <c r="AI5195" t="s">
        <v>11394</v>
      </c>
    </row>
    <row r="5196" spans="1:35" ht="56.35" customHeight="1" x14ac:dyDescent="0.45">
      <c r="A5196">
        <v>2018060948</v>
      </c>
      <c r="B5196" t="s">
        <v>11473</v>
      </c>
      <c r="D5196" t="s">
        <v>426063</v>
      </c>
      <c r="G5196" t="s">
        <v>11473</v>
      </c>
      <c r="I5196" t="s">
        <v>426062</v>
      </c>
      <c r="L5196" t="s">
        <v>403857</v>
      </c>
      <c r="M5196" t="s">
        <v>404645</v>
      </c>
      <c r="N5196" t="s">
        <v>426061</v>
      </c>
      <c r="O5196" s="3">
        <v>43368</v>
      </c>
      <c r="P5196" s="3">
        <v>43374</v>
      </c>
      <c r="Q5196" s="3">
        <v>44470</v>
      </c>
      <c r="R5196" t="s">
        <v>426060</v>
      </c>
      <c r="S5196" t="s">
        <v>7541</v>
      </c>
      <c r="T5196" t="s">
        <v>8761</v>
      </c>
      <c r="U5196">
        <v>37204</v>
      </c>
      <c r="V5196" t="s">
        <v>426059</v>
      </c>
      <c r="W5196" t="s">
        <v>426058</v>
      </c>
      <c r="Y5196" t="s">
        <v>11474</v>
      </c>
      <c r="AA5196" t="s">
        <v>7541</v>
      </c>
      <c r="AB5196" t="s">
        <v>8761</v>
      </c>
      <c r="AC5196">
        <v>37204</v>
      </c>
      <c r="AD5196" t="s">
        <v>8762</v>
      </c>
      <c r="AE5196" t="s">
        <v>8771</v>
      </c>
      <c r="AF5196">
        <v>17</v>
      </c>
      <c r="AG5196">
        <v>37017100</v>
      </c>
      <c r="AH5196" s="2" t="s">
        <v>426057</v>
      </c>
      <c r="AI5196" t="s">
        <v>11474</v>
      </c>
    </row>
    <row r="5197" spans="1:35" ht="56.35" customHeight="1" x14ac:dyDescent="0.45">
      <c r="A5197">
        <v>2020064111</v>
      </c>
      <c r="B5197" t="s">
        <v>24015</v>
      </c>
      <c r="C5197" t="s">
        <v>426056</v>
      </c>
      <c r="G5197" t="s">
        <v>16487</v>
      </c>
      <c r="I5197" t="s">
        <v>426055</v>
      </c>
      <c r="L5197" t="s">
        <v>403879</v>
      </c>
      <c r="M5197" t="s">
        <v>404645</v>
      </c>
      <c r="N5197" t="s">
        <v>426054</v>
      </c>
      <c r="O5197" s="3">
        <v>44116</v>
      </c>
      <c r="P5197" s="3">
        <v>44119</v>
      </c>
      <c r="Q5197" s="3">
        <v>44484</v>
      </c>
      <c r="R5197" t="s">
        <v>426053</v>
      </c>
      <c r="S5197" t="s">
        <v>7541</v>
      </c>
      <c r="T5197" t="s">
        <v>8761</v>
      </c>
      <c r="U5197">
        <v>37203</v>
      </c>
      <c r="V5197" t="s">
        <v>426052</v>
      </c>
      <c r="W5197" t="s">
        <v>24015</v>
      </c>
      <c r="X5197" t="s">
        <v>426051</v>
      </c>
      <c r="Y5197" t="s">
        <v>24016</v>
      </c>
      <c r="AA5197" t="s">
        <v>24017</v>
      </c>
      <c r="AB5197" t="s">
        <v>8933</v>
      </c>
      <c r="AC5197">
        <v>77478</v>
      </c>
      <c r="AD5197" t="s">
        <v>8762</v>
      </c>
      <c r="AE5197" t="s">
        <v>8767</v>
      </c>
      <c r="AF5197">
        <v>21</v>
      </c>
      <c r="AG5197">
        <v>37014400</v>
      </c>
      <c r="AH5197" s="2" t="s">
        <v>24019</v>
      </c>
      <c r="AI5197" t="s">
        <v>426050</v>
      </c>
    </row>
    <row r="5198" spans="1:35" ht="56.35" customHeight="1" x14ac:dyDescent="0.45">
      <c r="A5198">
        <v>2019038016</v>
      </c>
      <c r="B5198" t="s">
        <v>11411</v>
      </c>
      <c r="D5198" t="s">
        <v>426025</v>
      </c>
      <c r="G5198" t="s">
        <v>11412</v>
      </c>
      <c r="I5198" t="s">
        <v>426024</v>
      </c>
      <c r="L5198" t="s">
        <v>403879</v>
      </c>
      <c r="M5198" t="s">
        <v>404645</v>
      </c>
      <c r="N5198">
        <v>9204005800</v>
      </c>
      <c r="O5198" s="3">
        <v>43642</v>
      </c>
      <c r="P5198" s="3">
        <v>43661</v>
      </c>
      <c r="Q5198" s="3">
        <v>44392</v>
      </c>
      <c r="R5198" t="s">
        <v>426049</v>
      </c>
      <c r="S5198" t="s">
        <v>7541</v>
      </c>
      <c r="T5198" t="s">
        <v>8761</v>
      </c>
      <c r="U5198">
        <v>37208</v>
      </c>
      <c r="V5198" t="s">
        <v>426022</v>
      </c>
      <c r="W5198" t="s">
        <v>426021</v>
      </c>
      <c r="Y5198" t="s">
        <v>11413</v>
      </c>
      <c r="AA5198" t="s">
        <v>11414</v>
      </c>
      <c r="AB5198" t="s">
        <v>9013</v>
      </c>
      <c r="AC5198">
        <v>6488</v>
      </c>
      <c r="AD5198" t="s">
        <v>8762</v>
      </c>
      <c r="AE5198" t="s">
        <v>8767</v>
      </c>
      <c r="AF5198">
        <v>19</v>
      </c>
      <c r="AG5198">
        <v>37014200</v>
      </c>
      <c r="AH5198" s="2" t="s">
        <v>426048</v>
      </c>
      <c r="AI5198" t="s">
        <v>426047</v>
      </c>
    </row>
    <row r="5199" spans="1:35" ht="56.35" customHeight="1" x14ac:dyDescent="0.45">
      <c r="A5199">
        <v>2019036885</v>
      </c>
      <c r="B5199" t="s">
        <v>11416</v>
      </c>
      <c r="D5199" t="s">
        <v>426046</v>
      </c>
      <c r="G5199" t="s">
        <v>11416</v>
      </c>
      <c r="I5199" t="s">
        <v>426046</v>
      </c>
      <c r="L5199" t="s">
        <v>403857</v>
      </c>
      <c r="M5199" t="s">
        <v>404645</v>
      </c>
      <c r="N5199">
        <v>9401036100</v>
      </c>
      <c r="O5199" s="3">
        <v>43637</v>
      </c>
      <c r="P5199" s="3">
        <v>43676</v>
      </c>
      <c r="Q5199" s="3">
        <v>44407</v>
      </c>
      <c r="R5199" t="s">
        <v>426045</v>
      </c>
      <c r="S5199" t="s">
        <v>7541</v>
      </c>
      <c r="T5199" t="s">
        <v>8761</v>
      </c>
      <c r="U5199">
        <v>37206</v>
      </c>
      <c r="V5199" t="s">
        <v>426044</v>
      </c>
      <c r="W5199" t="s">
        <v>11416</v>
      </c>
      <c r="Y5199" t="s">
        <v>11417</v>
      </c>
      <c r="AA5199" t="s">
        <v>7541</v>
      </c>
      <c r="AB5199" t="s">
        <v>8761</v>
      </c>
      <c r="AC5199">
        <v>37206</v>
      </c>
      <c r="AD5199" t="s">
        <v>8762</v>
      </c>
      <c r="AE5199" t="s">
        <v>8771</v>
      </c>
      <c r="AF5199">
        <v>6</v>
      </c>
      <c r="AG5199">
        <v>37012200</v>
      </c>
      <c r="AH5199" s="2" t="s">
        <v>426043</v>
      </c>
      <c r="AI5199" t="s">
        <v>11417</v>
      </c>
    </row>
    <row r="5200" spans="1:35" ht="56.35" customHeight="1" x14ac:dyDescent="0.45">
      <c r="A5200">
        <v>2018041850</v>
      </c>
      <c r="B5200" t="s">
        <v>11430</v>
      </c>
      <c r="D5200" t="s">
        <v>426042</v>
      </c>
      <c r="G5200" t="s">
        <v>11430</v>
      </c>
      <c r="I5200" t="s">
        <v>426042</v>
      </c>
      <c r="L5200" t="s">
        <v>403857</v>
      </c>
      <c r="M5200" t="s">
        <v>404645</v>
      </c>
      <c r="N5200">
        <v>7507003700</v>
      </c>
      <c r="O5200" s="3">
        <v>43299</v>
      </c>
      <c r="P5200" s="3">
        <v>43305</v>
      </c>
      <c r="Q5200" s="3">
        <v>44401</v>
      </c>
      <c r="R5200" t="s">
        <v>426041</v>
      </c>
      <c r="S5200" t="s">
        <v>7917</v>
      </c>
      <c r="T5200" t="s">
        <v>8761</v>
      </c>
      <c r="U5200">
        <v>37076</v>
      </c>
      <c r="V5200" t="s">
        <v>426040</v>
      </c>
      <c r="W5200" t="s">
        <v>426039</v>
      </c>
      <c r="Y5200" t="s">
        <v>11431</v>
      </c>
      <c r="AA5200" t="s">
        <v>7917</v>
      </c>
      <c r="AB5200" t="s">
        <v>8761</v>
      </c>
      <c r="AC5200">
        <v>37076</v>
      </c>
      <c r="AD5200" t="s">
        <v>8762</v>
      </c>
      <c r="AE5200" t="s">
        <v>8771</v>
      </c>
      <c r="AF5200">
        <v>12</v>
      </c>
      <c r="AG5200">
        <v>37015404</v>
      </c>
      <c r="AH5200" s="2" t="s">
        <v>426038</v>
      </c>
      <c r="AI5200" t="s">
        <v>11431</v>
      </c>
    </row>
    <row r="5201" spans="1:35" ht="56.35" customHeight="1" x14ac:dyDescent="0.45">
      <c r="A5201">
        <v>2016057159</v>
      </c>
      <c r="B5201" t="s">
        <v>11436</v>
      </c>
      <c r="G5201" t="s">
        <v>11436</v>
      </c>
      <c r="J5201" t="s">
        <v>426037</v>
      </c>
      <c r="L5201" t="s">
        <v>403857</v>
      </c>
      <c r="M5201" t="s">
        <v>403862</v>
      </c>
      <c r="N5201" t="s">
        <v>426036</v>
      </c>
      <c r="O5201" s="3">
        <v>42661</v>
      </c>
      <c r="P5201" s="3">
        <v>42676</v>
      </c>
      <c r="Q5201" s="3">
        <v>44137</v>
      </c>
      <c r="R5201" t="s">
        <v>426035</v>
      </c>
      <c r="S5201" t="s">
        <v>7541</v>
      </c>
      <c r="T5201" t="s">
        <v>8761</v>
      </c>
      <c r="U5201">
        <v>37206</v>
      </c>
      <c r="V5201" t="s">
        <v>426034</v>
      </c>
      <c r="W5201" t="s">
        <v>11436</v>
      </c>
      <c r="Y5201" t="s">
        <v>11437</v>
      </c>
      <c r="AA5201" t="s">
        <v>7541</v>
      </c>
      <c r="AB5201" t="s">
        <v>8761</v>
      </c>
      <c r="AC5201">
        <v>37206</v>
      </c>
      <c r="AD5201" t="s">
        <v>8762</v>
      </c>
      <c r="AE5201" t="s">
        <v>8771</v>
      </c>
      <c r="AF5201">
        <v>7</v>
      </c>
      <c r="AG5201">
        <v>37011400</v>
      </c>
      <c r="AH5201" s="2" t="s">
        <v>426033</v>
      </c>
      <c r="AI5201" t="s">
        <v>426032</v>
      </c>
    </row>
    <row r="5202" spans="1:35" ht="56.35" customHeight="1" x14ac:dyDescent="0.45">
      <c r="A5202">
        <v>2020018027</v>
      </c>
      <c r="B5202" t="s">
        <v>11458</v>
      </c>
      <c r="D5202" t="s">
        <v>425950</v>
      </c>
      <c r="G5202" t="s">
        <v>11459</v>
      </c>
      <c r="I5202" t="s">
        <v>423689</v>
      </c>
      <c r="L5202" t="s">
        <v>403879</v>
      </c>
      <c r="M5202" t="s">
        <v>404645</v>
      </c>
      <c r="N5202" t="s">
        <v>426031</v>
      </c>
      <c r="O5202" s="3">
        <v>43909</v>
      </c>
      <c r="P5202" s="3">
        <v>43992</v>
      </c>
      <c r="Q5202" s="3">
        <v>44357</v>
      </c>
      <c r="R5202" t="s">
        <v>426030</v>
      </c>
      <c r="S5202" t="s">
        <v>7541</v>
      </c>
      <c r="T5202" t="s">
        <v>8761</v>
      </c>
      <c r="U5202">
        <v>37209</v>
      </c>
      <c r="V5202" t="s">
        <v>426029</v>
      </c>
      <c r="W5202" t="s">
        <v>426028</v>
      </c>
      <c r="Y5202" t="s">
        <v>11460</v>
      </c>
      <c r="AA5202" t="s">
        <v>11461</v>
      </c>
      <c r="AB5202" t="s">
        <v>9035</v>
      </c>
      <c r="AC5202">
        <v>92648</v>
      </c>
      <c r="AD5202" t="s">
        <v>8762</v>
      </c>
      <c r="AE5202" t="s">
        <v>8767</v>
      </c>
      <c r="AF5202">
        <v>21</v>
      </c>
      <c r="AG5202">
        <v>37014300</v>
      </c>
      <c r="AH5202" s="2" t="s">
        <v>426027</v>
      </c>
      <c r="AI5202" t="s">
        <v>426026</v>
      </c>
    </row>
    <row r="5203" spans="1:35" ht="56.35" customHeight="1" x14ac:dyDescent="0.45">
      <c r="A5203">
        <v>2019038019</v>
      </c>
      <c r="B5203" t="s">
        <v>11411</v>
      </c>
      <c r="D5203" t="s">
        <v>426025</v>
      </c>
      <c r="G5203" t="s">
        <v>11412</v>
      </c>
      <c r="I5203" t="s">
        <v>426024</v>
      </c>
      <c r="L5203" t="s">
        <v>403879</v>
      </c>
      <c r="M5203" t="s">
        <v>404645</v>
      </c>
      <c r="N5203">
        <v>9204005800</v>
      </c>
      <c r="O5203" s="3">
        <v>43642</v>
      </c>
      <c r="P5203" s="3">
        <v>43661</v>
      </c>
      <c r="Q5203" s="3">
        <v>44392</v>
      </c>
      <c r="R5203" t="s">
        <v>426023</v>
      </c>
      <c r="S5203" t="s">
        <v>7541</v>
      </c>
      <c r="T5203" t="s">
        <v>8761</v>
      </c>
      <c r="U5203">
        <v>37208</v>
      </c>
      <c r="V5203" t="s">
        <v>426022</v>
      </c>
      <c r="W5203" t="s">
        <v>426021</v>
      </c>
      <c r="Y5203" t="s">
        <v>11413</v>
      </c>
      <c r="AA5203" t="s">
        <v>11414</v>
      </c>
      <c r="AB5203" t="s">
        <v>9013</v>
      </c>
      <c r="AC5203">
        <v>6488</v>
      </c>
      <c r="AD5203" t="s">
        <v>8762</v>
      </c>
      <c r="AE5203" t="s">
        <v>8767</v>
      </c>
      <c r="AF5203">
        <v>19</v>
      </c>
      <c r="AG5203">
        <v>37014200</v>
      </c>
      <c r="AH5203" s="2" t="s">
        <v>426020</v>
      </c>
      <c r="AI5203" t="s">
        <v>426019</v>
      </c>
    </row>
    <row r="5204" spans="1:35" ht="56.35" customHeight="1" x14ac:dyDescent="0.45">
      <c r="A5204">
        <v>2019033751</v>
      </c>
      <c r="B5204" t="s">
        <v>11492</v>
      </c>
      <c r="D5204" t="s">
        <v>426018</v>
      </c>
      <c r="G5204" t="s">
        <v>11492</v>
      </c>
      <c r="I5204" t="s">
        <v>426018</v>
      </c>
      <c r="L5204" t="s">
        <v>403879</v>
      </c>
      <c r="M5204" t="s">
        <v>404645</v>
      </c>
      <c r="N5204" t="s">
        <v>426017</v>
      </c>
      <c r="O5204" s="3">
        <v>43623</v>
      </c>
      <c r="P5204" s="3">
        <v>43640</v>
      </c>
      <c r="Q5204" s="3">
        <v>44371</v>
      </c>
      <c r="R5204" t="s">
        <v>426016</v>
      </c>
      <c r="S5204" t="s">
        <v>7541</v>
      </c>
      <c r="T5204" t="s">
        <v>8761</v>
      </c>
      <c r="U5204">
        <v>37209</v>
      </c>
      <c r="V5204" t="s">
        <v>426015</v>
      </c>
      <c r="W5204" t="s">
        <v>11492</v>
      </c>
      <c r="Y5204" t="s">
        <v>11493</v>
      </c>
      <c r="AA5204" t="s">
        <v>7541</v>
      </c>
      <c r="AB5204" t="s">
        <v>8761</v>
      </c>
      <c r="AC5204">
        <v>37209</v>
      </c>
      <c r="AD5204" t="s">
        <v>8762</v>
      </c>
      <c r="AE5204" t="s">
        <v>8767</v>
      </c>
      <c r="AF5204">
        <v>24</v>
      </c>
      <c r="AG5204">
        <v>37013400</v>
      </c>
      <c r="AH5204" s="2" t="s">
        <v>426014</v>
      </c>
      <c r="AI5204" t="s">
        <v>426013</v>
      </c>
    </row>
    <row r="5205" spans="1:35" ht="56.35" customHeight="1" x14ac:dyDescent="0.45">
      <c r="A5205">
        <v>201518940</v>
      </c>
      <c r="B5205" t="s">
        <v>11504</v>
      </c>
      <c r="D5205" t="s">
        <v>426012</v>
      </c>
      <c r="G5205" t="s">
        <v>11504</v>
      </c>
      <c r="I5205" t="s">
        <v>426012</v>
      </c>
      <c r="L5205" t="s">
        <v>403857</v>
      </c>
      <c r="M5205" t="s">
        <v>404645</v>
      </c>
      <c r="N5205">
        <v>10510022700</v>
      </c>
      <c r="O5205" s="3">
        <v>42136</v>
      </c>
      <c r="P5205" s="3">
        <v>42136</v>
      </c>
      <c r="Q5205" s="3">
        <v>44328</v>
      </c>
      <c r="R5205" t="s">
        <v>426011</v>
      </c>
      <c r="S5205" t="s">
        <v>7541</v>
      </c>
      <c r="T5205" t="s">
        <v>8761</v>
      </c>
      <c r="U5205">
        <v>37204</v>
      </c>
      <c r="V5205" t="s">
        <v>426010</v>
      </c>
      <c r="W5205" t="s">
        <v>11504</v>
      </c>
      <c r="X5205" t="s">
        <v>11504</v>
      </c>
      <c r="Y5205" t="s">
        <v>11505</v>
      </c>
      <c r="AA5205" t="s">
        <v>5843</v>
      </c>
      <c r="AB5205" t="s">
        <v>8761</v>
      </c>
      <c r="AC5205">
        <v>37204</v>
      </c>
      <c r="AD5205" t="s">
        <v>8762</v>
      </c>
      <c r="AE5205" t="s">
        <v>8771</v>
      </c>
      <c r="AF5205">
        <v>17</v>
      </c>
      <c r="AG5205">
        <v>37016200</v>
      </c>
      <c r="AH5205" s="2" t="s">
        <v>426009</v>
      </c>
      <c r="AI5205" t="s">
        <v>426008</v>
      </c>
    </row>
    <row r="5206" spans="1:35" ht="56.35" customHeight="1" x14ac:dyDescent="0.45">
      <c r="A5206">
        <v>2019038099</v>
      </c>
      <c r="B5206" t="s">
        <v>11526</v>
      </c>
      <c r="D5206" t="s">
        <v>425388</v>
      </c>
      <c r="G5206" t="s">
        <v>9065</v>
      </c>
      <c r="I5206" t="s">
        <v>415643</v>
      </c>
      <c r="L5206" t="s">
        <v>403879</v>
      </c>
      <c r="M5206" t="s">
        <v>404645</v>
      </c>
      <c r="N5206" t="s">
        <v>426007</v>
      </c>
      <c r="O5206" s="3">
        <v>43642</v>
      </c>
      <c r="P5206" s="3">
        <v>43675</v>
      </c>
      <c r="Q5206" s="3">
        <v>44406</v>
      </c>
      <c r="R5206" t="s">
        <v>426006</v>
      </c>
      <c r="S5206" t="s">
        <v>7541</v>
      </c>
      <c r="T5206" t="s">
        <v>8761</v>
      </c>
      <c r="U5206">
        <v>37212</v>
      </c>
      <c r="V5206" t="s">
        <v>426005</v>
      </c>
      <c r="W5206" t="s">
        <v>11526</v>
      </c>
      <c r="X5206" t="s">
        <v>11526</v>
      </c>
      <c r="Y5206" t="s">
        <v>11527</v>
      </c>
      <c r="AA5206" t="s">
        <v>5843</v>
      </c>
      <c r="AB5206" t="s">
        <v>8761</v>
      </c>
      <c r="AC5206">
        <v>37204</v>
      </c>
      <c r="AD5206" t="s">
        <v>8762</v>
      </c>
      <c r="AE5206" t="s">
        <v>8767</v>
      </c>
      <c r="AF5206">
        <v>18</v>
      </c>
      <c r="AG5206">
        <v>37016800</v>
      </c>
      <c r="AH5206" s="2" t="s">
        <v>426004</v>
      </c>
      <c r="AI5206" t="s">
        <v>426003</v>
      </c>
    </row>
    <row r="5207" spans="1:35" ht="56.35" customHeight="1" x14ac:dyDescent="0.45">
      <c r="A5207">
        <v>2018034450</v>
      </c>
      <c r="B5207" t="s">
        <v>11560</v>
      </c>
      <c r="D5207" t="s">
        <v>426002</v>
      </c>
      <c r="G5207" t="s">
        <v>11560</v>
      </c>
      <c r="I5207" t="s">
        <v>426002</v>
      </c>
      <c r="L5207" t="s">
        <v>403857</v>
      </c>
      <c r="M5207" t="s">
        <v>404645</v>
      </c>
      <c r="N5207">
        <v>14714006200</v>
      </c>
      <c r="O5207" s="3">
        <v>43265</v>
      </c>
      <c r="P5207" s="3">
        <v>43271</v>
      </c>
      <c r="Q5207" s="3">
        <v>44367</v>
      </c>
      <c r="R5207" t="s">
        <v>426001</v>
      </c>
      <c r="S5207" t="s">
        <v>7541</v>
      </c>
      <c r="T5207" t="s">
        <v>8761</v>
      </c>
      <c r="U5207">
        <v>37211</v>
      </c>
      <c r="V5207" t="s">
        <v>426000</v>
      </c>
      <c r="W5207" t="s">
        <v>425999</v>
      </c>
      <c r="Y5207" t="s">
        <v>11561</v>
      </c>
      <c r="AA5207" t="s">
        <v>7541</v>
      </c>
      <c r="AB5207" t="s">
        <v>8761</v>
      </c>
      <c r="AC5207">
        <v>37211</v>
      </c>
      <c r="AD5207" t="s">
        <v>8762</v>
      </c>
      <c r="AE5207" t="s">
        <v>8771</v>
      </c>
      <c r="AF5207">
        <v>27</v>
      </c>
      <c r="AG5207">
        <v>37018904</v>
      </c>
      <c r="AH5207" s="2" t="s">
        <v>425998</v>
      </c>
      <c r="AI5207" t="s">
        <v>11561</v>
      </c>
    </row>
    <row r="5208" spans="1:35" ht="56.35" customHeight="1" x14ac:dyDescent="0.45">
      <c r="A5208">
        <v>2019031841</v>
      </c>
      <c r="B5208" t="s">
        <v>11627</v>
      </c>
      <c r="D5208" t="s">
        <v>425997</v>
      </c>
      <c r="G5208" t="s">
        <v>11627</v>
      </c>
      <c r="I5208" t="s">
        <v>425997</v>
      </c>
      <c r="L5208" t="s">
        <v>403857</v>
      </c>
      <c r="M5208" t="s">
        <v>403856</v>
      </c>
      <c r="N5208">
        <v>7204012100</v>
      </c>
      <c r="O5208" s="3">
        <v>43616</v>
      </c>
      <c r="P5208" s="3">
        <v>43626</v>
      </c>
      <c r="Q5208" s="3">
        <v>43992</v>
      </c>
      <c r="R5208" t="s">
        <v>425996</v>
      </c>
      <c r="S5208" t="s">
        <v>7541</v>
      </c>
      <c r="T5208" t="s">
        <v>8761</v>
      </c>
      <c r="U5208">
        <v>37216</v>
      </c>
      <c r="V5208" t="s">
        <v>425995</v>
      </c>
      <c r="W5208" t="s">
        <v>425994</v>
      </c>
      <c r="Y5208" t="s">
        <v>11628</v>
      </c>
      <c r="AA5208" t="s">
        <v>7541</v>
      </c>
      <c r="AB5208" t="s">
        <v>8761</v>
      </c>
      <c r="AC5208">
        <v>37216</v>
      </c>
      <c r="AD5208" t="s">
        <v>8762</v>
      </c>
      <c r="AE5208" t="s">
        <v>8771</v>
      </c>
      <c r="AF5208">
        <v>7</v>
      </c>
      <c r="AG5208">
        <v>37011200</v>
      </c>
      <c r="AH5208" s="2" t="s">
        <v>425993</v>
      </c>
      <c r="AI5208" t="s">
        <v>11628</v>
      </c>
    </row>
    <row r="5209" spans="1:35" ht="56.35" customHeight="1" x14ac:dyDescent="0.45">
      <c r="A5209">
        <v>2019028080</v>
      </c>
      <c r="B5209" t="s">
        <v>11749</v>
      </c>
      <c r="D5209" t="s">
        <v>425992</v>
      </c>
      <c r="G5209" t="s">
        <v>11749</v>
      </c>
      <c r="I5209" t="s">
        <v>425992</v>
      </c>
      <c r="L5209" t="s">
        <v>403857</v>
      </c>
      <c r="M5209" t="s">
        <v>404645</v>
      </c>
      <c r="N5209">
        <v>8116064100</v>
      </c>
      <c r="O5209" s="3">
        <v>43599</v>
      </c>
      <c r="P5209" s="3">
        <v>43623</v>
      </c>
      <c r="Q5209" s="3">
        <v>44354</v>
      </c>
      <c r="R5209" t="s">
        <v>425991</v>
      </c>
      <c r="S5209" t="s">
        <v>7541</v>
      </c>
      <c r="T5209" t="s">
        <v>8761</v>
      </c>
      <c r="U5209">
        <v>37208</v>
      </c>
      <c r="V5209" t="s">
        <v>425990</v>
      </c>
      <c r="W5209" t="s">
        <v>11749</v>
      </c>
      <c r="X5209" t="s">
        <v>11749</v>
      </c>
      <c r="Y5209" t="s">
        <v>11750</v>
      </c>
      <c r="AA5209" t="s">
        <v>5843</v>
      </c>
      <c r="AB5209" t="s">
        <v>8761</v>
      </c>
      <c r="AC5209">
        <v>37208</v>
      </c>
      <c r="AD5209" t="s">
        <v>8762</v>
      </c>
      <c r="AE5209" t="s">
        <v>8771</v>
      </c>
      <c r="AF5209">
        <v>19</v>
      </c>
      <c r="AG5209">
        <v>37019400</v>
      </c>
      <c r="AH5209" s="2" t="s">
        <v>425989</v>
      </c>
      <c r="AI5209" t="s">
        <v>425988</v>
      </c>
    </row>
    <row r="5210" spans="1:35" ht="56.35" customHeight="1" x14ac:dyDescent="0.45">
      <c r="A5210">
        <v>2016029635</v>
      </c>
      <c r="G5210" t="s">
        <v>11772</v>
      </c>
      <c r="J5210" t="s">
        <v>425899</v>
      </c>
      <c r="L5210" t="s">
        <v>403868</v>
      </c>
      <c r="M5210" t="s">
        <v>404645</v>
      </c>
      <c r="N5210">
        <v>8514004200</v>
      </c>
      <c r="O5210" s="3">
        <v>42538</v>
      </c>
      <c r="P5210" s="3">
        <v>42552</v>
      </c>
      <c r="Q5210" s="3">
        <v>44378</v>
      </c>
      <c r="R5210" t="s">
        <v>425987</v>
      </c>
      <c r="S5210" t="s">
        <v>7541</v>
      </c>
      <c r="T5210" t="s">
        <v>8761</v>
      </c>
      <c r="U5210">
        <v>37214</v>
      </c>
      <c r="V5210" t="s">
        <v>425986</v>
      </c>
      <c r="W5210" t="s">
        <v>425895</v>
      </c>
      <c r="Y5210" t="s">
        <v>11773</v>
      </c>
      <c r="AA5210" t="s">
        <v>7541</v>
      </c>
      <c r="AB5210" t="s">
        <v>8761</v>
      </c>
      <c r="AC5210">
        <v>37214</v>
      </c>
      <c r="AD5210" t="s">
        <v>8762</v>
      </c>
      <c r="AE5210" t="s">
        <v>8763</v>
      </c>
      <c r="AF5210">
        <v>14</v>
      </c>
      <c r="AG5210">
        <v>37015501</v>
      </c>
      <c r="AH5210" s="2" t="s">
        <v>425985</v>
      </c>
      <c r="AI5210" t="s">
        <v>425984</v>
      </c>
    </row>
    <row r="5211" spans="1:35" ht="56.35" customHeight="1" x14ac:dyDescent="0.45">
      <c r="A5211">
        <v>201524350</v>
      </c>
      <c r="B5211" t="s">
        <v>11856</v>
      </c>
      <c r="E5211" t="s">
        <v>425983</v>
      </c>
      <c r="G5211" t="s">
        <v>11856</v>
      </c>
      <c r="J5211" t="s">
        <v>425983</v>
      </c>
      <c r="L5211" t="s">
        <v>403868</v>
      </c>
      <c r="M5211" t="s">
        <v>404645</v>
      </c>
      <c r="N5211">
        <v>11809001500</v>
      </c>
      <c r="O5211" s="3">
        <v>42167</v>
      </c>
      <c r="P5211" s="3">
        <v>42167</v>
      </c>
      <c r="Q5211" s="3">
        <v>44359</v>
      </c>
      <c r="R5211" t="s">
        <v>425982</v>
      </c>
      <c r="S5211" t="s">
        <v>7541</v>
      </c>
      <c r="T5211" t="s">
        <v>8761</v>
      </c>
      <c r="U5211">
        <v>37204</v>
      </c>
      <c r="V5211" t="s">
        <v>425981</v>
      </c>
      <c r="W5211" t="s">
        <v>425980</v>
      </c>
      <c r="Y5211" t="s">
        <v>11857</v>
      </c>
      <c r="AA5211" t="s">
        <v>7541</v>
      </c>
      <c r="AB5211" t="s">
        <v>8761</v>
      </c>
      <c r="AC5211">
        <v>37204</v>
      </c>
      <c r="AD5211" t="s">
        <v>8762</v>
      </c>
      <c r="AE5211" t="s">
        <v>8763</v>
      </c>
      <c r="AF5211">
        <v>25</v>
      </c>
      <c r="AG5211">
        <v>37017800</v>
      </c>
      <c r="AH5211" s="2" t="s">
        <v>425979</v>
      </c>
      <c r="AI5211" t="s">
        <v>11857</v>
      </c>
    </row>
    <row r="5212" spans="1:35" ht="56.35" customHeight="1" x14ac:dyDescent="0.45">
      <c r="A5212">
        <v>2018042905</v>
      </c>
      <c r="B5212" t="s">
        <v>11995</v>
      </c>
      <c r="D5212" t="s">
        <v>425978</v>
      </c>
      <c r="G5212" t="s">
        <v>11996</v>
      </c>
      <c r="I5212" t="s">
        <v>417338</v>
      </c>
      <c r="L5212" t="s">
        <v>403879</v>
      </c>
      <c r="M5212" t="s">
        <v>404645</v>
      </c>
      <c r="N5212" t="s">
        <v>425977</v>
      </c>
      <c r="O5212" s="3">
        <v>43304</v>
      </c>
      <c r="P5212" s="3">
        <v>43307</v>
      </c>
      <c r="Q5212" s="3">
        <v>44403</v>
      </c>
      <c r="R5212" t="s">
        <v>425976</v>
      </c>
      <c r="S5212" t="s">
        <v>7541</v>
      </c>
      <c r="T5212" t="s">
        <v>8761</v>
      </c>
      <c r="U5212">
        <v>37204</v>
      </c>
      <c r="V5212" t="s">
        <v>425975</v>
      </c>
      <c r="W5212" t="s">
        <v>11995</v>
      </c>
      <c r="X5212" t="s">
        <v>11995</v>
      </c>
      <c r="Y5212" t="s">
        <v>11997</v>
      </c>
      <c r="AA5212" t="s">
        <v>5843</v>
      </c>
      <c r="AB5212" t="s">
        <v>8761</v>
      </c>
      <c r="AC5212">
        <v>37211</v>
      </c>
      <c r="AD5212" t="s">
        <v>8762</v>
      </c>
      <c r="AE5212" t="s">
        <v>8767</v>
      </c>
      <c r="AF5212">
        <v>17</v>
      </c>
      <c r="AG5212">
        <v>37017000</v>
      </c>
      <c r="AH5212" s="2" t="s">
        <v>425974</v>
      </c>
      <c r="AI5212" t="s">
        <v>425973</v>
      </c>
    </row>
    <row r="5213" spans="1:35" ht="56.35" customHeight="1" x14ac:dyDescent="0.45">
      <c r="A5213">
        <v>2018039987</v>
      </c>
      <c r="B5213" t="s">
        <v>12010</v>
      </c>
      <c r="E5213" t="s">
        <v>425972</v>
      </c>
      <c r="G5213" t="s">
        <v>12010</v>
      </c>
      <c r="J5213" t="s">
        <v>425971</v>
      </c>
      <c r="L5213" t="s">
        <v>403857</v>
      </c>
      <c r="M5213" t="s">
        <v>404645</v>
      </c>
      <c r="N5213" t="s">
        <v>425970</v>
      </c>
      <c r="O5213" s="3">
        <v>43291</v>
      </c>
      <c r="P5213" s="3">
        <v>43308</v>
      </c>
      <c r="Q5213" s="3">
        <v>44404</v>
      </c>
      <c r="R5213" t="s">
        <v>425969</v>
      </c>
      <c r="S5213" t="s">
        <v>7541</v>
      </c>
      <c r="T5213" t="s">
        <v>8761</v>
      </c>
      <c r="U5213">
        <v>37206</v>
      </c>
      <c r="V5213" t="s">
        <v>425968</v>
      </c>
      <c r="W5213" t="s">
        <v>425967</v>
      </c>
      <c r="Y5213" t="s">
        <v>12011</v>
      </c>
      <c r="AA5213" t="s">
        <v>12012</v>
      </c>
      <c r="AB5213" t="s">
        <v>12013</v>
      </c>
      <c r="AC5213">
        <v>85298</v>
      </c>
      <c r="AD5213" t="s">
        <v>8762</v>
      </c>
      <c r="AE5213" t="s">
        <v>8771</v>
      </c>
      <c r="AF5213">
        <v>5</v>
      </c>
      <c r="AG5213">
        <v>37011900</v>
      </c>
      <c r="AH5213" s="2" t="s">
        <v>12015</v>
      </c>
      <c r="AI5213" t="s">
        <v>425966</v>
      </c>
    </row>
    <row r="5214" spans="1:35" ht="56.35" customHeight="1" x14ac:dyDescent="0.45">
      <c r="A5214" t="s">
        <v>12337</v>
      </c>
      <c r="B5214" t="s">
        <v>12338</v>
      </c>
      <c r="D5214" t="s">
        <v>425965</v>
      </c>
      <c r="G5214" t="s">
        <v>8951</v>
      </c>
      <c r="I5214" t="s">
        <v>404693</v>
      </c>
      <c r="L5214" t="s">
        <v>403857</v>
      </c>
      <c r="M5214" t="s">
        <v>403856</v>
      </c>
      <c r="N5214">
        <v>7207028900</v>
      </c>
      <c r="O5214" s="3">
        <v>43901</v>
      </c>
      <c r="Q5214" s="3">
        <v>43992</v>
      </c>
      <c r="R5214" t="s">
        <v>425964</v>
      </c>
      <c r="S5214" t="s">
        <v>7541</v>
      </c>
      <c r="T5214" t="s">
        <v>8761</v>
      </c>
      <c r="U5214">
        <v>37216</v>
      </c>
      <c r="V5214" t="s">
        <v>425963</v>
      </c>
      <c r="W5214" t="s">
        <v>425962</v>
      </c>
      <c r="Y5214" t="s">
        <v>12339</v>
      </c>
      <c r="AA5214" t="s">
        <v>7541</v>
      </c>
      <c r="AB5214" t="s">
        <v>8761</v>
      </c>
      <c r="AC5214">
        <v>37216</v>
      </c>
      <c r="AD5214" t="s">
        <v>8762</v>
      </c>
      <c r="AE5214" t="s">
        <v>8771</v>
      </c>
      <c r="AF5214">
        <v>7</v>
      </c>
      <c r="AG5214">
        <v>37011500</v>
      </c>
      <c r="AH5214" s="2" t="s">
        <v>425961</v>
      </c>
      <c r="AI5214" t="s">
        <v>12339</v>
      </c>
    </row>
    <row r="5215" spans="1:35" ht="56.35" customHeight="1" x14ac:dyDescent="0.45">
      <c r="A5215">
        <v>2019037658</v>
      </c>
      <c r="B5215" t="s">
        <v>12344</v>
      </c>
      <c r="D5215" t="s">
        <v>425960</v>
      </c>
      <c r="G5215" t="s">
        <v>12344</v>
      </c>
      <c r="I5215" t="s">
        <v>425960</v>
      </c>
      <c r="L5215" t="s">
        <v>403879</v>
      </c>
      <c r="M5215" t="s">
        <v>404645</v>
      </c>
      <c r="N5215">
        <v>9306102700</v>
      </c>
      <c r="O5215" s="3">
        <v>43641</v>
      </c>
      <c r="P5215" s="3">
        <v>43648</v>
      </c>
      <c r="Q5215" s="3">
        <v>44379</v>
      </c>
      <c r="R5215" t="s">
        <v>425959</v>
      </c>
      <c r="S5215" t="s">
        <v>7541</v>
      </c>
      <c r="T5215" t="s">
        <v>8761</v>
      </c>
      <c r="U5215">
        <v>37219</v>
      </c>
      <c r="V5215" t="s">
        <v>425958</v>
      </c>
      <c r="W5215" t="s">
        <v>425957</v>
      </c>
      <c r="Y5215" t="s">
        <v>12345</v>
      </c>
      <c r="AA5215" t="s">
        <v>7541</v>
      </c>
      <c r="AB5215" t="s">
        <v>8761</v>
      </c>
      <c r="AC5215">
        <v>37219</v>
      </c>
      <c r="AD5215" t="s">
        <v>8762</v>
      </c>
      <c r="AE5215" t="s">
        <v>8767</v>
      </c>
      <c r="AF5215">
        <v>19</v>
      </c>
      <c r="AG5215">
        <v>37019500</v>
      </c>
      <c r="AH5215" s="2" t="s">
        <v>425956</v>
      </c>
      <c r="AI5215" t="s">
        <v>425955</v>
      </c>
    </row>
    <row r="5216" spans="1:35" ht="56.35" customHeight="1" x14ac:dyDescent="0.45">
      <c r="A5216">
        <v>2017040617</v>
      </c>
      <c r="G5216" t="s">
        <v>12468</v>
      </c>
      <c r="I5216" t="s">
        <v>425954</v>
      </c>
      <c r="L5216" t="s">
        <v>403857</v>
      </c>
      <c r="M5216" t="s">
        <v>404645</v>
      </c>
      <c r="N5216">
        <v>9105005000</v>
      </c>
      <c r="O5216" s="3">
        <v>42906</v>
      </c>
      <c r="P5216" s="3">
        <v>42916</v>
      </c>
      <c r="Q5216" s="3">
        <v>44377</v>
      </c>
      <c r="R5216" t="s">
        <v>425953</v>
      </c>
      <c r="S5216" t="s">
        <v>7541</v>
      </c>
      <c r="T5216" t="s">
        <v>8761</v>
      </c>
      <c r="U5216">
        <v>37209</v>
      </c>
      <c r="V5216" t="s">
        <v>405556</v>
      </c>
      <c r="W5216" t="s">
        <v>425952</v>
      </c>
      <c r="Y5216" t="s">
        <v>12469</v>
      </c>
      <c r="AA5216" t="s">
        <v>7541</v>
      </c>
      <c r="AB5216" t="s">
        <v>8761</v>
      </c>
      <c r="AC5216">
        <v>37209</v>
      </c>
      <c r="AD5216" t="s">
        <v>8762</v>
      </c>
      <c r="AE5216" t="s">
        <v>8771</v>
      </c>
      <c r="AF5216">
        <v>20</v>
      </c>
      <c r="AG5216">
        <v>37013202</v>
      </c>
      <c r="AH5216" s="2" t="s">
        <v>425951</v>
      </c>
      <c r="AI5216" t="s">
        <v>12469</v>
      </c>
    </row>
    <row r="5217" spans="1:35" ht="56.35" customHeight="1" x14ac:dyDescent="0.45">
      <c r="A5217">
        <v>2020018054</v>
      </c>
      <c r="B5217" t="s">
        <v>11458</v>
      </c>
      <c r="D5217" t="s">
        <v>425950</v>
      </c>
      <c r="G5217" t="s">
        <v>12517</v>
      </c>
      <c r="I5217" t="s">
        <v>425949</v>
      </c>
      <c r="L5217" t="s">
        <v>403879</v>
      </c>
      <c r="M5217" t="s">
        <v>404645</v>
      </c>
      <c r="N5217" t="s">
        <v>425948</v>
      </c>
      <c r="O5217" s="3">
        <v>43909</v>
      </c>
      <c r="P5217" s="3">
        <v>43992</v>
      </c>
      <c r="Q5217" s="3">
        <v>44357</v>
      </c>
      <c r="R5217" t="s">
        <v>425947</v>
      </c>
      <c r="S5217" t="s">
        <v>7541</v>
      </c>
      <c r="T5217" t="s">
        <v>8761</v>
      </c>
      <c r="U5217">
        <v>37209</v>
      </c>
      <c r="V5217" t="s">
        <v>425946</v>
      </c>
      <c r="W5217" t="s">
        <v>425945</v>
      </c>
      <c r="Y5217" t="s">
        <v>11460</v>
      </c>
      <c r="AA5217" t="s">
        <v>11461</v>
      </c>
      <c r="AB5217" t="s">
        <v>9035</v>
      </c>
      <c r="AC5217">
        <v>92648</v>
      </c>
      <c r="AD5217" t="s">
        <v>8762</v>
      </c>
      <c r="AE5217" t="s">
        <v>8767</v>
      </c>
      <c r="AF5217">
        <v>21</v>
      </c>
      <c r="AG5217">
        <v>37014300</v>
      </c>
      <c r="AH5217" s="2" t="s">
        <v>425944</v>
      </c>
      <c r="AI5217" t="s">
        <v>425943</v>
      </c>
    </row>
    <row r="5218" spans="1:35" ht="56.35" customHeight="1" x14ac:dyDescent="0.45">
      <c r="A5218">
        <v>2018022535</v>
      </c>
      <c r="B5218" t="s">
        <v>12581</v>
      </c>
      <c r="D5218" t="s">
        <v>425942</v>
      </c>
      <c r="G5218" t="s">
        <v>12581</v>
      </c>
      <c r="I5218" t="s">
        <v>425942</v>
      </c>
      <c r="L5218" t="s">
        <v>403857</v>
      </c>
      <c r="M5218" t="s">
        <v>404645</v>
      </c>
      <c r="N5218">
        <v>8314037000</v>
      </c>
      <c r="O5218" s="3">
        <v>43213</v>
      </c>
      <c r="P5218" s="3">
        <v>43223</v>
      </c>
      <c r="Q5218" s="3">
        <v>44319</v>
      </c>
      <c r="R5218" t="s">
        <v>409595</v>
      </c>
      <c r="S5218" t="s">
        <v>7541</v>
      </c>
      <c r="T5218" t="s">
        <v>8761</v>
      </c>
      <c r="U5218">
        <v>37206</v>
      </c>
      <c r="V5218" t="s">
        <v>409594</v>
      </c>
      <c r="W5218" t="s">
        <v>412717</v>
      </c>
      <c r="Y5218" t="s">
        <v>12582</v>
      </c>
      <c r="AA5218" t="s">
        <v>7541</v>
      </c>
      <c r="AB5218" t="s">
        <v>8761</v>
      </c>
      <c r="AC5218">
        <v>37206</v>
      </c>
      <c r="AD5218" t="s">
        <v>8762</v>
      </c>
      <c r="AE5218" t="s">
        <v>8771</v>
      </c>
      <c r="AF5218">
        <v>6</v>
      </c>
      <c r="AG5218">
        <v>37012200</v>
      </c>
      <c r="AH5218" s="2" t="s">
        <v>409593</v>
      </c>
      <c r="AI5218" t="s">
        <v>12582</v>
      </c>
    </row>
    <row r="5219" spans="1:35" ht="56.35" customHeight="1" x14ac:dyDescent="0.45">
      <c r="A5219">
        <v>2019037057</v>
      </c>
      <c r="B5219" t="s">
        <v>12673</v>
      </c>
      <c r="D5219" t="s">
        <v>425941</v>
      </c>
      <c r="G5219" t="s">
        <v>12673</v>
      </c>
      <c r="I5219" t="s">
        <v>425941</v>
      </c>
      <c r="L5219" t="s">
        <v>403879</v>
      </c>
      <c r="M5219" t="s">
        <v>404645</v>
      </c>
      <c r="N5219" t="s">
        <v>425940</v>
      </c>
      <c r="O5219" s="3">
        <v>43637</v>
      </c>
      <c r="P5219" s="3">
        <v>43643</v>
      </c>
      <c r="Q5219" s="3">
        <v>44374</v>
      </c>
      <c r="R5219" t="s">
        <v>425939</v>
      </c>
      <c r="S5219" t="s">
        <v>7541</v>
      </c>
      <c r="T5219" t="s">
        <v>8761</v>
      </c>
      <c r="U5219">
        <v>37201</v>
      </c>
      <c r="V5219" t="s">
        <v>425938</v>
      </c>
      <c r="W5219" t="s">
        <v>425937</v>
      </c>
      <c r="Y5219" t="s">
        <v>12674</v>
      </c>
      <c r="AA5219" t="s">
        <v>7541</v>
      </c>
      <c r="AB5219" t="s">
        <v>8761</v>
      </c>
      <c r="AC5219">
        <v>37201</v>
      </c>
      <c r="AD5219" t="s">
        <v>8762</v>
      </c>
      <c r="AE5219" t="s">
        <v>8767</v>
      </c>
      <c r="AF5219">
        <v>19</v>
      </c>
      <c r="AG5219">
        <v>37019400</v>
      </c>
      <c r="AH5219" s="2" t="s">
        <v>425936</v>
      </c>
      <c r="AI5219" t="s">
        <v>425935</v>
      </c>
    </row>
    <row r="5220" spans="1:35" ht="56.35" customHeight="1" x14ac:dyDescent="0.45">
      <c r="A5220">
        <v>2019032659</v>
      </c>
      <c r="B5220" t="s">
        <v>10876</v>
      </c>
      <c r="D5220" t="s">
        <v>415874</v>
      </c>
      <c r="G5220" t="s">
        <v>10005</v>
      </c>
      <c r="I5220" t="s">
        <v>425671</v>
      </c>
      <c r="L5220" t="s">
        <v>403879</v>
      </c>
      <c r="M5220" t="s">
        <v>404645</v>
      </c>
      <c r="N5220">
        <v>9400007900</v>
      </c>
      <c r="O5220" s="3">
        <v>43620</v>
      </c>
      <c r="P5220" s="3">
        <v>43644</v>
      </c>
      <c r="Q5220" s="3">
        <v>44375</v>
      </c>
      <c r="R5220" t="s">
        <v>425934</v>
      </c>
      <c r="S5220" t="s">
        <v>7541</v>
      </c>
      <c r="T5220" t="s">
        <v>8761</v>
      </c>
      <c r="U5220">
        <v>37210</v>
      </c>
      <c r="V5220" t="s">
        <v>404426</v>
      </c>
      <c r="W5220" t="s">
        <v>10876</v>
      </c>
      <c r="X5220" t="s">
        <v>12147</v>
      </c>
      <c r="Y5220" t="s">
        <v>9230</v>
      </c>
      <c r="AA5220" t="s">
        <v>8896</v>
      </c>
      <c r="AB5220" t="s">
        <v>8897</v>
      </c>
      <c r="AC5220" t="s">
        <v>8898</v>
      </c>
      <c r="AD5220" t="s">
        <v>8762</v>
      </c>
      <c r="AE5220" t="s">
        <v>8767</v>
      </c>
      <c r="AF5220">
        <v>19</v>
      </c>
      <c r="AG5220">
        <v>37019600</v>
      </c>
      <c r="AH5220" s="2" t="s">
        <v>425933</v>
      </c>
      <c r="AI5220" t="s">
        <v>425932</v>
      </c>
    </row>
    <row r="5221" spans="1:35" ht="56.35" customHeight="1" x14ac:dyDescent="0.45">
      <c r="A5221">
        <v>2018030860</v>
      </c>
      <c r="B5221" t="s">
        <v>11389</v>
      </c>
      <c r="D5221" t="s">
        <v>425931</v>
      </c>
      <c r="G5221" t="s">
        <v>12771</v>
      </c>
      <c r="L5221" t="s">
        <v>403879</v>
      </c>
      <c r="M5221" t="s">
        <v>404645</v>
      </c>
      <c r="N5221" s="6" t="s">
        <v>425930</v>
      </c>
      <c r="O5221" s="3">
        <v>43250</v>
      </c>
      <c r="P5221" s="3">
        <v>43258</v>
      </c>
      <c r="Q5221" s="3">
        <v>44354</v>
      </c>
      <c r="R5221" t="s">
        <v>425929</v>
      </c>
      <c r="S5221" t="s">
        <v>7541</v>
      </c>
      <c r="T5221" t="s">
        <v>8761</v>
      </c>
      <c r="U5221">
        <v>37203</v>
      </c>
      <c r="V5221" t="s">
        <v>425928</v>
      </c>
      <c r="W5221" t="s">
        <v>12771</v>
      </c>
      <c r="Y5221" t="s">
        <v>12772</v>
      </c>
      <c r="AA5221" t="s">
        <v>7541</v>
      </c>
      <c r="AB5221" t="s">
        <v>8761</v>
      </c>
      <c r="AC5221">
        <v>37203</v>
      </c>
      <c r="AD5221" t="s">
        <v>8762</v>
      </c>
      <c r="AE5221" t="s">
        <v>8767</v>
      </c>
      <c r="AF5221">
        <v>17</v>
      </c>
      <c r="AG5221">
        <v>37016100</v>
      </c>
      <c r="AH5221" s="2" t="s">
        <v>425927</v>
      </c>
      <c r="AI5221" t="s">
        <v>425926</v>
      </c>
    </row>
    <row r="5222" spans="1:35" ht="56.35" customHeight="1" x14ac:dyDescent="0.45">
      <c r="A5222">
        <v>2017037963</v>
      </c>
      <c r="B5222" t="s">
        <v>12871</v>
      </c>
      <c r="D5222" t="s">
        <v>425925</v>
      </c>
      <c r="G5222" t="s">
        <v>12871</v>
      </c>
      <c r="I5222" t="s">
        <v>425925</v>
      </c>
      <c r="L5222" t="s">
        <v>403857</v>
      </c>
      <c r="M5222" t="s">
        <v>404645</v>
      </c>
      <c r="N5222" t="s">
        <v>425924</v>
      </c>
      <c r="O5222" s="3">
        <v>42895</v>
      </c>
      <c r="P5222" s="3">
        <v>42906</v>
      </c>
      <c r="Q5222" s="3">
        <v>44367</v>
      </c>
      <c r="R5222" t="s">
        <v>425923</v>
      </c>
      <c r="S5222" t="s">
        <v>7541</v>
      </c>
      <c r="T5222" t="s">
        <v>8761</v>
      </c>
      <c r="U5222">
        <v>37204</v>
      </c>
      <c r="V5222" t="s">
        <v>425922</v>
      </c>
      <c r="W5222" t="s">
        <v>425921</v>
      </c>
      <c r="Y5222" t="s">
        <v>12872</v>
      </c>
      <c r="AA5222" t="s">
        <v>7541</v>
      </c>
      <c r="AB5222" t="s">
        <v>8761</v>
      </c>
      <c r="AC5222">
        <v>37204</v>
      </c>
      <c r="AD5222" t="s">
        <v>8762</v>
      </c>
      <c r="AE5222" t="s">
        <v>8771</v>
      </c>
      <c r="AF5222">
        <v>17</v>
      </c>
      <c r="AG5222">
        <v>37017000</v>
      </c>
      <c r="AH5222" s="2" t="s">
        <v>425920</v>
      </c>
      <c r="AI5222" t="s">
        <v>425919</v>
      </c>
    </row>
    <row r="5223" spans="1:35" ht="56.35" customHeight="1" x14ac:dyDescent="0.45">
      <c r="A5223">
        <v>2017035222</v>
      </c>
      <c r="G5223" t="s">
        <v>13079</v>
      </c>
      <c r="I5223" t="s">
        <v>425918</v>
      </c>
      <c r="L5223" t="s">
        <v>403857</v>
      </c>
      <c r="M5223" t="s">
        <v>404645</v>
      </c>
      <c r="N5223" t="s">
        <v>425917</v>
      </c>
      <c r="O5223" s="3">
        <v>42885</v>
      </c>
      <c r="P5223" s="3">
        <v>42892</v>
      </c>
      <c r="Q5223" s="3">
        <v>44353</v>
      </c>
      <c r="R5223" t="s">
        <v>425916</v>
      </c>
      <c r="S5223" t="s">
        <v>7541</v>
      </c>
      <c r="T5223" t="s">
        <v>8761</v>
      </c>
      <c r="U5223">
        <v>37204</v>
      </c>
      <c r="V5223" t="s">
        <v>425915</v>
      </c>
      <c r="W5223" t="s">
        <v>425914</v>
      </c>
      <c r="Y5223" t="s">
        <v>13080</v>
      </c>
      <c r="AA5223" t="s">
        <v>7541</v>
      </c>
      <c r="AB5223" t="s">
        <v>8761</v>
      </c>
      <c r="AC5223">
        <v>37204</v>
      </c>
      <c r="AD5223" t="s">
        <v>8762</v>
      </c>
      <c r="AE5223" t="s">
        <v>8771</v>
      </c>
      <c r="AF5223">
        <v>17</v>
      </c>
      <c r="AG5223">
        <v>37017000</v>
      </c>
      <c r="AH5223" s="2" t="s">
        <v>425913</v>
      </c>
      <c r="AI5223" t="s">
        <v>13080</v>
      </c>
    </row>
    <row r="5224" spans="1:35" ht="56.35" customHeight="1" x14ac:dyDescent="0.45">
      <c r="A5224">
        <v>2019029230</v>
      </c>
      <c r="B5224" t="s">
        <v>8951</v>
      </c>
      <c r="G5224" t="s">
        <v>13082</v>
      </c>
      <c r="I5224" t="s">
        <v>425912</v>
      </c>
      <c r="J5224" t="s">
        <v>404590</v>
      </c>
      <c r="L5224" t="s">
        <v>403879</v>
      </c>
      <c r="M5224" t="s">
        <v>404645</v>
      </c>
      <c r="N5224" s="6" t="s">
        <v>425911</v>
      </c>
      <c r="O5224" s="3">
        <v>43602</v>
      </c>
      <c r="P5224" s="3">
        <v>43608</v>
      </c>
      <c r="Q5224" s="3">
        <v>44339</v>
      </c>
      <c r="R5224" t="s">
        <v>425910</v>
      </c>
      <c r="S5224" t="s">
        <v>7541</v>
      </c>
      <c r="T5224" t="s">
        <v>8761</v>
      </c>
      <c r="U5224">
        <v>37207</v>
      </c>
      <c r="V5224" t="s">
        <v>425909</v>
      </c>
      <c r="W5224" t="s">
        <v>425908</v>
      </c>
      <c r="X5224" t="s">
        <v>425907</v>
      </c>
      <c r="AA5224" t="s">
        <v>7541</v>
      </c>
      <c r="AB5224" t="s">
        <v>8761</v>
      </c>
      <c r="AC5224">
        <v>37207</v>
      </c>
      <c r="AD5224" t="s">
        <v>8762</v>
      </c>
      <c r="AE5224" t="s">
        <v>8767</v>
      </c>
      <c r="AF5224">
        <v>2</v>
      </c>
      <c r="AG5224">
        <v>37012702</v>
      </c>
      <c r="AH5224" s="2" t="s">
        <v>425906</v>
      </c>
      <c r="AI5224" t="s">
        <v>425905</v>
      </c>
    </row>
    <row r="5225" spans="1:35" ht="56.35" customHeight="1" x14ac:dyDescent="0.45">
      <c r="A5225">
        <v>201523187</v>
      </c>
      <c r="B5225" t="s">
        <v>13102</v>
      </c>
      <c r="E5225" t="s">
        <v>425904</v>
      </c>
      <c r="G5225" t="s">
        <v>13102</v>
      </c>
      <c r="J5225" t="s">
        <v>425904</v>
      </c>
      <c r="L5225" t="s">
        <v>403868</v>
      </c>
      <c r="M5225" t="s">
        <v>404645</v>
      </c>
      <c r="N5225">
        <v>10411007100</v>
      </c>
      <c r="O5225" s="3">
        <v>42163</v>
      </c>
      <c r="P5225" s="3">
        <v>42163</v>
      </c>
      <c r="Q5225" s="3">
        <v>44355</v>
      </c>
      <c r="R5225" t="s">
        <v>425903</v>
      </c>
      <c r="S5225" t="s">
        <v>7541</v>
      </c>
      <c r="T5225" t="s">
        <v>8761</v>
      </c>
      <c r="U5225">
        <v>37212</v>
      </c>
      <c r="V5225" t="s">
        <v>425902</v>
      </c>
      <c r="AD5225" t="s">
        <v>8762</v>
      </c>
      <c r="AE5225" t="s">
        <v>8763</v>
      </c>
      <c r="AF5225">
        <v>18</v>
      </c>
      <c r="AG5225">
        <v>37016800</v>
      </c>
      <c r="AH5225" s="2" t="s">
        <v>425901</v>
      </c>
      <c r="AI5225" t="s">
        <v>425900</v>
      </c>
    </row>
    <row r="5226" spans="1:35" ht="56.35" customHeight="1" x14ac:dyDescent="0.45">
      <c r="A5226">
        <v>2017040913</v>
      </c>
      <c r="G5226" t="s">
        <v>13148</v>
      </c>
      <c r="H5226" t="s">
        <v>425899</v>
      </c>
      <c r="I5226" t="s">
        <v>425898</v>
      </c>
      <c r="L5226" t="s">
        <v>403857</v>
      </c>
      <c r="M5226" t="s">
        <v>404645</v>
      </c>
      <c r="N5226">
        <v>8514004700</v>
      </c>
      <c r="O5226" s="3">
        <v>42907</v>
      </c>
      <c r="P5226" s="3">
        <v>42916</v>
      </c>
      <c r="Q5226" s="3">
        <v>44360</v>
      </c>
      <c r="R5226" t="s">
        <v>425897</v>
      </c>
      <c r="S5226" t="s">
        <v>7541</v>
      </c>
      <c r="T5226" t="s">
        <v>8761</v>
      </c>
      <c r="U5226">
        <v>37214</v>
      </c>
      <c r="V5226" t="s">
        <v>425896</v>
      </c>
      <c r="W5226" t="s">
        <v>425895</v>
      </c>
      <c r="Y5226" t="s">
        <v>11773</v>
      </c>
      <c r="AA5226" t="s">
        <v>7541</v>
      </c>
      <c r="AB5226" t="s">
        <v>8761</v>
      </c>
      <c r="AC5226">
        <v>37214</v>
      </c>
      <c r="AD5226" t="s">
        <v>8762</v>
      </c>
      <c r="AE5226" t="s">
        <v>8771</v>
      </c>
      <c r="AF5226">
        <v>14</v>
      </c>
      <c r="AG5226">
        <v>37015501</v>
      </c>
      <c r="AH5226" s="2" t="s">
        <v>425894</v>
      </c>
      <c r="AI5226" t="s">
        <v>425893</v>
      </c>
    </row>
    <row r="5227" spans="1:35" ht="56.35" customHeight="1" x14ac:dyDescent="0.45">
      <c r="A5227">
        <v>2017043832</v>
      </c>
      <c r="G5227" t="s">
        <v>22653</v>
      </c>
      <c r="I5227" t="s">
        <v>425892</v>
      </c>
      <c r="L5227" t="s">
        <v>403857</v>
      </c>
      <c r="M5227" t="s">
        <v>404645</v>
      </c>
      <c r="N5227">
        <v>6110017600</v>
      </c>
      <c r="O5227" s="3">
        <v>42921</v>
      </c>
      <c r="P5227" s="3">
        <v>42937</v>
      </c>
      <c r="Q5227" s="3">
        <v>44398</v>
      </c>
      <c r="R5227" t="s">
        <v>425891</v>
      </c>
      <c r="S5227" t="s">
        <v>7541</v>
      </c>
      <c r="T5227" t="s">
        <v>8761</v>
      </c>
      <c r="U5227">
        <v>37216</v>
      </c>
      <c r="V5227" t="s">
        <v>425890</v>
      </c>
      <c r="W5227" t="s">
        <v>425889</v>
      </c>
      <c r="Y5227" t="s">
        <v>22654</v>
      </c>
      <c r="AA5227" t="s">
        <v>7541</v>
      </c>
      <c r="AB5227" t="s">
        <v>8761</v>
      </c>
      <c r="AC5227">
        <v>37216</v>
      </c>
      <c r="AD5227" t="s">
        <v>8762</v>
      </c>
      <c r="AE5227" t="s">
        <v>8771</v>
      </c>
      <c r="AF5227">
        <v>8</v>
      </c>
      <c r="AG5227">
        <v>37011200</v>
      </c>
      <c r="AH5227" s="2" t="s">
        <v>425888</v>
      </c>
      <c r="AI5227" t="s">
        <v>22654</v>
      </c>
    </row>
    <row r="5228" spans="1:35" ht="56.35" customHeight="1" x14ac:dyDescent="0.45">
      <c r="A5228">
        <v>201530974</v>
      </c>
      <c r="B5228" t="s">
        <v>22678</v>
      </c>
      <c r="E5228" t="s">
        <v>425887</v>
      </c>
      <c r="G5228" t="s">
        <v>22678</v>
      </c>
      <c r="J5228" t="s">
        <v>425887</v>
      </c>
      <c r="L5228" t="s">
        <v>403868</v>
      </c>
      <c r="M5228" t="s">
        <v>403862</v>
      </c>
      <c r="N5228" t="s">
        <v>425886</v>
      </c>
      <c r="O5228" s="3">
        <v>42208</v>
      </c>
      <c r="P5228" s="3">
        <v>42208</v>
      </c>
      <c r="Q5228" s="3">
        <v>44035</v>
      </c>
      <c r="R5228" t="s">
        <v>425885</v>
      </c>
      <c r="S5228" t="s">
        <v>7541</v>
      </c>
      <c r="T5228" t="s">
        <v>8761</v>
      </c>
      <c r="U5228">
        <v>37204</v>
      </c>
      <c r="V5228" t="s">
        <v>425884</v>
      </c>
      <c r="AD5228" t="s">
        <v>8762</v>
      </c>
      <c r="AE5228" t="s">
        <v>8763</v>
      </c>
      <c r="AF5228">
        <v>17</v>
      </c>
      <c r="AG5228">
        <v>37017000</v>
      </c>
      <c r="AH5228" s="2" t="s">
        <v>425883</v>
      </c>
      <c r="AI5228" t="s">
        <v>425882</v>
      </c>
    </row>
    <row r="5229" spans="1:35" ht="56.35" customHeight="1" x14ac:dyDescent="0.45">
      <c r="A5229">
        <v>201530645</v>
      </c>
      <c r="B5229" t="s">
        <v>22779</v>
      </c>
      <c r="E5229" t="s">
        <v>425881</v>
      </c>
      <c r="G5229" t="s">
        <v>22779</v>
      </c>
      <c r="J5229" t="s">
        <v>425881</v>
      </c>
      <c r="L5229" t="s">
        <v>403857</v>
      </c>
      <c r="M5229" t="s">
        <v>404645</v>
      </c>
      <c r="N5229">
        <v>7310000200</v>
      </c>
      <c r="O5229" s="3">
        <v>42206</v>
      </c>
      <c r="P5229" s="3">
        <v>42206</v>
      </c>
      <c r="Q5229" s="3">
        <v>44398</v>
      </c>
      <c r="R5229" t="s">
        <v>425880</v>
      </c>
      <c r="S5229" t="s">
        <v>7541</v>
      </c>
      <c r="T5229" t="s">
        <v>8761</v>
      </c>
      <c r="U5229">
        <v>37216</v>
      </c>
      <c r="V5229" t="s">
        <v>425879</v>
      </c>
      <c r="W5229" t="s">
        <v>425878</v>
      </c>
      <c r="Y5229" t="s">
        <v>22780</v>
      </c>
      <c r="AA5229" t="s">
        <v>7541</v>
      </c>
      <c r="AB5229" t="s">
        <v>8761</v>
      </c>
      <c r="AC5229">
        <v>37216</v>
      </c>
      <c r="AD5229" t="s">
        <v>8762</v>
      </c>
      <c r="AE5229" t="s">
        <v>8771</v>
      </c>
      <c r="AF5229">
        <v>7</v>
      </c>
      <c r="AG5229">
        <v>37011500</v>
      </c>
      <c r="AH5229" s="2" t="s">
        <v>425877</v>
      </c>
      <c r="AI5229" t="s">
        <v>22780</v>
      </c>
    </row>
    <row r="5230" spans="1:35" ht="56.35" customHeight="1" x14ac:dyDescent="0.45">
      <c r="A5230">
        <v>2018028067</v>
      </c>
      <c r="B5230" t="s">
        <v>22782</v>
      </c>
      <c r="D5230" t="s">
        <v>425876</v>
      </c>
      <c r="G5230" t="s">
        <v>16307</v>
      </c>
      <c r="J5230" t="s">
        <v>425875</v>
      </c>
      <c r="L5230" t="s">
        <v>403857</v>
      </c>
      <c r="M5230" t="s">
        <v>403862</v>
      </c>
      <c r="N5230" t="s">
        <v>425874</v>
      </c>
      <c r="O5230" s="3">
        <v>43237</v>
      </c>
      <c r="P5230" s="3">
        <v>43252</v>
      </c>
      <c r="Q5230" s="3">
        <v>43983</v>
      </c>
      <c r="R5230" t="s">
        <v>425873</v>
      </c>
      <c r="S5230" t="s">
        <v>7541</v>
      </c>
      <c r="T5230" t="s">
        <v>8761</v>
      </c>
      <c r="U5230">
        <v>37208</v>
      </c>
      <c r="V5230" t="s">
        <v>425872</v>
      </c>
      <c r="W5230" t="s">
        <v>22782</v>
      </c>
      <c r="X5230" t="s">
        <v>22782</v>
      </c>
      <c r="Y5230" t="s">
        <v>22783</v>
      </c>
      <c r="AA5230" t="s">
        <v>5843</v>
      </c>
      <c r="AB5230" t="s">
        <v>8761</v>
      </c>
      <c r="AC5230">
        <v>37208</v>
      </c>
      <c r="AD5230" t="s">
        <v>8762</v>
      </c>
      <c r="AE5230" t="s">
        <v>8771</v>
      </c>
      <c r="AF5230">
        <v>19</v>
      </c>
      <c r="AG5230">
        <v>37019400</v>
      </c>
      <c r="AH5230" s="2" t="s">
        <v>425871</v>
      </c>
      <c r="AI5230" t="s">
        <v>425870</v>
      </c>
    </row>
    <row r="5231" spans="1:35" ht="56.35" customHeight="1" x14ac:dyDescent="0.45">
      <c r="A5231" t="s">
        <v>22785</v>
      </c>
      <c r="B5231" t="s">
        <v>22739</v>
      </c>
      <c r="D5231" t="s">
        <v>425869</v>
      </c>
      <c r="G5231" t="s">
        <v>16209</v>
      </c>
      <c r="I5231" t="s">
        <v>422237</v>
      </c>
      <c r="L5231" t="s">
        <v>403879</v>
      </c>
      <c r="M5231" t="s">
        <v>403856</v>
      </c>
      <c r="N5231">
        <v>9207009200</v>
      </c>
      <c r="O5231" s="3">
        <v>43949</v>
      </c>
      <c r="Q5231" s="3">
        <v>44040</v>
      </c>
      <c r="R5231" t="s">
        <v>407271</v>
      </c>
      <c r="S5231" t="s">
        <v>7541</v>
      </c>
      <c r="T5231" t="s">
        <v>8761</v>
      </c>
      <c r="U5231">
        <v>37208</v>
      </c>
      <c r="V5231" t="s">
        <v>407270</v>
      </c>
      <c r="W5231" t="s">
        <v>425868</v>
      </c>
      <c r="Y5231" t="s">
        <v>22740</v>
      </c>
      <c r="AA5231" t="s">
        <v>10869</v>
      </c>
      <c r="AB5231" t="s">
        <v>8761</v>
      </c>
      <c r="AC5231">
        <v>37128</v>
      </c>
      <c r="AD5231" t="s">
        <v>8762</v>
      </c>
      <c r="AE5231" t="s">
        <v>8767</v>
      </c>
      <c r="AF5231">
        <v>21</v>
      </c>
      <c r="AG5231">
        <v>37014200</v>
      </c>
      <c r="AH5231" s="2" t="s">
        <v>407268</v>
      </c>
      <c r="AI5231" t="s">
        <v>407267</v>
      </c>
    </row>
    <row r="5232" spans="1:35" ht="56.35" customHeight="1" x14ac:dyDescent="0.45">
      <c r="A5232">
        <v>2019024345</v>
      </c>
      <c r="B5232" t="s">
        <v>22787</v>
      </c>
      <c r="D5232" t="s">
        <v>425867</v>
      </c>
      <c r="G5232" t="s">
        <v>22787</v>
      </c>
      <c r="I5232" t="s">
        <v>425867</v>
      </c>
      <c r="L5232" t="s">
        <v>403857</v>
      </c>
      <c r="M5232" t="s">
        <v>403862</v>
      </c>
      <c r="N5232">
        <v>8306044200</v>
      </c>
      <c r="O5232" s="3">
        <v>43581</v>
      </c>
      <c r="P5232" s="3">
        <v>43599</v>
      </c>
      <c r="Q5232" s="3">
        <v>43965</v>
      </c>
      <c r="R5232" t="s">
        <v>425863</v>
      </c>
      <c r="S5232" t="s">
        <v>7541</v>
      </c>
      <c r="T5232" t="s">
        <v>8761</v>
      </c>
      <c r="U5232">
        <v>37206</v>
      </c>
      <c r="V5232" t="s">
        <v>425866</v>
      </c>
      <c r="W5232" t="s">
        <v>425865</v>
      </c>
      <c r="Y5232" t="s">
        <v>22788</v>
      </c>
      <c r="AA5232" t="s">
        <v>7541</v>
      </c>
      <c r="AB5232" t="s">
        <v>8761</v>
      </c>
      <c r="AC5232">
        <v>37206</v>
      </c>
      <c r="AD5232" t="s">
        <v>8762</v>
      </c>
      <c r="AE5232" t="s">
        <v>8771</v>
      </c>
      <c r="AF5232">
        <v>6</v>
      </c>
      <c r="AG5232">
        <v>37012100</v>
      </c>
      <c r="AH5232" s="2" t="s">
        <v>425864</v>
      </c>
      <c r="AI5232" t="s">
        <v>425863</v>
      </c>
    </row>
    <row r="5233" spans="1:35" ht="56.35" customHeight="1" x14ac:dyDescent="0.45">
      <c r="A5233">
        <v>2020017631</v>
      </c>
      <c r="B5233" t="s">
        <v>15420</v>
      </c>
      <c r="D5233" t="s">
        <v>425862</v>
      </c>
      <c r="G5233" t="s">
        <v>15420</v>
      </c>
      <c r="I5233" t="s">
        <v>425862</v>
      </c>
      <c r="L5233" t="s">
        <v>403879</v>
      </c>
      <c r="M5233" t="s">
        <v>404645</v>
      </c>
      <c r="N5233">
        <v>9302317300</v>
      </c>
      <c r="O5233" s="3">
        <v>43908</v>
      </c>
      <c r="P5233" s="3">
        <v>44040</v>
      </c>
      <c r="Q5233" s="3">
        <v>44405</v>
      </c>
      <c r="R5233" t="s">
        <v>425861</v>
      </c>
      <c r="S5233" t="s">
        <v>7541</v>
      </c>
      <c r="T5233" t="s">
        <v>8761</v>
      </c>
      <c r="U5233">
        <v>37201</v>
      </c>
      <c r="V5233" t="s">
        <v>404399</v>
      </c>
      <c r="W5233" t="s">
        <v>425860</v>
      </c>
      <c r="Y5233" t="s">
        <v>22790</v>
      </c>
      <c r="AA5233" t="s">
        <v>22791</v>
      </c>
      <c r="AB5233" t="s">
        <v>9082</v>
      </c>
      <c r="AC5233">
        <v>80301</v>
      </c>
      <c r="AD5233" t="s">
        <v>8762</v>
      </c>
      <c r="AE5233" t="s">
        <v>8767</v>
      </c>
      <c r="AF5233">
        <v>19</v>
      </c>
      <c r="AG5233">
        <v>37019500</v>
      </c>
      <c r="AH5233" s="2" t="s">
        <v>425859</v>
      </c>
      <c r="AI5233" t="s">
        <v>425858</v>
      </c>
    </row>
    <row r="5234" spans="1:35" ht="56.35" customHeight="1" x14ac:dyDescent="0.45">
      <c r="A5234">
        <v>2016071335</v>
      </c>
      <c r="B5234" t="s">
        <v>23169</v>
      </c>
      <c r="G5234" t="s">
        <v>23169</v>
      </c>
      <c r="J5234" t="s">
        <v>425141</v>
      </c>
      <c r="L5234" t="s">
        <v>403879</v>
      </c>
      <c r="M5234" t="s">
        <v>404645</v>
      </c>
      <c r="N5234">
        <v>10513024500</v>
      </c>
      <c r="O5234" s="3">
        <v>42724</v>
      </c>
      <c r="P5234" s="3">
        <v>42748</v>
      </c>
      <c r="Q5234" s="3">
        <v>44209</v>
      </c>
      <c r="R5234" t="s">
        <v>425857</v>
      </c>
      <c r="S5234" t="s">
        <v>7541</v>
      </c>
      <c r="T5234" t="s">
        <v>8761</v>
      </c>
      <c r="U5234">
        <v>37204</v>
      </c>
      <c r="V5234" t="s">
        <v>425139</v>
      </c>
      <c r="W5234" t="s">
        <v>425138</v>
      </c>
      <c r="Y5234" t="s">
        <v>23170</v>
      </c>
      <c r="AA5234" t="s">
        <v>7541</v>
      </c>
      <c r="AB5234" t="s">
        <v>8761</v>
      </c>
      <c r="AC5234">
        <v>37205</v>
      </c>
      <c r="AD5234" t="s">
        <v>8762</v>
      </c>
      <c r="AE5234" t="s">
        <v>8767</v>
      </c>
      <c r="AF5234">
        <v>17</v>
      </c>
      <c r="AG5234">
        <v>37017000</v>
      </c>
      <c r="AH5234" s="2" t="s">
        <v>425856</v>
      </c>
      <c r="AI5234" t="s">
        <v>425855</v>
      </c>
    </row>
    <row r="5235" spans="1:35" ht="56.35" customHeight="1" x14ac:dyDescent="0.45">
      <c r="A5235">
        <v>201526852</v>
      </c>
      <c r="B5235" t="s">
        <v>22622</v>
      </c>
      <c r="E5235" t="s">
        <v>425854</v>
      </c>
      <c r="G5235" t="s">
        <v>22622</v>
      </c>
      <c r="J5235" t="s">
        <v>425854</v>
      </c>
      <c r="L5235" t="s">
        <v>403857</v>
      </c>
      <c r="M5235" t="s">
        <v>404645</v>
      </c>
      <c r="N5235">
        <v>9402015700</v>
      </c>
      <c r="O5235" s="3">
        <v>42181</v>
      </c>
      <c r="P5235" s="3">
        <v>42181</v>
      </c>
      <c r="Q5235" s="3">
        <v>44373</v>
      </c>
      <c r="R5235" t="s">
        <v>425853</v>
      </c>
      <c r="S5235" t="s">
        <v>7541</v>
      </c>
      <c r="T5235" t="s">
        <v>8761</v>
      </c>
      <c r="U5235">
        <v>37206</v>
      </c>
      <c r="V5235" t="s">
        <v>425852</v>
      </c>
      <c r="W5235" t="s">
        <v>425851</v>
      </c>
      <c r="Y5235" t="s">
        <v>22623</v>
      </c>
      <c r="AA5235" t="s">
        <v>7541</v>
      </c>
      <c r="AB5235" t="s">
        <v>8761</v>
      </c>
      <c r="AC5235">
        <v>37203</v>
      </c>
      <c r="AD5235" t="s">
        <v>8762</v>
      </c>
      <c r="AE5235" t="s">
        <v>8771</v>
      </c>
      <c r="AF5235">
        <v>6</v>
      </c>
      <c r="AG5235">
        <v>37012200</v>
      </c>
      <c r="AH5235" s="2" t="s">
        <v>425850</v>
      </c>
      <c r="AI5235" t="s">
        <v>22623</v>
      </c>
    </row>
    <row r="5236" spans="1:35" ht="56.35" customHeight="1" x14ac:dyDescent="0.45">
      <c r="A5236">
        <v>2016071327</v>
      </c>
      <c r="B5236" t="s">
        <v>23169</v>
      </c>
      <c r="G5236" t="s">
        <v>23169</v>
      </c>
      <c r="J5236" t="s">
        <v>425141</v>
      </c>
      <c r="L5236" t="s">
        <v>403879</v>
      </c>
      <c r="M5236" t="s">
        <v>404645</v>
      </c>
      <c r="N5236">
        <v>10513024500</v>
      </c>
      <c r="O5236" s="3">
        <v>42724</v>
      </c>
      <c r="P5236" s="3">
        <v>42734</v>
      </c>
      <c r="Q5236" s="3">
        <v>44560</v>
      </c>
      <c r="R5236" t="s">
        <v>425849</v>
      </c>
      <c r="S5236" t="s">
        <v>7541</v>
      </c>
      <c r="T5236" t="s">
        <v>8761</v>
      </c>
      <c r="U5236">
        <v>37204</v>
      </c>
      <c r="V5236" t="s">
        <v>425139</v>
      </c>
      <c r="W5236" t="s">
        <v>425138</v>
      </c>
      <c r="Y5236" t="s">
        <v>23170</v>
      </c>
      <c r="AA5236" t="s">
        <v>7541</v>
      </c>
      <c r="AB5236" t="s">
        <v>8761</v>
      </c>
      <c r="AC5236">
        <v>37205</v>
      </c>
      <c r="AD5236" t="s">
        <v>8762</v>
      </c>
      <c r="AE5236" t="s">
        <v>8767</v>
      </c>
      <c r="AF5236">
        <v>17</v>
      </c>
      <c r="AG5236">
        <v>37017000</v>
      </c>
      <c r="AH5236" s="2" t="s">
        <v>425848</v>
      </c>
      <c r="AI5236" t="s">
        <v>425847</v>
      </c>
    </row>
    <row r="5237" spans="1:35" ht="56.35" customHeight="1" x14ac:dyDescent="0.45">
      <c r="A5237">
        <v>2018049598</v>
      </c>
      <c r="B5237" t="s">
        <v>23116</v>
      </c>
      <c r="D5237" t="s">
        <v>425846</v>
      </c>
      <c r="G5237" t="s">
        <v>23116</v>
      </c>
      <c r="I5237" t="s">
        <v>425846</v>
      </c>
      <c r="L5237" t="s">
        <v>403857</v>
      </c>
      <c r="M5237" t="s">
        <v>404645</v>
      </c>
      <c r="N5237">
        <v>5303022500</v>
      </c>
      <c r="O5237" s="3">
        <v>43332</v>
      </c>
      <c r="P5237" s="3">
        <v>43335</v>
      </c>
      <c r="Q5237" s="3">
        <v>44431</v>
      </c>
      <c r="R5237" t="s">
        <v>425845</v>
      </c>
      <c r="S5237" t="s">
        <v>8304</v>
      </c>
      <c r="T5237" t="s">
        <v>8761</v>
      </c>
      <c r="U5237">
        <v>37138</v>
      </c>
      <c r="V5237" t="s">
        <v>425844</v>
      </c>
      <c r="W5237" t="s">
        <v>425843</v>
      </c>
      <c r="Y5237" t="s">
        <v>23117</v>
      </c>
      <c r="AA5237" t="s">
        <v>8304</v>
      </c>
      <c r="AB5237" t="s">
        <v>8761</v>
      </c>
      <c r="AC5237">
        <v>37138</v>
      </c>
      <c r="AD5237" t="s">
        <v>8762</v>
      </c>
      <c r="AE5237" t="s">
        <v>8771</v>
      </c>
      <c r="AF5237">
        <v>11</v>
      </c>
      <c r="AG5237">
        <v>37010501</v>
      </c>
      <c r="AH5237" s="2" t="s">
        <v>425842</v>
      </c>
      <c r="AI5237" t="s">
        <v>23117</v>
      </c>
    </row>
    <row r="5238" spans="1:35" ht="56.35" customHeight="1" x14ac:dyDescent="0.45">
      <c r="A5238">
        <v>2020048327</v>
      </c>
      <c r="B5238" t="s">
        <v>23110</v>
      </c>
      <c r="D5238" t="s">
        <v>425519</v>
      </c>
      <c r="G5238" t="s">
        <v>23111</v>
      </c>
      <c r="I5238" t="s">
        <v>418481</v>
      </c>
      <c r="L5238" t="s">
        <v>403879</v>
      </c>
      <c r="M5238" t="s">
        <v>404645</v>
      </c>
      <c r="N5238">
        <v>9301004200</v>
      </c>
      <c r="O5238" s="3">
        <v>44047</v>
      </c>
      <c r="P5238" s="3">
        <v>44061</v>
      </c>
      <c r="Q5238" s="3">
        <v>44426</v>
      </c>
      <c r="R5238" t="s">
        <v>410759</v>
      </c>
      <c r="S5238" t="s">
        <v>7541</v>
      </c>
      <c r="T5238" t="s">
        <v>8761</v>
      </c>
      <c r="U5238">
        <v>37219</v>
      </c>
      <c r="V5238" t="s">
        <v>404548</v>
      </c>
      <c r="W5238" t="s">
        <v>404702</v>
      </c>
      <c r="Y5238" t="s">
        <v>9765</v>
      </c>
      <c r="AA5238" t="s">
        <v>9766</v>
      </c>
      <c r="AB5238" t="s">
        <v>9767</v>
      </c>
      <c r="AC5238">
        <v>10022</v>
      </c>
      <c r="AD5238" t="s">
        <v>8762</v>
      </c>
      <c r="AE5238" t="s">
        <v>8767</v>
      </c>
      <c r="AF5238">
        <v>19</v>
      </c>
      <c r="AG5238">
        <v>37019500</v>
      </c>
      <c r="AH5238" s="2" t="s">
        <v>410758</v>
      </c>
      <c r="AI5238" t="s">
        <v>410757</v>
      </c>
    </row>
    <row r="5239" spans="1:35" ht="56.35" customHeight="1" x14ac:dyDescent="0.45">
      <c r="A5239">
        <v>2020046657</v>
      </c>
      <c r="B5239" t="s">
        <v>23120</v>
      </c>
      <c r="D5239" t="s">
        <v>425841</v>
      </c>
      <c r="G5239" t="s">
        <v>23120</v>
      </c>
      <c r="I5239" t="s">
        <v>425841</v>
      </c>
      <c r="L5239" t="s">
        <v>403857</v>
      </c>
      <c r="M5239" t="s">
        <v>404645</v>
      </c>
      <c r="N5239" t="s">
        <v>425840</v>
      </c>
      <c r="O5239" s="3">
        <v>44040</v>
      </c>
      <c r="P5239" s="3">
        <v>44061</v>
      </c>
      <c r="Q5239" s="3">
        <v>44426</v>
      </c>
      <c r="R5239" t="s">
        <v>425839</v>
      </c>
      <c r="S5239" t="s">
        <v>7541</v>
      </c>
      <c r="T5239" t="s">
        <v>8761</v>
      </c>
      <c r="U5239">
        <v>37208</v>
      </c>
      <c r="V5239" t="s">
        <v>425838</v>
      </c>
      <c r="W5239" t="s">
        <v>23120</v>
      </c>
      <c r="Y5239" t="s">
        <v>23121</v>
      </c>
      <c r="AA5239" t="s">
        <v>7541</v>
      </c>
      <c r="AB5239" t="s">
        <v>8761</v>
      </c>
      <c r="AC5239">
        <v>37208</v>
      </c>
      <c r="AD5239" t="s">
        <v>8762</v>
      </c>
      <c r="AE5239" t="s">
        <v>8771</v>
      </c>
      <c r="AF5239">
        <v>19</v>
      </c>
      <c r="AG5239">
        <v>37019400</v>
      </c>
      <c r="AH5239" s="2" t="s">
        <v>23123</v>
      </c>
      <c r="AI5239" t="s">
        <v>23121</v>
      </c>
    </row>
    <row r="5240" spans="1:35" ht="56.35" customHeight="1" x14ac:dyDescent="0.45">
      <c r="A5240">
        <v>2019046512</v>
      </c>
      <c r="B5240" t="s">
        <v>23126</v>
      </c>
      <c r="D5240" t="s">
        <v>425837</v>
      </c>
      <c r="G5240" t="s">
        <v>9833</v>
      </c>
      <c r="I5240" t="s">
        <v>413914</v>
      </c>
      <c r="L5240" t="s">
        <v>403879</v>
      </c>
      <c r="M5240" t="s">
        <v>404645</v>
      </c>
      <c r="N5240" t="s">
        <v>425836</v>
      </c>
      <c r="O5240" s="3">
        <v>43682</v>
      </c>
      <c r="P5240" s="3">
        <v>43698</v>
      </c>
      <c r="Q5240" s="3">
        <v>44429</v>
      </c>
      <c r="R5240" t="s">
        <v>425835</v>
      </c>
      <c r="S5240" t="s">
        <v>7541</v>
      </c>
      <c r="T5240" t="s">
        <v>8761</v>
      </c>
      <c r="U5240">
        <v>37216</v>
      </c>
      <c r="V5240" t="s">
        <v>425834</v>
      </c>
      <c r="W5240" t="s">
        <v>23126</v>
      </c>
      <c r="X5240" t="s">
        <v>23126</v>
      </c>
      <c r="Y5240" t="s">
        <v>23127</v>
      </c>
      <c r="AA5240" t="s">
        <v>23128</v>
      </c>
      <c r="AB5240" t="s">
        <v>9035</v>
      </c>
      <c r="AC5240">
        <v>92111</v>
      </c>
      <c r="AD5240" t="s">
        <v>8762</v>
      </c>
      <c r="AE5240" t="s">
        <v>8767</v>
      </c>
      <c r="AF5240">
        <v>5</v>
      </c>
      <c r="AG5240">
        <v>37011400</v>
      </c>
      <c r="AH5240" s="2" t="s">
        <v>23130</v>
      </c>
      <c r="AI5240" t="s">
        <v>425833</v>
      </c>
    </row>
    <row r="5241" spans="1:35" ht="56.35" customHeight="1" x14ac:dyDescent="0.45">
      <c r="A5241">
        <v>201533341</v>
      </c>
      <c r="B5241" t="s">
        <v>23131</v>
      </c>
      <c r="E5241" t="s">
        <v>425832</v>
      </c>
      <c r="G5241" t="s">
        <v>23131</v>
      </c>
      <c r="J5241" t="s">
        <v>425832</v>
      </c>
      <c r="L5241" t="s">
        <v>403857</v>
      </c>
      <c r="M5241" t="s">
        <v>403856</v>
      </c>
      <c r="N5241" t="s">
        <v>425831</v>
      </c>
      <c r="O5241" s="3">
        <v>42222</v>
      </c>
      <c r="P5241" s="3">
        <v>42234</v>
      </c>
      <c r="Q5241" s="3">
        <v>44061</v>
      </c>
      <c r="R5241" t="s">
        <v>425830</v>
      </c>
      <c r="S5241" t="s">
        <v>7541</v>
      </c>
      <c r="T5241" t="s">
        <v>8761</v>
      </c>
      <c r="U5241">
        <v>37203</v>
      </c>
      <c r="V5241" t="s">
        <v>425829</v>
      </c>
      <c r="W5241" t="s">
        <v>425828</v>
      </c>
      <c r="Y5241" t="s">
        <v>23132</v>
      </c>
      <c r="AA5241" t="s">
        <v>7541</v>
      </c>
      <c r="AB5241" t="s">
        <v>8761</v>
      </c>
      <c r="AC5241">
        <v>37203</v>
      </c>
      <c r="AD5241" t="s">
        <v>8762</v>
      </c>
      <c r="AE5241" t="s">
        <v>8771</v>
      </c>
      <c r="AF5241">
        <v>19</v>
      </c>
      <c r="AG5241">
        <v>37016300</v>
      </c>
      <c r="AH5241" s="2" t="s">
        <v>425827</v>
      </c>
      <c r="AI5241" t="s">
        <v>425826</v>
      </c>
    </row>
    <row r="5242" spans="1:35" ht="56.35" customHeight="1" x14ac:dyDescent="0.45">
      <c r="A5242">
        <v>2018032450</v>
      </c>
      <c r="B5242" t="s">
        <v>22619</v>
      </c>
      <c r="D5242" t="s">
        <v>425825</v>
      </c>
      <c r="G5242" t="s">
        <v>22619</v>
      </c>
      <c r="I5242" t="s">
        <v>425825</v>
      </c>
      <c r="L5242" t="s">
        <v>403857</v>
      </c>
      <c r="M5242" t="s">
        <v>404645</v>
      </c>
      <c r="N5242">
        <v>8313020800</v>
      </c>
      <c r="O5242" s="3">
        <v>43257</v>
      </c>
      <c r="P5242" s="3">
        <v>43291</v>
      </c>
      <c r="Q5242" s="3">
        <v>44387</v>
      </c>
      <c r="R5242" t="s">
        <v>425824</v>
      </c>
      <c r="S5242" t="s">
        <v>7541</v>
      </c>
      <c r="T5242" t="s">
        <v>8761</v>
      </c>
      <c r="U5242">
        <v>37206</v>
      </c>
      <c r="V5242" t="s">
        <v>425823</v>
      </c>
      <c r="W5242" t="s">
        <v>425822</v>
      </c>
      <c r="Y5242" t="s">
        <v>22620</v>
      </c>
      <c r="AA5242" t="s">
        <v>7541</v>
      </c>
      <c r="AB5242" t="s">
        <v>8761</v>
      </c>
      <c r="AC5242">
        <v>37206</v>
      </c>
      <c r="AD5242" t="s">
        <v>8762</v>
      </c>
      <c r="AE5242" t="s">
        <v>8771</v>
      </c>
      <c r="AF5242">
        <v>6</v>
      </c>
      <c r="AG5242">
        <v>37019200</v>
      </c>
      <c r="AH5242" s="2" t="s">
        <v>425821</v>
      </c>
      <c r="AI5242" t="s">
        <v>22620</v>
      </c>
    </row>
    <row r="5243" spans="1:35" ht="56.35" customHeight="1" x14ac:dyDescent="0.45">
      <c r="A5243">
        <v>2018023698</v>
      </c>
      <c r="B5243" t="s">
        <v>22535</v>
      </c>
      <c r="D5243" t="s">
        <v>425709</v>
      </c>
      <c r="G5243" t="s">
        <v>22536</v>
      </c>
      <c r="I5243" t="s">
        <v>405823</v>
      </c>
      <c r="L5243" t="s">
        <v>403879</v>
      </c>
      <c r="M5243" t="s">
        <v>404645</v>
      </c>
      <c r="N5243">
        <v>8213034400</v>
      </c>
      <c r="O5243" s="3">
        <v>43216</v>
      </c>
      <c r="P5243" s="3">
        <v>43325</v>
      </c>
      <c r="Q5243" s="3">
        <v>44421</v>
      </c>
      <c r="R5243" t="s">
        <v>412421</v>
      </c>
      <c r="S5243" t="s">
        <v>7541</v>
      </c>
      <c r="T5243" t="s">
        <v>8761</v>
      </c>
      <c r="U5243">
        <v>37219</v>
      </c>
      <c r="V5243" t="s">
        <v>403924</v>
      </c>
      <c r="W5243" t="s">
        <v>22536</v>
      </c>
      <c r="Y5243" t="s">
        <v>22537</v>
      </c>
      <c r="AA5243" t="s">
        <v>7541</v>
      </c>
      <c r="AB5243" t="s">
        <v>8761</v>
      </c>
      <c r="AC5243">
        <v>37204</v>
      </c>
      <c r="AD5243" t="s">
        <v>8762</v>
      </c>
      <c r="AE5243" t="s">
        <v>8767</v>
      </c>
      <c r="AF5243">
        <v>19</v>
      </c>
      <c r="AG5243">
        <v>37019400</v>
      </c>
      <c r="AH5243" s="2" t="s">
        <v>412420</v>
      </c>
      <c r="AI5243" t="s">
        <v>412419</v>
      </c>
    </row>
    <row r="5244" spans="1:35" ht="56.35" customHeight="1" x14ac:dyDescent="0.45">
      <c r="A5244">
        <v>2020037227</v>
      </c>
      <c r="B5244" t="s">
        <v>22625</v>
      </c>
      <c r="D5244" t="s">
        <v>425819</v>
      </c>
      <c r="G5244" t="s">
        <v>22626</v>
      </c>
      <c r="H5244" t="s">
        <v>425820</v>
      </c>
      <c r="I5244" t="s">
        <v>425819</v>
      </c>
      <c r="L5244" t="s">
        <v>403879</v>
      </c>
      <c r="M5244" t="s">
        <v>404645</v>
      </c>
      <c r="N5244">
        <v>9306208000</v>
      </c>
      <c r="O5244" s="3">
        <v>43998</v>
      </c>
      <c r="P5244" s="3">
        <v>44025</v>
      </c>
      <c r="Q5244" s="3">
        <v>44390</v>
      </c>
      <c r="R5244" t="s">
        <v>411958</v>
      </c>
      <c r="S5244" t="s">
        <v>7541</v>
      </c>
      <c r="T5244" t="s">
        <v>8761</v>
      </c>
      <c r="U5244">
        <v>37201</v>
      </c>
      <c r="V5244" t="s">
        <v>411957</v>
      </c>
      <c r="W5244" t="s">
        <v>22625</v>
      </c>
      <c r="Y5244" t="s">
        <v>22627</v>
      </c>
      <c r="AA5244" t="s">
        <v>5843</v>
      </c>
      <c r="AB5244" t="s">
        <v>8761</v>
      </c>
      <c r="AC5244">
        <v>37220</v>
      </c>
      <c r="AD5244" t="s">
        <v>8762</v>
      </c>
      <c r="AE5244" t="s">
        <v>8767</v>
      </c>
      <c r="AF5244">
        <v>19</v>
      </c>
      <c r="AG5244">
        <v>37019500</v>
      </c>
      <c r="AH5244" s="2" t="s">
        <v>411956</v>
      </c>
      <c r="AI5244" t="s">
        <v>411955</v>
      </c>
    </row>
    <row r="5245" spans="1:35" ht="56.35" customHeight="1" x14ac:dyDescent="0.45">
      <c r="A5245">
        <v>2020012656</v>
      </c>
      <c r="B5245" t="s">
        <v>22629</v>
      </c>
      <c r="D5245" t="s">
        <v>425818</v>
      </c>
      <c r="G5245" t="s">
        <v>9032</v>
      </c>
      <c r="I5245" t="s">
        <v>404423</v>
      </c>
      <c r="L5245" t="s">
        <v>403879</v>
      </c>
      <c r="M5245" t="s">
        <v>404645</v>
      </c>
      <c r="N5245">
        <v>10510022100</v>
      </c>
      <c r="O5245" s="3">
        <v>43887</v>
      </c>
      <c r="P5245" s="3">
        <v>44025</v>
      </c>
      <c r="Q5245" s="3">
        <v>44390</v>
      </c>
      <c r="R5245" t="s">
        <v>425817</v>
      </c>
      <c r="S5245" t="s">
        <v>7541</v>
      </c>
      <c r="T5245" t="s">
        <v>8761</v>
      </c>
      <c r="U5245">
        <v>37204</v>
      </c>
      <c r="V5245" t="s">
        <v>425816</v>
      </c>
      <c r="W5245" t="s">
        <v>425815</v>
      </c>
      <c r="Y5245" t="s">
        <v>22630</v>
      </c>
      <c r="AA5245" t="s">
        <v>8583</v>
      </c>
      <c r="AB5245" t="s">
        <v>8761</v>
      </c>
      <c r="AC5245">
        <v>37027</v>
      </c>
      <c r="AD5245" t="s">
        <v>8762</v>
      </c>
      <c r="AE5245" t="s">
        <v>8767</v>
      </c>
      <c r="AF5245">
        <v>17</v>
      </c>
      <c r="AG5245">
        <v>37016200</v>
      </c>
      <c r="AH5245" s="2" t="s">
        <v>425814</v>
      </c>
      <c r="AI5245" t="s">
        <v>425813</v>
      </c>
    </row>
    <row r="5246" spans="1:35" ht="56.35" customHeight="1" x14ac:dyDescent="0.45">
      <c r="A5246">
        <v>2019041274</v>
      </c>
      <c r="B5246" t="s">
        <v>22632</v>
      </c>
      <c r="D5246" t="s">
        <v>425677</v>
      </c>
      <c r="G5246" t="s">
        <v>22633</v>
      </c>
      <c r="I5246" t="s">
        <v>404212</v>
      </c>
      <c r="L5246" t="s">
        <v>403879</v>
      </c>
      <c r="M5246" t="s">
        <v>404645</v>
      </c>
      <c r="N5246" t="s">
        <v>425812</v>
      </c>
      <c r="O5246" s="3">
        <v>43658</v>
      </c>
      <c r="P5246" s="3">
        <v>43665</v>
      </c>
      <c r="Q5246" s="3">
        <v>44396</v>
      </c>
      <c r="R5246" t="s">
        <v>425811</v>
      </c>
      <c r="S5246" t="s">
        <v>7541</v>
      </c>
      <c r="T5246" t="s">
        <v>8761</v>
      </c>
      <c r="U5246">
        <v>37209</v>
      </c>
      <c r="V5246" t="s">
        <v>425810</v>
      </c>
      <c r="W5246" t="s">
        <v>22632</v>
      </c>
      <c r="X5246" t="s">
        <v>17075</v>
      </c>
      <c r="Y5246" t="s">
        <v>17076</v>
      </c>
      <c r="AA5246" t="s">
        <v>5843</v>
      </c>
      <c r="AB5246" t="s">
        <v>8761</v>
      </c>
      <c r="AC5246">
        <v>37210</v>
      </c>
      <c r="AD5246" t="s">
        <v>8762</v>
      </c>
      <c r="AE5246" t="s">
        <v>8767</v>
      </c>
      <c r="AF5246">
        <v>21</v>
      </c>
      <c r="AG5246">
        <v>37014300</v>
      </c>
      <c r="AH5246" s="2" t="s">
        <v>425809</v>
      </c>
      <c r="AI5246" t="s">
        <v>425808</v>
      </c>
    </row>
    <row r="5247" spans="1:35" ht="56.35" customHeight="1" x14ac:dyDescent="0.45">
      <c r="A5247">
        <v>2020048318</v>
      </c>
      <c r="B5247" t="s">
        <v>23110</v>
      </c>
      <c r="D5247" t="s">
        <v>425519</v>
      </c>
      <c r="G5247" t="s">
        <v>23111</v>
      </c>
      <c r="I5247" t="s">
        <v>418481</v>
      </c>
      <c r="L5247" t="s">
        <v>403879</v>
      </c>
      <c r="M5247" t="s">
        <v>404645</v>
      </c>
      <c r="N5247">
        <v>9301004200</v>
      </c>
      <c r="O5247" s="3">
        <v>44047</v>
      </c>
      <c r="P5247" s="3">
        <v>44061</v>
      </c>
      <c r="Q5247" s="3">
        <v>44426</v>
      </c>
      <c r="R5247" t="s">
        <v>423517</v>
      </c>
      <c r="S5247" t="s">
        <v>7541</v>
      </c>
      <c r="T5247" t="s">
        <v>8761</v>
      </c>
      <c r="U5247">
        <v>37219</v>
      </c>
      <c r="V5247" t="s">
        <v>404548</v>
      </c>
      <c r="W5247" t="s">
        <v>404702</v>
      </c>
      <c r="Y5247" t="s">
        <v>9765</v>
      </c>
      <c r="AA5247" t="s">
        <v>9766</v>
      </c>
      <c r="AB5247" t="s">
        <v>9767</v>
      </c>
      <c r="AC5247">
        <v>10022</v>
      </c>
      <c r="AD5247" t="s">
        <v>8762</v>
      </c>
      <c r="AE5247" t="s">
        <v>8767</v>
      </c>
      <c r="AF5247">
        <v>19</v>
      </c>
      <c r="AG5247">
        <v>37019500</v>
      </c>
      <c r="AH5247" s="2" t="s">
        <v>423516</v>
      </c>
      <c r="AI5247" t="s">
        <v>423515</v>
      </c>
    </row>
    <row r="5248" spans="1:35" ht="56.35" customHeight="1" x14ac:dyDescent="0.45">
      <c r="A5248">
        <v>2017041719</v>
      </c>
      <c r="G5248" t="s">
        <v>22635</v>
      </c>
      <c r="I5248" t="s">
        <v>425807</v>
      </c>
      <c r="L5248" t="s">
        <v>403857</v>
      </c>
      <c r="M5248" t="s">
        <v>404645</v>
      </c>
      <c r="N5248">
        <v>7207003100</v>
      </c>
      <c r="O5248" s="3">
        <v>42912</v>
      </c>
      <c r="P5248" s="3">
        <v>42930</v>
      </c>
      <c r="Q5248" s="3">
        <v>44391</v>
      </c>
      <c r="R5248" t="s">
        <v>425806</v>
      </c>
      <c r="S5248" t="s">
        <v>7541</v>
      </c>
      <c r="T5248" t="s">
        <v>8761</v>
      </c>
      <c r="U5248">
        <v>37216</v>
      </c>
      <c r="V5248" t="s">
        <v>425805</v>
      </c>
      <c r="W5248" t="s">
        <v>425804</v>
      </c>
      <c r="Y5248" t="s">
        <v>22636</v>
      </c>
      <c r="AA5248" t="s">
        <v>7541</v>
      </c>
      <c r="AB5248" t="s">
        <v>8761</v>
      </c>
      <c r="AC5248">
        <v>37216</v>
      </c>
      <c r="AD5248" t="s">
        <v>8762</v>
      </c>
      <c r="AE5248" t="s">
        <v>8771</v>
      </c>
      <c r="AF5248">
        <v>7</v>
      </c>
      <c r="AG5248">
        <v>37011200</v>
      </c>
      <c r="AH5248" s="2" t="s">
        <v>425803</v>
      </c>
      <c r="AI5248" t="s">
        <v>425802</v>
      </c>
    </row>
    <row r="5249" spans="1:35" ht="56.35" customHeight="1" x14ac:dyDescent="0.45">
      <c r="A5249">
        <v>2018038467</v>
      </c>
      <c r="B5249" t="s">
        <v>22638</v>
      </c>
      <c r="D5249" t="s">
        <v>425801</v>
      </c>
      <c r="G5249" t="s">
        <v>22638</v>
      </c>
      <c r="I5249" t="s">
        <v>425801</v>
      </c>
      <c r="L5249" t="s">
        <v>403857</v>
      </c>
      <c r="M5249" t="s">
        <v>404645</v>
      </c>
      <c r="N5249">
        <v>4213008400</v>
      </c>
      <c r="O5249" s="3">
        <v>43283</v>
      </c>
      <c r="P5249" s="3">
        <v>43297</v>
      </c>
      <c r="Q5249" s="3">
        <v>44393</v>
      </c>
      <c r="R5249" t="s">
        <v>425800</v>
      </c>
      <c r="S5249" t="s">
        <v>8020</v>
      </c>
      <c r="T5249" t="s">
        <v>8761</v>
      </c>
      <c r="U5249">
        <v>37115</v>
      </c>
      <c r="V5249" t="s">
        <v>425799</v>
      </c>
      <c r="W5249" t="s">
        <v>425798</v>
      </c>
      <c r="Y5249" t="s">
        <v>22639</v>
      </c>
      <c r="AA5249" t="s">
        <v>8020</v>
      </c>
      <c r="AB5249" t="s">
        <v>8761</v>
      </c>
      <c r="AC5249">
        <v>37115</v>
      </c>
      <c r="AD5249" t="s">
        <v>8762</v>
      </c>
      <c r="AE5249" t="s">
        <v>8771</v>
      </c>
      <c r="AF5249">
        <v>8</v>
      </c>
      <c r="AG5249">
        <v>37010901</v>
      </c>
      <c r="AH5249" s="2" t="s">
        <v>425797</v>
      </c>
      <c r="AI5249" t="s">
        <v>22639</v>
      </c>
    </row>
    <row r="5250" spans="1:35" ht="56.35" customHeight="1" x14ac:dyDescent="0.45">
      <c r="A5250">
        <v>2020033403</v>
      </c>
      <c r="B5250" t="s">
        <v>22641</v>
      </c>
      <c r="D5250" t="s">
        <v>425796</v>
      </c>
      <c r="G5250" t="s">
        <v>22641</v>
      </c>
      <c r="I5250" t="s">
        <v>425796</v>
      </c>
      <c r="L5250" t="s">
        <v>403857</v>
      </c>
      <c r="M5250" t="s">
        <v>404645</v>
      </c>
      <c r="N5250">
        <v>8309024200</v>
      </c>
      <c r="O5250" s="3">
        <v>43980</v>
      </c>
      <c r="P5250" s="3">
        <v>44025</v>
      </c>
      <c r="Q5250" s="3">
        <v>44390</v>
      </c>
      <c r="R5250" t="s">
        <v>425792</v>
      </c>
      <c r="S5250" t="s">
        <v>7541</v>
      </c>
      <c r="T5250" t="s">
        <v>8761</v>
      </c>
      <c r="U5250">
        <v>37206</v>
      </c>
      <c r="V5250" t="s">
        <v>425795</v>
      </c>
      <c r="W5250" t="s">
        <v>425794</v>
      </c>
      <c r="Y5250" t="s">
        <v>22642</v>
      </c>
      <c r="AA5250" t="s">
        <v>7541</v>
      </c>
      <c r="AB5250" t="s">
        <v>8761</v>
      </c>
      <c r="AC5250">
        <v>37206</v>
      </c>
      <c r="AD5250" t="s">
        <v>8762</v>
      </c>
      <c r="AE5250" t="s">
        <v>8771</v>
      </c>
      <c r="AF5250">
        <v>6</v>
      </c>
      <c r="AG5250">
        <v>37019200</v>
      </c>
      <c r="AH5250" s="2" t="s">
        <v>425793</v>
      </c>
      <c r="AI5250" t="s">
        <v>425792</v>
      </c>
    </row>
    <row r="5251" spans="1:35" ht="56.35" customHeight="1" x14ac:dyDescent="0.45">
      <c r="A5251">
        <v>2020041635</v>
      </c>
      <c r="B5251" t="s">
        <v>18829</v>
      </c>
      <c r="D5251" t="s">
        <v>425791</v>
      </c>
      <c r="G5251" t="s">
        <v>22644</v>
      </c>
      <c r="I5251" t="s">
        <v>425790</v>
      </c>
      <c r="L5251" t="s">
        <v>403879</v>
      </c>
      <c r="M5251" t="s">
        <v>404645</v>
      </c>
      <c r="N5251" t="s">
        <v>425789</v>
      </c>
      <c r="O5251" s="3">
        <v>44018</v>
      </c>
      <c r="P5251" s="3">
        <v>44025</v>
      </c>
      <c r="Q5251" s="3">
        <v>44390</v>
      </c>
      <c r="R5251" t="s">
        <v>425788</v>
      </c>
      <c r="S5251" t="s">
        <v>7541</v>
      </c>
      <c r="T5251" t="s">
        <v>8761</v>
      </c>
      <c r="U5251">
        <v>37210</v>
      </c>
      <c r="V5251" t="s">
        <v>425787</v>
      </c>
      <c r="W5251" t="s">
        <v>425786</v>
      </c>
      <c r="Y5251" t="s">
        <v>18830</v>
      </c>
      <c r="AA5251" t="s">
        <v>7541</v>
      </c>
      <c r="AB5251" t="s">
        <v>8761</v>
      </c>
      <c r="AC5251">
        <v>37210</v>
      </c>
      <c r="AD5251" t="s">
        <v>8762</v>
      </c>
      <c r="AE5251" t="s">
        <v>8767</v>
      </c>
      <c r="AF5251">
        <v>19</v>
      </c>
      <c r="AG5251">
        <v>37019500</v>
      </c>
      <c r="AH5251" s="2" t="s">
        <v>425785</v>
      </c>
      <c r="AI5251" t="s">
        <v>425784</v>
      </c>
    </row>
    <row r="5252" spans="1:35" ht="56.35" customHeight="1" x14ac:dyDescent="0.45">
      <c r="A5252">
        <v>2017056041</v>
      </c>
      <c r="G5252" t="s">
        <v>22645</v>
      </c>
      <c r="I5252" t="s">
        <v>425783</v>
      </c>
      <c r="L5252" t="s">
        <v>403857</v>
      </c>
      <c r="M5252" t="s">
        <v>404645</v>
      </c>
      <c r="N5252" t="s">
        <v>425782</v>
      </c>
      <c r="O5252" s="3">
        <v>42972</v>
      </c>
      <c r="P5252" s="3">
        <v>42999</v>
      </c>
      <c r="Q5252" s="3">
        <v>44460</v>
      </c>
      <c r="R5252" t="s">
        <v>425781</v>
      </c>
      <c r="S5252" t="s">
        <v>7541</v>
      </c>
      <c r="T5252" t="s">
        <v>8761</v>
      </c>
      <c r="U5252">
        <v>37203</v>
      </c>
      <c r="V5252" t="s">
        <v>425780</v>
      </c>
      <c r="W5252" t="s">
        <v>425779</v>
      </c>
      <c r="X5252" t="s">
        <v>425779</v>
      </c>
      <c r="Y5252" t="s">
        <v>22646</v>
      </c>
      <c r="AA5252" t="s">
        <v>5843</v>
      </c>
      <c r="AB5252" t="s">
        <v>8761</v>
      </c>
      <c r="AC5252">
        <v>37212</v>
      </c>
      <c r="AD5252" t="s">
        <v>8762</v>
      </c>
      <c r="AE5252" t="s">
        <v>8771</v>
      </c>
      <c r="AF5252">
        <v>17</v>
      </c>
      <c r="AG5252">
        <v>37016200</v>
      </c>
      <c r="AH5252" s="2" t="s">
        <v>425778</v>
      </c>
      <c r="AI5252" t="s">
        <v>425777</v>
      </c>
    </row>
    <row r="5253" spans="1:35" ht="56.35" customHeight="1" x14ac:dyDescent="0.45">
      <c r="A5253">
        <v>2018023688</v>
      </c>
      <c r="B5253" t="s">
        <v>22648</v>
      </c>
      <c r="D5253" t="s">
        <v>425709</v>
      </c>
      <c r="G5253" t="s">
        <v>22536</v>
      </c>
      <c r="I5253" t="s">
        <v>405823</v>
      </c>
      <c r="L5253" t="s">
        <v>403879</v>
      </c>
      <c r="M5253" t="s">
        <v>404645</v>
      </c>
      <c r="N5253">
        <v>8213034400</v>
      </c>
      <c r="O5253" s="3">
        <v>43216</v>
      </c>
      <c r="P5253" s="3">
        <v>43325</v>
      </c>
      <c r="Q5253" s="3">
        <v>44421</v>
      </c>
      <c r="R5253" t="s">
        <v>417997</v>
      </c>
      <c r="S5253" t="s">
        <v>7541</v>
      </c>
      <c r="T5253" t="s">
        <v>8761</v>
      </c>
      <c r="U5253">
        <v>37219</v>
      </c>
      <c r="V5253" t="s">
        <v>403924</v>
      </c>
      <c r="W5253" t="s">
        <v>22536</v>
      </c>
      <c r="Y5253" t="s">
        <v>22537</v>
      </c>
      <c r="AA5253" t="s">
        <v>7541</v>
      </c>
      <c r="AB5253" t="s">
        <v>8761</v>
      </c>
      <c r="AC5253">
        <v>37204</v>
      </c>
      <c r="AD5253" t="s">
        <v>8762</v>
      </c>
      <c r="AE5253" t="s">
        <v>8767</v>
      </c>
      <c r="AF5253">
        <v>19</v>
      </c>
      <c r="AG5253">
        <v>37019400</v>
      </c>
      <c r="AH5253" s="2" t="s">
        <v>417996</v>
      </c>
      <c r="AI5253" t="s">
        <v>417995</v>
      </c>
    </row>
    <row r="5254" spans="1:35" ht="56.35" customHeight="1" x14ac:dyDescent="0.45">
      <c r="A5254">
        <v>2019039067</v>
      </c>
      <c r="B5254" t="s">
        <v>22650</v>
      </c>
      <c r="D5254" t="s">
        <v>425776</v>
      </c>
      <c r="G5254" t="s">
        <v>22650</v>
      </c>
      <c r="I5254" t="s">
        <v>425776</v>
      </c>
      <c r="L5254" t="s">
        <v>403857</v>
      </c>
      <c r="M5254" t="s">
        <v>404645</v>
      </c>
      <c r="N5254">
        <v>7105009700</v>
      </c>
      <c r="O5254" s="3">
        <v>43648</v>
      </c>
      <c r="P5254" s="3">
        <v>43662</v>
      </c>
      <c r="Q5254" s="3">
        <v>44393</v>
      </c>
      <c r="R5254" t="s">
        <v>425775</v>
      </c>
      <c r="S5254" t="s">
        <v>7541</v>
      </c>
      <c r="T5254" t="s">
        <v>8761</v>
      </c>
      <c r="U5254">
        <v>37207</v>
      </c>
      <c r="V5254" t="s">
        <v>425774</v>
      </c>
      <c r="W5254" t="s">
        <v>425773</v>
      </c>
      <c r="Y5254" t="s">
        <v>22651</v>
      </c>
      <c r="AA5254" t="s">
        <v>7541</v>
      </c>
      <c r="AB5254" t="s">
        <v>8761</v>
      </c>
      <c r="AC5254">
        <v>37207</v>
      </c>
      <c r="AD5254" t="s">
        <v>8762</v>
      </c>
      <c r="AE5254" t="s">
        <v>8771</v>
      </c>
      <c r="AF5254">
        <v>2</v>
      </c>
      <c r="AG5254">
        <v>37012702</v>
      </c>
      <c r="AH5254" s="2" t="s">
        <v>425772</v>
      </c>
      <c r="AI5254" t="s">
        <v>22651</v>
      </c>
    </row>
    <row r="5255" spans="1:35" ht="56.35" customHeight="1" x14ac:dyDescent="0.45">
      <c r="A5255">
        <v>201601061</v>
      </c>
      <c r="B5255" t="s">
        <v>22556</v>
      </c>
      <c r="E5255" t="s">
        <v>425771</v>
      </c>
      <c r="G5255" t="s">
        <v>22556</v>
      </c>
      <c r="J5255" t="s">
        <v>425771</v>
      </c>
      <c r="L5255" t="s">
        <v>403857</v>
      </c>
      <c r="M5255" t="s">
        <v>404645</v>
      </c>
      <c r="N5255">
        <v>8306003900</v>
      </c>
      <c r="O5255" s="3">
        <v>42377</v>
      </c>
      <c r="P5255" s="3">
        <v>42611</v>
      </c>
      <c r="Q5255" s="3">
        <v>44433</v>
      </c>
      <c r="R5255" t="s">
        <v>22557</v>
      </c>
      <c r="S5255" t="s">
        <v>7541</v>
      </c>
      <c r="T5255" t="s">
        <v>8761</v>
      </c>
      <c r="U5255">
        <v>37206</v>
      </c>
      <c r="V5255" t="s">
        <v>425770</v>
      </c>
      <c r="W5255" t="s">
        <v>425769</v>
      </c>
      <c r="Y5255" t="s">
        <v>22557</v>
      </c>
      <c r="AA5255" t="s">
        <v>7541</v>
      </c>
      <c r="AB5255" t="s">
        <v>8761</v>
      </c>
      <c r="AC5255">
        <v>37206</v>
      </c>
      <c r="AD5255" t="s">
        <v>8762</v>
      </c>
      <c r="AE5255" t="s">
        <v>8771</v>
      </c>
      <c r="AF5255">
        <v>6</v>
      </c>
      <c r="AG5255">
        <v>37011700</v>
      </c>
      <c r="AH5255" s="2" t="s">
        <v>425768</v>
      </c>
      <c r="AI5255" t="s">
        <v>22557</v>
      </c>
    </row>
    <row r="5256" spans="1:35" ht="56.35" customHeight="1" x14ac:dyDescent="0.45">
      <c r="A5256">
        <v>2018023702</v>
      </c>
      <c r="B5256" t="s">
        <v>22536</v>
      </c>
      <c r="D5256" t="s">
        <v>425709</v>
      </c>
      <c r="G5256" t="s">
        <v>22536</v>
      </c>
      <c r="I5256" t="s">
        <v>405823</v>
      </c>
      <c r="L5256" t="s">
        <v>403879</v>
      </c>
      <c r="M5256" t="s">
        <v>404645</v>
      </c>
      <c r="N5256">
        <v>8213034400</v>
      </c>
      <c r="O5256" s="3">
        <v>43216</v>
      </c>
      <c r="P5256" s="3">
        <v>43325</v>
      </c>
      <c r="Q5256" s="3">
        <v>44421</v>
      </c>
      <c r="R5256" t="s">
        <v>411998</v>
      </c>
      <c r="S5256" t="s">
        <v>7541</v>
      </c>
      <c r="T5256" t="s">
        <v>8761</v>
      </c>
      <c r="U5256">
        <v>37219</v>
      </c>
      <c r="V5256" t="s">
        <v>403924</v>
      </c>
      <c r="W5256" t="s">
        <v>22536</v>
      </c>
      <c r="Y5256" t="s">
        <v>22537</v>
      </c>
      <c r="AA5256" t="s">
        <v>7541</v>
      </c>
      <c r="AB5256" t="s">
        <v>8761</v>
      </c>
      <c r="AC5256">
        <v>37204</v>
      </c>
      <c r="AD5256" t="s">
        <v>8762</v>
      </c>
      <c r="AE5256" t="s">
        <v>8767</v>
      </c>
      <c r="AF5256">
        <v>19</v>
      </c>
      <c r="AG5256">
        <v>37019400</v>
      </c>
      <c r="AH5256" s="2" t="s">
        <v>411997</v>
      </c>
      <c r="AI5256" t="s">
        <v>411996</v>
      </c>
    </row>
    <row r="5257" spans="1:35" ht="56.35" customHeight="1" x14ac:dyDescent="0.45">
      <c r="A5257">
        <v>2020047621</v>
      </c>
      <c r="B5257" t="s">
        <v>23110</v>
      </c>
      <c r="D5257" t="s">
        <v>425519</v>
      </c>
      <c r="G5257" t="s">
        <v>23111</v>
      </c>
      <c r="I5257" t="s">
        <v>418481</v>
      </c>
      <c r="L5257" t="s">
        <v>403879</v>
      </c>
      <c r="M5257" t="s">
        <v>404645</v>
      </c>
      <c r="N5257">
        <v>9301004200</v>
      </c>
      <c r="O5257" s="3">
        <v>44043</v>
      </c>
      <c r="P5257" s="3">
        <v>44061</v>
      </c>
      <c r="Q5257" s="3">
        <v>44426</v>
      </c>
      <c r="R5257" t="s">
        <v>425767</v>
      </c>
      <c r="S5257" t="s">
        <v>7541</v>
      </c>
      <c r="T5257" t="s">
        <v>8761</v>
      </c>
      <c r="U5257">
        <v>37219</v>
      </c>
      <c r="V5257" t="s">
        <v>404548</v>
      </c>
      <c r="W5257" t="s">
        <v>404702</v>
      </c>
      <c r="Y5257" t="s">
        <v>9765</v>
      </c>
      <c r="AA5257" t="s">
        <v>9766</v>
      </c>
      <c r="AB5257" t="s">
        <v>9767</v>
      </c>
      <c r="AC5257">
        <v>10022</v>
      </c>
      <c r="AD5257" t="s">
        <v>8762</v>
      </c>
      <c r="AE5257" t="s">
        <v>8767</v>
      </c>
      <c r="AF5257">
        <v>19</v>
      </c>
      <c r="AG5257">
        <v>37019500</v>
      </c>
      <c r="AH5257" s="2" t="s">
        <v>425766</v>
      </c>
      <c r="AI5257" t="s">
        <v>425765</v>
      </c>
    </row>
    <row r="5258" spans="1:35" ht="56.35" customHeight="1" x14ac:dyDescent="0.45">
      <c r="A5258">
        <v>201531840</v>
      </c>
      <c r="B5258" t="s">
        <v>22657</v>
      </c>
      <c r="G5258" t="s">
        <v>22657</v>
      </c>
      <c r="J5258" t="s">
        <v>425764</v>
      </c>
      <c r="L5258" t="s">
        <v>403868</v>
      </c>
      <c r="M5258" t="s">
        <v>404645</v>
      </c>
      <c r="N5258">
        <v>12009011500</v>
      </c>
      <c r="O5258" s="3">
        <v>42213</v>
      </c>
      <c r="P5258" s="3">
        <v>42214</v>
      </c>
      <c r="Q5258" s="3">
        <v>44395</v>
      </c>
      <c r="R5258" t="s">
        <v>425763</v>
      </c>
      <c r="S5258" t="s">
        <v>7541</v>
      </c>
      <c r="T5258" t="s">
        <v>8761</v>
      </c>
      <c r="U5258">
        <v>37217</v>
      </c>
      <c r="V5258" t="s">
        <v>425762</v>
      </c>
      <c r="W5258" t="s">
        <v>425761</v>
      </c>
      <c r="Y5258" t="s">
        <v>22658</v>
      </c>
      <c r="AA5258" t="s">
        <v>7541</v>
      </c>
      <c r="AB5258" t="s">
        <v>8761</v>
      </c>
      <c r="AC5258">
        <v>37217</v>
      </c>
      <c r="AD5258" t="s">
        <v>8762</v>
      </c>
      <c r="AE5258" t="s">
        <v>8763</v>
      </c>
      <c r="AF5258">
        <v>13</v>
      </c>
      <c r="AG5258">
        <v>37015700</v>
      </c>
      <c r="AH5258" s="2" t="s">
        <v>425760</v>
      </c>
      <c r="AI5258" t="s">
        <v>22658</v>
      </c>
    </row>
    <row r="5259" spans="1:35" ht="56.35" customHeight="1" x14ac:dyDescent="0.45">
      <c r="A5259">
        <v>2018023699</v>
      </c>
      <c r="B5259" t="s">
        <v>22660</v>
      </c>
      <c r="D5259" t="s">
        <v>425709</v>
      </c>
      <c r="G5259" t="s">
        <v>22536</v>
      </c>
      <c r="I5259" t="s">
        <v>405823</v>
      </c>
      <c r="L5259" t="s">
        <v>403879</v>
      </c>
      <c r="M5259" t="s">
        <v>404645</v>
      </c>
      <c r="N5259">
        <v>8213034400</v>
      </c>
      <c r="O5259" s="3">
        <v>43216</v>
      </c>
      <c r="P5259" s="3">
        <v>43325</v>
      </c>
      <c r="Q5259" s="3">
        <v>44421</v>
      </c>
      <c r="R5259" t="s">
        <v>403925</v>
      </c>
      <c r="S5259" t="s">
        <v>7541</v>
      </c>
      <c r="T5259" t="s">
        <v>8761</v>
      </c>
      <c r="U5259">
        <v>37219</v>
      </c>
      <c r="V5259" t="s">
        <v>403924</v>
      </c>
      <c r="W5259" t="s">
        <v>22536</v>
      </c>
      <c r="Y5259" t="s">
        <v>22537</v>
      </c>
      <c r="AA5259" t="s">
        <v>7541</v>
      </c>
      <c r="AB5259" t="s">
        <v>8761</v>
      </c>
      <c r="AC5259">
        <v>37204</v>
      </c>
      <c r="AD5259" t="s">
        <v>8762</v>
      </c>
      <c r="AE5259" t="s">
        <v>8767</v>
      </c>
      <c r="AF5259">
        <v>19</v>
      </c>
      <c r="AG5259">
        <v>37019400</v>
      </c>
      <c r="AH5259" s="2" t="s">
        <v>403923</v>
      </c>
      <c r="AI5259" t="s">
        <v>403922</v>
      </c>
    </row>
    <row r="5260" spans="1:35" ht="56.35" customHeight="1" x14ac:dyDescent="0.45">
      <c r="A5260">
        <v>2019041224</v>
      </c>
      <c r="B5260" t="s">
        <v>22632</v>
      </c>
      <c r="D5260" t="s">
        <v>425677</v>
      </c>
      <c r="G5260" t="s">
        <v>22633</v>
      </c>
      <c r="I5260" t="s">
        <v>404212</v>
      </c>
      <c r="L5260" t="s">
        <v>403879</v>
      </c>
      <c r="M5260" t="s">
        <v>404645</v>
      </c>
      <c r="N5260" t="s">
        <v>425759</v>
      </c>
      <c r="O5260" s="3">
        <v>43657</v>
      </c>
      <c r="P5260" s="3">
        <v>43665</v>
      </c>
      <c r="Q5260" s="3">
        <v>44396</v>
      </c>
      <c r="R5260" t="s">
        <v>425758</v>
      </c>
      <c r="S5260" t="s">
        <v>7541</v>
      </c>
      <c r="T5260" t="s">
        <v>8761</v>
      </c>
      <c r="U5260">
        <v>37209</v>
      </c>
      <c r="V5260" t="s">
        <v>425757</v>
      </c>
      <c r="W5260" t="s">
        <v>22632</v>
      </c>
      <c r="X5260" t="s">
        <v>17075</v>
      </c>
      <c r="Y5260" t="s">
        <v>17076</v>
      </c>
      <c r="AA5260" t="s">
        <v>5843</v>
      </c>
      <c r="AB5260" t="s">
        <v>8761</v>
      </c>
      <c r="AC5260">
        <v>37210</v>
      </c>
      <c r="AD5260" t="s">
        <v>8762</v>
      </c>
      <c r="AE5260" t="s">
        <v>8767</v>
      </c>
      <c r="AF5260">
        <v>21</v>
      </c>
      <c r="AG5260">
        <v>37014300</v>
      </c>
      <c r="AH5260" s="2" t="s">
        <v>425756</v>
      </c>
      <c r="AI5260" t="s">
        <v>425755</v>
      </c>
    </row>
    <row r="5261" spans="1:35" ht="56.35" customHeight="1" x14ac:dyDescent="0.45">
      <c r="A5261">
        <v>2018023704</v>
      </c>
      <c r="B5261" t="s">
        <v>22536</v>
      </c>
      <c r="D5261" t="s">
        <v>425709</v>
      </c>
      <c r="G5261" t="s">
        <v>22536</v>
      </c>
      <c r="I5261" t="s">
        <v>405823</v>
      </c>
      <c r="L5261" t="s">
        <v>403879</v>
      </c>
      <c r="M5261" t="s">
        <v>404645</v>
      </c>
      <c r="N5261">
        <v>8213034400</v>
      </c>
      <c r="O5261" s="3">
        <v>43216</v>
      </c>
      <c r="P5261" s="3">
        <v>43325</v>
      </c>
      <c r="Q5261" s="3">
        <v>44421</v>
      </c>
      <c r="R5261" t="s">
        <v>410263</v>
      </c>
      <c r="S5261" t="s">
        <v>7541</v>
      </c>
      <c r="T5261" t="s">
        <v>8761</v>
      </c>
      <c r="U5261">
        <v>37219</v>
      </c>
      <c r="V5261" t="s">
        <v>403924</v>
      </c>
      <c r="W5261" t="s">
        <v>22536</v>
      </c>
      <c r="Y5261" t="s">
        <v>22537</v>
      </c>
      <c r="AA5261" t="s">
        <v>7541</v>
      </c>
      <c r="AB5261" t="s">
        <v>8761</v>
      </c>
      <c r="AC5261">
        <v>37204</v>
      </c>
      <c r="AD5261" t="s">
        <v>8762</v>
      </c>
      <c r="AE5261" t="s">
        <v>8767</v>
      </c>
      <c r="AF5261">
        <v>19</v>
      </c>
      <c r="AG5261">
        <v>37019400</v>
      </c>
      <c r="AH5261" s="2" t="s">
        <v>410262</v>
      </c>
      <c r="AI5261" t="s">
        <v>410261</v>
      </c>
    </row>
    <row r="5262" spans="1:35" ht="56.35" customHeight="1" x14ac:dyDescent="0.45">
      <c r="A5262">
        <v>2018023700</v>
      </c>
      <c r="B5262" t="s">
        <v>22536</v>
      </c>
      <c r="D5262" t="s">
        <v>425709</v>
      </c>
      <c r="G5262" t="s">
        <v>22536</v>
      </c>
      <c r="I5262" t="s">
        <v>405823</v>
      </c>
      <c r="L5262" t="s">
        <v>403879</v>
      </c>
      <c r="M5262" t="s">
        <v>404645</v>
      </c>
      <c r="N5262">
        <v>8213034400</v>
      </c>
      <c r="O5262" s="3">
        <v>43216</v>
      </c>
      <c r="P5262" s="3">
        <v>43325</v>
      </c>
      <c r="Q5262" s="3">
        <v>44421</v>
      </c>
      <c r="R5262" t="s">
        <v>417434</v>
      </c>
      <c r="S5262" t="s">
        <v>7541</v>
      </c>
      <c r="T5262" t="s">
        <v>8761</v>
      </c>
      <c r="U5262">
        <v>37219</v>
      </c>
      <c r="V5262" t="s">
        <v>403924</v>
      </c>
      <c r="W5262" t="s">
        <v>22536</v>
      </c>
      <c r="Y5262" t="s">
        <v>22537</v>
      </c>
      <c r="AA5262" t="s">
        <v>7541</v>
      </c>
      <c r="AB5262" t="s">
        <v>8761</v>
      </c>
      <c r="AC5262">
        <v>37204</v>
      </c>
      <c r="AD5262" t="s">
        <v>8762</v>
      </c>
      <c r="AE5262" t="s">
        <v>8767</v>
      </c>
      <c r="AF5262">
        <v>19</v>
      </c>
      <c r="AG5262">
        <v>37019400</v>
      </c>
      <c r="AH5262" s="2" t="s">
        <v>417433</v>
      </c>
      <c r="AI5262" t="s">
        <v>417432</v>
      </c>
    </row>
    <row r="5263" spans="1:35" ht="56.35" customHeight="1" x14ac:dyDescent="0.45">
      <c r="A5263">
        <v>2018071413</v>
      </c>
      <c r="B5263" t="s">
        <v>8805</v>
      </c>
      <c r="D5263" t="s">
        <v>403964</v>
      </c>
      <c r="G5263" t="s">
        <v>416230</v>
      </c>
      <c r="I5263" t="s">
        <v>416229</v>
      </c>
      <c r="L5263" t="s">
        <v>403879</v>
      </c>
      <c r="M5263" t="s">
        <v>404645</v>
      </c>
      <c r="N5263">
        <v>9310023500</v>
      </c>
      <c r="O5263" s="3">
        <v>43417</v>
      </c>
      <c r="P5263" s="3">
        <v>43454</v>
      </c>
      <c r="Q5263" s="3">
        <v>44185</v>
      </c>
      <c r="R5263" t="s">
        <v>425754</v>
      </c>
      <c r="S5263" t="s">
        <v>7541</v>
      </c>
      <c r="T5263" t="s">
        <v>8761</v>
      </c>
      <c r="U5263">
        <v>37203</v>
      </c>
      <c r="V5263" t="s">
        <v>403961</v>
      </c>
      <c r="W5263" t="s">
        <v>403960</v>
      </c>
      <c r="X5263" t="s">
        <v>10343</v>
      </c>
      <c r="AA5263" t="s">
        <v>8807</v>
      </c>
      <c r="AB5263" t="s">
        <v>8808</v>
      </c>
      <c r="AC5263">
        <v>33131</v>
      </c>
      <c r="AD5263" t="s">
        <v>8762</v>
      </c>
      <c r="AE5263" t="s">
        <v>8767</v>
      </c>
      <c r="AF5263">
        <v>19</v>
      </c>
      <c r="AG5263">
        <v>37019500</v>
      </c>
      <c r="AH5263" s="2" t="s">
        <v>425753</v>
      </c>
      <c r="AI5263" t="s">
        <v>425752</v>
      </c>
    </row>
    <row r="5264" spans="1:35" ht="56.35" customHeight="1" x14ac:dyDescent="0.45">
      <c r="A5264">
        <v>2017052995</v>
      </c>
      <c r="B5264" t="s">
        <v>8904</v>
      </c>
      <c r="D5264" t="s">
        <v>408615</v>
      </c>
      <c r="G5264" t="s">
        <v>8904</v>
      </c>
      <c r="I5264" t="s">
        <v>408615</v>
      </c>
      <c r="L5264" t="s">
        <v>403879</v>
      </c>
      <c r="M5264" t="s">
        <v>404645</v>
      </c>
      <c r="N5264" t="s">
        <v>425751</v>
      </c>
      <c r="O5264" s="3">
        <v>42958</v>
      </c>
      <c r="P5264" s="3">
        <v>42968</v>
      </c>
      <c r="Q5264" s="3">
        <v>44429</v>
      </c>
      <c r="R5264" t="s">
        <v>425750</v>
      </c>
      <c r="S5264" t="s">
        <v>7541</v>
      </c>
      <c r="T5264" t="s">
        <v>8761</v>
      </c>
      <c r="U5264">
        <v>37201</v>
      </c>
      <c r="V5264" t="s">
        <v>425749</v>
      </c>
      <c r="W5264" t="s">
        <v>422523</v>
      </c>
      <c r="Y5264" t="s">
        <v>18217</v>
      </c>
      <c r="AA5264" t="s">
        <v>7541</v>
      </c>
      <c r="AB5264" t="s">
        <v>8761</v>
      </c>
      <c r="AC5264">
        <v>37212</v>
      </c>
      <c r="AD5264" t="s">
        <v>8762</v>
      </c>
      <c r="AE5264" t="s">
        <v>8767</v>
      </c>
      <c r="AF5264">
        <v>19</v>
      </c>
      <c r="AG5264">
        <v>37019500</v>
      </c>
      <c r="AH5264" s="2" t="s">
        <v>425748</v>
      </c>
      <c r="AI5264" t="s">
        <v>425747</v>
      </c>
    </row>
    <row r="5265" spans="1:35" ht="56.35" customHeight="1" x14ac:dyDescent="0.45">
      <c r="A5265">
        <v>201527831</v>
      </c>
      <c r="B5265" t="s">
        <v>22669</v>
      </c>
      <c r="E5265" t="s">
        <v>425746</v>
      </c>
      <c r="G5265" t="s">
        <v>22669</v>
      </c>
      <c r="J5265" t="s">
        <v>425746</v>
      </c>
      <c r="L5265" t="s">
        <v>403857</v>
      </c>
      <c r="M5265" t="s">
        <v>404645</v>
      </c>
      <c r="N5265">
        <v>7207020400</v>
      </c>
      <c r="O5265" s="3">
        <v>42187</v>
      </c>
      <c r="P5265" s="3">
        <v>42187</v>
      </c>
      <c r="Q5265" s="3">
        <v>44379</v>
      </c>
      <c r="R5265" t="s">
        <v>425745</v>
      </c>
      <c r="S5265" t="s">
        <v>7541</v>
      </c>
      <c r="T5265" t="s">
        <v>8761</v>
      </c>
      <c r="U5265">
        <v>37216</v>
      </c>
      <c r="V5265" t="s">
        <v>425744</v>
      </c>
      <c r="W5265" t="s">
        <v>425743</v>
      </c>
      <c r="Y5265" t="s">
        <v>22670</v>
      </c>
      <c r="AA5265" t="s">
        <v>7541</v>
      </c>
      <c r="AB5265" t="s">
        <v>8761</v>
      </c>
      <c r="AC5265">
        <v>37216</v>
      </c>
      <c r="AD5265" t="s">
        <v>8762</v>
      </c>
      <c r="AE5265" t="s">
        <v>8771</v>
      </c>
      <c r="AF5265">
        <v>7</v>
      </c>
      <c r="AG5265">
        <v>37011400</v>
      </c>
      <c r="AH5265" s="2" t="s">
        <v>425742</v>
      </c>
      <c r="AI5265" t="s">
        <v>425741</v>
      </c>
    </row>
    <row r="5266" spans="1:35" ht="56.35" customHeight="1" x14ac:dyDescent="0.45">
      <c r="A5266">
        <v>2018023708</v>
      </c>
      <c r="B5266" t="s">
        <v>22536</v>
      </c>
      <c r="D5266" t="s">
        <v>425709</v>
      </c>
      <c r="G5266" t="s">
        <v>22536</v>
      </c>
      <c r="I5266" t="s">
        <v>405823</v>
      </c>
      <c r="L5266" t="s">
        <v>403879</v>
      </c>
      <c r="M5266" t="s">
        <v>404645</v>
      </c>
      <c r="N5266">
        <v>8213034400</v>
      </c>
      <c r="O5266" s="3">
        <v>43216</v>
      </c>
      <c r="P5266" s="3">
        <v>43325</v>
      </c>
      <c r="Q5266" s="3">
        <v>44421</v>
      </c>
      <c r="R5266" t="s">
        <v>410582</v>
      </c>
      <c r="S5266" t="s">
        <v>7541</v>
      </c>
      <c r="T5266" t="s">
        <v>8761</v>
      </c>
      <c r="U5266">
        <v>37219</v>
      </c>
      <c r="V5266" t="s">
        <v>403924</v>
      </c>
      <c r="W5266" t="s">
        <v>22536</v>
      </c>
      <c r="Y5266" t="s">
        <v>22537</v>
      </c>
      <c r="AA5266" t="s">
        <v>7541</v>
      </c>
      <c r="AB5266" t="s">
        <v>8761</v>
      </c>
      <c r="AC5266">
        <v>37204</v>
      </c>
      <c r="AD5266" t="s">
        <v>8762</v>
      </c>
      <c r="AE5266" t="s">
        <v>8767</v>
      </c>
      <c r="AF5266">
        <v>19</v>
      </c>
      <c r="AG5266">
        <v>37019400</v>
      </c>
      <c r="AH5266" s="2" t="s">
        <v>410581</v>
      </c>
      <c r="AI5266" t="s">
        <v>410580</v>
      </c>
    </row>
    <row r="5267" spans="1:35" ht="56.35" customHeight="1" x14ac:dyDescent="0.45">
      <c r="A5267">
        <v>2020012680</v>
      </c>
      <c r="B5267" t="s">
        <v>21225</v>
      </c>
      <c r="D5267" t="s">
        <v>425740</v>
      </c>
      <c r="G5267" t="s">
        <v>9032</v>
      </c>
      <c r="I5267" t="s">
        <v>404423</v>
      </c>
      <c r="L5267" t="s">
        <v>403879</v>
      </c>
      <c r="M5267" t="s">
        <v>404645</v>
      </c>
      <c r="N5267" t="s">
        <v>425739</v>
      </c>
      <c r="O5267" s="3">
        <v>43887</v>
      </c>
      <c r="P5267" s="3">
        <v>44025</v>
      </c>
      <c r="Q5267" s="3">
        <v>44390</v>
      </c>
      <c r="R5267" t="s">
        <v>425738</v>
      </c>
      <c r="S5267" t="s">
        <v>7541</v>
      </c>
      <c r="T5267" t="s">
        <v>8761</v>
      </c>
      <c r="U5267">
        <v>37204</v>
      </c>
      <c r="V5267" t="s">
        <v>425737</v>
      </c>
      <c r="W5267" t="s">
        <v>425736</v>
      </c>
      <c r="Y5267" t="s">
        <v>22676</v>
      </c>
      <c r="AA5267" t="s">
        <v>7541</v>
      </c>
      <c r="AB5267" t="s">
        <v>8761</v>
      </c>
      <c r="AC5267">
        <v>37204</v>
      </c>
      <c r="AD5267" t="s">
        <v>8762</v>
      </c>
      <c r="AE5267" t="s">
        <v>8767</v>
      </c>
      <c r="AF5267">
        <v>17</v>
      </c>
      <c r="AG5267">
        <v>37016200</v>
      </c>
      <c r="AH5267" s="2" t="s">
        <v>425735</v>
      </c>
      <c r="AI5267" t="s">
        <v>425734</v>
      </c>
    </row>
    <row r="5268" spans="1:35" ht="56.35" customHeight="1" x14ac:dyDescent="0.45">
      <c r="A5268">
        <v>2019023893</v>
      </c>
      <c r="B5268" t="s">
        <v>9862</v>
      </c>
      <c r="D5268" t="s">
        <v>425715</v>
      </c>
      <c r="G5268" t="s">
        <v>9862</v>
      </c>
      <c r="I5268" t="s">
        <v>425715</v>
      </c>
      <c r="L5268" t="s">
        <v>403879</v>
      </c>
      <c r="M5268" t="s">
        <v>404645</v>
      </c>
      <c r="N5268">
        <v>10404014800</v>
      </c>
      <c r="O5268" s="3">
        <v>43579</v>
      </c>
      <c r="P5268" s="3">
        <v>43664</v>
      </c>
      <c r="Q5268" s="3">
        <v>44395</v>
      </c>
      <c r="R5268" t="s">
        <v>425733</v>
      </c>
      <c r="S5268" t="s">
        <v>7541</v>
      </c>
      <c r="T5268" t="s">
        <v>8761</v>
      </c>
      <c r="U5268">
        <v>37212</v>
      </c>
      <c r="V5268" t="s">
        <v>425713</v>
      </c>
      <c r="W5268" t="s">
        <v>425712</v>
      </c>
      <c r="Y5268" t="s">
        <v>9863</v>
      </c>
      <c r="AA5268" t="s">
        <v>9122</v>
      </c>
      <c r="AB5268" t="s">
        <v>8761</v>
      </c>
      <c r="AC5268">
        <v>37069</v>
      </c>
      <c r="AD5268" t="s">
        <v>8762</v>
      </c>
      <c r="AE5268" t="s">
        <v>8767</v>
      </c>
      <c r="AF5268">
        <v>19</v>
      </c>
      <c r="AG5268">
        <v>37016400</v>
      </c>
      <c r="AH5268" s="2" t="s">
        <v>425732</v>
      </c>
      <c r="AI5268" t="s">
        <v>425731</v>
      </c>
    </row>
    <row r="5269" spans="1:35" ht="56.35" customHeight="1" x14ac:dyDescent="0.45">
      <c r="A5269">
        <v>2018023687</v>
      </c>
      <c r="B5269" t="s">
        <v>22682</v>
      </c>
      <c r="D5269" t="s">
        <v>425709</v>
      </c>
      <c r="G5269" t="s">
        <v>22536</v>
      </c>
      <c r="I5269" t="s">
        <v>405823</v>
      </c>
      <c r="L5269" t="s">
        <v>403879</v>
      </c>
      <c r="M5269" t="s">
        <v>404645</v>
      </c>
      <c r="N5269">
        <v>8213034400</v>
      </c>
      <c r="O5269" s="3">
        <v>43216</v>
      </c>
      <c r="P5269" s="3">
        <v>43325</v>
      </c>
      <c r="Q5269" s="3">
        <v>44421</v>
      </c>
      <c r="R5269" t="s">
        <v>412560</v>
      </c>
      <c r="S5269" t="s">
        <v>7541</v>
      </c>
      <c r="T5269" t="s">
        <v>8761</v>
      </c>
      <c r="U5269">
        <v>37219</v>
      </c>
      <c r="V5269" t="s">
        <v>403924</v>
      </c>
      <c r="W5269" t="s">
        <v>22536</v>
      </c>
      <c r="Y5269" t="s">
        <v>22537</v>
      </c>
      <c r="AA5269" t="s">
        <v>7541</v>
      </c>
      <c r="AB5269" t="s">
        <v>8761</v>
      </c>
      <c r="AC5269">
        <v>37204</v>
      </c>
      <c r="AD5269" t="s">
        <v>8762</v>
      </c>
      <c r="AE5269" t="s">
        <v>8767</v>
      </c>
      <c r="AF5269">
        <v>19</v>
      </c>
      <c r="AG5269">
        <v>37019400</v>
      </c>
      <c r="AH5269" s="2" t="s">
        <v>412559</v>
      </c>
      <c r="AI5269" t="s">
        <v>412558</v>
      </c>
    </row>
    <row r="5270" spans="1:35" ht="56.35" customHeight="1" x14ac:dyDescent="0.45">
      <c r="A5270">
        <v>2020040104</v>
      </c>
      <c r="B5270" t="s">
        <v>22684</v>
      </c>
      <c r="D5270" t="s">
        <v>425730</v>
      </c>
      <c r="G5270" t="s">
        <v>22684</v>
      </c>
      <c r="I5270" t="s">
        <v>425730</v>
      </c>
      <c r="L5270" t="s">
        <v>403868</v>
      </c>
      <c r="M5270" t="s">
        <v>404645</v>
      </c>
      <c r="N5270">
        <v>9207016000</v>
      </c>
      <c r="O5270" s="3">
        <v>44011</v>
      </c>
      <c r="P5270" s="3">
        <v>44025</v>
      </c>
      <c r="Q5270" s="3">
        <v>44390</v>
      </c>
      <c r="R5270" t="s">
        <v>409900</v>
      </c>
      <c r="S5270" t="s">
        <v>7541</v>
      </c>
      <c r="T5270" t="s">
        <v>8761</v>
      </c>
      <c r="U5270">
        <v>37208</v>
      </c>
      <c r="V5270" t="s">
        <v>409899</v>
      </c>
      <c r="W5270" t="s">
        <v>22684</v>
      </c>
      <c r="Y5270" t="s">
        <v>22685</v>
      </c>
      <c r="AA5270" t="s">
        <v>7541</v>
      </c>
      <c r="AB5270" t="s">
        <v>8761</v>
      </c>
      <c r="AC5270">
        <v>37205</v>
      </c>
      <c r="AD5270" t="s">
        <v>8762</v>
      </c>
      <c r="AE5270" t="s">
        <v>8763</v>
      </c>
      <c r="AF5270">
        <v>21</v>
      </c>
      <c r="AG5270">
        <v>37014200</v>
      </c>
      <c r="AH5270" s="2" t="s">
        <v>409898</v>
      </c>
      <c r="AI5270" t="s">
        <v>409897</v>
      </c>
    </row>
    <row r="5271" spans="1:35" ht="56.35" customHeight="1" x14ac:dyDescent="0.45">
      <c r="A5271">
        <v>2018023693</v>
      </c>
      <c r="B5271" t="s">
        <v>22682</v>
      </c>
      <c r="D5271" t="s">
        <v>425709</v>
      </c>
      <c r="G5271" t="s">
        <v>22536</v>
      </c>
      <c r="L5271" t="s">
        <v>403879</v>
      </c>
      <c r="M5271" t="s">
        <v>404645</v>
      </c>
      <c r="N5271">
        <v>8213034400</v>
      </c>
      <c r="O5271" s="3">
        <v>43216</v>
      </c>
      <c r="P5271" s="3">
        <v>43325</v>
      </c>
      <c r="Q5271" s="3">
        <v>44421</v>
      </c>
      <c r="R5271" t="s">
        <v>407206</v>
      </c>
      <c r="S5271" t="s">
        <v>7541</v>
      </c>
      <c r="T5271" t="s">
        <v>8761</v>
      </c>
      <c r="U5271">
        <v>37219</v>
      </c>
      <c r="V5271" t="s">
        <v>403924</v>
      </c>
      <c r="W5271" t="s">
        <v>22536</v>
      </c>
      <c r="Y5271" t="s">
        <v>22537</v>
      </c>
      <c r="AA5271" t="s">
        <v>7541</v>
      </c>
      <c r="AB5271" t="s">
        <v>8761</v>
      </c>
      <c r="AC5271">
        <v>37204</v>
      </c>
      <c r="AD5271" t="s">
        <v>8762</v>
      </c>
      <c r="AE5271" t="s">
        <v>8767</v>
      </c>
      <c r="AF5271">
        <v>19</v>
      </c>
      <c r="AG5271">
        <v>37019400</v>
      </c>
      <c r="AH5271" s="2" t="s">
        <v>407205</v>
      </c>
      <c r="AI5271" t="s">
        <v>407204</v>
      </c>
    </row>
    <row r="5272" spans="1:35" ht="56.35" customHeight="1" x14ac:dyDescent="0.45">
      <c r="A5272">
        <v>2018023340</v>
      </c>
      <c r="B5272" t="s">
        <v>22688</v>
      </c>
      <c r="D5272" t="s">
        <v>425709</v>
      </c>
      <c r="G5272" t="s">
        <v>22688</v>
      </c>
      <c r="I5272" t="s">
        <v>405823</v>
      </c>
      <c r="L5272" t="s">
        <v>403879</v>
      </c>
      <c r="M5272" t="s">
        <v>404645</v>
      </c>
      <c r="N5272">
        <v>8213034400</v>
      </c>
      <c r="O5272" s="3">
        <v>43215</v>
      </c>
      <c r="P5272" s="3">
        <v>43325</v>
      </c>
      <c r="Q5272" s="3">
        <v>44421</v>
      </c>
      <c r="R5272" t="s">
        <v>407430</v>
      </c>
      <c r="S5272" t="s">
        <v>7541</v>
      </c>
      <c r="T5272" t="s">
        <v>8761</v>
      </c>
      <c r="U5272">
        <v>37219</v>
      </c>
      <c r="V5272" t="s">
        <v>403924</v>
      </c>
      <c r="W5272" t="s">
        <v>22536</v>
      </c>
      <c r="Y5272" t="s">
        <v>22537</v>
      </c>
      <c r="AA5272" t="s">
        <v>7541</v>
      </c>
      <c r="AB5272" t="s">
        <v>8761</v>
      </c>
      <c r="AC5272">
        <v>37204</v>
      </c>
      <c r="AD5272" t="s">
        <v>8762</v>
      </c>
      <c r="AE5272" t="s">
        <v>8767</v>
      </c>
      <c r="AF5272">
        <v>19</v>
      </c>
      <c r="AG5272">
        <v>37019400</v>
      </c>
      <c r="AH5272" s="2" t="s">
        <v>407429</v>
      </c>
      <c r="AI5272" t="s">
        <v>407428</v>
      </c>
    </row>
    <row r="5273" spans="1:35" ht="56.35" customHeight="1" x14ac:dyDescent="0.45">
      <c r="A5273">
        <v>2019038613</v>
      </c>
      <c r="B5273" t="s">
        <v>22690</v>
      </c>
      <c r="D5273" t="s">
        <v>425729</v>
      </c>
      <c r="G5273" t="s">
        <v>22690</v>
      </c>
      <c r="I5273" t="s">
        <v>425729</v>
      </c>
      <c r="L5273" t="s">
        <v>403879</v>
      </c>
      <c r="M5273" t="s">
        <v>404645</v>
      </c>
      <c r="N5273" t="s">
        <v>425728</v>
      </c>
      <c r="O5273" s="3">
        <v>43644</v>
      </c>
      <c r="P5273" s="3">
        <v>43658</v>
      </c>
      <c r="Q5273" s="3">
        <v>44389</v>
      </c>
      <c r="R5273" t="s">
        <v>425727</v>
      </c>
      <c r="S5273" t="s">
        <v>7541</v>
      </c>
      <c r="T5273" t="s">
        <v>8761</v>
      </c>
      <c r="U5273">
        <v>37203</v>
      </c>
      <c r="V5273" t="s">
        <v>425726</v>
      </c>
      <c r="W5273" t="s">
        <v>425725</v>
      </c>
      <c r="Y5273" t="s">
        <v>22691</v>
      </c>
      <c r="AA5273" t="s">
        <v>7541</v>
      </c>
      <c r="AB5273" t="s">
        <v>8761</v>
      </c>
      <c r="AC5273">
        <v>37203</v>
      </c>
      <c r="AD5273" t="s">
        <v>8762</v>
      </c>
      <c r="AE5273" t="s">
        <v>8767</v>
      </c>
      <c r="AF5273">
        <v>21</v>
      </c>
      <c r="AG5273">
        <v>37016600</v>
      </c>
      <c r="AH5273" s="2" t="s">
        <v>425724</v>
      </c>
      <c r="AI5273" t="s">
        <v>425723</v>
      </c>
    </row>
    <row r="5274" spans="1:35" ht="56.35" customHeight="1" x14ac:dyDescent="0.45">
      <c r="A5274">
        <v>2019037886</v>
      </c>
      <c r="B5274" t="s">
        <v>22693</v>
      </c>
      <c r="D5274" t="s">
        <v>425722</v>
      </c>
      <c r="G5274" t="s">
        <v>22693</v>
      </c>
      <c r="I5274" t="s">
        <v>425722</v>
      </c>
      <c r="L5274" t="s">
        <v>403879</v>
      </c>
      <c r="M5274" t="s">
        <v>404645</v>
      </c>
      <c r="N5274" s="6" t="s">
        <v>425721</v>
      </c>
      <c r="O5274" s="3">
        <v>43642</v>
      </c>
      <c r="P5274" s="3">
        <v>43657</v>
      </c>
      <c r="Q5274" s="3">
        <v>44388</v>
      </c>
      <c r="R5274" t="s">
        <v>425720</v>
      </c>
      <c r="S5274" t="s">
        <v>7541</v>
      </c>
      <c r="T5274" t="s">
        <v>8761</v>
      </c>
      <c r="U5274">
        <v>37207</v>
      </c>
      <c r="V5274" t="s">
        <v>425719</v>
      </c>
      <c r="W5274" t="s">
        <v>425718</v>
      </c>
      <c r="Y5274" t="s">
        <v>22694</v>
      </c>
      <c r="AA5274" t="s">
        <v>7541</v>
      </c>
      <c r="AB5274" t="s">
        <v>8761</v>
      </c>
      <c r="AC5274">
        <v>37207</v>
      </c>
      <c r="AD5274" t="s">
        <v>8762</v>
      </c>
      <c r="AE5274" t="s">
        <v>8767</v>
      </c>
      <c r="AF5274">
        <v>2</v>
      </c>
      <c r="AG5274">
        <v>37012702</v>
      </c>
      <c r="AH5274" s="2" t="s">
        <v>425717</v>
      </c>
      <c r="AI5274" t="s">
        <v>425716</v>
      </c>
    </row>
    <row r="5275" spans="1:35" ht="56.35" customHeight="1" x14ac:dyDescent="0.45">
      <c r="A5275">
        <v>2019023888</v>
      </c>
      <c r="B5275" t="s">
        <v>9862</v>
      </c>
      <c r="D5275" t="s">
        <v>425715</v>
      </c>
      <c r="G5275" t="s">
        <v>9862</v>
      </c>
      <c r="I5275" t="s">
        <v>425715</v>
      </c>
      <c r="L5275" t="s">
        <v>403879</v>
      </c>
      <c r="M5275" t="s">
        <v>404645</v>
      </c>
      <c r="N5275">
        <v>10404014800</v>
      </c>
      <c r="O5275" s="3">
        <v>43579</v>
      </c>
      <c r="P5275" s="3">
        <v>43664</v>
      </c>
      <c r="Q5275" s="3">
        <v>44395</v>
      </c>
      <c r="R5275" t="s">
        <v>425714</v>
      </c>
      <c r="S5275" t="s">
        <v>7541</v>
      </c>
      <c r="T5275" t="s">
        <v>8761</v>
      </c>
      <c r="U5275">
        <v>37212</v>
      </c>
      <c r="V5275" t="s">
        <v>425713</v>
      </c>
      <c r="W5275" t="s">
        <v>425712</v>
      </c>
      <c r="Y5275" t="s">
        <v>9863</v>
      </c>
      <c r="AA5275" t="s">
        <v>9122</v>
      </c>
      <c r="AB5275" t="s">
        <v>8761</v>
      </c>
      <c r="AC5275">
        <v>37069</v>
      </c>
      <c r="AD5275" t="s">
        <v>8762</v>
      </c>
      <c r="AE5275" t="s">
        <v>8767</v>
      </c>
      <c r="AF5275">
        <v>19</v>
      </c>
      <c r="AG5275">
        <v>37016400</v>
      </c>
      <c r="AH5275" s="2" t="s">
        <v>425711</v>
      </c>
      <c r="AI5275" t="s">
        <v>425710</v>
      </c>
    </row>
    <row r="5276" spans="1:35" ht="56.35" customHeight="1" x14ac:dyDescent="0.45">
      <c r="A5276">
        <v>2018023696</v>
      </c>
      <c r="B5276" t="s">
        <v>22536</v>
      </c>
      <c r="D5276" t="s">
        <v>425709</v>
      </c>
      <c r="G5276" t="s">
        <v>22536</v>
      </c>
      <c r="I5276" t="s">
        <v>405823</v>
      </c>
      <c r="L5276" t="s">
        <v>403879</v>
      </c>
      <c r="M5276" t="s">
        <v>404645</v>
      </c>
      <c r="N5276">
        <v>8213034400</v>
      </c>
      <c r="O5276" s="3">
        <v>43216</v>
      </c>
      <c r="P5276" s="3">
        <v>43325</v>
      </c>
      <c r="Q5276" s="3">
        <v>44421</v>
      </c>
      <c r="R5276" t="s">
        <v>425708</v>
      </c>
      <c r="S5276" t="s">
        <v>7541</v>
      </c>
      <c r="T5276" t="s">
        <v>8761</v>
      </c>
      <c r="U5276">
        <v>37219</v>
      </c>
      <c r="V5276" t="s">
        <v>403924</v>
      </c>
      <c r="W5276" t="s">
        <v>22536</v>
      </c>
      <c r="Y5276" t="s">
        <v>22537</v>
      </c>
      <c r="AA5276" t="s">
        <v>7541</v>
      </c>
      <c r="AB5276" t="s">
        <v>8761</v>
      </c>
      <c r="AC5276">
        <v>37204</v>
      </c>
      <c r="AD5276" t="s">
        <v>8762</v>
      </c>
      <c r="AE5276" t="s">
        <v>8767</v>
      </c>
      <c r="AF5276">
        <v>19</v>
      </c>
      <c r="AG5276">
        <v>37019400</v>
      </c>
      <c r="AH5276" s="2" t="s">
        <v>425707</v>
      </c>
      <c r="AI5276" t="s">
        <v>425706</v>
      </c>
    </row>
    <row r="5277" spans="1:35" ht="56.35" customHeight="1" x14ac:dyDescent="0.45">
      <c r="A5277">
        <v>2018029689</v>
      </c>
      <c r="B5277" t="s">
        <v>22698</v>
      </c>
      <c r="D5277" t="s">
        <v>425705</v>
      </c>
      <c r="G5277" t="s">
        <v>22699</v>
      </c>
      <c r="I5277" t="s">
        <v>425704</v>
      </c>
      <c r="L5277" t="s">
        <v>403857</v>
      </c>
      <c r="M5277" t="s">
        <v>404645</v>
      </c>
      <c r="N5277" t="s">
        <v>425703</v>
      </c>
      <c r="O5277" s="3">
        <v>43244</v>
      </c>
      <c r="P5277" s="3">
        <v>43300</v>
      </c>
      <c r="Q5277" s="3">
        <v>44396</v>
      </c>
      <c r="R5277" t="s">
        <v>425702</v>
      </c>
      <c r="S5277" t="s">
        <v>7541</v>
      </c>
      <c r="T5277" t="s">
        <v>8761</v>
      </c>
      <c r="U5277">
        <v>37208</v>
      </c>
      <c r="V5277" t="s">
        <v>425701</v>
      </c>
      <c r="W5277" t="s">
        <v>425700</v>
      </c>
      <c r="Y5277" t="s">
        <v>22700</v>
      </c>
      <c r="AA5277" t="s">
        <v>7541</v>
      </c>
      <c r="AB5277" t="s">
        <v>8761</v>
      </c>
      <c r="AC5277">
        <v>37208</v>
      </c>
      <c r="AD5277" t="s">
        <v>8762</v>
      </c>
      <c r="AE5277" t="s">
        <v>8771</v>
      </c>
      <c r="AF5277">
        <v>19</v>
      </c>
      <c r="AG5277">
        <v>37019400</v>
      </c>
      <c r="AH5277" s="2" t="s">
        <v>425699</v>
      </c>
      <c r="AI5277" t="s">
        <v>425698</v>
      </c>
    </row>
    <row r="5278" spans="1:35" ht="56.35" customHeight="1" x14ac:dyDescent="0.45">
      <c r="A5278">
        <v>2019056579</v>
      </c>
      <c r="B5278" t="s">
        <v>23658</v>
      </c>
      <c r="D5278" t="s">
        <v>408748</v>
      </c>
      <c r="G5278" t="s">
        <v>23658</v>
      </c>
      <c r="I5278" t="s">
        <v>425697</v>
      </c>
      <c r="L5278" t="s">
        <v>403857</v>
      </c>
      <c r="M5278" t="s">
        <v>404645</v>
      </c>
      <c r="N5278">
        <v>10501061800</v>
      </c>
      <c r="O5278" s="3">
        <v>43726</v>
      </c>
      <c r="P5278" s="3">
        <v>43747</v>
      </c>
      <c r="Q5278" s="3">
        <v>44478</v>
      </c>
      <c r="R5278" t="s">
        <v>425696</v>
      </c>
      <c r="S5278" t="s">
        <v>7541</v>
      </c>
      <c r="T5278" t="s">
        <v>8761</v>
      </c>
      <c r="U5278">
        <v>37212</v>
      </c>
      <c r="V5278" t="s">
        <v>403997</v>
      </c>
      <c r="W5278" t="s">
        <v>23658</v>
      </c>
      <c r="Y5278" t="s">
        <v>12814</v>
      </c>
      <c r="AA5278" t="s">
        <v>7541</v>
      </c>
      <c r="AB5278" t="s">
        <v>8761</v>
      </c>
      <c r="AC5278">
        <v>37212</v>
      </c>
      <c r="AD5278" t="s">
        <v>8762</v>
      </c>
      <c r="AE5278" t="s">
        <v>8771</v>
      </c>
      <c r="AF5278">
        <v>19</v>
      </c>
      <c r="AG5278">
        <v>37016300</v>
      </c>
      <c r="AH5278" s="2" t="s">
        <v>425695</v>
      </c>
      <c r="AI5278" t="s">
        <v>425694</v>
      </c>
    </row>
    <row r="5279" spans="1:35" ht="56.35" customHeight="1" x14ac:dyDescent="0.45">
      <c r="A5279">
        <v>2019039866</v>
      </c>
      <c r="B5279" t="s">
        <v>22705</v>
      </c>
      <c r="D5279" t="s">
        <v>425693</v>
      </c>
      <c r="G5279" t="s">
        <v>22706</v>
      </c>
      <c r="I5279" t="s">
        <v>425692</v>
      </c>
      <c r="L5279" t="s">
        <v>403857</v>
      </c>
      <c r="M5279" t="s">
        <v>404645</v>
      </c>
      <c r="N5279">
        <v>6101004800</v>
      </c>
      <c r="O5279" s="3">
        <v>43654</v>
      </c>
      <c r="P5279" s="3">
        <v>43668</v>
      </c>
      <c r="Q5279" s="3">
        <v>44399</v>
      </c>
      <c r="R5279" t="s">
        <v>425691</v>
      </c>
      <c r="S5279" t="s">
        <v>7541</v>
      </c>
      <c r="T5279" t="s">
        <v>8761</v>
      </c>
      <c r="U5279">
        <v>37216</v>
      </c>
      <c r="V5279" t="s">
        <v>425690</v>
      </c>
      <c r="W5279" t="s">
        <v>425689</v>
      </c>
      <c r="Y5279" t="s">
        <v>22707</v>
      </c>
      <c r="AA5279" t="s">
        <v>7541</v>
      </c>
      <c r="AB5279" t="s">
        <v>8761</v>
      </c>
      <c r="AC5279">
        <v>37216</v>
      </c>
      <c r="AD5279" t="s">
        <v>8762</v>
      </c>
      <c r="AE5279" t="s">
        <v>8771</v>
      </c>
      <c r="AF5279">
        <v>8</v>
      </c>
      <c r="AG5279">
        <v>37011002</v>
      </c>
      <c r="AH5279" s="2" t="s">
        <v>425688</v>
      </c>
      <c r="AI5279" t="s">
        <v>22707</v>
      </c>
    </row>
    <row r="5280" spans="1:35" ht="56.35" customHeight="1" x14ac:dyDescent="0.45">
      <c r="A5280">
        <v>2019041994</v>
      </c>
      <c r="B5280" t="s">
        <v>22709</v>
      </c>
      <c r="D5280" t="s">
        <v>425687</v>
      </c>
      <c r="G5280" t="s">
        <v>22709</v>
      </c>
      <c r="I5280" t="s">
        <v>425687</v>
      </c>
      <c r="L5280" t="s">
        <v>403857</v>
      </c>
      <c r="M5280" t="s">
        <v>404645</v>
      </c>
      <c r="N5280">
        <v>8314023200</v>
      </c>
      <c r="O5280" s="3">
        <v>43662</v>
      </c>
      <c r="P5280" s="3">
        <v>43670</v>
      </c>
      <c r="Q5280" s="3">
        <v>44401</v>
      </c>
      <c r="R5280" t="s">
        <v>425686</v>
      </c>
      <c r="S5280" t="s">
        <v>7541</v>
      </c>
      <c r="T5280" t="s">
        <v>8761</v>
      </c>
      <c r="U5280">
        <v>37206</v>
      </c>
      <c r="V5280" t="s">
        <v>425685</v>
      </c>
      <c r="W5280" t="s">
        <v>425684</v>
      </c>
      <c r="Y5280" t="s">
        <v>22710</v>
      </c>
      <c r="AA5280" t="s">
        <v>7541</v>
      </c>
      <c r="AB5280" t="s">
        <v>8761</v>
      </c>
      <c r="AC5280">
        <v>37206</v>
      </c>
      <c r="AD5280" t="s">
        <v>8762</v>
      </c>
      <c r="AE5280" t="s">
        <v>8771</v>
      </c>
      <c r="AF5280">
        <v>6</v>
      </c>
      <c r="AG5280">
        <v>37012200</v>
      </c>
      <c r="AH5280" s="2" t="s">
        <v>425683</v>
      </c>
      <c r="AI5280" t="s">
        <v>22710</v>
      </c>
    </row>
    <row r="5281" spans="1:35" ht="56.35" customHeight="1" x14ac:dyDescent="0.45">
      <c r="A5281">
        <v>2018023691</v>
      </c>
      <c r="G5281" t="s">
        <v>22536</v>
      </c>
      <c r="I5281" t="s">
        <v>405823</v>
      </c>
      <c r="L5281" t="s">
        <v>403879</v>
      </c>
      <c r="M5281" t="s">
        <v>404645</v>
      </c>
      <c r="N5281">
        <v>8213034400</v>
      </c>
      <c r="O5281" s="3">
        <v>43216</v>
      </c>
      <c r="P5281" s="3">
        <v>43325</v>
      </c>
      <c r="Q5281" s="3">
        <v>44421</v>
      </c>
      <c r="R5281" t="s">
        <v>406429</v>
      </c>
      <c r="S5281" t="s">
        <v>7541</v>
      </c>
      <c r="T5281" t="s">
        <v>8761</v>
      </c>
      <c r="U5281">
        <v>37219</v>
      </c>
      <c r="V5281" t="s">
        <v>403924</v>
      </c>
      <c r="W5281" t="s">
        <v>22536</v>
      </c>
      <c r="Y5281" t="s">
        <v>22537</v>
      </c>
      <c r="AA5281" t="s">
        <v>7541</v>
      </c>
      <c r="AB5281" t="s">
        <v>8761</v>
      </c>
      <c r="AC5281">
        <v>37204</v>
      </c>
      <c r="AD5281" t="s">
        <v>8762</v>
      </c>
      <c r="AE5281" t="s">
        <v>8767</v>
      </c>
      <c r="AF5281">
        <v>19</v>
      </c>
      <c r="AG5281">
        <v>37019400</v>
      </c>
      <c r="AH5281" s="2" t="s">
        <v>406428</v>
      </c>
      <c r="AI5281" t="s">
        <v>406427</v>
      </c>
    </row>
    <row r="5282" spans="1:35" ht="56.35" customHeight="1" x14ac:dyDescent="0.45">
      <c r="A5282">
        <v>2018038081</v>
      </c>
      <c r="B5282" t="s">
        <v>22713</v>
      </c>
      <c r="D5282" t="s">
        <v>425682</v>
      </c>
      <c r="G5282" t="s">
        <v>22713</v>
      </c>
      <c r="I5282" t="s">
        <v>425682</v>
      </c>
      <c r="L5282" t="s">
        <v>403857</v>
      </c>
      <c r="M5282" t="s">
        <v>404645</v>
      </c>
      <c r="N5282">
        <v>6016003600</v>
      </c>
      <c r="O5282" s="3">
        <v>43280</v>
      </c>
      <c r="P5282" s="3">
        <v>43290</v>
      </c>
      <c r="Q5282" s="3">
        <v>44386</v>
      </c>
      <c r="R5282" t="s">
        <v>425681</v>
      </c>
      <c r="S5282" t="s">
        <v>7541</v>
      </c>
      <c r="T5282" t="s">
        <v>8761</v>
      </c>
      <c r="U5282">
        <v>37207</v>
      </c>
      <c r="V5282" t="s">
        <v>425680</v>
      </c>
      <c r="W5282" t="s">
        <v>22713</v>
      </c>
      <c r="X5282" t="s">
        <v>22713</v>
      </c>
      <c r="Y5282" t="s">
        <v>22714</v>
      </c>
      <c r="AA5282" t="s">
        <v>5843</v>
      </c>
      <c r="AB5282" t="s">
        <v>8761</v>
      </c>
      <c r="AC5282">
        <v>37207</v>
      </c>
      <c r="AD5282" t="s">
        <v>8762</v>
      </c>
      <c r="AE5282" t="s">
        <v>8771</v>
      </c>
      <c r="AF5282">
        <v>8</v>
      </c>
      <c r="AG5282">
        <v>37011001</v>
      </c>
      <c r="AH5282" s="2" t="s">
        <v>425679</v>
      </c>
      <c r="AI5282" t="s">
        <v>425678</v>
      </c>
    </row>
    <row r="5283" spans="1:35" ht="56.35" customHeight="1" x14ac:dyDescent="0.45">
      <c r="A5283">
        <v>2019041279</v>
      </c>
      <c r="B5283" t="s">
        <v>22632</v>
      </c>
      <c r="D5283" t="s">
        <v>425677</v>
      </c>
      <c r="G5283" t="s">
        <v>22633</v>
      </c>
      <c r="I5283" t="s">
        <v>404212</v>
      </c>
      <c r="L5283" t="s">
        <v>403879</v>
      </c>
      <c r="M5283" t="s">
        <v>404645</v>
      </c>
      <c r="N5283" t="s">
        <v>425676</v>
      </c>
      <c r="O5283" s="3">
        <v>43658</v>
      </c>
      <c r="P5283" s="3">
        <v>43665</v>
      </c>
      <c r="Q5283" s="3">
        <v>44396</v>
      </c>
      <c r="R5283" t="s">
        <v>425675</v>
      </c>
      <c r="S5283" t="s">
        <v>7541</v>
      </c>
      <c r="T5283" t="s">
        <v>8761</v>
      </c>
      <c r="U5283">
        <v>37209</v>
      </c>
      <c r="V5283" t="s">
        <v>425674</v>
      </c>
      <c r="W5283" t="s">
        <v>22632</v>
      </c>
      <c r="X5283" t="s">
        <v>17075</v>
      </c>
      <c r="Y5283" t="s">
        <v>17076</v>
      </c>
      <c r="AA5283" t="s">
        <v>5843</v>
      </c>
      <c r="AB5283" t="s">
        <v>8761</v>
      </c>
      <c r="AC5283">
        <v>37210</v>
      </c>
      <c r="AD5283" t="s">
        <v>8762</v>
      </c>
      <c r="AE5283" t="s">
        <v>8767</v>
      </c>
      <c r="AF5283">
        <v>21</v>
      </c>
      <c r="AG5283">
        <v>37014300</v>
      </c>
      <c r="AH5283" s="2" t="s">
        <v>425673</v>
      </c>
      <c r="AI5283" t="s">
        <v>425672</v>
      </c>
    </row>
    <row r="5284" spans="1:35" ht="56.35" customHeight="1" x14ac:dyDescent="0.45">
      <c r="A5284">
        <v>2019050621</v>
      </c>
      <c r="B5284" t="s">
        <v>10005</v>
      </c>
      <c r="D5284" t="s">
        <v>425671</v>
      </c>
      <c r="G5284" t="s">
        <v>10005</v>
      </c>
      <c r="I5284" t="s">
        <v>425671</v>
      </c>
      <c r="L5284" t="s">
        <v>403879</v>
      </c>
      <c r="M5284" t="s">
        <v>403856</v>
      </c>
      <c r="N5284">
        <v>9400007900</v>
      </c>
      <c r="O5284" s="3">
        <v>43699</v>
      </c>
      <c r="P5284" s="3">
        <v>43717</v>
      </c>
      <c r="Q5284" s="3">
        <v>44083</v>
      </c>
      <c r="R5284" t="s">
        <v>425670</v>
      </c>
      <c r="S5284" t="s">
        <v>7541</v>
      </c>
      <c r="T5284" t="s">
        <v>8761</v>
      </c>
      <c r="U5284">
        <v>37210</v>
      </c>
      <c r="V5284" t="s">
        <v>404426</v>
      </c>
      <c r="W5284" t="s">
        <v>10876</v>
      </c>
      <c r="Y5284" t="s">
        <v>9230</v>
      </c>
      <c r="AA5284" t="s">
        <v>8896</v>
      </c>
      <c r="AB5284" t="s">
        <v>8897</v>
      </c>
      <c r="AC5284" t="s">
        <v>8898</v>
      </c>
      <c r="AD5284" t="s">
        <v>8762</v>
      </c>
      <c r="AE5284" t="s">
        <v>8767</v>
      </c>
      <c r="AF5284">
        <v>19</v>
      </c>
      <c r="AG5284">
        <v>37019600</v>
      </c>
      <c r="AH5284" s="2" t="s">
        <v>425669</v>
      </c>
      <c r="AI5284" t="s">
        <v>425668</v>
      </c>
    </row>
    <row r="5285" spans="1:35" ht="56.35" customHeight="1" x14ac:dyDescent="0.45">
      <c r="A5285">
        <v>2017037367</v>
      </c>
      <c r="G5285" t="s">
        <v>22720</v>
      </c>
      <c r="I5285" t="s">
        <v>425667</v>
      </c>
      <c r="L5285" t="s">
        <v>403857</v>
      </c>
      <c r="M5285" t="s">
        <v>403856</v>
      </c>
      <c r="N5285">
        <v>10808022600</v>
      </c>
      <c r="O5285" s="3">
        <v>42893</v>
      </c>
      <c r="P5285" s="3">
        <v>42929</v>
      </c>
      <c r="Q5285" s="3">
        <v>44025</v>
      </c>
      <c r="R5285" t="s">
        <v>425666</v>
      </c>
      <c r="S5285" t="s">
        <v>7541</v>
      </c>
      <c r="T5285" t="s">
        <v>8761</v>
      </c>
      <c r="U5285">
        <v>37214</v>
      </c>
      <c r="V5285" t="s">
        <v>425665</v>
      </c>
      <c r="W5285" t="s">
        <v>425664</v>
      </c>
      <c r="Y5285" t="s">
        <v>22721</v>
      </c>
      <c r="AA5285" t="s">
        <v>7541</v>
      </c>
      <c r="AB5285" t="s">
        <v>8761</v>
      </c>
      <c r="AC5285">
        <v>37214</v>
      </c>
      <c r="AD5285" t="s">
        <v>8762</v>
      </c>
      <c r="AE5285" t="s">
        <v>8771</v>
      </c>
      <c r="AF5285">
        <v>13</v>
      </c>
      <c r="AG5285">
        <v>37015625</v>
      </c>
      <c r="AH5285" s="2" t="s">
        <v>425663</v>
      </c>
      <c r="AI5285" t="s">
        <v>22721</v>
      </c>
    </row>
    <row r="5286" spans="1:35" ht="56.35" customHeight="1" x14ac:dyDescent="0.45">
      <c r="A5286">
        <v>2019060892</v>
      </c>
      <c r="B5286" t="s">
        <v>23147</v>
      </c>
      <c r="D5286" t="s">
        <v>425646</v>
      </c>
      <c r="G5286" t="s">
        <v>23147</v>
      </c>
      <c r="I5286" t="s">
        <v>425646</v>
      </c>
      <c r="L5286" t="s">
        <v>403879</v>
      </c>
      <c r="M5286" t="s">
        <v>404645</v>
      </c>
      <c r="N5286" t="s">
        <v>425662</v>
      </c>
      <c r="O5286" s="3">
        <v>43742</v>
      </c>
      <c r="P5286" s="3">
        <v>43756</v>
      </c>
      <c r="Q5286" s="3">
        <v>44487</v>
      </c>
      <c r="R5286" t="s">
        <v>425661</v>
      </c>
      <c r="S5286" t="s">
        <v>7541</v>
      </c>
      <c r="T5286" t="s">
        <v>8761</v>
      </c>
      <c r="U5286">
        <v>37207</v>
      </c>
      <c r="V5286" t="s">
        <v>425660</v>
      </c>
      <c r="W5286" t="s">
        <v>23147</v>
      </c>
      <c r="X5286" t="s">
        <v>23147</v>
      </c>
      <c r="Y5286" t="s">
        <v>23148</v>
      </c>
      <c r="AA5286" t="s">
        <v>5843</v>
      </c>
      <c r="AB5286" t="s">
        <v>8761</v>
      </c>
      <c r="AC5286">
        <v>37211</v>
      </c>
      <c r="AD5286" t="s">
        <v>8762</v>
      </c>
      <c r="AE5286" t="s">
        <v>8767</v>
      </c>
      <c r="AF5286">
        <v>5</v>
      </c>
      <c r="AG5286">
        <v>37011300</v>
      </c>
      <c r="AH5286" s="2" t="s">
        <v>425659</v>
      </c>
      <c r="AI5286" t="s">
        <v>425658</v>
      </c>
    </row>
    <row r="5287" spans="1:35" ht="56.35" customHeight="1" x14ac:dyDescent="0.45">
      <c r="A5287">
        <v>2019055049</v>
      </c>
      <c r="B5287" t="s">
        <v>23664</v>
      </c>
      <c r="D5287" t="s">
        <v>422237</v>
      </c>
      <c r="G5287" t="s">
        <v>23664</v>
      </c>
      <c r="I5287" t="s">
        <v>422237</v>
      </c>
      <c r="L5287" t="s">
        <v>403879</v>
      </c>
      <c r="M5287" t="s">
        <v>404645</v>
      </c>
      <c r="N5287" t="s">
        <v>425657</v>
      </c>
      <c r="O5287" s="3">
        <v>43719</v>
      </c>
      <c r="P5287" s="3">
        <v>43741</v>
      </c>
      <c r="Q5287" s="3">
        <v>44472</v>
      </c>
      <c r="R5287" t="s">
        <v>425656</v>
      </c>
      <c r="S5287" t="s">
        <v>7541</v>
      </c>
      <c r="T5287" t="s">
        <v>8761</v>
      </c>
      <c r="U5287">
        <v>37216</v>
      </c>
      <c r="V5287" t="s">
        <v>425655</v>
      </c>
      <c r="W5287" t="s">
        <v>23664</v>
      </c>
      <c r="X5287" t="s">
        <v>13610</v>
      </c>
      <c r="Y5287" t="s">
        <v>23665</v>
      </c>
      <c r="AA5287" t="s">
        <v>5843</v>
      </c>
      <c r="AB5287" t="s">
        <v>8761</v>
      </c>
      <c r="AC5287">
        <v>37216</v>
      </c>
      <c r="AD5287" t="s">
        <v>8762</v>
      </c>
      <c r="AE5287" t="s">
        <v>8767</v>
      </c>
      <c r="AF5287">
        <v>5</v>
      </c>
      <c r="AG5287">
        <v>37011200</v>
      </c>
      <c r="AH5287" s="2" t="s">
        <v>425654</v>
      </c>
      <c r="AI5287" t="s">
        <v>425653</v>
      </c>
    </row>
    <row r="5288" spans="1:35" ht="56.35" customHeight="1" x14ac:dyDescent="0.45">
      <c r="A5288">
        <v>2017059961</v>
      </c>
      <c r="G5288" t="s">
        <v>22725</v>
      </c>
      <c r="I5288" t="s">
        <v>425652</v>
      </c>
      <c r="L5288" t="s">
        <v>403857</v>
      </c>
      <c r="M5288" t="s">
        <v>404645</v>
      </c>
      <c r="N5288">
        <v>5303042200</v>
      </c>
      <c r="O5288" s="3">
        <v>42992</v>
      </c>
      <c r="P5288" s="3">
        <v>43077</v>
      </c>
      <c r="Q5288" s="3">
        <v>44538</v>
      </c>
      <c r="R5288" t="s">
        <v>425651</v>
      </c>
      <c r="S5288" t="s">
        <v>8304</v>
      </c>
      <c r="T5288" t="s">
        <v>8761</v>
      </c>
      <c r="U5288">
        <v>37138</v>
      </c>
      <c r="V5288" t="s">
        <v>425650</v>
      </c>
      <c r="W5288" t="s">
        <v>425649</v>
      </c>
      <c r="Y5288" t="s">
        <v>22726</v>
      </c>
      <c r="AA5288" t="s">
        <v>8304</v>
      </c>
      <c r="AB5288" t="s">
        <v>8761</v>
      </c>
      <c r="AC5288">
        <v>37138</v>
      </c>
      <c r="AD5288" t="s">
        <v>8762</v>
      </c>
      <c r="AE5288" t="s">
        <v>8771</v>
      </c>
      <c r="AF5288">
        <v>11</v>
      </c>
      <c r="AG5288">
        <v>37010501</v>
      </c>
      <c r="AH5288" s="2" t="s">
        <v>425648</v>
      </c>
      <c r="AI5288" t="s">
        <v>425647</v>
      </c>
    </row>
    <row r="5289" spans="1:35" ht="56.35" customHeight="1" x14ac:dyDescent="0.45">
      <c r="A5289">
        <v>2019051709</v>
      </c>
      <c r="B5289" t="s">
        <v>23147</v>
      </c>
      <c r="D5289" t="s">
        <v>425646</v>
      </c>
      <c r="G5289" t="s">
        <v>23147</v>
      </c>
      <c r="I5289" t="s">
        <v>425646</v>
      </c>
      <c r="L5289" t="s">
        <v>403857</v>
      </c>
      <c r="M5289" t="s">
        <v>404645</v>
      </c>
      <c r="N5289">
        <v>14708005600</v>
      </c>
      <c r="O5289" s="3">
        <v>43704</v>
      </c>
      <c r="P5289" s="3">
        <v>43720</v>
      </c>
      <c r="Q5289" s="3">
        <v>44451</v>
      </c>
      <c r="R5289" t="s">
        <v>425645</v>
      </c>
      <c r="S5289" t="s">
        <v>7541</v>
      </c>
      <c r="T5289" t="s">
        <v>8761</v>
      </c>
      <c r="U5289">
        <v>37211</v>
      </c>
      <c r="V5289" t="s">
        <v>425644</v>
      </c>
      <c r="W5289" t="s">
        <v>23147</v>
      </c>
      <c r="X5289" t="s">
        <v>23147</v>
      </c>
      <c r="Y5289" t="s">
        <v>23152</v>
      </c>
      <c r="AA5289" t="s">
        <v>5843</v>
      </c>
      <c r="AB5289" t="s">
        <v>8761</v>
      </c>
      <c r="AC5289">
        <v>37211</v>
      </c>
      <c r="AD5289" t="s">
        <v>8762</v>
      </c>
      <c r="AE5289" t="s">
        <v>8771</v>
      </c>
      <c r="AF5289">
        <v>30</v>
      </c>
      <c r="AG5289">
        <v>37019004</v>
      </c>
      <c r="AH5289" s="2" t="s">
        <v>425643</v>
      </c>
      <c r="AI5289" t="s">
        <v>425642</v>
      </c>
    </row>
    <row r="5290" spans="1:35" ht="56.35" customHeight="1" x14ac:dyDescent="0.45">
      <c r="A5290">
        <v>2016024077</v>
      </c>
      <c r="B5290" t="s">
        <v>23154</v>
      </c>
      <c r="E5290" t="s">
        <v>404923</v>
      </c>
      <c r="G5290" t="s">
        <v>23154</v>
      </c>
      <c r="J5290" t="s">
        <v>404923</v>
      </c>
      <c r="L5290" t="s">
        <v>403857</v>
      </c>
      <c r="M5290" t="s">
        <v>403856</v>
      </c>
      <c r="N5290">
        <v>6115038700</v>
      </c>
      <c r="O5290" s="3">
        <v>42513</v>
      </c>
      <c r="P5290" s="3">
        <v>42600</v>
      </c>
      <c r="Q5290" s="3">
        <v>44061</v>
      </c>
      <c r="R5290" t="s">
        <v>425641</v>
      </c>
      <c r="S5290" t="s">
        <v>7541</v>
      </c>
      <c r="T5290" t="s">
        <v>8761</v>
      </c>
      <c r="U5290">
        <v>37216</v>
      </c>
      <c r="V5290" t="s">
        <v>425640</v>
      </c>
      <c r="W5290" t="s">
        <v>404920</v>
      </c>
      <c r="Y5290" t="s">
        <v>23155</v>
      </c>
      <c r="AA5290" t="s">
        <v>7541</v>
      </c>
      <c r="AB5290" t="s">
        <v>8761</v>
      </c>
      <c r="AC5290">
        <v>37206</v>
      </c>
      <c r="AD5290" t="s">
        <v>8762</v>
      </c>
      <c r="AE5290" t="s">
        <v>8771</v>
      </c>
      <c r="AF5290">
        <v>7</v>
      </c>
      <c r="AG5290">
        <v>37011200</v>
      </c>
      <c r="AH5290" s="2" t="s">
        <v>425639</v>
      </c>
      <c r="AI5290" t="s">
        <v>425638</v>
      </c>
    </row>
    <row r="5291" spans="1:35" ht="56.35" customHeight="1" x14ac:dyDescent="0.45">
      <c r="A5291">
        <v>2016035309</v>
      </c>
      <c r="B5291" t="s">
        <v>23158</v>
      </c>
      <c r="G5291" t="s">
        <v>23158</v>
      </c>
      <c r="J5291" t="s">
        <v>425637</v>
      </c>
      <c r="L5291" t="s">
        <v>403857</v>
      </c>
      <c r="M5291" t="s">
        <v>404645</v>
      </c>
      <c r="N5291">
        <v>10513041000</v>
      </c>
      <c r="O5291" s="3">
        <v>42565</v>
      </c>
      <c r="P5291" s="3">
        <v>42607</v>
      </c>
      <c r="Q5291" s="3">
        <v>44433</v>
      </c>
      <c r="R5291" t="s">
        <v>425636</v>
      </c>
      <c r="S5291" t="s">
        <v>7541</v>
      </c>
      <c r="T5291" t="s">
        <v>8761</v>
      </c>
      <c r="U5291">
        <v>37204</v>
      </c>
      <c r="V5291" t="s">
        <v>425635</v>
      </c>
      <c r="W5291" t="s">
        <v>23158</v>
      </c>
      <c r="Y5291" t="s">
        <v>23159</v>
      </c>
      <c r="AA5291" t="s">
        <v>5843</v>
      </c>
      <c r="AB5291" t="s">
        <v>8761</v>
      </c>
      <c r="AC5291">
        <v>37204</v>
      </c>
      <c r="AD5291" t="s">
        <v>8762</v>
      </c>
      <c r="AE5291" t="s">
        <v>8771</v>
      </c>
      <c r="AF5291">
        <v>17</v>
      </c>
      <c r="AG5291">
        <v>37017100</v>
      </c>
      <c r="AH5291" s="2" t="s">
        <v>425634</v>
      </c>
      <c r="AI5291" t="s">
        <v>425633</v>
      </c>
    </row>
    <row r="5292" spans="1:35" ht="56.35" customHeight="1" x14ac:dyDescent="0.45">
      <c r="A5292">
        <v>2018046019</v>
      </c>
      <c r="B5292" t="s">
        <v>23162</v>
      </c>
      <c r="D5292" t="s">
        <v>425632</v>
      </c>
      <c r="G5292" t="s">
        <v>23162</v>
      </c>
      <c r="I5292" t="s">
        <v>425632</v>
      </c>
      <c r="L5292" t="s">
        <v>403857</v>
      </c>
      <c r="M5292" t="s">
        <v>404645</v>
      </c>
      <c r="N5292">
        <v>11704012000</v>
      </c>
      <c r="O5292" s="3">
        <v>43315</v>
      </c>
      <c r="P5292" s="3">
        <v>43329</v>
      </c>
      <c r="Q5292" s="3">
        <v>44425</v>
      </c>
      <c r="R5292" t="s">
        <v>425631</v>
      </c>
      <c r="S5292" t="s">
        <v>7541</v>
      </c>
      <c r="T5292" t="s">
        <v>8761</v>
      </c>
      <c r="U5292">
        <v>37212</v>
      </c>
      <c r="V5292" t="s">
        <v>425630</v>
      </c>
      <c r="W5292" t="s">
        <v>425629</v>
      </c>
      <c r="Y5292" t="s">
        <v>23163</v>
      </c>
      <c r="AA5292" t="s">
        <v>7541</v>
      </c>
      <c r="AB5292" t="s">
        <v>8761</v>
      </c>
      <c r="AC5292">
        <v>37212</v>
      </c>
      <c r="AD5292" t="s">
        <v>8762</v>
      </c>
      <c r="AE5292" t="s">
        <v>8771</v>
      </c>
      <c r="AF5292">
        <v>18</v>
      </c>
      <c r="AG5292">
        <v>37016900</v>
      </c>
      <c r="AH5292" s="2" t="s">
        <v>425628</v>
      </c>
      <c r="AI5292" t="s">
        <v>23163</v>
      </c>
    </row>
    <row r="5293" spans="1:35" ht="56.35" customHeight="1" x14ac:dyDescent="0.45">
      <c r="A5293">
        <v>2016041505</v>
      </c>
      <c r="B5293" t="s">
        <v>17294</v>
      </c>
      <c r="E5293" t="s">
        <v>425627</v>
      </c>
      <c r="L5293" t="s">
        <v>403879</v>
      </c>
      <c r="M5293" t="s">
        <v>404645</v>
      </c>
      <c r="N5293" t="s">
        <v>425626</v>
      </c>
      <c r="O5293" s="3">
        <v>42593</v>
      </c>
      <c r="P5293" s="3">
        <v>42606</v>
      </c>
      <c r="Q5293" s="3">
        <v>44432</v>
      </c>
      <c r="R5293" t="s">
        <v>425625</v>
      </c>
      <c r="S5293" t="s">
        <v>7541</v>
      </c>
      <c r="T5293" t="s">
        <v>8761</v>
      </c>
      <c r="U5293">
        <v>37201</v>
      </c>
      <c r="V5293" t="s">
        <v>425624</v>
      </c>
      <c r="W5293" t="s">
        <v>425623</v>
      </c>
      <c r="Y5293" t="s">
        <v>23061</v>
      </c>
      <c r="AA5293" t="s">
        <v>23062</v>
      </c>
      <c r="AB5293" t="s">
        <v>8891</v>
      </c>
      <c r="AC5293">
        <v>42013</v>
      </c>
      <c r="AD5293" t="s">
        <v>8762</v>
      </c>
      <c r="AE5293" t="s">
        <v>8767</v>
      </c>
      <c r="AF5293">
        <v>19</v>
      </c>
      <c r="AG5293">
        <v>37019400</v>
      </c>
      <c r="AH5293" s="2" t="s">
        <v>425622</v>
      </c>
      <c r="AI5293" t="s">
        <v>425621</v>
      </c>
    </row>
    <row r="5294" spans="1:35" ht="56.35" customHeight="1" x14ac:dyDescent="0.45">
      <c r="A5294">
        <v>2016037411</v>
      </c>
      <c r="B5294" t="s">
        <v>22943</v>
      </c>
      <c r="G5294" t="s">
        <v>22943</v>
      </c>
      <c r="J5294" t="s">
        <v>425620</v>
      </c>
      <c r="L5294" t="s">
        <v>403857</v>
      </c>
      <c r="M5294" t="s">
        <v>403856</v>
      </c>
      <c r="N5294">
        <v>6115007500</v>
      </c>
      <c r="O5294" s="3">
        <v>42576</v>
      </c>
      <c r="P5294" s="3">
        <v>42580</v>
      </c>
      <c r="Q5294" s="3">
        <v>44041</v>
      </c>
      <c r="R5294" t="s">
        <v>425619</v>
      </c>
      <c r="S5294" t="s">
        <v>7541</v>
      </c>
      <c r="T5294" t="s">
        <v>8761</v>
      </c>
      <c r="U5294">
        <v>37216</v>
      </c>
      <c r="V5294" t="s">
        <v>425618</v>
      </c>
      <c r="W5294" t="s">
        <v>22943</v>
      </c>
      <c r="Y5294" t="s">
        <v>22944</v>
      </c>
      <c r="AA5294" t="s">
        <v>7541</v>
      </c>
      <c r="AB5294" t="s">
        <v>8761</v>
      </c>
      <c r="AC5294">
        <v>37216</v>
      </c>
      <c r="AD5294" t="s">
        <v>8762</v>
      </c>
      <c r="AE5294" t="s">
        <v>8771</v>
      </c>
      <c r="AF5294">
        <v>7</v>
      </c>
      <c r="AG5294">
        <v>37011100</v>
      </c>
      <c r="AH5294" s="2" t="s">
        <v>425617</v>
      </c>
      <c r="AI5294" t="s">
        <v>22944</v>
      </c>
    </row>
    <row r="5295" spans="1:35" ht="56.35" customHeight="1" x14ac:dyDescent="0.45">
      <c r="A5295">
        <v>2019048364</v>
      </c>
      <c r="B5295" t="s">
        <v>23172</v>
      </c>
      <c r="D5295" t="s">
        <v>411164</v>
      </c>
      <c r="G5295" t="s">
        <v>23172</v>
      </c>
      <c r="I5295" t="s">
        <v>411164</v>
      </c>
      <c r="L5295" t="s">
        <v>403857</v>
      </c>
      <c r="M5295" t="s">
        <v>404645</v>
      </c>
      <c r="N5295">
        <v>7115043400</v>
      </c>
      <c r="O5295" s="3">
        <v>43689</v>
      </c>
      <c r="P5295" s="3">
        <v>43699</v>
      </c>
      <c r="Q5295" s="3">
        <v>44430</v>
      </c>
      <c r="R5295" t="s">
        <v>425616</v>
      </c>
      <c r="S5295" t="s">
        <v>7541</v>
      </c>
      <c r="T5295" t="s">
        <v>8761</v>
      </c>
      <c r="U5295">
        <v>37207</v>
      </c>
      <c r="V5295" t="s">
        <v>425615</v>
      </c>
      <c r="W5295" t="s">
        <v>28558</v>
      </c>
      <c r="Y5295" t="s">
        <v>23173</v>
      </c>
      <c r="AA5295" t="s">
        <v>7541</v>
      </c>
      <c r="AB5295" t="s">
        <v>8761</v>
      </c>
      <c r="AC5295">
        <v>37207</v>
      </c>
      <c r="AD5295" t="s">
        <v>8762</v>
      </c>
      <c r="AE5295" t="s">
        <v>8771</v>
      </c>
      <c r="AF5295">
        <v>5</v>
      </c>
      <c r="AG5295">
        <v>37011800</v>
      </c>
      <c r="AH5295" s="2" t="s">
        <v>425614</v>
      </c>
      <c r="AI5295" t="s">
        <v>425613</v>
      </c>
    </row>
    <row r="5296" spans="1:35" ht="56.35" customHeight="1" x14ac:dyDescent="0.45">
      <c r="A5296">
        <v>2017052417</v>
      </c>
      <c r="G5296" t="s">
        <v>22925</v>
      </c>
      <c r="I5296" t="s">
        <v>422809</v>
      </c>
      <c r="L5296" t="s">
        <v>403857</v>
      </c>
      <c r="M5296" t="s">
        <v>404645</v>
      </c>
      <c r="N5296">
        <v>11801021000</v>
      </c>
      <c r="O5296" s="3">
        <v>42956</v>
      </c>
      <c r="P5296" s="3">
        <v>42961</v>
      </c>
      <c r="Q5296" s="3">
        <v>44422</v>
      </c>
      <c r="R5296" t="s">
        <v>425612</v>
      </c>
      <c r="S5296" t="s">
        <v>7541</v>
      </c>
      <c r="T5296" t="s">
        <v>8761</v>
      </c>
      <c r="U5296">
        <v>37204</v>
      </c>
      <c r="V5296" t="s">
        <v>425611</v>
      </c>
      <c r="W5296" t="s">
        <v>425610</v>
      </c>
      <c r="Y5296" t="s">
        <v>23175</v>
      </c>
      <c r="AA5296" t="s">
        <v>7541</v>
      </c>
      <c r="AB5296" t="s">
        <v>8761</v>
      </c>
      <c r="AC5296">
        <v>37204</v>
      </c>
      <c r="AD5296" t="s">
        <v>8762</v>
      </c>
      <c r="AE5296" t="s">
        <v>8771</v>
      </c>
      <c r="AF5296">
        <v>17</v>
      </c>
      <c r="AG5296">
        <v>37017000</v>
      </c>
      <c r="AH5296" s="2" t="s">
        <v>425609</v>
      </c>
      <c r="AI5296" t="s">
        <v>23175</v>
      </c>
    </row>
    <row r="5297" spans="1:35" ht="56.35" customHeight="1" x14ac:dyDescent="0.45">
      <c r="A5297">
        <v>2017055003</v>
      </c>
      <c r="B5297" t="s">
        <v>23180</v>
      </c>
      <c r="D5297" t="s">
        <v>425608</v>
      </c>
      <c r="G5297" t="s">
        <v>10213</v>
      </c>
      <c r="I5297" t="s">
        <v>424934</v>
      </c>
      <c r="L5297" t="s">
        <v>403857</v>
      </c>
      <c r="M5297" t="s">
        <v>404645</v>
      </c>
      <c r="N5297" t="s">
        <v>425607</v>
      </c>
      <c r="O5297" s="3">
        <v>42969</v>
      </c>
      <c r="P5297" s="3">
        <v>42977</v>
      </c>
      <c r="Q5297" s="3">
        <v>44437</v>
      </c>
      <c r="R5297" t="s">
        <v>425606</v>
      </c>
      <c r="S5297" t="s">
        <v>7541</v>
      </c>
      <c r="T5297" t="s">
        <v>8761</v>
      </c>
      <c r="U5297">
        <v>37203</v>
      </c>
      <c r="V5297" t="s">
        <v>425605</v>
      </c>
      <c r="W5297" t="s">
        <v>425604</v>
      </c>
      <c r="Y5297" t="s">
        <v>23181</v>
      </c>
      <c r="AA5297" t="s">
        <v>7541</v>
      </c>
      <c r="AB5297" t="s">
        <v>8761</v>
      </c>
      <c r="AC5297">
        <v>37203</v>
      </c>
      <c r="AD5297" t="s">
        <v>8762</v>
      </c>
      <c r="AE5297" t="s">
        <v>8771</v>
      </c>
      <c r="AF5297">
        <v>17</v>
      </c>
      <c r="AG5297">
        <v>37016100</v>
      </c>
      <c r="AH5297" s="2" t="s">
        <v>425603</v>
      </c>
      <c r="AI5297" t="s">
        <v>425602</v>
      </c>
    </row>
    <row r="5298" spans="1:35" ht="56.35" customHeight="1" x14ac:dyDescent="0.45">
      <c r="A5298">
        <v>2019041298</v>
      </c>
      <c r="B5298" t="s">
        <v>23074</v>
      </c>
      <c r="D5298" t="s">
        <v>425601</v>
      </c>
      <c r="G5298" t="s">
        <v>23074</v>
      </c>
      <c r="I5298" t="s">
        <v>425601</v>
      </c>
      <c r="L5298" t="s">
        <v>403857</v>
      </c>
      <c r="M5298" t="s">
        <v>404645</v>
      </c>
      <c r="N5298">
        <v>9615002200</v>
      </c>
      <c r="O5298" s="3">
        <v>43658</v>
      </c>
      <c r="P5298" s="3">
        <v>43664</v>
      </c>
      <c r="Q5298" s="3">
        <v>44395</v>
      </c>
      <c r="R5298" t="s">
        <v>425600</v>
      </c>
      <c r="S5298" t="s">
        <v>7541</v>
      </c>
      <c r="T5298" t="s">
        <v>8761</v>
      </c>
      <c r="U5298">
        <v>37214</v>
      </c>
      <c r="V5298" t="s">
        <v>425599</v>
      </c>
      <c r="W5298" t="s">
        <v>425598</v>
      </c>
      <c r="Y5298" t="s">
        <v>23075</v>
      </c>
      <c r="AA5298" t="s">
        <v>7541</v>
      </c>
      <c r="AB5298" t="s">
        <v>8761</v>
      </c>
      <c r="AC5298">
        <v>37214</v>
      </c>
      <c r="AD5298" t="s">
        <v>8762</v>
      </c>
      <c r="AE5298" t="s">
        <v>8771</v>
      </c>
      <c r="AF5298">
        <v>14</v>
      </c>
      <c r="AG5298">
        <v>37015502</v>
      </c>
      <c r="AH5298" s="2" t="s">
        <v>425597</v>
      </c>
      <c r="AI5298" t="s">
        <v>23075</v>
      </c>
    </row>
    <row r="5299" spans="1:35" ht="56.35" customHeight="1" x14ac:dyDescent="0.45">
      <c r="A5299">
        <v>2020047659</v>
      </c>
      <c r="B5299" t="s">
        <v>23183</v>
      </c>
      <c r="D5299" t="s">
        <v>425596</v>
      </c>
      <c r="G5299" t="s">
        <v>23184</v>
      </c>
      <c r="I5299" t="s">
        <v>425595</v>
      </c>
      <c r="L5299" t="s">
        <v>403879</v>
      </c>
      <c r="M5299" t="s">
        <v>404645</v>
      </c>
      <c r="N5299">
        <v>8209027000</v>
      </c>
      <c r="O5299" s="3">
        <v>44043</v>
      </c>
      <c r="P5299" s="3">
        <v>44061</v>
      </c>
      <c r="Q5299" s="3">
        <v>44426</v>
      </c>
      <c r="R5299" t="s">
        <v>424578</v>
      </c>
      <c r="S5299" t="s">
        <v>7541</v>
      </c>
      <c r="T5299" t="s">
        <v>8761</v>
      </c>
      <c r="U5299">
        <v>37208</v>
      </c>
      <c r="V5299" t="s">
        <v>424577</v>
      </c>
      <c r="W5299" t="s">
        <v>23183</v>
      </c>
      <c r="Y5299" t="s">
        <v>23185</v>
      </c>
      <c r="AA5299" t="s">
        <v>23186</v>
      </c>
      <c r="AB5299" t="s">
        <v>23187</v>
      </c>
      <c r="AC5299">
        <v>20015</v>
      </c>
      <c r="AD5299" t="s">
        <v>8762</v>
      </c>
      <c r="AE5299" t="s">
        <v>8767</v>
      </c>
      <c r="AF5299">
        <v>19</v>
      </c>
      <c r="AG5299">
        <v>37019400</v>
      </c>
      <c r="AH5299" s="2" t="s">
        <v>424575</v>
      </c>
      <c r="AI5299" t="s">
        <v>424574</v>
      </c>
    </row>
    <row r="5300" spans="1:35" ht="56.35" customHeight="1" x14ac:dyDescent="0.45">
      <c r="A5300">
        <v>2018037271</v>
      </c>
      <c r="B5300" t="s">
        <v>23189</v>
      </c>
      <c r="D5300" t="s">
        <v>425594</v>
      </c>
      <c r="G5300" t="s">
        <v>23189</v>
      </c>
      <c r="I5300" t="s">
        <v>425594</v>
      </c>
      <c r="L5300" t="s">
        <v>403857</v>
      </c>
      <c r="M5300" t="s">
        <v>404645</v>
      </c>
      <c r="N5300">
        <v>9613021200</v>
      </c>
      <c r="O5300" s="3">
        <v>43277</v>
      </c>
      <c r="P5300" s="3">
        <v>43326</v>
      </c>
      <c r="Q5300" s="3">
        <v>44422</v>
      </c>
      <c r="R5300" t="s">
        <v>425593</v>
      </c>
      <c r="S5300" t="s">
        <v>7541</v>
      </c>
      <c r="T5300" t="s">
        <v>8761</v>
      </c>
      <c r="U5300">
        <v>37214</v>
      </c>
      <c r="V5300" t="s">
        <v>425592</v>
      </c>
      <c r="W5300" t="s">
        <v>425591</v>
      </c>
      <c r="Y5300" t="s">
        <v>23190</v>
      </c>
      <c r="AA5300" t="s">
        <v>7541</v>
      </c>
      <c r="AB5300" t="s">
        <v>8761</v>
      </c>
      <c r="AC5300">
        <v>37214</v>
      </c>
      <c r="AD5300" t="s">
        <v>8762</v>
      </c>
      <c r="AE5300" t="s">
        <v>8771</v>
      </c>
      <c r="AF5300">
        <v>15</v>
      </c>
      <c r="AG5300">
        <v>37015502</v>
      </c>
      <c r="AH5300" s="2" t="s">
        <v>425590</v>
      </c>
      <c r="AI5300" t="s">
        <v>425589</v>
      </c>
    </row>
    <row r="5301" spans="1:35" ht="56.35" customHeight="1" x14ac:dyDescent="0.45">
      <c r="A5301">
        <v>2019056033</v>
      </c>
      <c r="B5301" t="s">
        <v>23192</v>
      </c>
      <c r="D5301" t="s">
        <v>425588</v>
      </c>
      <c r="G5301" t="s">
        <v>12867</v>
      </c>
      <c r="I5301" t="s">
        <v>415404</v>
      </c>
      <c r="L5301" t="s">
        <v>403879</v>
      </c>
      <c r="M5301" t="s">
        <v>404645</v>
      </c>
      <c r="N5301" t="s">
        <v>425587</v>
      </c>
      <c r="O5301" s="3">
        <v>43724</v>
      </c>
      <c r="P5301" s="3">
        <v>43731</v>
      </c>
      <c r="Q5301" s="3">
        <v>44462</v>
      </c>
      <c r="R5301" t="s">
        <v>425586</v>
      </c>
      <c r="S5301" t="s">
        <v>7541</v>
      </c>
      <c r="T5301" t="s">
        <v>8761</v>
      </c>
      <c r="U5301">
        <v>37208</v>
      </c>
      <c r="V5301" t="s">
        <v>425585</v>
      </c>
      <c r="W5301" t="s">
        <v>422246</v>
      </c>
      <c r="Y5301" t="s">
        <v>11322</v>
      </c>
      <c r="AA5301" t="s">
        <v>7541</v>
      </c>
      <c r="AB5301" t="s">
        <v>8761</v>
      </c>
      <c r="AC5301">
        <v>37209</v>
      </c>
      <c r="AD5301" t="s">
        <v>8762</v>
      </c>
      <c r="AE5301" t="s">
        <v>8767</v>
      </c>
      <c r="AF5301">
        <v>2</v>
      </c>
      <c r="AG5301">
        <v>37013700</v>
      </c>
      <c r="AH5301" s="2" t="s">
        <v>425584</v>
      </c>
      <c r="AI5301" t="s">
        <v>425583</v>
      </c>
    </row>
    <row r="5302" spans="1:35" ht="56.35" customHeight="1" x14ac:dyDescent="0.45">
      <c r="A5302">
        <v>2016029071</v>
      </c>
      <c r="G5302" t="s">
        <v>23196</v>
      </c>
      <c r="J5302" t="s">
        <v>425582</v>
      </c>
      <c r="L5302" t="s">
        <v>403868</v>
      </c>
      <c r="M5302" t="s">
        <v>404645</v>
      </c>
      <c r="N5302" s="6" t="s">
        <v>425581</v>
      </c>
      <c r="O5302" s="3">
        <v>42536</v>
      </c>
      <c r="P5302" s="3">
        <v>42544</v>
      </c>
      <c r="Q5302" s="3">
        <v>44370</v>
      </c>
      <c r="R5302" t="s">
        <v>425580</v>
      </c>
      <c r="S5302" t="s">
        <v>7541</v>
      </c>
      <c r="T5302" t="s">
        <v>8761</v>
      </c>
      <c r="U5302">
        <v>37205</v>
      </c>
      <c r="V5302" t="s">
        <v>425579</v>
      </c>
      <c r="W5302" t="s">
        <v>425578</v>
      </c>
      <c r="X5302" t="s">
        <v>23196</v>
      </c>
      <c r="Y5302" t="s">
        <v>23197</v>
      </c>
      <c r="AA5302" t="s">
        <v>5843</v>
      </c>
      <c r="AB5302" t="s">
        <v>8761</v>
      </c>
      <c r="AC5302">
        <v>37209</v>
      </c>
      <c r="AD5302" t="s">
        <v>8762</v>
      </c>
      <c r="AE5302" t="s">
        <v>8763</v>
      </c>
      <c r="AF5302">
        <v>24</v>
      </c>
      <c r="AG5302">
        <v>37016700</v>
      </c>
      <c r="AH5302" s="2" t="s">
        <v>425577</v>
      </c>
      <c r="AI5302" t="s">
        <v>425576</v>
      </c>
    </row>
    <row r="5303" spans="1:35" ht="56.35" customHeight="1" x14ac:dyDescent="0.45">
      <c r="A5303">
        <v>2016031444</v>
      </c>
      <c r="G5303" t="s">
        <v>22751</v>
      </c>
      <c r="I5303" t="s">
        <v>425575</v>
      </c>
      <c r="L5303" t="s">
        <v>403868</v>
      </c>
      <c r="M5303" t="s">
        <v>404645</v>
      </c>
      <c r="N5303">
        <v>8314019100</v>
      </c>
      <c r="O5303" s="3">
        <v>42545</v>
      </c>
      <c r="P5303" s="3">
        <v>42580</v>
      </c>
      <c r="Q5303" s="3">
        <v>44398</v>
      </c>
      <c r="R5303" t="s">
        <v>425574</v>
      </c>
      <c r="S5303" t="s">
        <v>7541</v>
      </c>
      <c r="T5303" t="s">
        <v>8761</v>
      </c>
      <c r="U5303">
        <v>37206</v>
      </c>
      <c r="V5303" t="s">
        <v>425573</v>
      </c>
      <c r="W5303" t="s">
        <v>425572</v>
      </c>
      <c r="X5303" t="s">
        <v>425572</v>
      </c>
      <c r="Y5303" t="s">
        <v>22752</v>
      </c>
      <c r="AA5303" t="s">
        <v>7541</v>
      </c>
      <c r="AB5303" t="s">
        <v>8761</v>
      </c>
      <c r="AC5303">
        <v>37206</v>
      </c>
      <c r="AD5303" t="s">
        <v>8762</v>
      </c>
      <c r="AE5303" t="s">
        <v>8763</v>
      </c>
      <c r="AF5303">
        <v>6</v>
      </c>
      <c r="AG5303">
        <v>37012200</v>
      </c>
      <c r="AH5303" s="2" t="s">
        <v>425571</v>
      </c>
      <c r="AI5303" t="s">
        <v>22752</v>
      </c>
    </row>
    <row r="5304" spans="1:35" ht="56.35" customHeight="1" x14ac:dyDescent="0.45">
      <c r="A5304">
        <v>2018044870</v>
      </c>
      <c r="B5304" t="s">
        <v>23199</v>
      </c>
      <c r="D5304" t="s">
        <v>425570</v>
      </c>
      <c r="G5304" t="s">
        <v>23199</v>
      </c>
      <c r="I5304" t="s">
        <v>425570</v>
      </c>
      <c r="L5304" t="s">
        <v>403857</v>
      </c>
      <c r="M5304" t="s">
        <v>404645</v>
      </c>
      <c r="N5304" t="s">
        <v>425569</v>
      </c>
      <c r="O5304" s="3">
        <v>43312</v>
      </c>
      <c r="P5304" s="3">
        <v>43321</v>
      </c>
      <c r="Q5304" s="3">
        <v>44417</v>
      </c>
      <c r="R5304" t="s">
        <v>425568</v>
      </c>
      <c r="S5304" t="s">
        <v>7541</v>
      </c>
      <c r="T5304" t="s">
        <v>8761</v>
      </c>
      <c r="U5304">
        <v>37208</v>
      </c>
      <c r="V5304" t="s">
        <v>425567</v>
      </c>
      <c r="W5304" t="s">
        <v>23199</v>
      </c>
      <c r="X5304" t="s">
        <v>23199</v>
      </c>
      <c r="Y5304" t="s">
        <v>23199</v>
      </c>
      <c r="AA5304" t="s">
        <v>5843</v>
      </c>
      <c r="AB5304" t="s">
        <v>8761</v>
      </c>
      <c r="AC5304">
        <v>37208</v>
      </c>
      <c r="AD5304" t="s">
        <v>8762</v>
      </c>
      <c r="AE5304" t="s">
        <v>8771</v>
      </c>
      <c r="AF5304">
        <v>21</v>
      </c>
      <c r="AG5304">
        <v>37013700</v>
      </c>
      <c r="AH5304" s="2" t="s">
        <v>425566</v>
      </c>
      <c r="AI5304" t="s">
        <v>425565</v>
      </c>
    </row>
    <row r="5305" spans="1:35" ht="56.35" customHeight="1" x14ac:dyDescent="0.45">
      <c r="A5305">
        <v>2020047167</v>
      </c>
      <c r="B5305" t="s">
        <v>23201</v>
      </c>
      <c r="D5305" t="s">
        <v>425425</v>
      </c>
      <c r="G5305" t="s">
        <v>9390</v>
      </c>
      <c r="I5305" t="s">
        <v>425564</v>
      </c>
      <c r="J5305" t="s">
        <v>415642</v>
      </c>
      <c r="L5305" t="s">
        <v>403879</v>
      </c>
      <c r="M5305" t="s">
        <v>404645</v>
      </c>
      <c r="N5305">
        <v>10412006800</v>
      </c>
      <c r="O5305" s="3">
        <v>44041</v>
      </c>
      <c r="P5305" s="3">
        <v>44061</v>
      </c>
      <c r="Q5305" s="3">
        <v>44426</v>
      </c>
      <c r="R5305" t="s">
        <v>425563</v>
      </c>
      <c r="S5305" t="s">
        <v>7541</v>
      </c>
      <c r="T5305" t="s">
        <v>8761</v>
      </c>
      <c r="U5305">
        <v>37212</v>
      </c>
      <c r="V5305" t="s">
        <v>425423</v>
      </c>
      <c r="W5305" t="s">
        <v>23201</v>
      </c>
      <c r="X5305" t="s">
        <v>425422</v>
      </c>
      <c r="Y5305" t="s">
        <v>23202</v>
      </c>
      <c r="AA5305" t="s">
        <v>7541</v>
      </c>
      <c r="AB5305" t="s">
        <v>8761</v>
      </c>
      <c r="AC5305">
        <v>37203</v>
      </c>
      <c r="AD5305" t="s">
        <v>8762</v>
      </c>
      <c r="AE5305" t="s">
        <v>8767</v>
      </c>
      <c r="AF5305">
        <v>18</v>
      </c>
      <c r="AG5305">
        <v>37016800</v>
      </c>
      <c r="AH5305" s="2" t="s">
        <v>425562</v>
      </c>
      <c r="AI5305" t="s">
        <v>425561</v>
      </c>
    </row>
    <row r="5306" spans="1:35" ht="56.35" customHeight="1" x14ac:dyDescent="0.45">
      <c r="A5306">
        <v>2018043136</v>
      </c>
      <c r="B5306" t="s">
        <v>13382</v>
      </c>
      <c r="D5306" t="s">
        <v>404261</v>
      </c>
      <c r="G5306" t="s">
        <v>10718</v>
      </c>
      <c r="I5306" t="s">
        <v>404261</v>
      </c>
      <c r="L5306" t="s">
        <v>403879</v>
      </c>
      <c r="M5306" t="s">
        <v>404645</v>
      </c>
      <c r="N5306" t="s">
        <v>413467</v>
      </c>
      <c r="O5306" s="3">
        <v>43305</v>
      </c>
      <c r="P5306" s="3">
        <v>43328</v>
      </c>
      <c r="Q5306" s="3">
        <v>44424</v>
      </c>
      <c r="R5306" t="s">
        <v>413466</v>
      </c>
      <c r="S5306" t="s">
        <v>7541</v>
      </c>
      <c r="T5306" t="s">
        <v>8761</v>
      </c>
      <c r="U5306">
        <v>37203</v>
      </c>
      <c r="V5306" t="s">
        <v>413465</v>
      </c>
      <c r="W5306" t="s">
        <v>21330</v>
      </c>
      <c r="Y5306" t="s">
        <v>23204</v>
      </c>
      <c r="AA5306" t="s">
        <v>7541</v>
      </c>
      <c r="AB5306" t="s">
        <v>8761</v>
      </c>
      <c r="AC5306">
        <v>37203</v>
      </c>
      <c r="AD5306" t="s">
        <v>8762</v>
      </c>
      <c r="AE5306" t="s">
        <v>8767</v>
      </c>
      <c r="AF5306">
        <v>17</v>
      </c>
      <c r="AG5306">
        <v>37016200</v>
      </c>
      <c r="AH5306" s="2" t="s">
        <v>413464</v>
      </c>
      <c r="AI5306" t="s">
        <v>413463</v>
      </c>
    </row>
    <row r="5307" spans="1:35" ht="56.35" customHeight="1" x14ac:dyDescent="0.45">
      <c r="A5307">
        <v>2018043157</v>
      </c>
      <c r="B5307" t="s">
        <v>23206</v>
      </c>
      <c r="D5307" t="s">
        <v>425560</v>
      </c>
      <c r="G5307" t="s">
        <v>23206</v>
      </c>
      <c r="I5307" t="s">
        <v>425560</v>
      </c>
      <c r="L5307" t="s">
        <v>403879</v>
      </c>
      <c r="M5307" t="s">
        <v>404645</v>
      </c>
      <c r="N5307" t="s">
        <v>425559</v>
      </c>
      <c r="O5307" s="3">
        <v>43305</v>
      </c>
      <c r="P5307" s="3">
        <v>43336</v>
      </c>
      <c r="Q5307" s="3">
        <v>44432</v>
      </c>
      <c r="R5307" t="s">
        <v>425558</v>
      </c>
      <c r="S5307" t="s">
        <v>7541</v>
      </c>
      <c r="T5307" t="s">
        <v>8761</v>
      </c>
      <c r="U5307">
        <v>37203</v>
      </c>
      <c r="V5307" t="s">
        <v>425557</v>
      </c>
      <c r="W5307" t="s">
        <v>425556</v>
      </c>
      <c r="Y5307" t="s">
        <v>23207</v>
      </c>
      <c r="AA5307" t="s">
        <v>7541</v>
      </c>
      <c r="AB5307" t="s">
        <v>8761</v>
      </c>
      <c r="AC5307">
        <v>37203</v>
      </c>
      <c r="AD5307" t="s">
        <v>8762</v>
      </c>
      <c r="AE5307" t="s">
        <v>8767</v>
      </c>
      <c r="AF5307">
        <v>21</v>
      </c>
      <c r="AG5307">
        <v>37016600</v>
      </c>
      <c r="AH5307" s="2" t="s">
        <v>425555</v>
      </c>
      <c r="AI5307" t="s">
        <v>425554</v>
      </c>
    </row>
    <row r="5308" spans="1:35" ht="56.35" customHeight="1" x14ac:dyDescent="0.45">
      <c r="A5308">
        <v>2018039707</v>
      </c>
      <c r="B5308" t="s">
        <v>23209</v>
      </c>
      <c r="D5308" t="s">
        <v>425553</v>
      </c>
      <c r="G5308" t="s">
        <v>23209</v>
      </c>
      <c r="I5308" t="s">
        <v>425553</v>
      </c>
      <c r="L5308" t="s">
        <v>403857</v>
      </c>
      <c r="M5308" t="s">
        <v>404645</v>
      </c>
      <c r="N5308">
        <v>8309005300</v>
      </c>
      <c r="O5308" s="3">
        <v>43290</v>
      </c>
      <c r="P5308" s="3">
        <v>43334</v>
      </c>
      <c r="Q5308" s="3">
        <v>44430</v>
      </c>
      <c r="R5308" t="s">
        <v>425552</v>
      </c>
      <c r="S5308" t="s">
        <v>7541</v>
      </c>
      <c r="T5308" t="s">
        <v>8761</v>
      </c>
      <c r="U5308">
        <v>37206</v>
      </c>
      <c r="V5308" t="s">
        <v>425551</v>
      </c>
      <c r="W5308" t="s">
        <v>425550</v>
      </c>
      <c r="Y5308" t="s">
        <v>23210</v>
      </c>
      <c r="AA5308" t="s">
        <v>7541</v>
      </c>
      <c r="AB5308" t="s">
        <v>8761</v>
      </c>
      <c r="AC5308">
        <v>37206</v>
      </c>
      <c r="AD5308" t="s">
        <v>8762</v>
      </c>
      <c r="AE5308" t="s">
        <v>8771</v>
      </c>
      <c r="AF5308">
        <v>6</v>
      </c>
      <c r="AG5308">
        <v>37019200</v>
      </c>
      <c r="AH5308" s="2" t="s">
        <v>425549</v>
      </c>
      <c r="AI5308" t="s">
        <v>425548</v>
      </c>
    </row>
    <row r="5309" spans="1:35" ht="56.35" customHeight="1" x14ac:dyDescent="0.45">
      <c r="A5309">
        <v>201622248</v>
      </c>
      <c r="B5309" t="s">
        <v>15353</v>
      </c>
      <c r="E5309" t="s">
        <v>425547</v>
      </c>
      <c r="G5309" t="s">
        <v>15353</v>
      </c>
      <c r="J5309" t="s">
        <v>404201</v>
      </c>
      <c r="L5309" t="s">
        <v>403868</v>
      </c>
      <c r="M5309" t="s">
        <v>404645</v>
      </c>
      <c r="N5309">
        <v>9205034100</v>
      </c>
      <c r="O5309" s="3">
        <v>42502</v>
      </c>
      <c r="P5309" s="3">
        <v>42639</v>
      </c>
      <c r="Q5309" s="3">
        <v>44465</v>
      </c>
      <c r="R5309" t="s">
        <v>425546</v>
      </c>
      <c r="S5309" t="s">
        <v>7541</v>
      </c>
      <c r="T5309" t="s">
        <v>8761</v>
      </c>
      <c r="U5309">
        <v>37209</v>
      </c>
      <c r="V5309" t="s">
        <v>404199</v>
      </c>
      <c r="W5309" t="s">
        <v>18117</v>
      </c>
      <c r="Y5309" t="s">
        <v>15354</v>
      </c>
      <c r="AA5309" t="s">
        <v>7541</v>
      </c>
      <c r="AB5309" t="s">
        <v>8761</v>
      </c>
      <c r="AC5309">
        <v>37209</v>
      </c>
      <c r="AD5309" t="s">
        <v>8762</v>
      </c>
      <c r="AE5309" t="s">
        <v>8763</v>
      </c>
      <c r="AF5309">
        <v>21</v>
      </c>
      <c r="AG5309">
        <v>37013601</v>
      </c>
      <c r="AH5309" s="2" t="s">
        <v>425545</v>
      </c>
      <c r="AI5309" t="s">
        <v>425544</v>
      </c>
    </row>
    <row r="5310" spans="1:35" ht="56.35" customHeight="1" x14ac:dyDescent="0.45">
      <c r="A5310">
        <v>2018043125</v>
      </c>
      <c r="B5310" t="s">
        <v>13382</v>
      </c>
      <c r="D5310" t="s">
        <v>404261</v>
      </c>
      <c r="G5310" t="s">
        <v>10718</v>
      </c>
      <c r="I5310" t="s">
        <v>404261</v>
      </c>
      <c r="L5310" t="s">
        <v>403879</v>
      </c>
      <c r="M5310" t="s">
        <v>404645</v>
      </c>
      <c r="N5310" t="s">
        <v>415263</v>
      </c>
      <c r="O5310" s="3">
        <v>43305</v>
      </c>
      <c r="P5310" s="3">
        <v>43328</v>
      </c>
      <c r="Q5310" s="3">
        <v>44424</v>
      </c>
      <c r="R5310" t="s">
        <v>415262</v>
      </c>
      <c r="S5310" t="s">
        <v>7541</v>
      </c>
      <c r="T5310" t="s">
        <v>8761</v>
      </c>
      <c r="U5310">
        <v>37203</v>
      </c>
      <c r="V5310" t="s">
        <v>415261</v>
      </c>
      <c r="W5310" t="s">
        <v>21330</v>
      </c>
      <c r="Y5310" t="s">
        <v>23256</v>
      </c>
      <c r="AA5310" t="s">
        <v>7541</v>
      </c>
      <c r="AB5310" t="s">
        <v>8761</v>
      </c>
      <c r="AC5310">
        <v>37203</v>
      </c>
      <c r="AD5310" t="s">
        <v>8762</v>
      </c>
      <c r="AE5310" t="s">
        <v>8767</v>
      </c>
      <c r="AF5310">
        <v>17</v>
      </c>
      <c r="AG5310">
        <v>37016200</v>
      </c>
      <c r="AH5310" s="2" t="s">
        <v>415260</v>
      </c>
      <c r="AI5310" t="s">
        <v>415259</v>
      </c>
    </row>
    <row r="5311" spans="1:35" ht="56.35" customHeight="1" x14ac:dyDescent="0.45">
      <c r="A5311">
        <v>2020050224</v>
      </c>
      <c r="B5311" t="s">
        <v>23261</v>
      </c>
      <c r="D5311" t="s">
        <v>425543</v>
      </c>
      <c r="G5311" t="s">
        <v>8951</v>
      </c>
      <c r="I5311" t="s">
        <v>404693</v>
      </c>
      <c r="J5311" t="s">
        <v>415642</v>
      </c>
      <c r="L5311" t="s">
        <v>403879</v>
      </c>
      <c r="M5311" t="s">
        <v>404645</v>
      </c>
      <c r="N5311" t="s">
        <v>425542</v>
      </c>
      <c r="O5311" s="3">
        <v>44055</v>
      </c>
      <c r="P5311" s="3">
        <v>44061</v>
      </c>
      <c r="Q5311" s="3">
        <v>44426</v>
      </c>
      <c r="R5311" t="s">
        <v>425541</v>
      </c>
      <c r="S5311" t="s">
        <v>7541</v>
      </c>
      <c r="T5311" t="s">
        <v>8761</v>
      </c>
      <c r="U5311">
        <v>37203</v>
      </c>
      <c r="V5311" t="s">
        <v>425540</v>
      </c>
      <c r="W5311" t="s">
        <v>23261</v>
      </c>
      <c r="X5311" t="s">
        <v>425539</v>
      </c>
      <c r="Y5311" t="s">
        <v>23262</v>
      </c>
      <c r="AA5311" t="s">
        <v>23263</v>
      </c>
      <c r="AB5311" t="s">
        <v>9109</v>
      </c>
      <c r="AC5311">
        <v>60177</v>
      </c>
      <c r="AD5311" t="s">
        <v>8762</v>
      </c>
      <c r="AE5311" t="s">
        <v>8767</v>
      </c>
      <c r="AF5311">
        <v>19</v>
      </c>
      <c r="AG5311">
        <v>37016200</v>
      </c>
      <c r="AH5311" s="2" t="s">
        <v>14506</v>
      </c>
      <c r="AI5311" t="s">
        <v>425538</v>
      </c>
    </row>
    <row r="5312" spans="1:35" ht="56.35" customHeight="1" x14ac:dyDescent="0.45">
      <c r="A5312">
        <v>201536574</v>
      </c>
      <c r="B5312" t="s">
        <v>23277</v>
      </c>
      <c r="E5312" t="s">
        <v>425158</v>
      </c>
      <c r="G5312" t="s">
        <v>23277</v>
      </c>
      <c r="J5312" t="s">
        <v>425158</v>
      </c>
      <c r="L5312" t="s">
        <v>403868</v>
      </c>
      <c r="M5312" t="s">
        <v>404645</v>
      </c>
      <c r="N5312">
        <v>5213005000</v>
      </c>
      <c r="O5312" s="3">
        <v>42242</v>
      </c>
      <c r="P5312" s="3">
        <v>42255</v>
      </c>
      <c r="Q5312" s="3">
        <v>44447</v>
      </c>
      <c r="R5312" t="s">
        <v>425537</v>
      </c>
      <c r="S5312" t="s">
        <v>7541</v>
      </c>
      <c r="T5312" t="s">
        <v>8761</v>
      </c>
      <c r="U5312">
        <v>37214</v>
      </c>
      <c r="V5312" t="s">
        <v>425536</v>
      </c>
      <c r="W5312" t="s">
        <v>425535</v>
      </c>
      <c r="Y5312" t="s">
        <v>23278</v>
      </c>
      <c r="AA5312" t="s">
        <v>7541</v>
      </c>
      <c r="AB5312" t="s">
        <v>8761</v>
      </c>
      <c r="AC5312">
        <v>37214</v>
      </c>
      <c r="AD5312" t="s">
        <v>8762</v>
      </c>
      <c r="AE5312" t="s">
        <v>8763</v>
      </c>
      <c r="AF5312">
        <v>15</v>
      </c>
      <c r="AG5312">
        <v>37015300</v>
      </c>
      <c r="AH5312" s="2" t="s">
        <v>425534</v>
      </c>
      <c r="AI5312" t="s">
        <v>23278</v>
      </c>
    </row>
    <row r="5313" spans="1:35" ht="56.35" customHeight="1" x14ac:dyDescent="0.45">
      <c r="A5313">
        <v>2018046113</v>
      </c>
      <c r="B5313" t="s">
        <v>23283</v>
      </c>
      <c r="D5313" t="s">
        <v>425533</v>
      </c>
      <c r="G5313" t="s">
        <v>23283</v>
      </c>
      <c r="I5313" t="s">
        <v>425533</v>
      </c>
      <c r="L5313" t="s">
        <v>403857</v>
      </c>
      <c r="M5313" t="s">
        <v>404645</v>
      </c>
      <c r="N5313">
        <v>5103008500</v>
      </c>
      <c r="O5313" s="3">
        <v>43318</v>
      </c>
      <c r="P5313" s="3">
        <v>43329</v>
      </c>
      <c r="Q5313" s="3">
        <v>44425</v>
      </c>
      <c r="R5313" t="s">
        <v>425532</v>
      </c>
      <c r="S5313" t="s">
        <v>8020</v>
      </c>
      <c r="T5313" t="s">
        <v>8761</v>
      </c>
      <c r="U5313">
        <v>37115</v>
      </c>
      <c r="V5313" t="s">
        <v>425531</v>
      </c>
      <c r="W5313" t="s">
        <v>425530</v>
      </c>
      <c r="Y5313" t="s">
        <v>23284</v>
      </c>
      <c r="AA5313" t="s">
        <v>8020</v>
      </c>
      <c r="AB5313" t="s">
        <v>8761</v>
      </c>
      <c r="AC5313">
        <v>37115</v>
      </c>
      <c r="AD5313" t="s">
        <v>8762</v>
      </c>
      <c r="AE5313" t="s">
        <v>8771</v>
      </c>
      <c r="AF5313">
        <v>8</v>
      </c>
      <c r="AG5313">
        <v>37010802</v>
      </c>
      <c r="AH5313" s="2" t="s">
        <v>425529</v>
      </c>
      <c r="AI5313" t="s">
        <v>23284</v>
      </c>
    </row>
    <row r="5314" spans="1:35" ht="56.35" customHeight="1" x14ac:dyDescent="0.45">
      <c r="A5314">
        <v>2019048253</v>
      </c>
      <c r="B5314" t="s">
        <v>13173</v>
      </c>
      <c r="D5314" t="s">
        <v>425528</v>
      </c>
      <c r="G5314" t="s">
        <v>2775</v>
      </c>
      <c r="I5314" t="s">
        <v>408102</v>
      </c>
      <c r="L5314" t="s">
        <v>403879</v>
      </c>
      <c r="M5314" t="s">
        <v>404645</v>
      </c>
      <c r="N5314" t="s">
        <v>425527</v>
      </c>
      <c r="O5314" s="3">
        <v>43689</v>
      </c>
      <c r="P5314" s="3">
        <v>43712</v>
      </c>
      <c r="Q5314" s="3">
        <v>44443</v>
      </c>
      <c r="R5314" t="s">
        <v>425526</v>
      </c>
      <c r="S5314" t="s">
        <v>7541</v>
      </c>
      <c r="T5314" t="s">
        <v>8761</v>
      </c>
      <c r="U5314">
        <v>37204</v>
      </c>
      <c r="V5314" t="s">
        <v>425525</v>
      </c>
      <c r="W5314" t="s">
        <v>13173</v>
      </c>
      <c r="X5314" t="s">
        <v>13173</v>
      </c>
      <c r="Y5314" t="s">
        <v>23322</v>
      </c>
      <c r="AA5314" t="s">
        <v>23323</v>
      </c>
      <c r="AB5314" t="s">
        <v>9035</v>
      </c>
      <c r="AC5314">
        <v>90066</v>
      </c>
      <c r="AD5314" t="s">
        <v>8762</v>
      </c>
      <c r="AE5314" t="s">
        <v>8767</v>
      </c>
      <c r="AF5314">
        <v>17</v>
      </c>
      <c r="AG5314">
        <v>37016200</v>
      </c>
      <c r="AH5314" s="2" t="s">
        <v>425524</v>
      </c>
      <c r="AI5314" t="s">
        <v>425523</v>
      </c>
    </row>
    <row r="5315" spans="1:35" ht="56.35" customHeight="1" x14ac:dyDescent="0.45">
      <c r="A5315">
        <v>2018039807</v>
      </c>
      <c r="B5315" t="s">
        <v>15465</v>
      </c>
      <c r="D5315" t="s">
        <v>405033</v>
      </c>
      <c r="G5315" t="s">
        <v>9499</v>
      </c>
      <c r="I5315" t="s">
        <v>405032</v>
      </c>
      <c r="L5315" t="s">
        <v>403879</v>
      </c>
      <c r="M5315" t="s">
        <v>404645</v>
      </c>
      <c r="N5315">
        <v>9216019300</v>
      </c>
      <c r="O5315" s="3">
        <v>43291</v>
      </c>
      <c r="P5315" s="3">
        <v>43298</v>
      </c>
      <c r="Q5315" s="3">
        <v>44394</v>
      </c>
      <c r="R5315" t="s">
        <v>425522</v>
      </c>
      <c r="S5315" t="s">
        <v>7541</v>
      </c>
      <c r="T5315" t="s">
        <v>8761</v>
      </c>
      <c r="U5315">
        <v>37203</v>
      </c>
      <c r="V5315" t="s">
        <v>408697</v>
      </c>
      <c r="W5315" t="s">
        <v>411373</v>
      </c>
      <c r="Y5315" t="s">
        <v>9283</v>
      </c>
      <c r="AA5315" t="s">
        <v>7541</v>
      </c>
      <c r="AB5315" t="s">
        <v>8761</v>
      </c>
      <c r="AC5315">
        <v>37209</v>
      </c>
      <c r="AD5315" t="s">
        <v>8762</v>
      </c>
      <c r="AE5315" t="s">
        <v>8767</v>
      </c>
      <c r="AF5315">
        <v>19</v>
      </c>
      <c r="AG5315">
        <v>37019500</v>
      </c>
      <c r="AH5315" s="2" t="s">
        <v>425521</v>
      </c>
      <c r="AI5315" t="s">
        <v>425520</v>
      </c>
    </row>
    <row r="5316" spans="1:35" ht="56.35" customHeight="1" x14ac:dyDescent="0.45">
      <c r="A5316">
        <v>2020048201</v>
      </c>
      <c r="B5316" t="s">
        <v>23110</v>
      </c>
      <c r="D5316" t="s">
        <v>425519</v>
      </c>
      <c r="G5316" t="s">
        <v>23111</v>
      </c>
      <c r="I5316" t="s">
        <v>418481</v>
      </c>
      <c r="L5316" t="s">
        <v>403879</v>
      </c>
      <c r="M5316" t="s">
        <v>404645</v>
      </c>
      <c r="N5316">
        <v>9301004200</v>
      </c>
      <c r="O5316" s="3">
        <v>44047</v>
      </c>
      <c r="P5316" s="3">
        <v>44061</v>
      </c>
      <c r="Q5316" s="3">
        <v>44426</v>
      </c>
      <c r="R5316" t="s">
        <v>404549</v>
      </c>
      <c r="S5316" t="s">
        <v>7541</v>
      </c>
      <c r="T5316" t="s">
        <v>8761</v>
      </c>
      <c r="U5316">
        <v>37219</v>
      </c>
      <c r="V5316" t="s">
        <v>404548</v>
      </c>
      <c r="W5316" t="s">
        <v>404702</v>
      </c>
      <c r="Y5316" t="s">
        <v>9765</v>
      </c>
      <c r="AA5316" t="s">
        <v>9766</v>
      </c>
      <c r="AB5316" t="s">
        <v>9767</v>
      </c>
      <c r="AC5316">
        <v>10022</v>
      </c>
      <c r="AD5316" t="s">
        <v>8762</v>
      </c>
      <c r="AE5316" t="s">
        <v>8767</v>
      </c>
      <c r="AF5316">
        <v>19</v>
      </c>
      <c r="AG5316">
        <v>37019500</v>
      </c>
      <c r="AH5316" s="2" t="s">
        <v>404547</v>
      </c>
      <c r="AI5316" t="s">
        <v>404546</v>
      </c>
    </row>
    <row r="5317" spans="1:35" ht="56.35" customHeight="1" x14ac:dyDescent="0.45">
      <c r="A5317">
        <v>2020047170</v>
      </c>
      <c r="B5317" t="s">
        <v>23201</v>
      </c>
      <c r="D5317" t="s">
        <v>425425</v>
      </c>
      <c r="G5317" t="s">
        <v>9390</v>
      </c>
      <c r="H5317" t="s">
        <v>424474</v>
      </c>
      <c r="J5317" t="s">
        <v>415642</v>
      </c>
      <c r="L5317" t="s">
        <v>403879</v>
      </c>
      <c r="M5317" t="s">
        <v>404645</v>
      </c>
      <c r="N5317">
        <v>10412006800</v>
      </c>
      <c r="O5317" s="3">
        <v>44041</v>
      </c>
      <c r="P5317" s="3">
        <v>44061</v>
      </c>
      <c r="Q5317" s="3">
        <v>44426</v>
      </c>
      <c r="R5317" t="s">
        <v>425518</v>
      </c>
      <c r="S5317" t="s">
        <v>7541</v>
      </c>
      <c r="T5317" t="s">
        <v>8761</v>
      </c>
      <c r="U5317">
        <v>37212</v>
      </c>
      <c r="V5317" t="s">
        <v>425423</v>
      </c>
      <c r="W5317" t="s">
        <v>23201</v>
      </c>
      <c r="X5317" t="s">
        <v>425517</v>
      </c>
      <c r="Y5317" t="s">
        <v>23202</v>
      </c>
      <c r="AA5317" t="s">
        <v>7541</v>
      </c>
      <c r="AB5317" t="s">
        <v>8761</v>
      </c>
      <c r="AC5317">
        <v>37203</v>
      </c>
      <c r="AD5317" t="s">
        <v>8762</v>
      </c>
      <c r="AE5317" t="s">
        <v>8767</v>
      </c>
      <c r="AF5317">
        <v>18</v>
      </c>
      <c r="AG5317">
        <v>37016800</v>
      </c>
      <c r="AH5317" s="2" t="s">
        <v>425516</v>
      </c>
      <c r="AI5317" t="s">
        <v>425515</v>
      </c>
    </row>
    <row r="5318" spans="1:35" ht="56.35" customHeight="1" x14ac:dyDescent="0.45">
      <c r="A5318">
        <v>2019037015</v>
      </c>
      <c r="B5318" t="s">
        <v>21865</v>
      </c>
      <c r="D5318" t="s">
        <v>425514</v>
      </c>
      <c r="G5318" t="s">
        <v>21866</v>
      </c>
      <c r="J5318" t="s">
        <v>425513</v>
      </c>
      <c r="L5318" t="s">
        <v>403879</v>
      </c>
      <c r="M5318" t="s">
        <v>403856</v>
      </c>
      <c r="N5318">
        <v>9215014300</v>
      </c>
      <c r="O5318" s="3">
        <v>43637</v>
      </c>
      <c r="P5318" s="3">
        <v>43717</v>
      </c>
      <c r="Q5318" s="3">
        <v>44083</v>
      </c>
      <c r="R5318" t="s">
        <v>425512</v>
      </c>
      <c r="S5318" t="s">
        <v>7541</v>
      </c>
      <c r="T5318" t="s">
        <v>8761</v>
      </c>
      <c r="U5318">
        <v>37203</v>
      </c>
      <c r="V5318" t="s">
        <v>425511</v>
      </c>
      <c r="W5318" t="s">
        <v>425510</v>
      </c>
      <c r="Y5318" t="s">
        <v>21867</v>
      </c>
      <c r="AA5318" t="s">
        <v>7541</v>
      </c>
      <c r="AB5318" t="s">
        <v>8761</v>
      </c>
      <c r="AC5318">
        <v>37215</v>
      </c>
      <c r="AD5318" t="s">
        <v>8762</v>
      </c>
      <c r="AE5318" t="s">
        <v>8767</v>
      </c>
      <c r="AF5318">
        <v>21</v>
      </c>
      <c r="AG5318">
        <v>37016500</v>
      </c>
      <c r="AH5318" s="2" t="s">
        <v>23668</v>
      </c>
      <c r="AI5318" t="s">
        <v>425509</v>
      </c>
    </row>
    <row r="5319" spans="1:35" ht="56.35" customHeight="1" x14ac:dyDescent="0.45">
      <c r="A5319">
        <v>2019045665</v>
      </c>
      <c r="B5319" t="s">
        <v>23330</v>
      </c>
      <c r="D5319" t="s">
        <v>425508</v>
      </c>
      <c r="G5319" t="s">
        <v>23330</v>
      </c>
      <c r="I5319" t="s">
        <v>425508</v>
      </c>
      <c r="L5319" t="s">
        <v>403857</v>
      </c>
      <c r="M5319" t="s">
        <v>404645</v>
      </c>
      <c r="N5319" t="s">
        <v>425507</v>
      </c>
      <c r="O5319" s="3">
        <v>43677</v>
      </c>
      <c r="P5319" s="3">
        <v>43696</v>
      </c>
      <c r="Q5319" s="3">
        <v>44427</v>
      </c>
      <c r="R5319" t="s">
        <v>425506</v>
      </c>
      <c r="S5319" t="s">
        <v>7541</v>
      </c>
      <c r="T5319" t="s">
        <v>8761</v>
      </c>
      <c r="U5319">
        <v>37207</v>
      </c>
      <c r="V5319" t="s">
        <v>425505</v>
      </c>
      <c r="W5319" t="s">
        <v>23330</v>
      </c>
      <c r="Y5319" t="s">
        <v>23331</v>
      </c>
      <c r="AA5319" t="s">
        <v>7541</v>
      </c>
      <c r="AB5319" t="s">
        <v>8761</v>
      </c>
      <c r="AC5319">
        <v>37207</v>
      </c>
      <c r="AD5319" t="s">
        <v>8762</v>
      </c>
      <c r="AE5319" t="s">
        <v>8771</v>
      </c>
      <c r="AF5319">
        <v>3</v>
      </c>
      <c r="AG5319">
        <v>37010201</v>
      </c>
      <c r="AH5319" s="2" t="s">
        <v>425504</v>
      </c>
      <c r="AI5319" t="s">
        <v>23331</v>
      </c>
    </row>
    <row r="5320" spans="1:35" ht="56.35" customHeight="1" x14ac:dyDescent="0.45">
      <c r="A5320">
        <v>2017041337</v>
      </c>
      <c r="G5320" t="s">
        <v>23333</v>
      </c>
      <c r="I5320" t="s">
        <v>425503</v>
      </c>
      <c r="L5320" t="s">
        <v>403857</v>
      </c>
      <c r="M5320" t="s">
        <v>404645</v>
      </c>
      <c r="N5320" t="s">
        <v>425502</v>
      </c>
      <c r="O5320" s="3">
        <v>42908</v>
      </c>
      <c r="P5320" s="3">
        <v>42961</v>
      </c>
      <c r="Q5320" s="3">
        <v>44422</v>
      </c>
      <c r="R5320" t="s">
        <v>425501</v>
      </c>
      <c r="S5320" t="s">
        <v>7541</v>
      </c>
      <c r="T5320" t="s">
        <v>8761</v>
      </c>
      <c r="U5320">
        <v>37211</v>
      </c>
      <c r="V5320" t="s">
        <v>425500</v>
      </c>
      <c r="W5320" t="s">
        <v>425499</v>
      </c>
      <c r="Y5320" t="s">
        <v>23334</v>
      </c>
      <c r="AA5320" t="s">
        <v>7541</v>
      </c>
      <c r="AB5320" t="s">
        <v>8761</v>
      </c>
      <c r="AC5320">
        <v>37211</v>
      </c>
      <c r="AD5320" t="s">
        <v>8762</v>
      </c>
      <c r="AE5320" t="s">
        <v>8771</v>
      </c>
      <c r="AF5320">
        <v>4</v>
      </c>
      <c r="AG5320">
        <v>37019116</v>
      </c>
      <c r="AH5320" s="2" t="s">
        <v>425498</v>
      </c>
      <c r="AI5320" t="s">
        <v>23334</v>
      </c>
    </row>
    <row r="5321" spans="1:35" ht="56.35" customHeight="1" x14ac:dyDescent="0.45">
      <c r="A5321">
        <v>2019051336</v>
      </c>
      <c r="B5321" t="s">
        <v>23336</v>
      </c>
      <c r="D5321" t="s">
        <v>424303</v>
      </c>
      <c r="G5321" t="s">
        <v>23336</v>
      </c>
      <c r="I5321" t="s">
        <v>424303</v>
      </c>
      <c r="L5321" t="s">
        <v>403879</v>
      </c>
      <c r="M5321" t="s">
        <v>404645</v>
      </c>
      <c r="N5321" t="s">
        <v>425497</v>
      </c>
      <c r="O5321" s="3">
        <v>43703</v>
      </c>
      <c r="P5321" s="3">
        <v>43706</v>
      </c>
      <c r="Q5321" s="3">
        <v>44437</v>
      </c>
      <c r="R5321" t="s">
        <v>425496</v>
      </c>
      <c r="S5321" t="s">
        <v>7541</v>
      </c>
      <c r="T5321" t="s">
        <v>8761</v>
      </c>
      <c r="U5321">
        <v>37208</v>
      </c>
      <c r="V5321" t="s">
        <v>425495</v>
      </c>
      <c r="W5321" t="s">
        <v>425494</v>
      </c>
      <c r="Y5321" t="s">
        <v>23337</v>
      </c>
      <c r="AA5321" t="s">
        <v>7541</v>
      </c>
      <c r="AB5321" t="s">
        <v>8761</v>
      </c>
      <c r="AC5321">
        <v>37208</v>
      </c>
      <c r="AD5321" t="s">
        <v>8762</v>
      </c>
      <c r="AE5321" t="s">
        <v>8767</v>
      </c>
      <c r="AF5321">
        <v>2</v>
      </c>
      <c r="AG5321">
        <v>37013700</v>
      </c>
      <c r="AH5321" s="2" t="s">
        <v>425493</v>
      </c>
      <c r="AI5321" t="s">
        <v>23337</v>
      </c>
    </row>
    <row r="5322" spans="1:35" ht="56.35" customHeight="1" x14ac:dyDescent="0.45">
      <c r="A5322">
        <v>2020049424</v>
      </c>
      <c r="B5322" t="s">
        <v>23339</v>
      </c>
      <c r="D5322" t="s">
        <v>425492</v>
      </c>
      <c r="G5322" t="s">
        <v>23340</v>
      </c>
      <c r="I5322" t="s">
        <v>425491</v>
      </c>
      <c r="L5322" t="s">
        <v>403857</v>
      </c>
      <c r="M5322" t="s">
        <v>404645</v>
      </c>
      <c r="N5322">
        <v>9213035300</v>
      </c>
      <c r="O5322" s="3">
        <v>44053</v>
      </c>
      <c r="P5322" s="3">
        <v>44061</v>
      </c>
      <c r="Q5322" s="3">
        <v>44426</v>
      </c>
      <c r="R5322" t="s">
        <v>415494</v>
      </c>
      <c r="S5322" t="s">
        <v>7541</v>
      </c>
      <c r="T5322" t="s">
        <v>8761</v>
      </c>
      <c r="U5322">
        <v>37209</v>
      </c>
      <c r="V5322" t="s">
        <v>415493</v>
      </c>
      <c r="W5322" t="s">
        <v>415492</v>
      </c>
      <c r="Y5322" t="s">
        <v>23341</v>
      </c>
      <c r="AA5322" t="s">
        <v>7541</v>
      </c>
      <c r="AB5322" t="s">
        <v>8761</v>
      </c>
      <c r="AC5322">
        <v>37209</v>
      </c>
      <c r="AD5322" t="s">
        <v>8762</v>
      </c>
      <c r="AE5322" t="s">
        <v>8771</v>
      </c>
      <c r="AF5322">
        <v>24</v>
      </c>
      <c r="AG5322">
        <v>37013500</v>
      </c>
      <c r="AH5322" s="2" t="s">
        <v>415491</v>
      </c>
      <c r="AI5322" t="s">
        <v>23341</v>
      </c>
    </row>
    <row r="5323" spans="1:35" ht="56.35" customHeight="1" x14ac:dyDescent="0.45">
      <c r="A5323">
        <v>2019011372</v>
      </c>
      <c r="B5323" t="s">
        <v>22959</v>
      </c>
      <c r="D5323" t="s">
        <v>425195</v>
      </c>
      <c r="G5323" t="s">
        <v>22827</v>
      </c>
      <c r="I5323" t="s">
        <v>425194</v>
      </c>
      <c r="J5323" t="s">
        <v>425193</v>
      </c>
      <c r="L5323" t="s">
        <v>403868</v>
      </c>
      <c r="M5323" t="s">
        <v>404645</v>
      </c>
      <c r="N5323">
        <v>9204030800</v>
      </c>
      <c r="O5323" s="3">
        <v>43522</v>
      </c>
      <c r="P5323" s="3">
        <v>43586</v>
      </c>
      <c r="Q5323" s="3">
        <v>44317</v>
      </c>
      <c r="R5323" t="s">
        <v>410524</v>
      </c>
      <c r="S5323" t="s">
        <v>7541</v>
      </c>
      <c r="T5323" t="s">
        <v>8761</v>
      </c>
      <c r="U5323">
        <v>37208</v>
      </c>
      <c r="V5323" t="s">
        <v>404209</v>
      </c>
      <c r="W5323" t="s">
        <v>20583</v>
      </c>
      <c r="Y5323" t="s">
        <v>9091</v>
      </c>
      <c r="AA5323" t="s">
        <v>7541</v>
      </c>
      <c r="AB5323" t="s">
        <v>8761</v>
      </c>
      <c r="AC5323">
        <v>37203</v>
      </c>
      <c r="AD5323" t="s">
        <v>8762</v>
      </c>
      <c r="AE5323" t="s">
        <v>8763</v>
      </c>
      <c r="AF5323">
        <v>19</v>
      </c>
      <c r="AG5323">
        <v>37014200</v>
      </c>
      <c r="AH5323" s="2" t="s">
        <v>410523</v>
      </c>
      <c r="AI5323" t="s">
        <v>410522</v>
      </c>
    </row>
    <row r="5324" spans="1:35" ht="56.35" customHeight="1" x14ac:dyDescent="0.45">
      <c r="A5324">
        <v>2018073972</v>
      </c>
      <c r="B5324" t="s">
        <v>8805</v>
      </c>
      <c r="D5324" t="s">
        <v>403964</v>
      </c>
      <c r="G5324" t="s">
        <v>416230</v>
      </c>
      <c r="I5324" t="s">
        <v>416229</v>
      </c>
      <c r="L5324" t="s">
        <v>403879</v>
      </c>
      <c r="M5324" t="s">
        <v>404645</v>
      </c>
      <c r="N5324">
        <v>9310023500</v>
      </c>
      <c r="O5324" s="3">
        <v>43431</v>
      </c>
      <c r="P5324" s="3">
        <v>43460</v>
      </c>
      <c r="Q5324" s="3">
        <v>44191</v>
      </c>
      <c r="R5324" t="s">
        <v>425490</v>
      </c>
      <c r="S5324" t="s">
        <v>7541</v>
      </c>
      <c r="T5324" t="s">
        <v>8761</v>
      </c>
      <c r="U5324">
        <v>37203</v>
      </c>
      <c r="V5324" t="s">
        <v>403961</v>
      </c>
      <c r="W5324" t="s">
        <v>403960</v>
      </c>
      <c r="X5324" t="s">
        <v>10343</v>
      </c>
      <c r="AA5324" t="s">
        <v>8807</v>
      </c>
      <c r="AB5324" t="s">
        <v>8808</v>
      </c>
      <c r="AC5324">
        <v>33131</v>
      </c>
      <c r="AD5324" t="s">
        <v>8762</v>
      </c>
      <c r="AE5324" t="s">
        <v>8767</v>
      </c>
      <c r="AF5324">
        <v>19</v>
      </c>
      <c r="AG5324">
        <v>37019500</v>
      </c>
      <c r="AH5324" s="2" t="s">
        <v>425489</v>
      </c>
      <c r="AI5324" t="s">
        <v>425488</v>
      </c>
    </row>
    <row r="5325" spans="1:35" ht="56.35" customHeight="1" x14ac:dyDescent="0.45">
      <c r="A5325">
        <v>2017053659</v>
      </c>
      <c r="G5325" t="s">
        <v>23343</v>
      </c>
      <c r="I5325" t="s">
        <v>425487</v>
      </c>
      <c r="L5325" t="s">
        <v>403857</v>
      </c>
      <c r="M5325" t="s">
        <v>403856</v>
      </c>
      <c r="N5325">
        <v>6112011500</v>
      </c>
      <c r="O5325" s="3">
        <v>42962</v>
      </c>
      <c r="P5325" s="3">
        <v>42965</v>
      </c>
      <c r="Q5325" s="3">
        <v>44061</v>
      </c>
      <c r="R5325" t="s">
        <v>425486</v>
      </c>
      <c r="S5325" t="s">
        <v>7541</v>
      </c>
      <c r="T5325" t="s">
        <v>8761</v>
      </c>
      <c r="U5325">
        <v>37216</v>
      </c>
      <c r="V5325" t="s">
        <v>425485</v>
      </c>
      <c r="W5325" t="s">
        <v>425484</v>
      </c>
      <c r="Y5325" t="s">
        <v>23344</v>
      </c>
      <c r="AA5325" t="s">
        <v>7541</v>
      </c>
      <c r="AB5325" t="s">
        <v>8761</v>
      </c>
      <c r="AC5325">
        <v>37216</v>
      </c>
      <c r="AD5325" t="s">
        <v>8762</v>
      </c>
      <c r="AE5325" t="s">
        <v>8771</v>
      </c>
      <c r="AF5325">
        <v>7</v>
      </c>
      <c r="AG5325">
        <v>37011100</v>
      </c>
      <c r="AH5325" s="2" t="s">
        <v>425483</v>
      </c>
      <c r="AI5325" t="s">
        <v>23344</v>
      </c>
    </row>
    <row r="5326" spans="1:35" ht="56.35" customHeight="1" x14ac:dyDescent="0.45">
      <c r="A5326">
        <v>2019054656</v>
      </c>
      <c r="B5326" t="s">
        <v>22067</v>
      </c>
      <c r="G5326" t="s">
        <v>22068</v>
      </c>
      <c r="I5326" t="s">
        <v>425482</v>
      </c>
      <c r="L5326" t="s">
        <v>403868</v>
      </c>
      <c r="M5326" t="s">
        <v>404645</v>
      </c>
      <c r="N5326">
        <v>10415021000</v>
      </c>
      <c r="O5326" s="3">
        <v>43718</v>
      </c>
      <c r="P5326" s="3">
        <v>43818</v>
      </c>
      <c r="Q5326" s="3">
        <v>44184</v>
      </c>
      <c r="R5326" t="s">
        <v>404616</v>
      </c>
      <c r="S5326" t="s">
        <v>7541</v>
      </c>
      <c r="T5326" t="s">
        <v>8761</v>
      </c>
      <c r="U5326">
        <v>37212</v>
      </c>
      <c r="V5326" t="s">
        <v>404615</v>
      </c>
      <c r="W5326" t="s">
        <v>22067</v>
      </c>
      <c r="Y5326" t="s">
        <v>19590</v>
      </c>
      <c r="AA5326" t="s">
        <v>7541</v>
      </c>
      <c r="AB5326" t="s">
        <v>8761</v>
      </c>
      <c r="AC5326">
        <v>37203</v>
      </c>
      <c r="AD5326" t="s">
        <v>8762</v>
      </c>
      <c r="AE5326" t="s">
        <v>8763</v>
      </c>
      <c r="AF5326">
        <v>18</v>
      </c>
      <c r="AG5326">
        <v>37016900</v>
      </c>
      <c r="AH5326" s="2" t="s">
        <v>404614</v>
      </c>
      <c r="AI5326" t="s">
        <v>404613</v>
      </c>
    </row>
    <row r="5327" spans="1:35" ht="56.35" customHeight="1" x14ac:dyDescent="0.45">
      <c r="A5327">
        <v>2020020259</v>
      </c>
      <c r="B5327" t="s">
        <v>23669</v>
      </c>
      <c r="D5327" t="s">
        <v>425481</v>
      </c>
      <c r="G5327" t="s">
        <v>23669</v>
      </c>
      <c r="I5327" t="s">
        <v>425481</v>
      </c>
      <c r="L5327" t="s">
        <v>403857</v>
      </c>
      <c r="M5327" t="s">
        <v>404645</v>
      </c>
      <c r="N5327">
        <v>5205014400</v>
      </c>
      <c r="O5327" s="3">
        <v>43920</v>
      </c>
      <c r="P5327" s="3">
        <v>44083</v>
      </c>
      <c r="Q5327" s="3">
        <v>44448</v>
      </c>
      <c r="R5327" t="s">
        <v>425480</v>
      </c>
      <c r="S5327" t="s">
        <v>8020</v>
      </c>
      <c r="T5327" t="s">
        <v>8761</v>
      </c>
      <c r="U5327">
        <v>37115</v>
      </c>
      <c r="V5327" t="s">
        <v>425479</v>
      </c>
      <c r="W5327" t="s">
        <v>425478</v>
      </c>
      <c r="Y5327" t="s">
        <v>23670</v>
      </c>
      <c r="AA5327" t="s">
        <v>8020</v>
      </c>
      <c r="AB5327" t="s">
        <v>8761</v>
      </c>
      <c r="AC5327">
        <v>37115</v>
      </c>
      <c r="AD5327" t="s">
        <v>8762</v>
      </c>
      <c r="AE5327" t="s">
        <v>8771</v>
      </c>
      <c r="AF5327">
        <v>7</v>
      </c>
      <c r="AG5327">
        <v>37010701</v>
      </c>
      <c r="AH5327" s="2" t="s">
        <v>425477</v>
      </c>
      <c r="AI5327" t="s">
        <v>23670</v>
      </c>
    </row>
    <row r="5328" spans="1:35" ht="56.35" customHeight="1" x14ac:dyDescent="0.45">
      <c r="A5328">
        <v>2018041360</v>
      </c>
      <c r="B5328" t="s">
        <v>9591</v>
      </c>
      <c r="D5328" t="s">
        <v>404871</v>
      </c>
      <c r="G5328" t="s">
        <v>9591</v>
      </c>
      <c r="I5328" t="s">
        <v>404871</v>
      </c>
      <c r="L5328" t="s">
        <v>403879</v>
      </c>
      <c r="M5328" t="s">
        <v>404645</v>
      </c>
      <c r="N5328" t="s">
        <v>425476</v>
      </c>
      <c r="O5328" s="3">
        <v>43298</v>
      </c>
      <c r="P5328" s="3">
        <v>43320</v>
      </c>
      <c r="Q5328" s="3">
        <v>44416</v>
      </c>
      <c r="R5328" t="s">
        <v>425475</v>
      </c>
      <c r="S5328" t="s">
        <v>7541</v>
      </c>
      <c r="T5328" t="s">
        <v>8761</v>
      </c>
      <c r="U5328">
        <v>37203</v>
      </c>
      <c r="V5328" t="s">
        <v>425474</v>
      </c>
      <c r="W5328" t="s">
        <v>425473</v>
      </c>
      <c r="Y5328" t="s">
        <v>23672</v>
      </c>
      <c r="AA5328" t="s">
        <v>10869</v>
      </c>
      <c r="AB5328" t="s">
        <v>8761</v>
      </c>
      <c r="AC5328">
        <v>37129</v>
      </c>
      <c r="AD5328" t="s">
        <v>8762</v>
      </c>
      <c r="AE5328" t="s">
        <v>8767</v>
      </c>
      <c r="AF5328">
        <v>17</v>
      </c>
      <c r="AG5328">
        <v>37016200</v>
      </c>
      <c r="AH5328" s="2" t="s">
        <v>425472</v>
      </c>
      <c r="AI5328" t="s">
        <v>425471</v>
      </c>
    </row>
    <row r="5329" spans="1:35" ht="56.35" customHeight="1" x14ac:dyDescent="0.45">
      <c r="A5329">
        <v>2019046526</v>
      </c>
      <c r="B5329" t="s">
        <v>23346</v>
      </c>
      <c r="D5329" t="s">
        <v>425470</v>
      </c>
      <c r="G5329" t="s">
        <v>23346</v>
      </c>
      <c r="I5329" t="s">
        <v>425470</v>
      </c>
      <c r="L5329" t="s">
        <v>403879</v>
      </c>
      <c r="M5329" t="s">
        <v>404645</v>
      </c>
      <c r="N5329">
        <v>9805011100</v>
      </c>
      <c r="O5329" s="3">
        <v>43682</v>
      </c>
      <c r="P5329" s="3">
        <v>43696</v>
      </c>
      <c r="Q5329" s="3">
        <v>44427</v>
      </c>
      <c r="R5329" t="s">
        <v>425469</v>
      </c>
      <c r="S5329" t="s">
        <v>7917</v>
      </c>
      <c r="T5329" t="s">
        <v>8761</v>
      </c>
      <c r="U5329">
        <v>37076</v>
      </c>
      <c r="V5329" t="s">
        <v>425468</v>
      </c>
      <c r="W5329" t="s">
        <v>23346</v>
      </c>
      <c r="X5329" t="s">
        <v>425467</v>
      </c>
      <c r="Y5329" t="s">
        <v>23347</v>
      </c>
      <c r="AA5329" t="s">
        <v>8312</v>
      </c>
      <c r="AB5329" t="s">
        <v>8761</v>
      </c>
      <c r="AC5329">
        <v>37076</v>
      </c>
      <c r="AD5329" t="s">
        <v>8762</v>
      </c>
      <c r="AE5329" t="s">
        <v>8767</v>
      </c>
      <c r="AF5329">
        <v>12</v>
      </c>
      <c r="AG5329">
        <v>37015610</v>
      </c>
      <c r="AH5329" s="2" t="s">
        <v>425466</v>
      </c>
      <c r="AI5329" t="s">
        <v>425465</v>
      </c>
    </row>
    <row r="5330" spans="1:35" ht="56.35" customHeight="1" x14ac:dyDescent="0.45">
      <c r="A5330">
        <v>2016044757</v>
      </c>
      <c r="B5330" t="s">
        <v>23674</v>
      </c>
      <c r="G5330" t="s">
        <v>23674</v>
      </c>
      <c r="J5330" t="s">
        <v>425464</v>
      </c>
      <c r="L5330" t="s">
        <v>403857</v>
      </c>
      <c r="M5330" t="s">
        <v>404645</v>
      </c>
      <c r="N5330" t="s">
        <v>425463</v>
      </c>
      <c r="O5330" s="3">
        <v>42607</v>
      </c>
      <c r="P5330" s="3">
        <v>42615</v>
      </c>
      <c r="Q5330" s="3">
        <v>44441</v>
      </c>
      <c r="R5330" t="s">
        <v>425462</v>
      </c>
      <c r="S5330" t="s">
        <v>7541</v>
      </c>
      <c r="T5330" t="s">
        <v>8761</v>
      </c>
      <c r="U5330">
        <v>37208</v>
      </c>
      <c r="V5330" t="s">
        <v>425461</v>
      </c>
      <c r="W5330" t="s">
        <v>23674</v>
      </c>
      <c r="Y5330" t="s">
        <v>23675</v>
      </c>
      <c r="AA5330" t="s">
        <v>7541</v>
      </c>
      <c r="AB5330" t="s">
        <v>8761</v>
      </c>
      <c r="AC5330">
        <v>37208</v>
      </c>
      <c r="AD5330" t="s">
        <v>8762</v>
      </c>
      <c r="AE5330" t="s">
        <v>8771</v>
      </c>
      <c r="AF5330">
        <v>19</v>
      </c>
      <c r="AG5330">
        <v>37019400</v>
      </c>
      <c r="AH5330" s="2" t="s">
        <v>425460</v>
      </c>
      <c r="AI5330" t="s">
        <v>425459</v>
      </c>
    </row>
    <row r="5331" spans="1:35" ht="56.35" customHeight="1" x14ac:dyDescent="0.45">
      <c r="A5331">
        <v>2018045772</v>
      </c>
      <c r="B5331" t="s">
        <v>8844</v>
      </c>
      <c r="D5331" t="s">
        <v>404712</v>
      </c>
      <c r="G5331" t="s">
        <v>8844</v>
      </c>
      <c r="I5331" t="s">
        <v>404712</v>
      </c>
      <c r="L5331" t="s">
        <v>403857</v>
      </c>
      <c r="M5331" t="s">
        <v>404645</v>
      </c>
      <c r="N5331" t="s">
        <v>425458</v>
      </c>
      <c r="O5331" s="3">
        <v>43315</v>
      </c>
      <c r="P5331" s="3">
        <v>43328</v>
      </c>
      <c r="Q5331" s="3">
        <v>44424</v>
      </c>
      <c r="R5331" t="s">
        <v>425457</v>
      </c>
      <c r="S5331" t="s">
        <v>7541</v>
      </c>
      <c r="T5331" t="s">
        <v>8761</v>
      </c>
      <c r="U5331">
        <v>37208</v>
      </c>
      <c r="V5331" t="s">
        <v>425456</v>
      </c>
      <c r="W5331" t="s">
        <v>425455</v>
      </c>
      <c r="Y5331" t="s">
        <v>22829</v>
      </c>
      <c r="AA5331" t="s">
        <v>7541</v>
      </c>
      <c r="AB5331" t="s">
        <v>8761</v>
      </c>
      <c r="AC5331">
        <v>37208</v>
      </c>
      <c r="AD5331" t="s">
        <v>8762</v>
      </c>
      <c r="AE5331" t="s">
        <v>8771</v>
      </c>
      <c r="AF5331">
        <v>19</v>
      </c>
      <c r="AG5331">
        <v>37019400</v>
      </c>
      <c r="AH5331" s="2" t="s">
        <v>425454</v>
      </c>
      <c r="AI5331" t="s">
        <v>425453</v>
      </c>
    </row>
    <row r="5332" spans="1:35" ht="56.35" customHeight="1" x14ac:dyDescent="0.45">
      <c r="A5332">
        <v>2019041120</v>
      </c>
      <c r="B5332" t="s">
        <v>22246</v>
      </c>
      <c r="D5332" t="s">
        <v>425452</v>
      </c>
      <c r="G5332" t="s">
        <v>22246</v>
      </c>
      <c r="I5332" t="s">
        <v>425452</v>
      </c>
      <c r="L5332" t="s">
        <v>403879</v>
      </c>
      <c r="M5332" t="s">
        <v>404645</v>
      </c>
      <c r="N5332" t="s">
        <v>425451</v>
      </c>
      <c r="O5332" s="3">
        <v>43657</v>
      </c>
      <c r="P5332" s="3">
        <v>43671</v>
      </c>
      <c r="Q5332" s="3">
        <v>44402</v>
      </c>
      <c r="R5332" t="s">
        <v>425450</v>
      </c>
      <c r="S5332" t="s">
        <v>7541</v>
      </c>
      <c r="T5332" t="s">
        <v>8761</v>
      </c>
      <c r="U5332">
        <v>37216</v>
      </c>
      <c r="V5332" t="s">
        <v>425449</v>
      </c>
      <c r="W5332" t="s">
        <v>425448</v>
      </c>
      <c r="Y5332" t="s">
        <v>22831</v>
      </c>
      <c r="AA5332" t="s">
        <v>7541</v>
      </c>
      <c r="AB5332" t="s">
        <v>8761</v>
      </c>
      <c r="AC5332">
        <v>37207</v>
      </c>
      <c r="AD5332" t="s">
        <v>8762</v>
      </c>
      <c r="AE5332" t="s">
        <v>8767</v>
      </c>
      <c r="AF5332">
        <v>5</v>
      </c>
      <c r="AG5332">
        <v>37011400</v>
      </c>
      <c r="AH5332" s="2" t="s">
        <v>22833</v>
      </c>
      <c r="AI5332" t="s">
        <v>425447</v>
      </c>
    </row>
    <row r="5333" spans="1:35" ht="56.35" customHeight="1" x14ac:dyDescent="0.45">
      <c r="A5333">
        <v>2016056742</v>
      </c>
      <c r="B5333" t="s">
        <v>22834</v>
      </c>
      <c r="D5333" t="s">
        <v>425405</v>
      </c>
      <c r="G5333" t="s">
        <v>22835</v>
      </c>
      <c r="I5333" t="s">
        <v>425405</v>
      </c>
      <c r="L5333" t="s">
        <v>403879</v>
      </c>
      <c r="M5333" t="s">
        <v>404645</v>
      </c>
      <c r="N5333" t="s">
        <v>425446</v>
      </c>
      <c r="O5333" s="3">
        <v>42660</v>
      </c>
      <c r="P5333" s="3">
        <v>42670</v>
      </c>
      <c r="Q5333" s="3">
        <v>44496</v>
      </c>
      <c r="R5333" t="s">
        <v>425445</v>
      </c>
      <c r="S5333" t="s">
        <v>7541</v>
      </c>
      <c r="T5333" t="s">
        <v>8761</v>
      </c>
      <c r="U5333">
        <v>37207</v>
      </c>
      <c r="V5333" t="s">
        <v>425444</v>
      </c>
      <c r="W5333" t="s">
        <v>22834</v>
      </c>
      <c r="X5333" t="s">
        <v>22834</v>
      </c>
      <c r="Y5333" t="s">
        <v>22836</v>
      </c>
      <c r="AA5333" t="s">
        <v>7541</v>
      </c>
      <c r="AB5333" t="s">
        <v>8761</v>
      </c>
      <c r="AC5333">
        <v>37204</v>
      </c>
      <c r="AD5333" t="s">
        <v>8762</v>
      </c>
      <c r="AE5333" t="s">
        <v>8767</v>
      </c>
      <c r="AF5333">
        <v>5</v>
      </c>
      <c r="AG5333">
        <v>37012600</v>
      </c>
      <c r="AH5333" s="2" t="s">
        <v>425443</v>
      </c>
      <c r="AI5333" t="s">
        <v>425442</v>
      </c>
    </row>
    <row r="5334" spans="1:35" ht="56.35" customHeight="1" x14ac:dyDescent="0.45">
      <c r="A5334">
        <v>2016043591</v>
      </c>
      <c r="B5334" t="s">
        <v>23678</v>
      </c>
      <c r="G5334" t="s">
        <v>23678</v>
      </c>
      <c r="J5334" t="s">
        <v>425441</v>
      </c>
      <c r="L5334" t="s">
        <v>403857</v>
      </c>
      <c r="M5334" t="s">
        <v>404645</v>
      </c>
      <c r="N5334">
        <v>6103004300</v>
      </c>
      <c r="O5334" s="3">
        <v>42601</v>
      </c>
      <c r="P5334" s="3">
        <v>42639</v>
      </c>
      <c r="Q5334" s="3">
        <v>44465</v>
      </c>
      <c r="R5334" t="s">
        <v>425440</v>
      </c>
      <c r="S5334" t="s">
        <v>7541</v>
      </c>
      <c r="T5334" t="s">
        <v>8761</v>
      </c>
      <c r="U5334">
        <v>37216</v>
      </c>
      <c r="V5334" t="s">
        <v>425439</v>
      </c>
      <c r="W5334" t="s">
        <v>23678</v>
      </c>
      <c r="Y5334" t="s">
        <v>23679</v>
      </c>
      <c r="AA5334" t="s">
        <v>7541</v>
      </c>
      <c r="AB5334" t="s">
        <v>8761</v>
      </c>
      <c r="AC5334">
        <v>37216</v>
      </c>
      <c r="AD5334" t="s">
        <v>8762</v>
      </c>
      <c r="AE5334" t="s">
        <v>8771</v>
      </c>
      <c r="AF5334">
        <v>8</v>
      </c>
      <c r="AG5334">
        <v>37011100</v>
      </c>
      <c r="AH5334" s="2" t="s">
        <v>425438</v>
      </c>
      <c r="AI5334" t="s">
        <v>23679</v>
      </c>
    </row>
    <row r="5335" spans="1:35" ht="56.35" customHeight="1" x14ac:dyDescent="0.45">
      <c r="A5335">
        <v>201535995</v>
      </c>
      <c r="B5335" t="s">
        <v>22840</v>
      </c>
      <c r="E5335" t="s">
        <v>425437</v>
      </c>
      <c r="G5335" t="s">
        <v>22840</v>
      </c>
      <c r="J5335" t="s">
        <v>425437</v>
      </c>
      <c r="L5335" t="s">
        <v>403868</v>
      </c>
      <c r="M5335" t="s">
        <v>404645</v>
      </c>
      <c r="N5335">
        <v>7115030900</v>
      </c>
      <c r="O5335" s="3">
        <v>42237</v>
      </c>
      <c r="P5335" s="3">
        <v>42573</v>
      </c>
      <c r="Q5335" s="3">
        <v>44399</v>
      </c>
      <c r="R5335" t="s">
        <v>425436</v>
      </c>
      <c r="S5335" t="s">
        <v>7541</v>
      </c>
      <c r="T5335" t="s">
        <v>8761</v>
      </c>
      <c r="U5335">
        <v>37207</v>
      </c>
      <c r="V5335" t="s">
        <v>425435</v>
      </c>
      <c r="W5335" t="s">
        <v>425434</v>
      </c>
      <c r="Y5335" t="s">
        <v>22841</v>
      </c>
      <c r="AA5335" t="s">
        <v>7541</v>
      </c>
      <c r="AB5335" t="s">
        <v>8761</v>
      </c>
      <c r="AC5335">
        <v>37207</v>
      </c>
      <c r="AD5335" t="s">
        <v>8762</v>
      </c>
      <c r="AE5335" t="s">
        <v>8763</v>
      </c>
      <c r="AF5335">
        <v>5</v>
      </c>
      <c r="AG5335">
        <v>37012600</v>
      </c>
      <c r="AH5335" s="2" t="s">
        <v>425433</v>
      </c>
      <c r="AI5335" t="s">
        <v>22841</v>
      </c>
    </row>
    <row r="5336" spans="1:35" ht="56.35" customHeight="1" x14ac:dyDescent="0.45">
      <c r="A5336">
        <v>2017074300</v>
      </c>
      <c r="B5336" t="s">
        <v>24935</v>
      </c>
      <c r="D5336" t="s">
        <v>425432</v>
      </c>
      <c r="G5336" t="s">
        <v>24935</v>
      </c>
      <c r="I5336" t="s">
        <v>425432</v>
      </c>
      <c r="L5336" t="s">
        <v>403857</v>
      </c>
      <c r="M5336" t="s">
        <v>404645</v>
      </c>
      <c r="N5336" t="s">
        <v>425431</v>
      </c>
      <c r="O5336" s="3">
        <v>43056</v>
      </c>
      <c r="P5336" s="3">
        <v>43084</v>
      </c>
      <c r="Q5336" s="3">
        <v>44545</v>
      </c>
      <c r="R5336" t="s">
        <v>425430</v>
      </c>
      <c r="S5336" t="s">
        <v>7541</v>
      </c>
      <c r="T5336" t="s">
        <v>8761</v>
      </c>
      <c r="U5336">
        <v>37210</v>
      </c>
      <c r="V5336" t="s">
        <v>425429</v>
      </c>
      <c r="W5336" t="s">
        <v>425428</v>
      </c>
      <c r="Y5336" t="s">
        <v>24936</v>
      </c>
      <c r="AA5336" t="s">
        <v>7541</v>
      </c>
      <c r="AB5336" t="s">
        <v>8761</v>
      </c>
      <c r="AC5336">
        <v>37210</v>
      </c>
      <c r="AD5336" t="s">
        <v>8762</v>
      </c>
      <c r="AE5336" t="s">
        <v>8771</v>
      </c>
      <c r="AF5336">
        <v>17</v>
      </c>
      <c r="AG5336">
        <v>37017200</v>
      </c>
      <c r="AH5336" s="2" t="s">
        <v>425427</v>
      </c>
      <c r="AI5336" t="s">
        <v>425426</v>
      </c>
    </row>
    <row r="5337" spans="1:35" ht="56.35" customHeight="1" x14ac:dyDescent="0.45">
      <c r="A5337">
        <v>2020047165</v>
      </c>
      <c r="B5337" t="s">
        <v>23201</v>
      </c>
      <c r="D5337" t="s">
        <v>425425</v>
      </c>
      <c r="G5337" t="s">
        <v>9390</v>
      </c>
      <c r="H5337" t="s">
        <v>424474</v>
      </c>
      <c r="J5337" t="s">
        <v>415642</v>
      </c>
      <c r="L5337" t="s">
        <v>403879</v>
      </c>
      <c r="M5337" t="s">
        <v>404645</v>
      </c>
      <c r="N5337">
        <v>10412006800</v>
      </c>
      <c r="O5337" s="3">
        <v>44041</v>
      </c>
      <c r="P5337" s="3">
        <v>44061</v>
      </c>
      <c r="Q5337" s="3">
        <v>44426</v>
      </c>
      <c r="R5337" t="s">
        <v>425424</v>
      </c>
      <c r="S5337" t="s">
        <v>7541</v>
      </c>
      <c r="T5337" t="s">
        <v>8761</v>
      </c>
      <c r="U5337">
        <v>37212</v>
      </c>
      <c r="V5337" t="s">
        <v>425423</v>
      </c>
      <c r="W5337" t="s">
        <v>23201</v>
      </c>
      <c r="X5337" t="s">
        <v>425422</v>
      </c>
      <c r="Y5337" t="s">
        <v>23202</v>
      </c>
      <c r="AA5337" t="s">
        <v>7541</v>
      </c>
      <c r="AB5337" t="s">
        <v>8761</v>
      </c>
      <c r="AC5337">
        <v>37203</v>
      </c>
      <c r="AD5337" t="s">
        <v>8762</v>
      </c>
      <c r="AE5337" t="s">
        <v>8767</v>
      </c>
      <c r="AF5337">
        <v>18</v>
      </c>
      <c r="AG5337">
        <v>37016800</v>
      </c>
      <c r="AH5337" s="2" t="s">
        <v>425421</v>
      </c>
      <c r="AI5337" t="s">
        <v>425420</v>
      </c>
    </row>
    <row r="5338" spans="1:35" ht="56.35" customHeight="1" x14ac:dyDescent="0.45">
      <c r="A5338">
        <v>2016031562</v>
      </c>
      <c r="B5338" t="s">
        <v>22845</v>
      </c>
      <c r="D5338" t="s">
        <v>425419</v>
      </c>
      <c r="G5338" t="s">
        <v>22845</v>
      </c>
      <c r="I5338" t="s">
        <v>425419</v>
      </c>
      <c r="L5338" t="s">
        <v>403868</v>
      </c>
      <c r="M5338" t="s">
        <v>404645</v>
      </c>
      <c r="N5338">
        <v>8313033500</v>
      </c>
      <c r="O5338" s="3">
        <v>42548</v>
      </c>
      <c r="P5338" s="3">
        <v>42572</v>
      </c>
      <c r="Q5338" s="3">
        <v>44398</v>
      </c>
      <c r="R5338" t="s">
        <v>425418</v>
      </c>
      <c r="S5338" t="s">
        <v>7541</v>
      </c>
      <c r="T5338" t="s">
        <v>8761</v>
      </c>
      <c r="U5338">
        <v>37206</v>
      </c>
      <c r="V5338" t="s">
        <v>425417</v>
      </c>
      <c r="W5338" t="s">
        <v>22845</v>
      </c>
      <c r="X5338" t="s">
        <v>425416</v>
      </c>
      <c r="Y5338" t="s">
        <v>22846</v>
      </c>
      <c r="Z5338" t="s">
        <v>425415</v>
      </c>
      <c r="AA5338" t="s">
        <v>7541</v>
      </c>
      <c r="AB5338" t="s">
        <v>8761</v>
      </c>
      <c r="AC5338">
        <v>37205</v>
      </c>
      <c r="AD5338" t="s">
        <v>8762</v>
      </c>
      <c r="AE5338" t="s">
        <v>8763</v>
      </c>
      <c r="AF5338">
        <v>6</v>
      </c>
      <c r="AG5338">
        <v>37012200</v>
      </c>
      <c r="AH5338" s="2" t="s">
        <v>425414</v>
      </c>
      <c r="AI5338" t="s">
        <v>425413</v>
      </c>
    </row>
    <row r="5339" spans="1:35" ht="56.35" customHeight="1" x14ac:dyDescent="0.45">
      <c r="A5339">
        <v>2018050470</v>
      </c>
      <c r="B5339" t="s">
        <v>23353</v>
      </c>
      <c r="D5339" t="s">
        <v>425412</v>
      </c>
      <c r="G5339" t="s">
        <v>23353</v>
      </c>
      <c r="I5339" t="s">
        <v>425412</v>
      </c>
      <c r="L5339" t="s">
        <v>403857</v>
      </c>
      <c r="M5339" t="s">
        <v>404645</v>
      </c>
      <c r="N5339" t="s">
        <v>425411</v>
      </c>
      <c r="O5339" s="3">
        <v>43334</v>
      </c>
      <c r="P5339" s="3">
        <v>43357</v>
      </c>
      <c r="Q5339" s="3">
        <v>44453</v>
      </c>
      <c r="R5339" t="s">
        <v>425410</v>
      </c>
      <c r="S5339" t="s">
        <v>7541</v>
      </c>
      <c r="T5339" t="s">
        <v>8761</v>
      </c>
      <c r="U5339">
        <v>37214</v>
      </c>
      <c r="V5339" t="s">
        <v>425409</v>
      </c>
      <c r="W5339" t="s">
        <v>425408</v>
      </c>
      <c r="Y5339" t="s">
        <v>23354</v>
      </c>
      <c r="AA5339" t="s">
        <v>7541</v>
      </c>
      <c r="AB5339" t="s">
        <v>8761</v>
      </c>
      <c r="AC5339">
        <v>37214</v>
      </c>
      <c r="AD5339" t="s">
        <v>8762</v>
      </c>
      <c r="AE5339" t="s">
        <v>8771</v>
      </c>
      <c r="AF5339">
        <v>13</v>
      </c>
      <c r="AG5339">
        <v>37015624</v>
      </c>
      <c r="AH5339" s="2" t="s">
        <v>425407</v>
      </c>
      <c r="AI5339" t="s">
        <v>425406</v>
      </c>
    </row>
    <row r="5340" spans="1:35" ht="56.35" customHeight="1" x14ac:dyDescent="0.45">
      <c r="A5340">
        <v>2016037223</v>
      </c>
      <c r="B5340" t="s">
        <v>22848</v>
      </c>
      <c r="E5340" t="s">
        <v>425405</v>
      </c>
      <c r="G5340" t="s">
        <v>22848</v>
      </c>
      <c r="J5340" t="s">
        <v>425405</v>
      </c>
      <c r="L5340" t="s">
        <v>403868</v>
      </c>
      <c r="M5340" t="s">
        <v>404645</v>
      </c>
      <c r="N5340">
        <v>11805008500</v>
      </c>
      <c r="O5340" s="3">
        <v>42573</v>
      </c>
      <c r="P5340" s="3">
        <v>42584</v>
      </c>
      <c r="Q5340" s="3">
        <v>44410</v>
      </c>
      <c r="R5340" t="s">
        <v>425404</v>
      </c>
      <c r="S5340" t="s">
        <v>7541</v>
      </c>
      <c r="T5340" t="s">
        <v>8761</v>
      </c>
      <c r="U5340">
        <v>37204</v>
      </c>
      <c r="V5340" t="s">
        <v>425403</v>
      </c>
      <c r="W5340" t="s">
        <v>425402</v>
      </c>
      <c r="X5340" t="s">
        <v>425402</v>
      </c>
      <c r="Y5340" t="s">
        <v>22849</v>
      </c>
      <c r="AA5340" t="s">
        <v>7541</v>
      </c>
      <c r="AB5340" t="s">
        <v>8761</v>
      </c>
      <c r="AC5340">
        <v>37204</v>
      </c>
      <c r="AD5340" t="s">
        <v>8762</v>
      </c>
      <c r="AE5340" t="s">
        <v>8763</v>
      </c>
      <c r="AF5340">
        <v>25</v>
      </c>
      <c r="AG5340">
        <v>37017800</v>
      </c>
      <c r="AH5340" s="2" t="s">
        <v>425401</v>
      </c>
      <c r="AI5340" t="s">
        <v>425400</v>
      </c>
    </row>
    <row r="5341" spans="1:35" ht="56.35" customHeight="1" x14ac:dyDescent="0.45">
      <c r="A5341">
        <v>201529571</v>
      </c>
      <c r="B5341" t="s">
        <v>22851</v>
      </c>
      <c r="G5341" t="s">
        <v>22852</v>
      </c>
      <c r="J5341" t="s">
        <v>404590</v>
      </c>
      <c r="L5341" t="s">
        <v>403868</v>
      </c>
      <c r="M5341" t="s">
        <v>403856</v>
      </c>
      <c r="N5341" t="s">
        <v>425399</v>
      </c>
      <c r="O5341" s="3">
        <v>42199</v>
      </c>
      <c r="P5341" s="3">
        <v>42199</v>
      </c>
      <c r="Q5341" s="3">
        <v>44026</v>
      </c>
      <c r="R5341" t="s">
        <v>425398</v>
      </c>
      <c r="S5341" t="s">
        <v>8304</v>
      </c>
      <c r="T5341" t="s">
        <v>8761</v>
      </c>
      <c r="U5341">
        <v>37138</v>
      </c>
      <c r="V5341" t="s">
        <v>425397</v>
      </c>
      <c r="W5341" t="s">
        <v>425396</v>
      </c>
      <c r="Y5341" t="s">
        <v>22853</v>
      </c>
      <c r="AA5341" t="s">
        <v>22854</v>
      </c>
      <c r="AB5341" t="s">
        <v>12446</v>
      </c>
      <c r="AC5341">
        <v>16738</v>
      </c>
      <c r="AD5341" t="s">
        <v>8762</v>
      </c>
      <c r="AE5341" t="s">
        <v>8763</v>
      </c>
      <c r="AF5341">
        <v>11</v>
      </c>
      <c r="AG5341">
        <v>37010502</v>
      </c>
      <c r="AH5341" s="2" t="s">
        <v>425395</v>
      </c>
      <c r="AI5341" t="s">
        <v>425394</v>
      </c>
    </row>
    <row r="5342" spans="1:35" ht="56.35" customHeight="1" x14ac:dyDescent="0.45">
      <c r="A5342">
        <v>2019039163</v>
      </c>
      <c r="B5342" t="s">
        <v>22856</v>
      </c>
      <c r="D5342" t="s">
        <v>425393</v>
      </c>
      <c r="G5342" t="s">
        <v>22856</v>
      </c>
      <c r="I5342" t="s">
        <v>425393</v>
      </c>
      <c r="L5342" t="s">
        <v>403857</v>
      </c>
      <c r="M5342" t="s">
        <v>404645</v>
      </c>
      <c r="N5342">
        <v>13308014600</v>
      </c>
      <c r="O5342" s="3">
        <v>43648</v>
      </c>
      <c r="P5342" s="3">
        <v>43671</v>
      </c>
      <c r="Q5342" s="3">
        <v>44402</v>
      </c>
      <c r="R5342" t="s">
        <v>425392</v>
      </c>
      <c r="S5342" t="s">
        <v>7541</v>
      </c>
      <c r="T5342" t="s">
        <v>8761</v>
      </c>
      <c r="U5342">
        <v>37211</v>
      </c>
      <c r="V5342" t="s">
        <v>425391</v>
      </c>
      <c r="W5342" t="s">
        <v>22856</v>
      </c>
      <c r="X5342" t="s">
        <v>22856</v>
      </c>
      <c r="Y5342" t="s">
        <v>22857</v>
      </c>
      <c r="AA5342" t="s">
        <v>5843</v>
      </c>
      <c r="AB5342" t="s">
        <v>8761</v>
      </c>
      <c r="AC5342">
        <v>37211</v>
      </c>
      <c r="AD5342" t="s">
        <v>8762</v>
      </c>
      <c r="AE5342" t="s">
        <v>8771</v>
      </c>
      <c r="AF5342">
        <v>26</v>
      </c>
      <c r="AG5342">
        <v>37019006</v>
      </c>
      <c r="AH5342" s="2" t="s">
        <v>425390</v>
      </c>
      <c r="AI5342" t="s">
        <v>425389</v>
      </c>
    </row>
    <row r="5343" spans="1:35" ht="56.35" customHeight="1" x14ac:dyDescent="0.45">
      <c r="A5343">
        <v>2019038146</v>
      </c>
      <c r="B5343" t="s">
        <v>22859</v>
      </c>
      <c r="D5343" t="s">
        <v>425388</v>
      </c>
      <c r="G5343" t="s">
        <v>9065</v>
      </c>
      <c r="H5343" t="s">
        <v>425387</v>
      </c>
      <c r="I5343" t="s">
        <v>425386</v>
      </c>
      <c r="L5343" t="s">
        <v>403879</v>
      </c>
      <c r="M5343" t="s">
        <v>404645</v>
      </c>
      <c r="N5343" t="s">
        <v>425385</v>
      </c>
      <c r="O5343" s="3">
        <v>43643</v>
      </c>
      <c r="P5343" s="3">
        <v>43675</v>
      </c>
      <c r="Q5343" s="3">
        <v>44406</v>
      </c>
      <c r="R5343" t="s">
        <v>425384</v>
      </c>
      <c r="S5343" t="s">
        <v>7541</v>
      </c>
      <c r="T5343" t="s">
        <v>8761</v>
      </c>
      <c r="U5343">
        <v>37212</v>
      </c>
      <c r="V5343" t="s">
        <v>425383</v>
      </c>
      <c r="W5343" t="s">
        <v>22859</v>
      </c>
      <c r="X5343" t="s">
        <v>22859</v>
      </c>
      <c r="Y5343" t="s">
        <v>22860</v>
      </c>
      <c r="AA5343" t="s">
        <v>10336</v>
      </c>
      <c r="AB5343" t="s">
        <v>8761</v>
      </c>
      <c r="AC5343">
        <v>37129</v>
      </c>
      <c r="AD5343" t="s">
        <v>8762</v>
      </c>
      <c r="AE5343" t="s">
        <v>8767</v>
      </c>
      <c r="AF5343">
        <v>18</v>
      </c>
      <c r="AG5343">
        <v>37016800</v>
      </c>
      <c r="AH5343" s="2" t="s">
        <v>425382</v>
      </c>
      <c r="AI5343" t="s">
        <v>425381</v>
      </c>
    </row>
    <row r="5344" spans="1:35" ht="56.35" customHeight="1" x14ac:dyDescent="0.45">
      <c r="A5344">
        <v>2020013475</v>
      </c>
      <c r="B5344" t="s">
        <v>22862</v>
      </c>
      <c r="D5344" t="s">
        <v>425380</v>
      </c>
      <c r="G5344" t="s">
        <v>22862</v>
      </c>
      <c r="I5344" t="s">
        <v>425380</v>
      </c>
      <c r="L5344" t="s">
        <v>403857</v>
      </c>
      <c r="M5344" t="s">
        <v>404645</v>
      </c>
      <c r="N5344">
        <v>8314015000</v>
      </c>
      <c r="O5344" s="3">
        <v>43889</v>
      </c>
      <c r="P5344" s="3">
        <v>44026</v>
      </c>
      <c r="Q5344" s="3">
        <v>44391</v>
      </c>
      <c r="R5344" t="s">
        <v>425379</v>
      </c>
      <c r="S5344" t="s">
        <v>7541</v>
      </c>
      <c r="T5344" t="s">
        <v>8761</v>
      </c>
      <c r="U5344">
        <v>37206</v>
      </c>
      <c r="V5344" t="s">
        <v>425378</v>
      </c>
      <c r="W5344" t="s">
        <v>425377</v>
      </c>
      <c r="Y5344" t="s">
        <v>22863</v>
      </c>
      <c r="AA5344" t="s">
        <v>7541</v>
      </c>
      <c r="AB5344" t="s">
        <v>8761</v>
      </c>
      <c r="AC5344">
        <v>37206</v>
      </c>
      <c r="AD5344" t="s">
        <v>8762</v>
      </c>
      <c r="AE5344" t="s">
        <v>8771</v>
      </c>
      <c r="AF5344">
        <v>6</v>
      </c>
      <c r="AG5344">
        <v>37012200</v>
      </c>
      <c r="AH5344" s="2" t="s">
        <v>425376</v>
      </c>
      <c r="AI5344" t="s">
        <v>425375</v>
      </c>
    </row>
    <row r="5345" spans="1:35" ht="56.35" customHeight="1" x14ac:dyDescent="0.45">
      <c r="A5345">
        <v>2019070854</v>
      </c>
      <c r="B5345" t="s">
        <v>22865</v>
      </c>
      <c r="D5345" t="s">
        <v>425374</v>
      </c>
      <c r="G5345" t="s">
        <v>22865</v>
      </c>
      <c r="I5345" t="s">
        <v>425374</v>
      </c>
      <c r="L5345" t="s">
        <v>403857</v>
      </c>
      <c r="M5345" t="s">
        <v>404645</v>
      </c>
      <c r="N5345">
        <v>13409003100</v>
      </c>
      <c r="O5345" s="3">
        <v>43788</v>
      </c>
      <c r="P5345" s="3">
        <v>44026</v>
      </c>
      <c r="Q5345" s="3">
        <v>44391</v>
      </c>
      <c r="R5345" t="s">
        <v>425373</v>
      </c>
      <c r="S5345" t="s">
        <v>7541</v>
      </c>
      <c r="T5345" t="s">
        <v>8761</v>
      </c>
      <c r="U5345">
        <v>37211</v>
      </c>
      <c r="V5345" t="s">
        <v>425372</v>
      </c>
      <c r="W5345" t="s">
        <v>425371</v>
      </c>
      <c r="Y5345" t="s">
        <v>22866</v>
      </c>
      <c r="AA5345" t="s">
        <v>7541</v>
      </c>
      <c r="AB5345" t="s">
        <v>8761</v>
      </c>
      <c r="AC5345">
        <v>37211</v>
      </c>
      <c r="AD5345" t="s">
        <v>8762</v>
      </c>
      <c r="AE5345" t="s">
        <v>8771</v>
      </c>
      <c r="AF5345">
        <v>26</v>
      </c>
      <c r="AG5345">
        <v>37019006</v>
      </c>
      <c r="AH5345" s="2" t="s">
        <v>425370</v>
      </c>
      <c r="AI5345" t="s">
        <v>22866</v>
      </c>
    </row>
    <row r="5346" spans="1:35" ht="56.35" customHeight="1" x14ac:dyDescent="0.45">
      <c r="A5346">
        <v>2017047212</v>
      </c>
      <c r="G5346" t="s">
        <v>22868</v>
      </c>
      <c r="I5346" t="s">
        <v>425369</v>
      </c>
      <c r="L5346" t="s">
        <v>403857</v>
      </c>
      <c r="M5346" t="s">
        <v>404645</v>
      </c>
      <c r="N5346">
        <v>12001000300</v>
      </c>
      <c r="O5346" s="3">
        <v>42935</v>
      </c>
      <c r="P5346" s="3">
        <v>42944</v>
      </c>
      <c r="Q5346" s="3">
        <v>44405</v>
      </c>
      <c r="R5346" t="s">
        <v>425368</v>
      </c>
      <c r="S5346" t="s">
        <v>7541</v>
      </c>
      <c r="T5346" t="s">
        <v>8761</v>
      </c>
      <c r="U5346">
        <v>37217</v>
      </c>
      <c r="V5346" t="s">
        <v>425367</v>
      </c>
      <c r="W5346" t="s">
        <v>425366</v>
      </c>
      <c r="Y5346" t="s">
        <v>22869</v>
      </c>
      <c r="AA5346" t="s">
        <v>7541</v>
      </c>
      <c r="AB5346" t="s">
        <v>8761</v>
      </c>
      <c r="AC5346">
        <v>37217</v>
      </c>
      <c r="AD5346" t="s">
        <v>8762</v>
      </c>
      <c r="AE5346" t="s">
        <v>8771</v>
      </c>
      <c r="AF5346">
        <v>16</v>
      </c>
      <c r="AG5346">
        <v>37015802</v>
      </c>
      <c r="AH5346" s="2" t="s">
        <v>425365</v>
      </c>
      <c r="AI5346" t="s">
        <v>22869</v>
      </c>
    </row>
    <row r="5347" spans="1:35" ht="56.35" customHeight="1" x14ac:dyDescent="0.45">
      <c r="A5347" t="s">
        <v>22871</v>
      </c>
      <c r="B5347" t="s">
        <v>22872</v>
      </c>
      <c r="D5347" t="s">
        <v>425364</v>
      </c>
      <c r="G5347" t="s">
        <v>22872</v>
      </c>
      <c r="I5347" t="s">
        <v>425364</v>
      </c>
      <c r="L5347" t="s">
        <v>403857</v>
      </c>
      <c r="M5347" t="s">
        <v>403856</v>
      </c>
      <c r="N5347">
        <v>5205002200</v>
      </c>
      <c r="O5347" s="3">
        <v>43936</v>
      </c>
      <c r="Q5347" s="3">
        <v>44026</v>
      </c>
      <c r="R5347" t="s">
        <v>425363</v>
      </c>
      <c r="S5347" t="s">
        <v>8020</v>
      </c>
      <c r="T5347" t="s">
        <v>8761</v>
      </c>
      <c r="U5347">
        <v>37115</v>
      </c>
      <c r="V5347" t="s">
        <v>425362</v>
      </c>
      <c r="W5347" t="s">
        <v>425361</v>
      </c>
      <c r="Y5347" t="s">
        <v>22873</v>
      </c>
      <c r="AA5347" t="s">
        <v>8020</v>
      </c>
      <c r="AB5347" t="s">
        <v>8761</v>
      </c>
      <c r="AC5347">
        <v>37115</v>
      </c>
      <c r="AD5347" t="s">
        <v>8762</v>
      </c>
      <c r="AE5347" t="s">
        <v>8771</v>
      </c>
      <c r="AF5347">
        <v>7</v>
      </c>
      <c r="AG5347">
        <v>37010701</v>
      </c>
      <c r="AH5347" s="2" t="s">
        <v>425360</v>
      </c>
      <c r="AI5347" t="s">
        <v>425359</v>
      </c>
    </row>
    <row r="5348" spans="1:35" ht="56.35" customHeight="1" x14ac:dyDescent="0.45">
      <c r="A5348">
        <v>2017043727</v>
      </c>
      <c r="B5348" t="s">
        <v>9492</v>
      </c>
      <c r="E5348" t="s">
        <v>410079</v>
      </c>
      <c r="G5348" t="s">
        <v>9492</v>
      </c>
      <c r="J5348" t="s">
        <v>410079</v>
      </c>
      <c r="L5348" t="s">
        <v>403857</v>
      </c>
      <c r="M5348" t="s">
        <v>404645</v>
      </c>
      <c r="N5348">
        <v>6115021700</v>
      </c>
      <c r="O5348" s="3">
        <v>42921</v>
      </c>
      <c r="P5348" s="3">
        <v>42937</v>
      </c>
      <c r="Q5348" s="3">
        <v>44398</v>
      </c>
      <c r="R5348" t="s">
        <v>425358</v>
      </c>
      <c r="S5348" t="s">
        <v>7541</v>
      </c>
      <c r="T5348" t="s">
        <v>8761</v>
      </c>
      <c r="U5348">
        <v>37216</v>
      </c>
      <c r="V5348" t="s">
        <v>425357</v>
      </c>
      <c r="W5348" t="s">
        <v>425356</v>
      </c>
      <c r="Y5348" t="s">
        <v>22875</v>
      </c>
      <c r="AA5348" t="s">
        <v>7541</v>
      </c>
      <c r="AB5348" t="s">
        <v>8761</v>
      </c>
      <c r="AC5348">
        <v>37216</v>
      </c>
      <c r="AD5348" t="s">
        <v>8762</v>
      </c>
      <c r="AE5348" t="s">
        <v>8771</v>
      </c>
      <c r="AF5348">
        <v>7</v>
      </c>
      <c r="AG5348">
        <v>37011200</v>
      </c>
      <c r="AH5348" s="2" t="s">
        <v>425355</v>
      </c>
      <c r="AI5348" t="s">
        <v>22875</v>
      </c>
    </row>
    <row r="5349" spans="1:35" ht="56.35" customHeight="1" x14ac:dyDescent="0.45">
      <c r="A5349">
        <v>2017052749</v>
      </c>
      <c r="G5349" t="s">
        <v>22877</v>
      </c>
      <c r="I5349" t="s">
        <v>425354</v>
      </c>
      <c r="L5349" t="s">
        <v>403857</v>
      </c>
      <c r="M5349" t="s">
        <v>404645</v>
      </c>
      <c r="N5349">
        <v>14604005100</v>
      </c>
      <c r="O5349" s="3">
        <v>42957</v>
      </c>
      <c r="P5349" s="3">
        <v>42977</v>
      </c>
      <c r="Q5349" s="3">
        <v>44419</v>
      </c>
      <c r="R5349" t="s">
        <v>425353</v>
      </c>
      <c r="S5349" t="s">
        <v>7541</v>
      </c>
      <c r="T5349" t="s">
        <v>8761</v>
      </c>
      <c r="U5349">
        <v>37220</v>
      </c>
      <c r="V5349" t="s">
        <v>425352</v>
      </c>
      <c r="W5349" t="s">
        <v>425351</v>
      </c>
      <c r="Y5349" t="s">
        <v>22878</v>
      </c>
      <c r="AA5349" t="s">
        <v>7541</v>
      </c>
      <c r="AB5349" t="s">
        <v>8761</v>
      </c>
      <c r="AC5349">
        <v>37220</v>
      </c>
      <c r="AD5349" t="s">
        <v>8762</v>
      </c>
      <c r="AE5349" t="s">
        <v>8771</v>
      </c>
      <c r="AF5349">
        <v>26</v>
      </c>
      <c r="AG5349">
        <v>37018902</v>
      </c>
      <c r="AH5349" s="2" t="s">
        <v>425350</v>
      </c>
      <c r="AI5349" t="s">
        <v>22878</v>
      </c>
    </row>
    <row r="5350" spans="1:35" ht="56.35" customHeight="1" x14ac:dyDescent="0.45">
      <c r="A5350">
        <v>2018043238</v>
      </c>
      <c r="B5350" t="s">
        <v>22880</v>
      </c>
      <c r="D5350" t="s">
        <v>425349</v>
      </c>
      <c r="G5350" t="s">
        <v>22880</v>
      </c>
      <c r="I5350" t="s">
        <v>425349</v>
      </c>
      <c r="L5350" t="s">
        <v>403879</v>
      </c>
      <c r="M5350" t="s">
        <v>404645</v>
      </c>
      <c r="N5350" t="s">
        <v>425348</v>
      </c>
      <c r="O5350" s="3">
        <v>43305</v>
      </c>
      <c r="P5350" s="3">
        <v>43312</v>
      </c>
      <c r="Q5350" s="3">
        <v>44401</v>
      </c>
      <c r="R5350" t="s">
        <v>425347</v>
      </c>
      <c r="S5350" t="s">
        <v>7541</v>
      </c>
      <c r="T5350" t="s">
        <v>8761</v>
      </c>
      <c r="U5350">
        <v>37207</v>
      </c>
      <c r="V5350" t="s">
        <v>425346</v>
      </c>
      <c r="W5350" t="s">
        <v>22880</v>
      </c>
      <c r="X5350" t="s">
        <v>22880</v>
      </c>
      <c r="Y5350" t="s">
        <v>22881</v>
      </c>
      <c r="AA5350" t="s">
        <v>5843</v>
      </c>
      <c r="AB5350" t="s">
        <v>8761</v>
      </c>
      <c r="AC5350">
        <v>37207</v>
      </c>
      <c r="AD5350" t="s">
        <v>8762</v>
      </c>
      <c r="AE5350" t="s">
        <v>8767</v>
      </c>
      <c r="AF5350">
        <v>5</v>
      </c>
      <c r="AG5350">
        <v>37012600</v>
      </c>
      <c r="AH5350" s="2" t="s">
        <v>425345</v>
      </c>
      <c r="AI5350" t="s">
        <v>425344</v>
      </c>
    </row>
    <row r="5351" spans="1:35" ht="56.35" customHeight="1" x14ac:dyDescent="0.45">
      <c r="A5351">
        <v>2017057959</v>
      </c>
      <c r="G5351" t="s">
        <v>18503</v>
      </c>
      <c r="I5351" t="s">
        <v>425343</v>
      </c>
      <c r="L5351" t="s">
        <v>403857</v>
      </c>
      <c r="M5351" t="s">
        <v>404645</v>
      </c>
      <c r="N5351">
        <v>8108000100</v>
      </c>
      <c r="O5351" s="3">
        <v>42984</v>
      </c>
      <c r="P5351" s="3">
        <v>42992</v>
      </c>
      <c r="Q5351" s="3">
        <v>44453</v>
      </c>
      <c r="R5351" t="s">
        <v>425342</v>
      </c>
      <c r="S5351" t="s">
        <v>7541</v>
      </c>
      <c r="T5351" t="s">
        <v>8761</v>
      </c>
      <c r="U5351">
        <v>37208</v>
      </c>
      <c r="V5351" t="s">
        <v>425341</v>
      </c>
      <c r="W5351" t="s">
        <v>425340</v>
      </c>
      <c r="Y5351" t="s">
        <v>18504</v>
      </c>
      <c r="AA5351" t="s">
        <v>7541</v>
      </c>
      <c r="AB5351" t="s">
        <v>8761</v>
      </c>
      <c r="AC5351">
        <v>37208</v>
      </c>
      <c r="AD5351" t="s">
        <v>8762</v>
      </c>
      <c r="AE5351" t="s">
        <v>8771</v>
      </c>
      <c r="AF5351">
        <v>2</v>
      </c>
      <c r="AG5351">
        <v>37013700</v>
      </c>
      <c r="AH5351" s="2" t="s">
        <v>425339</v>
      </c>
      <c r="AI5351" t="s">
        <v>18504</v>
      </c>
    </row>
    <row r="5352" spans="1:35" ht="56.35" customHeight="1" x14ac:dyDescent="0.45">
      <c r="A5352">
        <v>2019038433</v>
      </c>
      <c r="B5352" t="s">
        <v>22884</v>
      </c>
      <c r="D5352" t="s">
        <v>425338</v>
      </c>
      <c r="G5352" t="s">
        <v>22884</v>
      </c>
      <c r="I5352" t="s">
        <v>425338</v>
      </c>
      <c r="L5352" t="s">
        <v>403857</v>
      </c>
      <c r="M5352" t="s">
        <v>404645</v>
      </c>
      <c r="N5352">
        <v>8115047300</v>
      </c>
      <c r="O5352" s="3">
        <v>43643</v>
      </c>
      <c r="P5352" s="3">
        <v>43658</v>
      </c>
      <c r="Q5352" s="3">
        <v>44389</v>
      </c>
      <c r="R5352" t="s">
        <v>425337</v>
      </c>
      <c r="S5352" t="s">
        <v>7541</v>
      </c>
      <c r="T5352" t="s">
        <v>8761</v>
      </c>
      <c r="U5352">
        <v>37208</v>
      </c>
      <c r="V5352" t="s">
        <v>425336</v>
      </c>
      <c r="W5352" t="s">
        <v>425335</v>
      </c>
      <c r="Y5352" t="s">
        <v>22885</v>
      </c>
      <c r="AA5352" t="s">
        <v>7541</v>
      </c>
      <c r="AB5352" t="s">
        <v>8761</v>
      </c>
      <c r="AC5352">
        <v>37208</v>
      </c>
      <c r="AD5352" t="s">
        <v>8762</v>
      </c>
      <c r="AE5352" t="s">
        <v>8771</v>
      </c>
      <c r="AF5352">
        <v>21</v>
      </c>
      <c r="AG5352">
        <v>37013800</v>
      </c>
      <c r="AH5352" s="2" t="s">
        <v>425334</v>
      </c>
      <c r="AI5352" t="s">
        <v>425333</v>
      </c>
    </row>
    <row r="5353" spans="1:35" ht="56.35" customHeight="1" x14ac:dyDescent="0.45">
      <c r="A5353">
        <v>2019050532</v>
      </c>
      <c r="B5353" t="s">
        <v>23362</v>
      </c>
      <c r="D5353" t="s">
        <v>425332</v>
      </c>
      <c r="G5353" t="s">
        <v>23362</v>
      </c>
      <c r="I5353" t="s">
        <v>425332</v>
      </c>
      <c r="L5353" t="s">
        <v>403857</v>
      </c>
      <c r="M5353" t="s">
        <v>404645</v>
      </c>
      <c r="N5353">
        <v>8304005900</v>
      </c>
      <c r="O5353" s="3">
        <v>43698</v>
      </c>
      <c r="P5353" s="3">
        <v>43745</v>
      </c>
      <c r="Q5353" s="3">
        <v>44476</v>
      </c>
      <c r="R5353" t="s">
        <v>425331</v>
      </c>
      <c r="S5353" t="s">
        <v>7541</v>
      </c>
      <c r="T5353" t="s">
        <v>8761</v>
      </c>
      <c r="U5353">
        <v>37206</v>
      </c>
      <c r="V5353" t="s">
        <v>425330</v>
      </c>
      <c r="W5353" t="s">
        <v>23362</v>
      </c>
      <c r="X5353" t="s">
        <v>23362</v>
      </c>
      <c r="Y5353" t="s">
        <v>23363</v>
      </c>
      <c r="AA5353" t="s">
        <v>5843</v>
      </c>
      <c r="AB5353" t="s">
        <v>8761</v>
      </c>
      <c r="AC5353">
        <v>37206</v>
      </c>
      <c r="AD5353" t="s">
        <v>8762</v>
      </c>
      <c r="AE5353" t="s">
        <v>8771</v>
      </c>
      <c r="AF5353">
        <v>7</v>
      </c>
      <c r="AG5353">
        <v>37011600</v>
      </c>
      <c r="AH5353" s="2" t="s">
        <v>425329</v>
      </c>
      <c r="AI5353" t="s">
        <v>425328</v>
      </c>
    </row>
    <row r="5354" spans="1:35" ht="56.35" customHeight="1" x14ac:dyDescent="0.45">
      <c r="A5354">
        <v>2018037377</v>
      </c>
      <c r="B5354" t="s">
        <v>12633</v>
      </c>
      <c r="D5354" t="s">
        <v>419289</v>
      </c>
      <c r="G5354" t="s">
        <v>12633</v>
      </c>
      <c r="I5354" t="s">
        <v>419289</v>
      </c>
      <c r="L5354" t="s">
        <v>403879</v>
      </c>
      <c r="M5354" t="s">
        <v>404645</v>
      </c>
      <c r="N5354" t="s">
        <v>425327</v>
      </c>
      <c r="O5354" s="3">
        <v>43278</v>
      </c>
      <c r="P5354" s="3">
        <v>43306</v>
      </c>
      <c r="Q5354" s="3">
        <v>44402</v>
      </c>
      <c r="R5354" t="s">
        <v>425326</v>
      </c>
      <c r="S5354" t="s">
        <v>7541</v>
      </c>
      <c r="T5354" t="s">
        <v>8761</v>
      </c>
      <c r="U5354">
        <v>37203</v>
      </c>
      <c r="V5354" t="s">
        <v>425325</v>
      </c>
      <c r="W5354" t="s">
        <v>425324</v>
      </c>
      <c r="Y5354" t="s">
        <v>22890</v>
      </c>
      <c r="AA5354" t="s">
        <v>22891</v>
      </c>
      <c r="AB5354" t="s">
        <v>8761</v>
      </c>
      <c r="AC5354">
        <v>37185</v>
      </c>
      <c r="AD5354" t="s">
        <v>8762</v>
      </c>
      <c r="AE5354" t="s">
        <v>8767</v>
      </c>
      <c r="AF5354">
        <v>19</v>
      </c>
      <c r="AG5354">
        <v>37019500</v>
      </c>
      <c r="AH5354" s="2" t="s">
        <v>425323</v>
      </c>
      <c r="AI5354" t="s">
        <v>425322</v>
      </c>
    </row>
    <row r="5355" spans="1:35" ht="56.35" customHeight="1" x14ac:dyDescent="0.45">
      <c r="A5355">
        <v>2020036408</v>
      </c>
      <c r="B5355" t="s">
        <v>22893</v>
      </c>
      <c r="D5355" t="s">
        <v>425321</v>
      </c>
      <c r="G5355" t="s">
        <v>22893</v>
      </c>
      <c r="I5355" t="s">
        <v>425321</v>
      </c>
      <c r="L5355" t="s">
        <v>403857</v>
      </c>
      <c r="M5355" t="s">
        <v>404645</v>
      </c>
      <c r="N5355">
        <v>8216018700</v>
      </c>
      <c r="O5355" s="3">
        <v>43994</v>
      </c>
      <c r="P5355" s="3">
        <v>44026</v>
      </c>
      <c r="Q5355" s="3">
        <v>44391</v>
      </c>
      <c r="R5355" t="s">
        <v>425320</v>
      </c>
      <c r="S5355" t="s">
        <v>7541</v>
      </c>
      <c r="T5355" t="s">
        <v>8761</v>
      </c>
      <c r="U5355">
        <v>37206</v>
      </c>
      <c r="V5355" t="s">
        <v>425319</v>
      </c>
      <c r="W5355" t="s">
        <v>22893</v>
      </c>
      <c r="Y5355" t="s">
        <v>22894</v>
      </c>
      <c r="AA5355" t="s">
        <v>7541</v>
      </c>
      <c r="AB5355" t="s">
        <v>8761</v>
      </c>
      <c r="AC5355">
        <v>37206</v>
      </c>
      <c r="AD5355" t="s">
        <v>8762</v>
      </c>
      <c r="AE5355" t="s">
        <v>8771</v>
      </c>
      <c r="AF5355">
        <v>6</v>
      </c>
      <c r="AG5355">
        <v>37019200</v>
      </c>
      <c r="AH5355" s="2" t="s">
        <v>425318</v>
      </c>
      <c r="AI5355" t="s">
        <v>22894</v>
      </c>
    </row>
    <row r="5356" spans="1:35" ht="56.35" customHeight="1" x14ac:dyDescent="0.45">
      <c r="A5356">
        <v>2018043996</v>
      </c>
      <c r="B5356" t="s">
        <v>22899</v>
      </c>
      <c r="D5356" t="s">
        <v>425317</v>
      </c>
      <c r="G5356" t="s">
        <v>22899</v>
      </c>
      <c r="I5356" t="s">
        <v>425317</v>
      </c>
      <c r="L5356" t="s">
        <v>403879</v>
      </c>
      <c r="M5356" t="s">
        <v>404645</v>
      </c>
      <c r="N5356">
        <v>9306205600</v>
      </c>
      <c r="O5356" s="3">
        <v>43307</v>
      </c>
      <c r="P5356" s="3">
        <v>43320</v>
      </c>
      <c r="Q5356" s="3">
        <v>44416</v>
      </c>
      <c r="R5356" t="s">
        <v>404370</v>
      </c>
      <c r="S5356" t="s">
        <v>7541</v>
      </c>
      <c r="T5356" t="s">
        <v>8761</v>
      </c>
      <c r="U5356">
        <v>37201</v>
      </c>
      <c r="V5356" t="s">
        <v>404369</v>
      </c>
      <c r="W5356" t="s">
        <v>425316</v>
      </c>
      <c r="Y5356" t="s">
        <v>22900</v>
      </c>
      <c r="AA5356" t="s">
        <v>7541</v>
      </c>
      <c r="AB5356" t="s">
        <v>8761</v>
      </c>
      <c r="AC5356">
        <v>37201</v>
      </c>
      <c r="AD5356" t="s">
        <v>8762</v>
      </c>
      <c r="AE5356" t="s">
        <v>8767</v>
      </c>
      <c r="AF5356">
        <v>19</v>
      </c>
      <c r="AG5356">
        <v>37019500</v>
      </c>
      <c r="AH5356" s="2" t="s">
        <v>404367</v>
      </c>
      <c r="AI5356" t="s">
        <v>404366</v>
      </c>
    </row>
    <row r="5357" spans="1:35" ht="56.35" customHeight="1" x14ac:dyDescent="0.45">
      <c r="A5357">
        <v>2017053456</v>
      </c>
      <c r="G5357" t="s">
        <v>22902</v>
      </c>
      <c r="I5357" t="s">
        <v>425315</v>
      </c>
      <c r="L5357" t="s">
        <v>403857</v>
      </c>
      <c r="M5357" t="s">
        <v>404645</v>
      </c>
      <c r="N5357">
        <v>8306009800</v>
      </c>
      <c r="O5357" s="3">
        <v>42962</v>
      </c>
      <c r="P5357" s="3">
        <v>42968</v>
      </c>
      <c r="Q5357" s="3">
        <v>44429</v>
      </c>
      <c r="R5357" t="s">
        <v>425314</v>
      </c>
      <c r="S5357" t="s">
        <v>7541</v>
      </c>
      <c r="T5357" t="s">
        <v>8761</v>
      </c>
      <c r="U5357">
        <v>37206</v>
      </c>
      <c r="V5357" t="s">
        <v>425313</v>
      </c>
      <c r="W5357" t="s">
        <v>425312</v>
      </c>
      <c r="Y5357" t="s">
        <v>22903</v>
      </c>
      <c r="AA5357" t="s">
        <v>7541</v>
      </c>
      <c r="AB5357" t="s">
        <v>8761</v>
      </c>
      <c r="AC5357">
        <v>37206</v>
      </c>
      <c r="AD5357" t="s">
        <v>8762</v>
      </c>
      <c r="AE5357" t="s">
        <v>8771</v>
      </c>
      <c r="AF5357">
        <v>6</v>
      </c>
      <c r="AG5357">
        <v>37011700</v>
      </c>
      <c r="AH5357" s="2" t="s">
        <v>425311</v>
      </c>
      <c r="AI5357" t="s">
        <v>22903</v>
      </c>
    </row>
    <row r="5358" spans="1:35" ht="56.35" customHeight="1" x14ac:dyDescent="0.45">
      <c r="A5358">
        <v>2016037109</v>
      </c>
      <c r="G5358" t="s">
        <v>9492</v>
      </c>
      <c r="J5358" t="s">
        <v>410079</v>
      </c>
      <c r="L5358" t="s">
        <v>403879</v>
      </c>
      <c r="M5358" t="s">
        <v>404645</v>
      </c>
      <c r="N5358" t="s">
        <v>425310</v>
      </c>
      <c r="O5358" s="3">
        <v>42573</v>
      </c>
      <c r="P5358" s="3">
        <v>42598</v>
      </c>
      <c r="Q5358" s="3">
        <v>44424</v>
      </c>
      <c r="R5358" t="s">
        <v>425309</v>
      </c>
      <c r="S5358" t="s">
        <v>7541</v>
      </c>
      <c r="T5358" t="s">
        <v>8761</v>
      </c>
      <c r="U5358">
        <v>37207</v>
      </c>
      <c r="V5358" t="s">
        <v>425308</v>
      </c>
      <c r="W5358" t="s">
        <v>425307</v>
      </c>
      <c r="Y5358" t="s">
        <v>22905</v>
      </c>
      <c r="AA5358" t="s">
        <v>7541</v>
      </c>
      <c r="AB5358" t="s">
        <v>8761</v>
      </c>
      <c r="AC5358">
        <v>37209</v>
      </c>
      <c r="AD5358" t="s">
        <v>8762</v>
      </c>
      <c r="AE5358" t="s">
        <v>8767</v>
      </c>
      <c r="AF5358">
        <v>5</v>
      </c>
      <c r="AG5358">
        <v>37011300</v>
      </c>
      <c r="AH5358" s="2" t="s">
        <v>425306</v>
      </c>
      <c r="AI5358" t="s">
        <v>425305</v>
      </c>
    </row>
    <row r="5359" spans="1:35" ht="56.35" customHeight="1" x14ac:dyDescent="0.45">
      <c r="A5359">
        <v>201531772</v>
      </c>
      <c r="B5359" t="s">
        <v>22907</v>
      </c>
      <c r="E5359" t="s">
        <v>425304</v>
      </c>
      <c r="G5359" t="s">
        <v>22907</v>
      </c>
      <c r="J5359" t="s">
        <v>425304</v>
      </c>
      <c r="L5359" t="s">
        <v>403868</v>
      </c>
      <c r="M5359" t="s">
        <v>404645</v>
      </c>
      <c r="N5359">
        <v>8207007900</v>
      </c>
      <c r="O5359" s="3">
        <v>42213</v>
      </c>
      <c r="P5359" s="3">
        <v>42213</v>
      </c>
      <c r="Q5359" s="3">
        <v>44405</v>
      </c>
      <c r="R5359" t="s">
        <v>425303</v>
      </c>
      <c r="S5359" t="s">
        <v>7541</v>
      </c>
      <c r="T5359" t="s">
        <v>8761</v>
      </c>
      <c r="U5359">
        <v>37207</v>
      </c>
      <c r="V5359" t="s">
        <v>425302</v>
      </c>
      <c r="W5359" t="s">
        <v>425301</v>
      </c>
      <c r="Y5359" t="s">
        <v>22908</v>
      </c>
      <c r="AA5359" t="s">
        <v>7541</v>
      </c>
      <c r="AB5359" t="s">
        <v>8761</v>
      </c>
      <c r="AC5359">
        <v>37207</v>
      </c>
      <c r="AD5359" t="s">
        <v>8762</v>
      </c>
      <c r="AE5359" t="s">
        <v>8763</v>
      </c>
      <c r="AF5359">
        <v>5</v>
      </c>
      <c r="AG5359">
        <v>37012600</v>
      </c>
      <c r="AH5359" s="2" t="s">
        <v>425300</v>
      </c>
      <c r="AI5359" t="s">
        <v>22908</v>
      </c>
    </row>
    <row r="5360" spans="1:35" ht="56.35" customHeight="1" x14ac:dyDescent="0.45">
      <c r="A5360">
        <v>2020022252</v>
      </c>
      <c r="B5360" t="s">
        <v>22910</v>
      </c>
      <c r="D5360" t="s">
        <v>425299</v>
      </c>
      <c r="G5360" t="s">
        <v>22910</v>
      </c>
      <c r="I5360" t="s">
        <v>425299</v>
      </c>
      <c r="L5360" t="s">
        <v>403857</v>
      </c>
      <c r="M5360" t="s">
        <v>404645</v>
      </c>
      <c r="N5360" t="s">
        <v>425298</v>
      </c>
      <c r="O5360" s="3">
        <v>43929</v>
      </c>
      <c r="P5360" s="3">
        <v>44026</v>
      </c>
      <c r="Q5360" s="3">
        <v>44391</v>
      </c>
      <c r="R5360" t="s">
        <v>425297</v>
      </c>
      <c r="S5360" t="s">
        <v>7541</v>
      </c>
      <c r="T5360" t="s">
        <v>8761</v>
      </c>
      <c r="U5360">
        <v>37206</v>
      </c>
      <c r="V5360" t="s">
        <v>425296</v>
      </c>
      <c r="W5360" t="s">
        <v>22910</v>
      </c>
      <c r="X5360" t="s">
        <v>22910</v>
      </c>
      <c r="Y5360" t="s">
        <v>22911</v>
      </c>
      <c r="AA5360" t="s">
        <v>5843</v>
      </c>
      <c r="AB5360" t="s">
        <v>8761</v>
      </c>
      <c r="AC5360">
        <v>37206</v>
      </c>
      <c r="AD5360" t="s">
        <v>8762</v>
      </c>
      <c r="AE5360" t="s">
        <v>8771</v>
      </c>
      <c r="AF5360">
        <v>6</v>
      </c>
      <c r="AG5360">
        <v>37011700</v>
      </c>
      <c r="AH5360" s="2" t="s">
        <v>425295</v>
      </c>
      <c r="AI5360" t="s">
        <v>425294</v>
      </c>
    </row>
    <row r="5361" spans="1:35" ht="56.35" customHeight="1" x14ac:dyDescent="0.45">
      <c r="A5361">
        <v>2019039283</v>
      </c>
      <c r="B5361" t="s">
        <v>22913</v>
      </c>
      <c r="D5361" t="s">
        <v>425293</v>
      </c>
      <c r="G5361" t="s">
        <v>22913</v>
      </c>
      <c r="I5361" t="s">
        <v>425292</v>
      </c>
      <c r="L5361" t="s">
        <v>403857</v>
      </c>
      <c r="M5361" t="s">
        <v>404645</v>
      </c>
      <c r="N5361">
        <v>8204003400</v>
      </c>
      <c r="O5361" s="3">
        <v>43648</v>
      </c>
      <c r="P5361" s="3">
        <v>43661</v>
      </c>
      <c r="Q5361" s="3">
        <v>44392</v>
      </c>
      <c r="R5361" t="s">
        <v>22914</v>
      </c>
      <c r="S5361" t="s">
        <v>7541</v>
      </c>
      <c r="T5361" t="s">
        <v>8761</v>
      </c>
      <c r="U5361">
        <v>37207</v>
      </c>
      <c r="V5361" t="s">
        <v>425291</v>
      </c>
      <c r="W5361" t="s">
        <v>425290</v>
      </c>
      <c r="Y5361" t="s">
        <v>22914</v>
      </c>
      <c r="AA5361" t="s">
        <v>7541</v>
      </c>
      <c r="AB5361" t="s">
        <v>8761</v>
      </c>
      <c r="AC5361">
        <v>37207</v>
      </c>
      <c r="AD5361" t="s">
        <v>8762</v>
      </c>
      <c r="AE5361" t="s">
        <v>8771</v>
      </c>
      <c r="AF5361">
        <v>5</v>
      </c>
      <c r="AG5361">
        <v>37011800</v>
      </c>
      <c r="AH5361" s="2" t="s">
        <v>425289</v>
      </c>
      <c r="AI5361" t="s">
        <v>22914</v>
      </c>
    </row>
    <row r="5362" spans="1:35" ht="56.35" customHeight="1" x14ac:dyDescent="0.45">
      <c r="A5362">
        <v>2019055110</v>
      </c>
      <c r="B5362" t="s">
        <v>23707</v>
      </c>
      <c r="D5362" t="s">
        <v>425288</v>
      </c>
      <c r="G5362" t="s">
        <v>23707</v>
      </c>
      <c r="I5362" t="s">
        <v>425288</v>
      </c>
      <c r="L5362" t="s">
        <v>403857</v>
      </c>
      <c r="M5362" t="s">
        <v>404645</v>
      </c>
      <c r="N5362">
        <v>10812030100</v>
      </c>
      <c r="O5362" s="3">
        <v>43719</v>
      </c>
      <c r="P5362" s="3">
        <v>43769</v>
      </c>
      <c r="Q5362" s="3">
        <v>44500</v>
      </c>
      <c r="R5362" t="s">
        <v>425284</v>
      </c>
      <c r="S5362" t="s">
        <v>7541</v>
      </c>
      <c r="T5362" t="s">
        <v>8761</v>
      </c>
      <c r="U5362">
        <v>37214</v>
      </c>
      <c r="V5362" t="s">
        <v>425287</v>
      </c>
      <c r="W5362" t="s">
        <v>425286</v>
      </c>
      <c r="Y5362" t="s">
        <v>23708</v>
      </c>
      <c r="AA5362" t="s">
        <v>7541</v>
      </c>
      <c r="AB5362" t="s">
        <v>8761</v>
      </c>
      <c r="AC5362">
        <v>37214</v>
      </c>
      <c r="AD5362" t="s">
        <v>8762</v>
      </c>
      <c r="AE5362" t="s">
        <v>8771</v>
      </c>
      <c r="AF5362">
        <v>13</v>
      </c>
      <c r="AG5362">
        <v>37015625</v>
      </c>
      <c r="AH5362" s="2" t="s">
        <v>425285</v>
      </c>
      <c r="AI5362" t="s">
        <v>425284</v>
      </c>
    </row>
    <row r="5363" spans="1:35" ht="56.35" customHeight="1" x14ac:dyDescent="0.45">
      <c r="A5363">
        <v>2019046213</v>
      </c>
      <c r="B5363" t="s">
        <v>22918</v>
      </c>
      <c r="D5363" t="s">
        <v>425283</v>
      </c>
      <c r="G5363" t="s">
        <v>8844</v>
      </c>
      <c r="I5363" t="s">
        <v>404712</v>
      </c>
      <c r="L5363" t="s">
        <v>403879</v>
      </c>
      <c r="M5363" t="s">
        <v>404645</v>
      </c>
      <c r="N5363" t="s">
        <v>425282</v>
      </c>
      <c r="O5363" s="3">
        <v>43679</v>
      </c>
      <c r="P5363" s="3">
        <v>43691</v>
      </c>
      <c r="Q5363" s="3">
        <v>44422</v>
      </c>
      <c r="R5363" t="s">
        <v>425281</v>
      </c>
      <c r="S5363" t="s">
        <v>7541</v>
      </c>
      <c r="T5363" t="s">
        <v>8761</v>
      </c>
      <c r="U5363">
        <v>37216</v>
      </c>
      <c r="V5363" t="s">
        <v>425280</v>
      </c>
      <c r="W5363" t="s">
        <v>425279</v>
      </c>
      <c r="Y5363" t="s">
        <v>22919</v>
      </c>
      <c r="AA5363" t="s">
        <v>22920</v>
      </c>
      <c r="AB5363" t="s">
        <v>9767</v>
      </c>
      <c r="AC5363">
        <v>11769</v>
      </c>
      <c r="AD5363" t="s">
        <v>8762</v>
      </c>
      <c r="AE5363" t="s">
        <v>8767</v>
      </c>
      <c r="AF5363">
        <v>5</v>
      </c>
      <c r="AG5363">
        <v>37011400</v>
      </c>
      <c r="AH5363" s="2" t="s">
        <v>22922</v>
      </c>
      <c r="AI5363" t="s">
        <v>425278</v>
      </c>
    </row>
    <row r="5364" spans="1:35" ht="56.35" customHeight="1" x14ac:dyDescent="0.45">
      <c r="A5364">
        <v>2019038626</v>
      </c>
      <c r="B5364" t="s">
        <v>22924</v>
      </c>
      <c r="D5364" t="s">
        <v>425277</v>
      </c>
      <c r="G5364" t="s">
        <v>22925</v>
      </c>
      <c r="I5364" t="s">
        <v>422809</v>
      </c>
      <c r="L5364" t="s">
        <v>403857</v>
      </c>
      <c r="M5364" t="s">
        <v>404645</v>
      </c>
      <c r="N5364">
        <v>11801035500</v>
      </c>
      <c r="O5364" s="3">
        <v>43644</v>
      </c>
      <c r="P5364" s="3">
        <v>43658</v>
      </c>
      <c r="Q5364" s="3">
        <v>44389</v>
      </c>
      <c r="R5364" t="s">
        <v>425276</v>
      </c>
      <c r="S5364" t="s">
        <v>7541</v>
      </c>
      <c r="T5364" t="s">
        <v>8761</v>
      </c>
      <c r="U5364">
        <v>37204</v>
      </c>
      <c r="V5364" t="s">
        <v>414451</v>
      </c>
      <c r="W5364" t="s">
        <v>425275</v>
      </c>
      <c r="Y5364" t="s">
        <v>22926</v>
      </c>
      <c r="AA5364" t="s">
        <v>7541</v>
      </c>
      <c r="AB5364" t="s">
        <v>8761</v>
      </c>
      <c r="AC5364">
        <v>37204</v>
      </c>
      <c r="AD5364" t="s">
        <v>8762</v>
      </c>
      <c r="AE5364" t="s">
        <v>8771</v>
      </c>
      <c r="AF5364">
        <v>17</v>
      </c>
      <c r="AG5364">
        <v>37017100</v>
      </c>
      <c r="AH5364" s="2" t="s">
        <v>425274</v>
      </c>
      <c r="AI5364" t="s">
        <v>425273</v>
      </c>
    </row>
    <row r="5365" spans="1:35" ht="56.35" customHeight="1" x14ac:dyDescent="0.45">
      <c r="A5365">
        <v>2018040900</v>
      </c>
      <c r="B5365" t="s">
        <v>22928</v>
      </c>
      <c r="D5365" t="s">
        <v>425272</v>
      </c>
      <c r="G5365" t="s">
        <v>22928</v>
      </c>
      <c r="I5365" t="s">
        <v>425272</v>
      </c>
      <c r="L5365" t="s">
        <v>403857</v>
      </c>
      <c r="M5365" t="s">
        <v>404645</v>
      </c>
      <c r="N5365">
        <v>7416009900</v>
      </c>
      <c r="O5365" s="3">
        <v>43294</v>
      </c>
      <c r="P5365" s="3">
        <v>43305</v>
      </c>
      <c r="Q5365" s="3">
        <v>44401</v>
      </c>
      <c r="R5365" t="s">
        <v>425271</v>
      </c>
      <c r="S5365" t="s">
        <v>7917</v>
      </c>
      <c r="T5365" t="s">
        <v>8761</v>
      </c>
      <c r="U5365">
        <v>37076</v>
      </c>
      <c r="V5365" t="s">
        <v>425270</v>
      </c>
      <c r="W5365" t="s">
        <v>425269</v>
      </c>
      <c r="Y5365" t="s">
        <v>22929</v>
      </c>
      <c r="AA5365" t="s">
        <v>7917</v>
      </c>
      <c r="AB5365" t="s">
        <v>8761</v>
      </c>
      <c r="AC5365">
        <v>37076</v>
      </c>
      <c r="AD5365" t="s">
        <v>8762</v>
      </c>
      <c r="AE5365" t="s">
        <v>8771</v>
      </c>
      <c r="AF5365">
        <v>14</v>
      </c>
      <c r="AG5365">
        <v>37015402</v>
      </c>
      <c r="AH5365" s="2" t="s">
        <v>425268</v>
      </c>
      <c r="AI5365" t="s">
        <v>22929</v>
      </c>
    </row>
    <row r="5366" spans="1:35" ht="56.35" customHeight="1" x14ac:dyDescent="0.45">
      <c r="A5366">
        <v>2018031541</v>
      </c>
      <c r="B5366" t="s">
        <v>22931</v>
      </c>
      <c r="D5366" t="s">
        <v>425267</v>
      </c>
      <c r="G5366" t="s">
        <v>22932</v>
      </c>
      <c r="I5366" t="s">
        <v>425266</v>
      </c>
      <c r="L5366" t="s">
        <v>403857</v>
      </c>
      <c r="M5366" t="s">
        <v>404645</v>
      </c>
      <c r="N5366">
        <v>8112036000</v>
      </c>
      <c r="O5366" s="3">
        <v>43252</v>
      </c>
      <c r="P5366" s="3">
        <v>43307</v>
      </c>
      <c r="Q5366" s="3">
        <v>44403</v>
      </c>
      <c r="R5366" t="s">
        <v>419503</v>
      </c>
      <c r="S5366" t="s">
        <v>7541</v>
      </c>
      <c r="T5366" t="s">
        <v>8761</v>
      </c>
      <c r="U5366">
        <v>37208</v>
      </c>
      <c r="V5366" t="s">
        <v>409614</v>
      </c>
      <c r="W5366" t="s">
        <v>425265</v>
      </c>
      <c r="Y5366" t="s">
        <v>22933</v>
      </c>
      <c r="AA5366" t="s">
        <v>7541</v>
      </c>
      <c r="AB5366" t="s">
        <v>8761</v>
      </c>
      <c r="AC5366">
        <v>37208</v>
      </c>
      <c r="AD5366" t="s">
        <v>8762</v>
      </c>
      <c r="AE5366" t="s">
        <v>8771</v>
      </c>
      <c r="AF5366">
        <v>19</v>
      </c>
      <c r="AG5366">
        <v>37019400</v>
      </c>
      <c r="AH5366" s="2" t="s">
        <v>419502</v>
      </c>
      <c r="AI5366" t="s">
        <v>419501</v>
      </c>
    </row>
    <row r="5367" spans="1:35" ht="56.35" customHeight="1" x14ac:dyDescent="0.45">
      <c r="A5367">
        <v>201533186</v>
      </c>
      <c r="B5367" t="s">
        <v>22935</v>
      </c>
      <c r="G5367" t="s">
        <v>22935</v>
      </c>
      <c r="J5367" t="s">
        <v>405503</v>
      </c>
      <c r="L5367" t="s">
        <v>403868</v>
      </c>
      <c r="M5367" t="s">
        <v>404645</v>
      </c>
      <c r="N5367">
        <v>8306000200</v>
      </c>
      <c r="O5367" s="3">
        <v>42221</v>
      </c>
      <c r="P5367" s="3">
        <v>42258</v>
      </c>
      <c r="Q5367" s="3">
        <v>44450</v>
      </c>
      <c r="R5367" t="s">
        <v>425264</v>
      </c>
      <c r="S5367" t="s">
        <v>7541</v>
      </c>
      <c r="T5367" t="s">
        <v>8761</v>
      </c>
      <c r="U5367">
        <v>37206</v>
      </c>
      <c r="V5367" t="s">
        <v>425263</v>
      </c>
      <c r="W5367" t="s">
        <v>425262</v>
      </c>
      <c r="Y5367" t="s">
        <v>22936</v>
      </c>
      <c r="AA5367" t="s">
        <v>22937</v>
      </c>
      <c r="AB5367" t="s">
        <v>9035</v>
      </c>
      <c r="AC5367">
        <v>91709</v>
      </c>
      <c r="AD5367" t="s">
        <v>8762</v>
      </c>
      <c r="AE5367" t="s">
        <v>8763</v>
      </c>
      <c r="AF5367">
        <v>6</v>
      </c>
      <c r="AG5367">
        <v>37011700</v>
      </c>
      <c r="AH5367" s="2" t="s">
        <v>425261</v>
      </c>
      <c r="AI5367" t="s">
        <v>425260</v>
      </c>
    </row>
    <row r="5368" spans="1:35" ht="56.35" customHeight="1" x14ac:dyDescent="0.45">
      <c r="A5368">
        <v>2019011366</v>
      </c>
      <c r="B5368" t="s">
        <v>23071</v>
      </c>
      <c r="D5368" t="s">
        <v>425195</v>
      </c>
      <c r="G5368" t="s">
        <v>22827</v>
      </c>
      <c r="I5368" t="s">
        <v>425194</v>
      </c>
      <c r="J5368" t="s">
        <v>425193</v>
      </c>
      <c r="L5368" t="s">
        <v>403868</v>
      </c>
      <c r="M5368" t="s">
        <v>404645</v>
      </c>
      <c r="N5368">
        <v>9204030800</v>
      </c>
      <c r="O5368" s="3">
        <v>43522</v>
      </c>
      <c r="P5368" s="3">
        <v>43557</v>
      </c>
      <c r="Q5368" s="3">
        <v>44288</v>
      </c>
      <c r="R5368" t="s">
        <v>406081</v>
      </c>
      <c r="S5368" t="s">
        <v>7541</v>
      </c>
      <c r="T5368" t="s">
        <v>8761</v>
      </c>
      <c r="U5368">
        <v>37208</v>
      </c>
      <c r="V5368" t="s">
        <v>404209</v>
      </c>
      <c r="W5368" t="s">
        <v>20583</v>
      </c>
      <c r="Y5368" t="s">
        <v>9091</v>
      </c>
      <c r="AA5368" t="s">
        <v>7541</v>
      </c>
      <c r="AB5368" t="s">
        <v>8761</v>
      </c>
      <c r="AC5368">
        <v>37203</v>
      </c>
      <c r="AD5368" t="s">
        <v>8762</v>
      </c>
      <c r="AE5368" t="s">
        <v>8763</v>
      </c>
      <c r="AF5368">
        <v>19</v>
      </c>
      <c r="AG5368">
        <v>37014200</v>
      </c>
      <c r="AH5368" s="2" t="s">
        <v>406080</v>
      </c>
      <c r="AI5368" t="s">
        <v>406079</v>
      </c>
    </row>
    <row r="5369" spans="1:35" ht="56.35" customHeight="1" x14ac:dyDescent="0.45">
      <c r="A5369">
        <v>201529383</v>
      </c>
      <c r="B5369" t="s">
        <v>22939</v>
      </c>
      <c r="E5369" t="s">
        <v>425259</v>
      </c>
      <c r="G5369" t="s">
        <v>22939</v>
      </c>
      <c r="J5369" t="s">
        <v>425259</v>
      </c>
      <c r="L5369" t="s">
        <v>403868</v>
      </c>
      <c r="M5369" t="s">
        <v>404645</v>
      </c>
      <c r="N5369">
        <v>9115018500</v>
      </c>
      <c r="O5369" s="3">
        <v>42198</v>
      </c>
      <c r="P5369" s="3">
        <v>42198</v>
      </c>
      <c r="Q5369" s="3">
        <v>44390</v>
      </c>
      <c r="R5369" t="s">
        <v>425258</v>
      </c>
      <c r="S5369" t="s">
        <v>7541</v>
      </c>
      <c r="T5369" t="s">
        <v>8761</v>
      </c>
      <c r="U5369">
        <v>37209</v>
      </c>
      <c r="V5369" t="s">
        <v>425257</v>
      </c>
      <c r="AD5369" t="s">
        <v>8762</v>
      </c>
      <c r="AE5369" t="s">
        <v>8763</v>
      </c>
      <c r="AF5369">
        <v>24</v>
      </c>
      <c r="AG5369">
        <v>37013400</v>
      </c>
      <c r="AH5369" s="2" t="s">
        <v>425256</v>
      </c>
      <c r="AI5369" t="s">
        <v>425255</v>
      </c>
    </row>
    <row r="5370" spans="1:35" ht="56.35" customHeight="1" x14ac:dyDescent="0.45">
      <c r="A5370">
        <v>2017059171</v>
      </c>
      <c r="G5370" t="s">
        <v>23740</v>
      </c>
      <c r="I5370" t="s">
        <v>425254</v>
      </c>
      <c r="L5370" t="s">
        <v>403857</v>
      </c>
      <c r="M5370" t="s">
        <v>404645</v>
      </c>
      <c r="N5370">
        <v>17208005100</v>
      </c>
      <c r="O5370" s="3">
        <v>42990</v>
      </c>
      <c r="P5370" s="3">
        <v>43000</v>
      </c>
      <c r="Q5370" s="3">
        <v>44461</v>
      </c>
      <c r="R5370" t="s">
        <v>425253</v>
      </c>
      <c r="S5370" t="s">
        <v>7541</v>
      </c>
      <c r="T5370" t="s">
        <v>8761</v>
      </c>
      <c r="U5370">
        <v>37211</v>
      </c>
      <c r="V5370" t="s">
        <v>425252</v>
      </c>
      <c r="W5370" t="s">
        <v>425251</v>
      </c>
      <c r="Y5370" t="s">
        <v>23741</v>
      </c>
      <c r="AA5370" t="s">
        <v>7541</v>
      </c>
      <c r="AB5370" t="s">
        <v>8761</v>
      </c>
      <c r="AC5370">
        <v>37211</v>
      </c>
      <c r="AD5370" t="s">
        <v>8762</v>
      </c>
      <c r="AE5370" t="s">
        <v>8771</v>
      </c>
      <c r="AF5370">
        <v>4</v>
      </c>
      <c r="AG5370">
        <v>37019116</v>
      </c>
      <c r="AH5370" s="2" t="s">
        <v>425250</v>
      </c>
      <c r="AI5370" t="s">
        <v>23741</v>
      </c>
    </row>
    <row r="5371" spans="1:35" ht="56.35" customHeight="1" x14ac:dyDescent="0.45">
      <c r="A5371">
        <v>2016043115</v>
      </c>
      <c r="B5371" t="s">
        <v>23386</v>
      </c>
      <c r="G5371" t="s">
        <v>23386</v>
      </c>
      <c r="J5371" t="s">
        <v>425249</v>
      </c>
      <c r="L5371" t="s">
        <v>403868</v>
      </c>
      <c r="M5371" t="s">
        <v>404645</v>
      </c>
      <c r="N5371">
        <v>6300019300</v>
      </c>
      <c r="O5371" s="3">
        <v>42600</v>
      </c>
      <c r="P5371" s="3">
        <v>42611</v>
      </c>
      <c r="Q5371" s="3">
        <v>44423</v>
      </c>
      <c r="R5371" t="s">
        <v>425248</v>
      </c>
      <c r="S5371" t="s">
        <v>8020</v>
      </c>
      <c r="T5371" t="s">
        <v>8761</v>
      </c>
      <c r="U5371">
        <v>37115</v>
      </c>
      <c r="V5371" t="s">
        <v>425247</v>
      </c>
      <c r="W5371" t="s">
        <v>23386</v>
      </c>
      <c r="X5371" t="s">
        <v>425246</v>
      </c>
      <c r="AA5371" t="s">
        <v>8020</v>
      </c>
      <c r="AB5371" t="s">
        <v>8761</v>
      </c>
      <c r="AC5371">
        <v>37115</v>
      </c>
      <c r="AD5371" t="s">
        <v>8762</v>
      </c>
      <c r="AE5371" t="s">
        <v>8763</v>
      </c>
      <c r="AF5371">
        <v>9</v>
      </c>
      <c r="AG5371">
        <v>37010601</v>
      </c>
      <c r="AH5371" s="2" t="s">
        <v>425245</v>
      </c>
      <c r="AI5371" t="s">
        <v>425244</v>
      </c>
    </row>
    <row r="5372" spans="1:35" ht="56.35" customHeight="1" x14ac:dyDescent="0.45">
      <c r="A5372">
        <v>2019058732</v>
      </c>
      <c r="B5372" t="s">
        <v>23746</v>
      </c>
      <c r="D5372" t="s">
        <v>425243</v>
      </c>
      <c r="G5372" t="s">
        <v>9032</v>
      </c>
      <c r="I5372" t="s">
        <v>404423</v>
      </c>
      <c r="L5372" t="s">
        <v>403879</v>
      </c>
      <c r="M5372" t="s">
        <v>404645</v>
      </c>
      <c r="N5372" t="s">
        <v>425242</v>
      </c>
      <c r="O5372" s="3">
        <v>43734</v>
      </c>
      <c r="P5372" s="3">
        <v>43740</v>
      </c>
      <c r="Q5372" s="3">
        <v>44471</v>
      </c>
      <c r="R5372" t="s">
        <v>425241</v>
      </c>
      <c r="S5372" t="s">
        <v>7541</v>
      </c>
      <c r="T5372" t="s">
        <v>8761</v>
      </c>
      <c r="U5372">
        <v>37209</v>
      </c>
      <c r="V5372" t="s">
        <v>425240</v>
      </c>
      <c r="W5372" t="s">
        <v>23746</v>
      </c>
      <c r="X5372" t="s">
        <v>425239</v>
      </c>
      <c r="Y5372" t="s">
        <v>23747</v>
      </c>
      <c r="AA5372" t="s">
        <v>23748</v>
      </c>
      <c r="AB5372" t="s">
        <v>9458</v>
      </c>
      <c r="AC5372">
        <v>1746</v>
      </c>
      <c r="AD5372" t="s">
        <v>8762</v>
      </c>
      <c r="AE5372" t="s">
        <v>8767</v>
      </c>
      <c r="AF5372">
        <v>21</v>
      </c>
      <c r="AG5372">
        <v>37013500</v>
      </c>
      <c r="AH5372" s="2" t="s">
        <v>425238</v>
      </c>
      <c r="AI5372" t="s">
        <v>425237</v>
      </c>
    </row>
    <row r="5373" spans="1:35" ht="56.35" customHeight="1" x14ac:dyDescent="0.45">
      <c r="A5373">
        <v>2019058384</v>
      </c>
      <c r="B5373" t="s">
        <v>23750</v>
      </c>
      <c r="D5373" t="s">
        <v>421476</v>
      </c>
      <c r="G5373" t="s">
        <v>23751</v>
      </c>
      <c r="J5373" t="s">
        <v>425236</v>
      </c>
      <c r="L5373" t="s">
        <v>403879</v>
      </c>
      <c r="M5373" t="s">
        <v>404645</v>
      </c>
      <c r="N5373">
        <v>9102060100</v>
      </c>
      <c r="O5373" s="3">
        <v>43733</v>
      </c>
      <c r="P5373" s="3">
        <v>43741</v>
      </c>
      <c r="Q5373" s="3">
        <v>44472</v>
      </c>
      <c r="R5373" t="s">
        <v>425235</v>
      </c>
      <c r="S5373" t="s">
        <v>7541</v>
      </c>
      <c r="T5373" t="s">
        <v>8761</v>
      </c>
      <c r="U5373">
        <v>37209</v>
      </c>
      <c r="V5373" t="s">
        <v>425234</v>
      </c>
      <c r="W5373" t="s">
        <v>425233</v>
      </c>
      <c r="Y5373" t="s">
        <v>23752</v>
      </c>
      <c r="AA5373" t="s">
        <v>7541</v>
      </c>
      <c r="AB5373" t="s">
        <v>8761</v>
      </c>
      <c r="AC5373">
        <v>37207</v>
      </c>
      <c r="AD5373" t="s">
        <v>8762</v>
      </c>
      <c r="AE5373" t="s">
        <v>8767</v>
      </c>
      <c r="AF5373">
        <v>20</v>
      </c>
      <c r="AG5373">
        <v>37013300</v>
      </c>
      <c r="AH5373" s="2" t="s">
        <v>425232</v>
      </c>
      <c r="AI5373" t="s">
        <v>425231</v>
      </c>
    </row>
    <row r="5374" spans="1:35" ht="56.35" customHeight="1" x14ac:dyDescent="0.45">
      <c r="A5374">
        <v>2018071102</v>
      </c>
      <c r="B5374" t="s">
        <v>8805</v>
      </c>
      <c r="D5374" t="s">
        <v>403964</v>
      </c>
      <c r="G5374" t="s">
        <v>416230</v>
      </c>
      <c r="I5374" t="s">
        <v>416229</v>
      </c>
      <c r="L5374" t="s">
        <v>403879</v>
      </c>
      <c r="M5374" t="s">
        <v>404645</v>
      </c>
      <c r="N5374">
        <v>9310023500</v>
      </c>
      <c r="O5374" s="3">
        <v>43413</v>
      </c>
      <c r="P5374" s="3">
        <v>43454</v>
      </c>
      <c r="Q5374" s="3">
        <v>44185</v>
      </c>
      <c r="R5374" t="s">
        <v>425230</v>
      </c>
      <c r="S5374" t="s">
        <v>7541</v>
      </c>
      <c r="T5374" t="s">
        <v>8761</v>
      </c>
      <c r="U5374">
        <v>37203</v>
      </c>
      <c r="V5374" t="s">
        <v>403961</v>
      </c>
      <c r="W5374" t="s">
        <v>403960</v>
      </c>
      <c r="X5374" t="s">
        <v>10343</v>
      </c>
      <c r="AA5374" t="s">
        <v>8807</v>
      </c>
      <c r="AB5374" t="s">
        <v>8808</v>
      </c>
      <c r="AC5374">
        <v>33131</v>
      </c>
      <c r="AD5374" t="s">
        <v>8762</v>
      </c>
      <c r="AE5374" t="s">
        <v>8767</v>
      </c>
      <c r="AF5374">
        <v>19</v>
      </c>
      <c r="AG5374">
        <v>37019500</v>
      </c>
      <c r="AH5374" s="2" t="s">
        <v>425229</v>
      </c>
      <c r="AI5374" t="s">
        <v>425228</v>
      </c>
    </row>
    <row r="5375" spans="1:35" ht="56.35" customHeight="1" x14ac:dyDescent="0.45">
      <c r="A5375">
        <v>2016050883</v>
      </c>
      <c r="B5375" t="s">
        <v>23166</v>
      </c>
      <c r="G5375" t="s">
        <v>23166</v>
      </c>
      <c r="J5375" t="s">
        <v>425227</v>
      </c>
      <c r="L5375" t="s">
        <v>403868</v>
      </c>
      <c r="M5375" t="s">
        <v>404645</v>
      </c>
      <c r="N5375">
        <v>9502015400</v>
      </c>
      <c r="O5375" s="3">
        <v>42635</v>
      </c>
      <c r="P5375" s="3">
        <v>42648</v>
      </c>
      <c r="Q5375" s="3">
        <v>44474</v>
      </c>
      <c r="R5375" t="s">
        <v>425226</v>
      </c>
      <c r="S5375" t="s">
        <v>7541</v>
      </c>
      <c r="T5375" t="s">
        <v>8761</v>
      </c>
      <c r="U5375">
        <v>37214</v>
      </c>
      <c r="V5375" t="s">
        <v>425225</v>
      </c>
      <c r="W5375" t="s">
        <v>23166</v>
      </c>
      <c r="Y5375" t="s">
        <v>23167</v>
      </c>
      <c r="AA5375" t="s">
        <v>7541</v>
      </c>
      <c r="AB5375" t="s">
        <v>8761</v>
      </c>
      <c r="AC5375">
        <v>37214</v>
      </c>
      <c r="AD5375" t="s">
        <v>8762</v>
      </c>
      <c r="AE5375" t="s">
        <v>8763</v>
      </c>
      <c r="AF5375">
        <v>15</v>
      </c>
      <c r="AG5375">
        <v>37015100</v>
      </c>
      <c r="AH5375" s="2" t="s">
        <v>425224</v>
      </c>
      <c r="AI5375" t="s">
        <v>425223</v>
      </c>
    </row>
    <row r="5376" spans="1:35" ht="56.35" customHeight="1" x14ac:dyDescent="0.45">
      <c r="A5376">
        <v>2020046383</v>
      </c>
      <c r="B5376" t="s">
        <v>23753</v>
      </c>
      <c r="D5376" t="s">
        <v>425222</v>
      </c>
      <c r="G5376" t="s">
        <v>23754</v>
      </c>
      <c r="I5376" t="s">
        <v>425221</v>
      </c>
      <c r="L5376" t="s">
        <v>403879</v>
      </c>
      <c r="M5376" t="s">
        <v>404645</v>
      </c>
      <c r="N5376">
        <v>9204011300</v>
      </c>
      <c r="O5376" s="3">
        <v>44039</v>
      </c>
      <c r="P5376" s="3">
        <v>44083</v>
      </c>
      <c r="Q5376" s="3">
        <v>44448</v>
      </c>
      <c r="R5376" t="s">
        <v>425220</v>
      </c>
      <c r="S5376" t="s">
        <v>7541</v>
      </c>
      <c r="T5376" t="s">
        <v>8761</v>
      </c>
      <c r="U5376">
        <v>37208</v>
      </c>
      <c r="V5376" t="s">
        <v>425219</v>
      </c>
      <c r="W5376" t="s">
        <v>23753</v>
      </c>
      <c r="Y5376" t="s">
        <v>23755</v>
      </c>
      <c r="AA5376" t="s">
        <v>12591</v>
      </c>
      <c r="AB5376" t="s">
        <v>8933</v>
      </c>
      <c r="AC5376">
        <v>75039</v>
      </c>
      <c r="AD5376" t="s">
        <v>8762</v>
      </c>
      <c r="AE5376" t="s">
        <v>8767</v>
      </c>
      <c r="AF5376">
        <v>19</v>
      </c>
      <c r="AG5376">
        <v>37014200</v>
      </c>
      <c r="AH5376" s="2" t="s">
        <v>425218</v>
      </c>
      <c r="AI5376" t="s">
        <v>425217</v>
      </c>
    </row>
    <row r="5377" spans="1:35" ht="56.35" customHeight="1" x14ac:dyDescent="0.45">
      <c r="A5377">
        <v>2019011362</v>
      </c>
      <c r="B5377" t="s">
        <v>23071</v>
      </c>
      <c r="D5377" t="s">
        <v>425195</v>
      </c>
      <c r="G5377" t="s">
        <v>22827</v>
      </c>
      <c r="I5377" t="s">
        <v>425194</v>
      </c>
      <c r="J5377" t="s">
        <v>425193</v>
      </c>
      <c r="L5377" t="s">
        <v>403868</v>
      </c>
      <c r="M5377" t="s">
        <v>404645</v>
      </c>
      <c r="N5377">
        <v>9204030800</v>
      </c>
      <c r="O5377" s="3">
        <v>43522</v>
      </c>
      <c r="P5377" s="3">
        <v>43557</v>
      </c>
      <c r="Q5377" s="3">
        <v>44288</v>
      </c>
      <c r="R5377" t="s">
        <v>412498</v>
      </c>
      <c r="S5377" t="s">
        <v>7541</v>
      </c>
      <c r="T5377" t="s">
        <v>8761</v>
      </c>
      <c r="U5377">
        <v>37208</v>
      </c>
      <c r="V5377" t="s">
        <v>404209</v>
      </c>
      <c r="W5377" t="s">
        <v>20583</v>
      </c>
      <c r="Y5377" t="s">
        <v>9091</v>
      </c>
      <c r="AA5377" t="s">
        <v>7541</v>
      </c>
      <c r="AB5377" t="s">
        <v>8761</v>
      </c>
      <c r="AC5377">
        <v>37203</v>
      </c>
      <c r="AD5377" t="s">
        <v>8762</v>
      </c>
      <c r="AE5377" t="s">
        <v>8763</v>
      </c>
      <c r="AF5377">
        <v>19</v>
      </c>
      <c r="AG5377">
        <v>37014200</v>
      </c>
      <c r="AH5377" s="2" t="s">
        <v>412497</v>
      </c>
      <c r="AI5377" t="s">
        <v>412496</v>
      </c>
    </row>
    <row r="5378" spans="1:35" ht="56.35" customHeight="1" x14ac:dyDescent="0.45">
      <c r="A5378">
        <v>2017067219</v>
      </c>
      <c r="G5378" t="s">
        <v>23757</v>
      </c>
      <c r="I5378" t="s">
        <v>425216</v>
      </c>
      <c r="L5378" t="s">
        <v>403857</v>
      </c>
      <c r="M5378" t="s">
        <v>403862</v>
      </c>
      <c r="N5378" t="s">
        <v>425215</v>
      </c>
      <c r="O5378" s="3">
        <v>43026</v>
      </c>
      <c r="P5378" s="3">
        <v>43047</v>
      </c>
      <c r="Q5378" s="3">
        <v>44143</v>
      </c>
      <c r="R5378" t="s">
        <v>425214</v>
      </c>
      <c r="S5378" t="s">
        <v>7541</v>
      </c>
      <c r="T5378" t="s">
        <v>8761</v>
      </c>
      <c r="U5378">
        <v>37208</v>
      </c>
      <c r="V5378" t="s">
        <v>425213</v>
      </c>
      <c r="W5378" t="s">
        <v>425212</v>
      </c>
      <c r="Y5378" t="s">
        <v>23758</v>
      </c>
      <c r="AA5378" t="s">
        <v>7541</v>
      </c>
      <c r="AB5378" t="s">
        <v>8761</v>
      </c>
      <c r="AC5378">
        <v>37208</v>
      </c>
      <c r="AD5378" t="s">
        <v>8762</v>
      </c>
      <c r="AE5378" t="s">
        <v>8771</v>
      </c>
      <c r="AF5378">
        <v>19</v>
      </c>
      <c r="AG5378">
        <v>37019400</v>
      </c>
      <c r="AH5378" s="2" t="s">
        <v>425211</v>
      </c>
      <c r="AI5378" t="s">
        <v>23758</v>
      </c>
    </row>
    <row r="5379" spans="1:35" ht="56.35" customHeight="1" x14ac:dyDescent="0.45">
      <c r="A5379">
        <v>2018055995</v>
      </c>
      <c r="B5379" t="s">
        <v>23760</v>
      </c>
      <c r="D5379" t="s">
        <v>425210</v>
      </c>
      <c r="G5379" t="s">
        <v>23760</v>
      </c>
      <c r="I5379" t="s">
        <v>425210</v>
      </c>
      <c r="L5379" t="s">
        <v>403857</v>
      </c>
      <c r="M5379" t="s">
        <v>404645</v>
      </c>
      <c r="N5379">
        <v>5209001800</v>
      </c>
      <c r="O5379" s="3">
        <v>43343</v>
      </c>
      <c r="P5379" s="3">
        <v>43354</v>
      </c>
      <c r="Q5379" s="3">
        <v>44450</v>
      </c>
      <c r="R5379" t="s">
        <v>425209</v>
      </c>
      <c r="S5379" t="s">
        <v>8020</v>
      </c>
      <c r="T5379" t="s">
        <v>8761</v>
      </c>
      <c r="U5379">
        <v>37115</v>
      </c>
      <c r="V5379" t="s">
        <v>425208</v>
      </c>
      <c r="W5379" t="s">
        <v>425207</v>
      </c>
      <c r="Y5379" t="s">
        <v>23761</v>
      </c>
      <c r="AA5379" t="s">
        <v>8020</v>
      </c>
      <c r="AB5379" t="s">
        <v>8761</v>
      </c>
      <c r="AC5379">
        <v>37115</v>
      </c>
      <c r="AD5379" t="s">
        <v>8762</v>
      </c>
      <c r="AE5379" t="s">
        <v>8771</v>
      </c>
      <c r="AF5379">
        <v>7</v>
      </c>
      <c r="AG5379">
        <v>37010702</v>
      </c>
      <c r="AH5379" s="2" t="s">
        <v>425206</v>
      </c>
      <c r="AI5379" t="s">
        <v>23761</v>
      </c>
    </row>
    <row r="5380" spans="1:35" ht="56.35" customHeight="1" x14ac:dyDescent="0.45">
      <c r="A5380">
        <v>2016059611</v>
      </c>
      <c r="B5380" t="s">
        <v>23763</v>
      </c>
      <c r="G5380" t="s">
        <v>23763</v>
      </c>
      <c r="J5380" t="s">
        <v>406192</v>
      </c>
      <c r="L5380" t="s">
        <v>403857</v>
      </c>
      <c r="M5380" t="s">
        <v>404645</v>
      </c>
      <c r="N5380">
        <v>10501001800</v>
      </c>
      <c r="O5380" s="3">
        <v>42671</v>
      </c>
      <c r="P5380" s="3">
        <v>42677</v>
      </c>
      <c r="Q5380" s="3">
        <v>44503</v>
      </c>
      <c r="R5380" t="s">
        <v>425205</v>
      </c>
      <c r="S5380" t="s">
        <v>7541</v>
      </c>
      <c r="T5380" t="s">
        <v>8761</v>
      </c>
      <c r="U5380">
        <v>37212</v>
      </c>
      <c r="V5380" t="s">
        <v>425204</v>
      </c>
      <c r="W5380" t="s">
        <v>23763</v>
      </c>
      <c r="Y5380" t="s">
        <v>23764</v>
      </c>
      <c r="AA5380" t="s">
        <v>7541</v>
      </c>
      <c r="AB5380" t="s">
        <v>8761</v>
      </c>
      <c r="AC5380">
        <v>37203</v>
      </c>
      <c r="AD5380" t="s">
        <v>8762</v>
      </c>
      <c r="AE5380" t="s">
        <v>8771</v>
      </c>
      <c r="AF5380">
        <v>19</v>
      </c>
      <c r="AG5380">
        <v>37016300</v>
      </c>
      <c r="AH5380" s="2" t="s">
        <v>425203</v>
      </c>
      <c r="AI5380" t="s">
        <v>425202</v>
      </c>
    </row>
    <row r="5381" spans="1:35" ht="56.35" customHeight="1" x14ac:dyDescent="0.45">
      <c r="A5381">
        <v>2018050871</v>
      </c>
      <c r="B5381" t="s">
        <v>23766</v>
      </c>
      <c r="D5381" t="s">
        <v>425201</v>
      </c>
      <c r="G5381" t="s">
        <v>23766</v>
      </c>
      <c r="I5381" t="s">
        <v>425201</v>
      </c>
      <c r="L5381" t="s">
        <v>403857</v>
      </c>
      <c r="M5381" t="s">
        <v>404645</v>
      </c>
      <c r="N5381">
        <v>11913011400</v>
      </c>
      <c r="O5381" s="3">
        <v>43336</v>
      </c>
      <c r="P5381" s="3">
        <v>43350</v>
      </c>
      <c r="Q5381" s="3">
        <v>44446</v>
      </c>
      <c r="R5381" t="s">
        <v>425200</v>
      </c>
      <c r="S5381" t="s">
        <v>7541</v>
      </c>
      <c r="T5381" t="s">
        <v>8761</v>
      </c>
      <c r="U5381">
        <v>37211</v>
      </c>
      <c r="V5381" t="s">
        <v>425199</v>
      </c>
      <c r="W5381" t="s">
        <v>425198</v>
      </c>
      <c r="X5381" t="s">
        <v>23766</v>
      </c>
      <c r="Y5381" t="s">
        <v>23767</v>
      </c>
      <c r="AA5381" t="s">
        <v>5843</v>
      </c>
      <c r="AB5381" t="s">
        <v>8761</v>
      </c>
      <c r="AC5381">
        <v>37211</v>
      </c>
      <c r="AD5381" t="s">
        <v>8762</v>
      </c>
      <c r="AE5381" t="s">
        <v>8771</v>
      </c>
      <c r="AF5381">
        <v>16</v>
      </c>
      <c r="AG5381">
        <v>37017500</v>
      </c>
      <c r="AH5381" s="2" t="s">
        <v>425197</v>
      </c>
      <c r="AI5381" t="s">
        <v>425196</v>
      </c>
    </row>
    <row r="5382" spans="1:35" ht="56.35" customHeight="1" x14ac:dyDescent="0.45">
      <c r="A5382">
        <v>2019011355</v>
      </c>
      <c r="B5382" t="s">
        <v>23071</v>
      </c>
      <c r="D5382" t="s">
        <v>425195</v>
      </c>
      <c r="G5382" t="s">
        <v>22827</v>
      </c>
      <c r="I5382" t="s">
        <v>425194</v>
      </c>
      <c r="J5382" t="s">
        <v>425193</v>
      </c>
      <c r="L5382" t="s">
        <v>403868</v>
      </c>
      <c r="M5382" t="s">
        <v>404645</v>
      </c>
      <c r="N5382">
        <v>9204030800</v>
      </c>
      <c r="O5382" s="3">
        <v>43522</v>
      </c>
      <c r="P5382" s="3">
        <v>43557</v>
      </c>
      <c r="Q5382" s="3">
        <v>44288</v>
      </c>
      <c r="R5382" t="s">
        <v>406331</v>
      </c>
      <c r="S5382" t="s">
        <v>7541</v>
      </c>
      <c r="T5382" t="s">
        <v>8761</v>
      </c>
      <c r="U5382">
        <v>37208</v>
      </c>
      <c r="V5382" t="s">
        <v>404209</v>
      </c>
      <c r="W5382" t="s">
        <v>20583</v>
      </c>
      <c r="Y5382" t="s">
        <v>9091</v>
      </c>
      <c r="AA5382" t="s">
        <v>7541</v>
      </c>
      <c r="AB5382" t="s">
        <v>8761</v>
      </c>
      <c r="AC5382">
        <v>37203</v>
      </c>
      <c r="AD5382" t="s">
        <v>8762</v>
      </c>
      <c r="AE5382" t="s">
        <v>8763</v>
      </c>
      <c r="AF5382">
        <v>19</v>
      </c>
      <c r="AG5382">
        <v>37014200</v>
      </c>
      <c r="AH5382" s="2" t="s">
        <v>406330</v>
      </c>
      <c r="AI5382" t="s">
        <v>406329</v>
      </c>
    </row>
    <row r="5383" spans="1:35" ht="56.35" customHeight="1" x14ac:dyDescent="0.45">
      <c r="A5383">
        <v>2019052875</v>
      </c>
      <c r="B5383" t="s">
        <v>23769</v>
      </c>
      <c r="D5383" t="s">
        <v>425192</v>
      </c>
      <c r="G5383" t="s">
        <v>23769</v>
      </c>
      <c r="I5383" t="s">
        <v>425192</v>
      </c>
      <c r="L5383" t="s">
        <v>403879</v>
      </c>
      <c r="M5383" t="s">
        <v>403856</v>
      </c>
      <c r="N5383" t="s">
        <v>425191</v>
      </c>
      <c r="O5383" s="3">
        <v>43711</v>
      </c>
      <c r="P5383" s="3">
        <v>43717</v>
      </c>
      <c r="Q5383" s="3">
        <v>44083</v>
      </c>
      <c r="R5383" t="s">
        <v>425190</v>
      </c>
      <c r="S5383" t="s">
        <v>7541</v>
      </c>
      <c r="T5383" t="s">
        <v>8761</v>
      </c>
      <c r="U5383">
        <v>37216</v>
      </c>
      <c r="V5383" t="s">
        <v>425189</v>
      </c>
      <c r="W5383" t="s">
        <v>23769</v>
      </c>
      <c r="X5383" t="s">
        <v>23769</v>
      </c>
      <c r="Y5383" t="s">
        <v>23770</v>
      </c>
      <c r="AA5383" t="s">
        <v>5843</v>
      </c>
      <c r="AB5383" t="s">
        <v>8761</v>
      </c>
      <c r="AC5383">
        <v>37210</v>
      </c>
      <c r="AD5383" t="s">
        <v>8762</v>
      </c>
      <c r="AE5383" t="s">
        <v>8767</v>
      </c>
      <c r="AF5383">
        <v>5</v>
      </c>
      <c r="AG5383">
        <v>37011400</v>
      </c>
      <c r="AH5383" s="2" t="s">
        <v>23772</v>
      </c>
      <c r="AI5383" t="s">
        <v>425188</v>
      </c>
    </row>
    <row r="5384" spans="1:35" ht="56.35" customHeight="1" x14ac:dyDescent="0.45">
      <c r="A5384">
        <v>2018038137</v>
      </c>
      <c r="B5384" t="s">
        <v>23000</v>
      </c>
      <c r="D5384" t="s">
        <v>425187</v>
      </c>
      <c r="G5384" t="s">
        <v>23000</v>
      </c>
      <c r="I5384" t="s">
        <v>425187</v>
      </c>
      <c r="L5384" t="s">
        <v>403857</v>
      </c>
      <c r="M5384" t="s">
        <v>404645</v>
      </c>
      <c r="N5384">
        <v>8108033100</v>
      </c>
      <c r="O5384" s="3">
        <v>43280</v>
      </c>
      <c r="P5384" s="3">
        <v>43307</v>
      </c>
      <c r="Q5384" s="3">
        <v>44403</v>
      </c>
      <c r="R5384" t="s">
        <v>425186</v>
      </c>
      <c r="S5384" t="s">
        <v>7541</v>
      </c>
      <c r="T5384" t="s">
        <v>8761</v>
      </c>
      <c r="U5384">
        <v>37208</v>
      </c>
      <c r="V5384" t="s">
        <v>425185</v>
      </c>
      <c r="W5384" t="s">
        <v>425184</v>
      </c>
      <c r="X5384" t="s">
        <v>425184</v>
      </c>
      <c r="Y5384" t="s">
        <v>23001</v>
      </c>
      <c r="AA5384" t="s">
        <v>5843</v>
      </c>
      <c r="AB5384" t="s">
        <v>8761</v>
      </c>
      <c r="AC5384">
        <v>37208</v>
      </c>
      <c r="AD5384" t="s">
        <v>8762</v>
      </c>
      <c r="AE5384" t="s">
        <v>8771</v>
      </c>
      <c r="AF5384">
        <v>19</v>
      </c>
      <c r="AG5384">
        <v>37019400</v>
      </c>
      <c r="AH5384" s="2" t="s">
        <v>425183</v>
      </c>
      <c r="AI5384" t="s">
        <v>425182</v>
      </c>
    </row>
    <row r="5385" spans="1:35" ht="56.35" customHeight="1" x14ac:dyDescent="0.45">
      <c r="A5385">
        <v>2018041367</v>
      </c>
      <c r="B5385" t="s">
        <v>9591</v>
      </c>
      <c r="D5385" t="s">
        <v>404871</v>
      </c>
      <c r="G5385" t="s">
        <v>9591</v>
      </c>
      <c r="I5385" t="s">
        <v>404871</v>
      </c>
      <c r="L5385" t="s">
        <v>403879</v>
      </c>
      <c r="M5385" t="s">
        <v>404645</v>
      </c>
      <c r="N5385" s="6" t="s">
        <v>425181</v>
      </c>
      <c r="O5385" s="3">
        <v>43298</v>
      </c>
      <c r="P5385" s="3">
        <v>43320</v>
      </c>
      <c r="Q5385" s="3">
        <v>44416</v>
      </c>
      <c r="R5385" t="s">
        <v>425180</v>
      </c>
      <c r="S5385" t="s">
        <v>7541</v>
      </c>
      <c r="T5385" t="s">
        <v>8761</v>
      </c>
      <c r="U5385">
        <v>37203</v>
      </c>
      <c r="V5385" t="s">
        <v>425179</v>
      </c>
      <c r="W5385" t="s">
        <v>425178</v>
      </c>
      <c r="Y5385" t="s">
        <v>23773</v>
      </c>
      <c r="AA5385" t="s">
        <v>7541</v>
      </c>
      <c r="AB5385" t="s">
        <v>8761</v>
      </c>
      <c r="AC5385">
        <v>37210</v>
      </c>
      <c r="AD5385" t="s">
        <v>8762</v>
      </c>
      <c r="AE5385" t="s">
        <v>8767</v>
      </c>
      <c r="AF5385">
        <v>17</v>
      </c>
      <c r="AG5385">
        <v>37016200</v>
      </c>
      <c r="AH5385" s="2" t="s">
        <v>425177</v>
      </c>
      <c r="AI5385" t="s">
        <v>425176</v>
      </c>
    </row>
    <row r="5386" spans="1:35" ht="56.35" customHeight="1" x14ac:dyDescent="0.45">
      <c r="A5386">
        <v>201529723</v>
      </c>
      <c r="B5386" t="s">
        <v>23006</v>
      </c>
      <c r="E5386" t="s">
        <v>417358</v>
      </c>
      <c r="G5386" t="s">
        <v>23006</v>
      </c>
      <c r="J5386" t="s">
        <v>417358</v>
      </c>
      <c r="L5386" t="s">
        <v>403868</v>
      </c>
      <c r="M5386" t="s">
        <v>403856</v>
      </c>
      <c r="N5386">
        <v>7316007200</v>
      </c>
      <c r="O5386" s="3">
        <v>42200</v>
      </c>
      <c r="P5386" s="3">
        <v>42200</v>
      </c>
      <c r="Q5386" s="3">
        <v>44027</v>
      </c>
      <c r="R5386" t="s">
        <v>425175</v>
      </c>
      <c r="S5386" t="s">
        <v>7541</v>
      </c>
      <c r="T5386" t="s">
        <v>8761</v>
      </c>
      <c r="U5386">
        <v>37214</v>
      </c>
      <c r="V5386" t="s">
        <v>425174</v>
      </c>
      <c r="AD5386" t="s">
        <v>8762</v>
      </c>
      <c r="AE5386" t="s">
        <v>8763</v>
      </c>
      <c r="AF5386">
        <v>15</v>
      </c>
      <c r="AG5386">
        <v>37015300</v>
      </c>
      <c r="AH5386" s="2" t="s">
        <v>425173</v>
      </c>
      <c r="AI5386" t="s">
        <v>425172</v>
      </c>
    </row>
    <row r="5387" spans="1:35" ht="56.35" customHeight="1" x14ac:dyDescent="0.45">
      <c r="A5387">
        <v>2016071334</v>
      </c>
      <c r="B5387" t="s">
        <v>23169</v>
      </c>
      <c r="G5387" t="s">
        <v>23169</v>
      </c>
      <c r="J5387" t="s">
        <v>425141</v>
      </c>
      <c r="L5387" t="s">
        <v>403879</v>
      </c>
      <c r="M5387" t="s">
        <v>404645</v>
      </c>
      <c r="N5387">
        <v>10513024500</v>
      </c>
      <c r="O5387" s="3">
        <v>42724</v>
      </c>
      <c r="P5387" s="3">
        <v>42734</v>
      </c>
      <c r="Q5387" s="3">
        <v>44195</v>
      </c>
      <c r="R5387" t="s">
        <v>425171</v>
      </c>
      <c r="S5387" t="s">
        <v>7541</v>
      </c>
      <c r="T5387" t="s">
        <v>8761</v>
      </c>
      <c r="U5387">
        <v>37204</v>
      </c>
      <c r="V5387" t="s">
        <v>425139</v>
      </c>
      <c r="W5387" t="s">
        <v>425138</v>
      </c>
      <c r="Y5387" t="s">
        <v>23170</v>
      </c>
      <c r="AA5387" t="s">
        <v>7541</v>
      </c>
      <c r="AB5387" t="s">
        <v>8761</v>
      </c>
      <c r="AC5387">
        <v>37205</v>
      </c>
      <c r="AD5387" t="s">
        <v>8762</v>
      </c>
      <c r="AE5387" t="s">
        <v>8767</v>
      </c>
      <c r="AF5387">
        <v>17</v>
      </c>
      <c r="AG5387">
        <v>37017000</v>
      </c>
      <c r="AH5387" s="2" t="s">
        <v>425170</v>
      </c>
      <c r="AI5387" t="s">
        <v>425169</v>
      </c>
    </row>
    <row r="5388" spans="1:35" ht="56.35" customHeight="1" x14ac:dyDescent="0.45">
      <c r="A5388">
        <v>2018067563</v>
      </c>
      <c r="B5388" t="s">
        <v>23971</v>
      </c>
      <c r="D5388" t="s">
        <v>406927</v>
      </c>
      <c r="G5388" t="s">
        <v>23972</v>
      </c>
      <c r="J5388" t="s">
        <v>421985</v>
      </c>
      <c r="L5388" t="s">
        <v>403868</v>
      </c>
      <c r="M5388" t="s">
        <v>404645</v>
      </c>
      <c r="N5388" t="s">
        <v>425168</v>
      </c>
      <c r="O5388" s="3">
        <v>43397</v>
      </c>
      <c r="P5388" s="3">
        <v>43399</v>
      </c>
      <c r="Q5388" s="3">
        <v>44495</v>
      </c>
      <c r="R5388" t="s">
        <v>425167</v>
      </c>
      <c r="S5388" t="s">
        <v>7541</v>
      </c>
      <c r="T5388" t="s">
        <v>8761</v>
      </c>
      <c r="U5388">
        <v>37201</v>
      </c>
      <c r="V5388" t="s">
        <v>425166</v>
      </c>
      <c r="W5388" t="s">
        <v>23972</v>
      </c>
      <c r="Y5388" t="s">
        <v>23973</v>
      </c>
      <c r="AA5388" t="s">
        <v>7541</v>
      </c>
      <c r="AB5388" t="s">
        <v>8761</v>
      </c>
      <c r="AC5388">
        <v>37202</v>
      </c>
      <c r="AD5388" t="s">
        <v>8762</v>
      </c>
      <c r="AE5388" t="s">
        <v>8763</v>
      </c>
      <c r="AF5388">
        <v>19</v>
      </c>
      <c r="AG5388">
        <v>37019500</v>
      </c>
      <c r="AH5388" s="2" t="s">
        <v>425165</v>
      </c>
      <c r="AI5388" t="s">
        <v>425164</v>
      </c>
    </row>
    <row r="5389" spans="1:35" ht="56.35" customHeight="1" x14ac:dyDescent="0.45">
      <c r="A5389">
        <v>2017048538</v>
      </c>
      <c r="G5389" t="s">
        <v>23014</v>
      </c>
      <c r="I5389" t="s">
        <v>425163</v>
      </c>
      <c r="L5389" t="s">
        <v>403857</v>
      </c>
      <c r="M5389" t="s">
        <v>403862</v>
      </c>
      <c r="N5389">
        <v>10410010500</v>
      </c>
      <c r="O5389" s="3">
        <v>42941</v>
      </c>
      <c r="P5389" s="3">
        <v>42950</v>
      </c>
      <c r="Q5389" s="3">
        <v>44046</v>
      </c>
      <c r="R5389" t="s">
        <v>425162</v>
      </c>
      <c r="S5389" t="s">
        <v>7541</v>
      </c>
      <c r="T5389" t="s">
        <v>8761</v>
      </c>
      <c r="U5389">
        <v>37212</v>
      </c>
      <c r="V5389" t="s">
        <v>425161</v>
      </c>
      <c r="W5389" t="s">
        <v>425160</v>
      </c>
      <c r="Y5389" t="s">
        <v>23015</v>
      </c>
      <c r="AA5389" t="s">
        <v>7541</v>
      </c>
      <c r="AB5389" t="s">
        <v>8761</v>
      </c>
      <c r="AC5389">
        <v>37212</v>
      </c>
      <c r="AD5389" t="s">
        <v>8762</v>
      </c>
      <c r="AE5389" t="s">
        <v>8771</v>
      </c>
      <c r="AF5389">
        <v>18</v>
      </c>
      <c r="AG5389">
        <v>37016800</v>
      </c>
      <c r="AH5389" s="2" t="s">
        <v>425159</v>
      </c>
      <c r="AI5389" t="s">
        <v>23015</v>
      </c>
    </row>
    <row r="5390" spans="1:35" ht="56.35" customHeight="1" x14ac:dyDescent="0.45">
      <c r="A5390">
        <v>2016056024</v>
      </c>
      <c r="B5390" t="s">
        <v>23779</v>
      </c>
      <c r="G5390" t="s">
        <v>23779</v>
      </c>
      <c r="J5390" t="s">
        <v>425158</v>
      </c>
      <c r="L5390" t="s">
        <v>403868</v>
      </c>
      <c r="M5390" t="s">
        <v>404645</v>
      </c>
      <c r="N5390">
        <v>5213005400</v>
      </c>
      <c r="O5390" s="3">
        <v>42656</v>
      </c>
      <c r="P5390" s="3">
        <v>42661</v>
      </c>
      <c r="Q5390" s="3">
        <v>44487</v>
      </c>
      <c r="R5390" t="s">
        <v>425157</v>
      </c>
      <c r="S5390" t="s">
        <v>7541</v>
      </c>
      <c r="T5390" t="s">
        <v>8761</v>
      </c>
      <c r="U5390">
        <v>37214</v>
      </c>
      <c r="V5390" t="s">
        <v>425156</v>
      </c>
      <c r="W5390" t="s">
        <v>23779</v>
      </c>
      <c r="Y5390" t="s">
        <v>23780</v>
      </c>
      <c r="AA5390" t="s">
        <v>5843</v>
      </c>
      <c r="AB5390" t="s">
        <v>8761</v>
      </c>
      <c r="AC5390">
        <v>37214</v>
      </c>
      <c r="AD5390" t="s">
        <v>8762</v>
      </c>
      <c r="AE5390" t="s">
        <v>8763</v>
      </c>
      <c r="AF5390">
        <v>15</v>
      </c>
      <c r="AG5390">
        <v>37015300</v>
      </c>
      <c r="AH5390" s="2" t="s">
        <v>425155</v>
      </c>
      <c r="AI5390" t="s">
        <v>425154</v>
      </c>
    </row>
    <row r="5391" spans="1:35" ht="56.35" customHeight="1" x14ac:dyDescent="0.45">
      <c r="A5391">
        <v>2017025833</v>
      </c>
      <c r="G5391" t="s">
        <v>23020</v>
      </c>
      <c r="I5391" t="s">
        <v>425153</v>
      </c>
      <c r="L5391" t="s">
        <v>403868</v>
      </c>
      <c r="M5391" t="s">
        <v>404645</v>
      </c>
      <c r="N5391">
        <v>9402017200</v>
      </c>
      <c r="O5391" s="3">
        <v>42843</v>
      </c>
      <c r="P5391" s="3">
        <v>42933</v>
      </c>
      <c r="Q5391" s="3">
        <v>44394</v>
      </c>
      <c r="R5391" t="s">
        <v>425152</v>
      </c>
      <c r="S5391" t="s">
        <v>7541</v>
      </c>
      <c r="T5391" t="s">
        <v>8761</v>
      </c>
      <c r="U5391">
        <v>37206</v>
      </c>
      <c r="V5391" t="s">
        <v>425151</v>
      </c>
      <c r="W5391" t="s">
        <v>425150</v>
      </c>
      <c r="Y5391" t="s">
        <v>23021</v>
      </c>
      <c r="AA5391" t="s">
        <v>7541</v>
      </c>
      <c r="AB5391" t="s">
        <v>8761</v>
      </c>
      <c r="AC5391">
        <v>37206</v>
      </c>
      <c r="AD5391" t="s">
        <v>8762</v>
      </c>
      <c r="AE5391" t="s">
        <v>8763</v>
      </c>
      <c r="AF5391">
        <v>6</v>
      </c>
      <c r="AG5391">
        <v>37012200</v>
      </c>
      <c r="AH5391" s="2" t="s">
        <v>425149</v>
      </c>
      <c r="AI5391" t="s">
        <v>23021</v>
      </c>
    </row>
    <row r="5392" spans="1:35" ht="56.35" customHeight="1" x14ac:dyDescent="0.45">
      <c r="A5392">
        <v>2017058986</v>
      </c>
      <c r="G5392" t="s">
        <v>23820</v>
      </c>
      <c r="I5392" t="s">
        <v>425148</v>
      </c>
      <c r="L5392" t="s">
        <v>403857</v>
      </c>
      <c r="M5392" t="s">
        <v>404645</v>
      </c>
      <c r="N5392" t="s">
        <v>425147</v>
      </c>
      <c r="O5392" s="3">
        <v>42989</v>
      </c>
      <c r="P5392" s="3">
        <v>43007</v>
      </c>
      <c r="Q5392" s="3">
        <v>44449</v>
      </c>
      <c r="R5392" t="s">
        <v>425146</v>
      </c>
      <c r="S5392" t="s">
        <v>7541</v>
      </c>
      <c r="T5392" t="s">
        <v>8761</v>
      </c>
      <c r="U5392">
        <v>37206</v>
      </c>
      <c r="V5392" t="s">
        <v>425145</v>
      </c>
      <c r="W5392" t="s">
        <v>425144</v>
      </c>
      <c r="X5392" t="s">
        <v>23820</v>
      </c>
      <c r="Y5392" t="s">
        <v>23821</v>
      </c>
      <c r="AA5392" t="s">
        <v>5843</v>
      </c>
      <c r="AB5392" t="s">
        <v>8761</v>
      </c>
      <c r="AC5392">
        <v>37206</v>
      </c>
      <c r="AD5392" t="s">
        <v>8762</v>
      </c>
      <c r="AE5392" t="s">
        <v>8771</v>
      </c>
      <c r="AF5392">
        <v>6</v>
      </c>
      <c r="AG5392">
        <v>37019200</v>
      </c>
      <c r="AH5392" s="2" t="s">
        <v>425143</v>
      </c>
      <c r="AI5392" t="s">
        <v>425142</v>
      </c>
    </row>
    <row r="5393" spans="1:35" ht="56.35" customHeight="1" x14ac:dyDescent="0.45">
      <c r="A5393">
        <v>2016071326</v>
      </c>
      <c r="B5393" t="s">
        <v>23169</v>
      </c>
      <c r="E5393" t="s">
        <v>425141</v>
      </c>
      <c r="L5393" t="s">
        <v>403879</v>
      </c>
      <c r="M5393" t="s">
        <v>404645</v>
      </c>
      <c r="N5393">
        <v>10513024500</v>
      </c>
      <c r="O5393" s="3">
        <v>42724</v>
      </c>
      <c r="P5393" s="3">
        <v>42734</v>
      </c>
      <c r="Q5393" s="3">
        <v>44195</v>
      </c>
      <c r="R5393" t="s">
        <v>425140</v>
      </c>
      <c r="S5393" t="s">
        <v>7541</v>
      </c>
      <c r="T5393" t="s">
        <v>8761</v>
      </c>
      <c r="U5393">
        <v>37204</v>
      </c>
      <c r="V5393" t="s">
        <v>425139</v>
      </c>
      <c r="W5393" t="s">
        <v>425138</v>
      </c>
      <c r="Y5393" t="s">
        <v>23170</v>
      </c>
      <c r="AA5393" t="s">
        <v>7541</v>
      </c>
      <c r="AB5393" t="s">
        <v>8761</v>
      </c>
      <c r="AC5393">
        <v>37205</v>
      </c>
      <c r="AD5393" t="s">
        <v>8762</v>
      </c>
      <c r="AE5393" t="s">
        <v>8767</v>
      </c>
      <c r="AF5393">
        <v>17</v>
      </c>
      <c r="AG5393">
        <v>37017000</v>
      </c>
      <c r="AH5393" s="2" t="s">
        <v>425137</v>
      </c>
      <c r="AI5393" t="s">
        <v>425136</v>
      </c>
    </row>
    <row r="5394" spans="1:35" ht="56.35" customHeight="1" x14ac:dyDescent="0.45">
      <c r="A5394">
        <v>2019064008</v>
      </c>
      <c r="B5394" t="s">
        <v>23830</v>
      </c>
      <c r="D5394" t="s">
        <v>425135</v>
      </c>
      <c r="G5394" t="s">
        <v>9032</v>
      </c>
      <c r="I5394" t="s">
        <v>404423</v>
      </c>
      <c r="L5394" t="s">
        <v>403857</v>
      </c>
      <c r="M5394" t="s">
        <v>404645</v>
      </c>
      <c r="N5394">
        <v>9401034900</v>
      </c>
      <c r="O5394" s="3">
        <v>43759</v>
      </c>
      <c r="P5394" s="3">
        <v>43767</v>
      </c>
      <c r="Q5394" s="3">
        <v>44498</v>
      </c>
      <c r="R5394" t="s">
        <v>425134</v>
      </c>
      <c r="S5394" t="s">
        <v>7541</v>
      </c>
      <c r="T5394" t="s">
        <v>8761</v>
      </c>
      <c r="U5394">
        <v>37206</v>
      </c>
      <c r="V5394" t="s">
        <v>425133</v>
      </c>
      <c r="W5394" t="s">
        <v>425132</v>
      </c>
      <c r="Y5394" t="s">
        <v>23831</v>
      </c>
      <c r="AA5394" t="s">
        <v>7541</v>
      </c>
      <c r="AB5394" t="s">
        <v>8761</v>
      </c>
      <c r="AC5394">
        <v>37206</v>
      </c>
      <c r="AD5394" t="s">
        <v>8762</v>
      </c>
      <c r="AE5394" t="s">
        <v>8771</v>
      </c>
      <c r="AF5394">
        <v>6</v>
      </c>
      <c r="AG5394">
        <v>37012200</v>
      </c>
      <c r="AH5394" s="2" t="s">
        <v>425131</v>
      </c>
      <c r="AI5394" t="s">
        <v>23831</v>
      </c>
    </row>
    <row r="5395" spans="1:35" ht="56.35" customHeight="1" x14ac:dyDescent="0.45">
      <c r="A5395">
        <v>2018065437</v>
      </c>
      <c r="B5395" t="s">
        <v>23833</v>
      </c>
      <c r="D5395" t="s">
        <v>425130</v>
      </c>
      <c r="G5395" t="s">
        <v>23833</v>
      </c>
      <c r="I5395" t="s">
        <v>425130</v>
      </c>
      <c r="L5395" t="s">
        <v>403857</v>
      </c>
      <c r="M5395" t="s">
        <v>404645</v>
      </c>
      <c r="N5395">
        <v>8112035900</v>
      </c>
      <c r="O5395" s="3">
        <v>43388</v>
      </c>
      <c r="P5395" s="3">
        <v>43397</v>
      </c>
      <c r="Q5395" s="3">
        <v>44493</v>
      </c>
      <c r="R5395" t="s">
        <v>409615</v>
      </c>
      <c r="S5395" t="s">
        <v>7541</v>
      </c>
      <c r="T5395" t="s">
        <v>8761</v>
      </c>
      <c r="U5395">
        <v>37208</v>
      </c>
      <c r="V5395" t="s">
        <v>409614</v>
      </c>
      <c r="W5395" t="s">
        <v>23833</v>
      </c>
      <c r="X5395" t="s">
        <v>23833</v>
      </c>
      <c r="Y5395" t="s">
        <v>23834</v>
      </c>
      <c r="AA5395" t="s">
        <v>5843</v>
      </c>
      <c r="AB5395" t="s">
        <v>8761</v>
      </c>
      <c r="AC5395">
        <v>37208</v>
      </c>
      <c r="AD5395" t="s">
        <v>8762</v>
      </c>
      <c r="AE5395" t="s">
        <v>8771</v>
      </c>
      <c r="AF5395">
        <v>19</v>
      </c>
      <c r="AG5395">
        <v>37019400</v>
      </c>
      <c r="AH5395" s="2" t="s">
        <v>409613</v>
      </c>
      <c r="AI5395" t="s">
        <v>409612</v>
      </c>
    </row>
    <row r="5396" spans="1:35" ht="56.35" customHeight="1" x14ac:dyDescent="0.45">
      <c r="A5396">
        <v>2019043550</v>
      </c>
      <c r="B5396" t="s">
        <v>23836</v>
      </c>
      <c r="D5396" t="s">
        <v>425129</v>
      </c>
      <c r="G5396" t="s">
        <v>23836</v>
      </c>
      <c r="I5396" t="s">
        <v>425129</v>
      </c>
      <c r="L5396" t="s">
        <v>403857</v>
      </c>
      <c r="M5396" t="s">
        <v>404645</v>
      </c>
      <c r="N5396">
        <v>4000019600</v>
      </c>
      <c r="O5396" s="3">
        <v>43669</v>
      </c>
      <c r="P5396" s="3">
        <v>43748</v>
      </c>
      <c r="Q5396" s="3">
        <v>44479</v>
      </c>
      <c r="R5396" t="s">
        <v>425128</v>
      </c>
      <c r="S5396" t="s">
        <v>8532</v>
      </c>
      <c r="T5396" t="s">
        <v>8761</v>
      </c>
      <c r="U5396">
        <v>37189</v>
      </c>
      <c r="V5396" t="s">
        <v>425127</v>
      </c>
      <c r="W5396" t="s">
        <v>425126</v>
      </c>
      <c r="Y5396" t="s">
        <v>23837</v>
      </c>
      <c r="AA5396" t="s">
        <v>8532</v>
      </c>
      <c r="AB5396" t="s">
        <v>8761</v>
      </c>
      <c r="AC5396">
        <v>37189</v>
      </c>
      <c r="AD5396" t="s">
        <v>8762</v>
      </c>
      <c r="AE5396" t="s">
        <v>8771</v>
      </c>
      <c r="AF5396">
        <v>1</v>
      </c>
      <c r="AG5396">
        <v>37010104</v>
      </c>
      <c r="AH5396" s="2" t="s">
        <v>425125</v>
      </c>
      <c r="AI5396" t="s">
        <v>23837</v>
      </c>
    </row>
    <row r="5397" spans="1:35" ht="56.35" customHeight="1" x14ac:dyDescent="0.45">
      <c r="A5397">
        <v>2020008488</v>
      </c>
      <c r="B5397" t="s">
        <v>23035</v>
      </c>
      <c r="D5397" t="s">
        <v>425124</v>
      </c>
      <c r="G5397" t="s">
        <v>23035</v>
      </c>
      <c r="I5397" t="s">
        <v>425124</v>
      </c>
      <c r="L5397" t="s">
        <v>403857</v>
      </c>
      <c r="M5397" t="s">
        <v>404645</v>
      </c>
      <c r="N5397">
        <v>7509005800</v>
      </c>
      <c r="O5397" s="3">
        <v>43868</v>
      </c>
      <c r="P5397" s="3">
        <v>44027</v>
      </c>
      <c r="Q5397" s="3">
        <v>44392</v>
      </c>
      <c r="R5397" t="s">
        <v>425123</v>
      </c>
      <c r="S5397" t="s">
        <v>7917</v>
      </c>
      <c r="T5397" t="s">
        <v>8761</v>
      </c>
      <c r="U5397">
        <v>37076</v>
      </c>
      <c r="V5397" t="s">
        <v>425122</v>
      </c>
      <c r="W5397" t="s">
        <v>425121</v>
      </c>
      <c r="Y5397" t="s">
        <v>23036</v>
      </c>
      <c r="AA5397" t="s">
        <v>7917</v>
      </c>
      <c r="AB5397" t="s">
        <v>8761</v>
      </c>
      <c r="AC5397">
        <v>37076</v>
      </c>
      <c r="AD5397" t="s">
        <v>8762</v>
      </c>
      <c r="AE5397" t="s">
        <v>8771</v>
      </c>
      <c r="AF5397">
        <v>14</v>
      </c>
      <c r="AG5397">
        <v>37015402</v>
      </c>
      <c r="AH5397" s="2" t="s">
        <v>425120</v>
      </c>
      <c r="AI5397" t="s">
        <v>23036</v>
      </c>
    </row>
    <row r="5398" spans="1:35" ht="56.35" customHeight="1" x14ac:dyDescent="0.45">
      <c r="A5398">
        <v>2020036180</v>
      </c>
      <c r="B5398" t="s">
        <v>23038</v>
      </c>
      <c r="D5398" t="s">
        <v>418621</v>
      </c>
      <c r="G5398" t="s">
        <v>23039</v>
      </c>
      <c r="I5398" t="s">
        <v>416727</v>
      </c>
      <c r="L5398" t="s">
        <v>403879</v>
      </c>
      <c r="M5398" t="s">
        <v>404645</v>
      </c>
      <c r="N5398" s="6" t="s">
        <v>425119</v>
      </c>
      <c r="O5398" s="3">
        <v>43993</v>
      </c>
      <c r="P5398" s="3">
        <v>44027</v>
      </c>
      <c r="Q5398" s="3">
        <v>44392</v>
      </c>
      <c r="R5398" t="s">
        <v>425118</v>
      </c>
      <c r="S5398" t="s">
        <v>7541</v>
      </c>
      <c r="T5398" t="s">
        <v>8761</v>
      </c>
      <c r="U5398">
        <v>37207</v>
      </c>
      <c r="V5398" t="s">
        <v>425117</v>
      </c>
      <c r="W5398" t="s">
        <v>23038</v>
      </c>
      <c r="Y5398" t="s">
        <v>10978</v>
      </c>
      <c r="AA5398" t="s">
        <v>9122</v>
      </c>
      <c r="AB5398" t="s">
        <v>8761</v>
      </c>
      <c r="AC5398">
        <v>37069</v>
      </c>
      <c r="AD5398" t="s">
        <v>8762</v>
      </c>
      <c r="AE5398" t="s">
        <v>8767</v>
      </c>
      <c r="AF5398">
        <v>2</v>
      </c>
      <c r="AG5398">
        <v>37012702</v>
      </c>
      <c r="AH5398" s="2" t="s">
        <v>425116</v>
      </c>
      <c r="AI5398" t="s">
        <v>425115</v>
      </c>
    </row>
    <row r="5399" spans="1:35" ht="56.35" customHeight="1" x14ac:dyDescent="0.45">
      <c r="A5399">
        <v>2019037268</v>
      </c>
      <c r="B5399" t="s">
        <v>23041</v>
      </c>
      <c r="D5399" t="s">
        <v>425114</v>
      </c>
      <c r="G5399" t="s">
        <v>23041</v>
      </c>
      <c r="I5399" t="s">
        <v>425114</v>
      </c>
      <c r="L5399" t="s">
        <v>403879</v>
      </c>
      <c r="M5399" t="s">
        <v>404645</v>
      </c>
      <c r="N5399" t="s">
        <v>425113</v>
      </c>
      <c r="O5399" s="3">
        <v>43640</v>
      </c>
      <c r="P5399" s="3">
        <v>43661</v>
      </c>
      <c r="Q5399" s="3">
        <v>44392</v>
      </c>
      <c r="R5399" t="s">
        <v>425112</v>
      </c>
      <c r="S5399" t="s">
        <v>7541</v>
      </c>
      <c r="T5399" t="s">
        <v>8761</v>
      </c>
      <c r="U5399">
        <v>37208</v>
      </c>
      <c r="V5399" t="s">
        <v>425111</v>
      </c>
      <c r="W5399" t="s">
        <v>425110</v>
      </c>
      <c r="Y5399" t="s">
        <v>23042</v>
      </c>
      <c r="AA5399" t="s">
        <v>7541</v>
      </c>
      <c r="AB5399" t="s">
        <v>8761</v>
      </c>
      <c r="AC5399">
        <v>37208</v>
      </c>
      <c r="AD5399" t="s">
        <v>8762</v>
      </c>
      <c r="AE5399" t="s">
        <v>8767</v>
      </c>
      <c r="AF5399">
        <v>19</v>
      </c>
      <c r="AG5399">
        <v>37019400</v>
      </c>
      <c r="AH5399" s="2" t="s">
        <v>425109</v>
      </c>
      <c r="AI5399" t="s">
        <v>23042</v>
      </c>
    </row>
    <row r="5400" spans="1:35" ht="56.35" customHeight="1" x14ac:dyDescent="0.45">
      <c r="A5400">
        <v>2019037543</v>
      </c>
      <c r="B5400" t="s">
        <v>23839</v>
      </c>
      <c r="D5400" t="s">
        <v>425030</v>
      </c>
      <c r="G5400" t="s">
        <v>23840</v>
      </c>
      <c r="I5400" t="s">
        <v>425029</v>
      </c>
      <c r="L5400" t="s">
        <v>403879</v>
      </c>
      <c r="M5400" t="s">
        <v>403856</v>
      </c>
      <c r="N5400">
        <v>9313058400</v>
      </c>
      <c r="O5400" s="3">
        <v>43641</v>
      </c>
      <c r="P5400" s="3">
        <v>43717</v>
      </c>
      <c r="Q5400" s="3">
        <v>44083</v>
      </c>
      <c r="R5400" t="s">
        <v>425108</v>
      </c>
      <c r="S5400" t="s">
        <v>7541</v>
      </c>
      <c r="T5400" t="s">
        <v>8761</v>
      </c>
      <c r="U5400">
        <v>37203</v>
      </c>
      <c r="V5400" t="s">
        <v>405375</v>
      </c>
      <c r="W5400" t="s">
        <v>23839</v>
      </c>
      <c r="X5400" t="s">
        <v>425027</v>
      </c>
      <c r="Y5400" t="s">
        <v>23841</v>
      </c>
      <c r="AA5400" t="s">
        <v>15172</v>
      </c>
      <c r="AB5400" t="s">
        <v>8933</v>
      </c>
      <c r="AC5400">
        <v>77046</v>
      </c>
      <c r="AD5400" t="s">
        <v>8762</v>
      </c>
      <c r="AE5400" t="s">
        <v>8767</v>
      </c>
      <c r="AF5400">
        <v>19</v>
      </c>
      <c r="AG5400">
        <v>37016300</v>
      </c>
      <c r="AH5400" s="2" t="s">
        <v>425107</v>
      </c>
      <c r="AI5400" t="s">
        <v>425106</v>
      </c>
    </row>
    <row r="5401" spans="1:35" ht="56.35" customHeight="1" x14ac:dyDescent="0.45">
      <c r="A5401">
        <v>2019043474</v>
      </c>
      <c r="B5401" t="s">
        <v>23047</v>
      </c>
      <c r="D5401" t="s">
        <v>425105</v>
      </c>
      <c r="G5401" t="s">
        <v>23047</v>
      </c>
      <c r="I5401" t="s">
        <v>425105</v>
      </c>
      <c r="L5401" t="s">
        <v>403857</v>
      </c>
      <c r="M5401" t="s">
        <v>404645</v>
      </c>
      <c r="N5401">
        <v>9511004900</v>
      </c>
      <c r="O5401" s="3">
        <v>43669</v>
      </c>
      <c r="P5401" s="3">
        <v>43678</v>
      </c>
      <c r="Q5401" s="3">
        <v>44409</v>
      </c>
      <c r="R5401" t="s">
        <v>425104</v>
      </c>
      <c r="S5401" t="s">
        <v>7541</v>
      </c>
      <c r="T5401" t="s">
        <v>8761</v>
      </c>
      <c r="U5401">
        <v>37214</v>
      </c>
      <c r="V5401" t="s">
        <v>425103</v>
      </c>
      <c r="W5401" t="s">
        <v>425102</v>
      </c>
      <c r="Y5401" t="s">
        <v>23048</v>
      </c>
      <c r="AA5401" t="s">
        <v>7541</v>
      </c>
      <c r="AB5401" t="s">
        <v>8761</v>
      </c>
      <c r="AC5401">
        <v>37214</v>
      </c>
      <c r="AD5401" t="s">
        <v>8762</v>
      </c>
      <c r="AE5401" t="s">
        <v>8771</v>
      </c>
      <c r="AF5401">
        <v>15</v>
      </c>
      <c r="AG5401">
        <v>37015100</v>
      </c>
      <c r="AH5401" s="2" t="s">
        <v>425101</v>
      </c>
      <c r="AI5401" t="s">
        <v>23048</v>
      </c>
    </row>
    <row r="5402" spans="1:35" ht="56.35" customHeight="1" x14ac:dyDescent="0.45">
      <c r="A5402">
        <v>2020013324</v>
      </c>
      <c r="B5402" t="s">
        <v>24938</v>
      </c>
      <c r="D5402" t="s">
        <v>425100</v>
      </c>
      <c r="G5402" t="s">
        <v>18392</v>
      </c>
      <c r="I5402" t="s">
        <v>425099</v>
      </c>
      <c r="L5402" t="s">
        <v>403879</v>
      </c>
      <c r="M5402" t="s">
        <v>404645</v>
      </c>
      <c r="N5402" t="s">
        <v>425098</v>
      </c>
      <c r="O5402" s="3">
        <v>43889</v>
      </c>
      <c r="P5402" s="3">
        <v>44014</v>
      </c>
      <c r="Q5402" s="3">
        <v>44379</v>
      </c>
      <c r="R5402" t="s">
        <v>425097</v>
      </c>
      <c r="S5402" t="s">
        <v>7541</v>
      </c>
      <c r="T5402" t="s">
        <v>8761</v>
      </c>
      <c r="U5402">
        <v>37210</v>
      </c>
      <c r="V5402" t="s">
        <v>425096</v>
      </c>
      <c r="W5402" t="s">
        <v>425095</v>
      </c>
      <c r="Y5402" t="s">
        <v>24939</v>
      </c>
      <c r="AA5402" t="s">
        <v>7541</v>
      </c>
      <c r="AB5402" t="s">
        <v>8761</v>
      </c>
      <c r="AC5402">
        <v>37210</v>
      </c>
      <c r="AD5402" t="s">
        <v>8762</v>
      </c>
      <c r="AE5402" t="s">
        <v>8767</v>
      </c>
      <c r="AF5402">
        <v>17</v>
      </c>
      <c r="AG5402">
        <v>37016000</v>
      </c>
      <c r="AH5402" s="2" t="s">
        <v>425094</v>
      </c>
      <c r="AI5402" t="s">
        <v>425093</v>
      </c>
    </row>
    <row r="5403" spans="1:35" ht="56.35" customHeight="1" x14ac:dyDescent="0.45">
      <c r="A5403">
        <v>2019052141</v>
      </c>
      <c r="B5403" t="s">
        <v>10264</v>
      </c>
      <c r="D5403" t="s">
        <v>406041</v>
      </c>
      <c r="G5403" t="s">
        <v>10264</v>
      </c>
      <c r="I5403" t="s">
        <v>406041</v>
      </c>
      <c r="L5403" t="s">
        <v>403879</v>
      </c>
      <c r="M5403" t="s">
        <v>404645</v>
      </c>
      <c r="N5403">
        <v>10402029400</v>
      </c>
      <c r="O5403" s="3">
        <v>43706</v>
      </c>
      <c r="P5403" s="3">
        <v>43713</v>
      </c>
      <c r="Q5403" s="3">
        <v>44444</v>
      </c>
      <c r="R5403" t="s">
        <v>425092</v>
      </c>
      <c r="S5403" t="s">
        <v>7541</v>
      </c>
      <c r="T5403" t="s">
        <v>8761</v>
      </c>
      <c r="U5403">
        <v>37203</v>
      </c>
      <c r="V5403" t="s">
        <v>421117</v>
      </c>
      <c r="W5403" t="s">
        <v>421116</v>
      </c>
      <c r="Y5403" t="s">
        <v>10306</v>
      </c>
      <c r="AA5403" t="s">
        <v>7541</v>
      </c>
      <c r="AB5403" t="s">
        <v>8761</v>
      </c>
      <c r="AC5403">
        <v>37212</v>
      </c>
      <c r="AD5403" t="s">
        <v>8762</v>
      </c>
      <c r="AE5403" t="s">
        <v>8767</v>
      </c>
      <c r="AF5403">
        <v>21</v>
      </c>
      <c r="AG5403">
        <v>37016600</v>
      </c>
      <c r="AH5403" s="2" t="s">
        <v>425091</v>
      </c>
      <c r="AI5403" t="s">
        <v>425090</v>
      </c>
    </row>
    <row r="5404" spans="1:35" ht="56.35" customHeight="1" x14ac:dyDescent="0.45">
      <c r="A5404">
        <v>2019059930</v>
      </c>
      <c r="B5404" t="s">
        <v>24036</v>
      </c>
      <c r="D5404" t="s">
        <v>425089</v>
      </c>
      <c r="G5404" t="s">
        <v>8951</v>
      </c>
      <c r="I5404" t="s">
        <v>425088</v>
      </c>
      <c r="L5404" t="s">
        <v>403857</v>
      </c>
      <c r="M5404" t="s">
        <v>403856</v>
      </c>
      <c r="N5404">
        <v>7111049100</v>
      </c>
      <c r="O5404" s="3">
        <v>43739</v>
      </c>
      <c r="P5404" s="3">
        <v>43753</v>
      </c>
      <c r="Q5404" s="3">
        <v>44119</v>
      </c>
      <c r="R5404" t="s">
        <v>425087</v>
      </c>
      <c r="S5404" t="s">
        <v>7541</v>
      </c>
      <c r="T5404" t="s">
        <v>8761</v>
      </c>
      <c r="U5404">
        <v>37207</v>
      </c>
      <c r="V5404" t="s">
        <v>425086</v>
      </c>
      <c r="W5404" t="s">
        <v>425085</v>
      </c>
      <c r="Y5404" t="s">
        <v>24037</v>
      </c>
      <c r="AA5404" t="s">
        <v>7541</v>
      </c>
      <c r="AB5404" t="s">
        <v>8761</v>
      </c>
      <c r="AC5404">
        <v>37207</v>
      </c>
      <c r="AD5404" t="s">
        <v>8762</v>
      </c>
      <c r="AE5404" t="s">
        <v>8771</v>
      </c>
      <c r="AF5404">
        <v>5</v>
      </c>
      <c r="AG5404">
        <v>37011300</v>
      </c>
      <c r="AH5404" s="2" t="s">
        <v>425084</v>
      </c>
      <c r="AI5404" t="s">
        <v>24037</v>
      </c>
    </row>
    <row r="5405" spans="1:35" ht="56.35" customHeight="1" x14ac:dyDescent="0.45">
      <c r="A5405">
        <v>2019037549</v>
      </c>
      <c r="B5405" t="s">
        <v>23839</v>
      </c>
      <c r="D5405" t="s">
        <v>425030</v>
      </c>
      <c r="G5405" t="s">
        <v>23840</v>
      </c>
      <c r="I5405" t="s">
        <v>425029</v>
      </c>
      <c r="L5405" t="s">
        <v>403879</v>
      </c>
      <c r="M5405" t="s">
        <v>403856</v>
      </c>
      <c r="N5405">
        <v>9313058400</v>
      </c>
      <c r="O5405" s="3">
        <v>43641</v>
      </c>
      <c r="P5405" s="3">
        <v>43717</v>
      </c>
      <c r="Q5405" s="3">
        <v>44083</v>
      </c>
      <c r="R5405" t="s">
        <v>425083</v>
      </c>
      <c r="S5405" t="s">
        <v>7541</v>
      </c>
      <c r="T5405" t="s">
        <v>8761</v>
      </c>
      <c r="U5405">
        <v>37203</v>
      </c>
      <c r="V5405" t="s">
        <v>405375</v>
      </c>
      <c r="W5405" t="s">
        <v>23839</v>
      </c>
      <c r="X5405" t="s">
        <v>425027</v>
      </c>
      <c r="Y5405" t="s">
        <v>23846</v>
      </c>
      <c r="AA5405" t="s">
        <v>15172</v>
      </c>
      <c r="AB5405" t="s">
        <v>8933</v>
      </c>
      <c r="AC5405">
        <v>77046</v>
      </c>
      <c r="AD5405" t="s">
        <v>8762</v>
      </c>
      <c r="AE5405" t="s">
        <v>8767</v>
      </c>
      <c r="AF5405">
        <v>19</v>
      </c>
      <c r="AG5405">
        <v>37016300</v>
      </c>
      <c r="AH5405" s="2" t="s">
        <v>425082</v>
      </c>
      <c r="AI5405" t="s">
        <v>425081</v>
      </c>
    </row>
    <row r="5406" spans="1:35" ht="56.35" customHeight="1" x14ac:dyDescent="0.45">
      <c r="A5406">
        <v>2018058116</v>
      </c>
      <c r="B5406" t="s">
        <v>23848</v>
      </c>
      <c r="D5406" t="s">
        <v>425080</v>
      </c>
      <c r="G5406" t="s">
        <v>23848</v>
      </c>
      <c r="I5406" t="s">
        <v>425080</v>
      </c>
      <c r="L5406" t="s">
        <v>403857</v>
      </c>
      <c r="M5406" t="s">
        <v>404645</v>
      </c>
      <c r="N5406" t="s">
        <v>411182</v>
      </c>
      <c r="O5406" s="3">
        <v>43355</v>
      </c>
      <c r="P5406" s="3">
        <v>43370</v>
      </c>
      <c r="Q5406" s="3">
        <v>44466</v>
      </c>
      <c r="R5406" t="s">
        <v>411181</v>
      </c>
      <c r="S5406" t="s">
        <v>7541</v>
      </c>
      <c r="T5406" t="s">
        <v>8761</v>
      </c>
      <c r="U5406">
        <v>37208</v>
      </c>
      <c r="V5406" t="s">
        <v>411180</v>
      </c>
      <c r="W5406" t="s">
        <v>425079</v>
      </c>
      <c r="Y5406" t="s">
        <v>23849</v>
      </c>
      <c r="AA5406" t="s">
        <v>7541</v>
      </c>
      <c r="AB5406" t="s">
        <v>8761</v>
      </c>
      <c r="AC5406">
        <v>37208</v>
      </c>
      <c r="AD5406" t="s">
        <v>8762</v>
      </c>
      <c r="AE5406" t="s">
        <v>8771</v>
      </c>
      <c r="AF5406">
        <v>19</v>
      </c>
      <c r="AG5406">
        <v>37019400</v>
      </c>
      <c r="AH5406" s="2" t="s">
        <v>411179</v>
      </c>
      <c r="AI5406" t="s">
        <v>411178</v>
      </c>
    </row>
    <row r="5407" spans="1:35" ht="56.35" customHeight="1" x14ac:dyDescent="0.45">
      <c r="A5407">
        <v>2016036469</v>
      </c>
      <c r="B5407" t="s">
        <v>23446</v>
      </c>
      <c r="G5407" t="s">
        <v>23446</v>
      </c>
      <c r="J5407" t="s">
        <v>425078</v>
      </c>
      <c r="L5407" t="s">
        <v>403868</v>
      </c>
      <c r="M5407" t="s">
        <v>404645</v>
      </c>
      <c r="N5407">
        <v>8204039000</v>
      </c>
      <c r="O5407" s="3">
        <v>42571</v>
      </c>
      <c r="P5407" s="3">
        <v>42608</v>
      </c>
      <c r="Q5407" s="3">
        <v>44434</v>
      </c>
      <c r="R5407" t="s">
        <v>425077</v>
      </c>
      <c r="S5407" t="s">
        <v>7541</v>
      </c>
      <c r="T5407" t="s">
        <v>8761</v>
      </c>
      <c r="U5407">
        <v>37206</v>
      </c>
      <c r="V5407" t="s">
        <v>425076</v>
      </c>
      <c r="W5407" t="s">
        <v>23446</v>
      </c>
      <c r="Y5407" t="s">
        <v>23447</v>
      </c>
      <c r="AA5407" t="s">
        <v>7541</v>
      </c>
      <c r="AB5407" t="s">
        <v>8761</v>
      </c>
      <c r="AC5407">
        <v>37206</v>
      </c>
      <c r="AD5407" t="s">
        <v>8762</v>
      </c>
      <c r="AE5407" t="s">
        <v>8763</v>
      </c>
      <c r="AF5407">
        <v>5</v>
      </c>
      <c r="AG5407">
        <v>37011700</v>
      </c>
      <c r="AH5407" s="2" t="s">
        <v>425075</v>
      </c>
      <c r="AI5407" t="s">
        <v>23447</v>
      </c>
    </row>
    <row r="5408" spans="1:35" ht="56.35" customHeight="1" x14ac:dyDescent="0.45">
      <c r="A5408">
        <v>2019044557</v>
      </c>
      <c r="B5408" t="s">
        <v>23545</v>
      </c>
      <c r="D5408" t="s">
        <v>425074</v>
      </c>
      <c r="G5408" t="s">
        <v>23545</v>
      </c>
      <c r="I5408" t="s">
        <v>425074</v>
      </c>
      <c r="L5408" t="s">
        <v>403857</v>
      </c>
      <c r="M5408" t="s">
        <v>403856</v>
      </c>
      <c r="N5408">
        <v>9405012400</v>
      </c>
      <c r="O5408" s="3">
        <v>43672</v>
      </c>
      <c r="P5408" s="3">
        <v>43696</v>
      </c>
      <c r="Q5408" s="3">
        <v>44062</v>
      </c>
      <c r="R5408" t="s">
        <v>418275</v>
      </c>
      <c r="S5408" t="s">
        <v>7541</v>
      </c>
      <c r="T5408" t="s">
        <v>8761</v>
      </c>
      <c r="U5408">
        <v>37206</v>
      </c>
      <c r="V5408" t="s">
        <v>418274</v>
      </c>
      <c r="W5408" t="s">
        <v>23545</v>
      </c>
      <c r="X5408" t="s">
        <v>23545</v>
      </c>
      <c r="Y5408" t="s">
        <v>23546</v>
      </c>
      <c r="AA5408" t="s">
        <v>5843</v>
      </c>
      <c r="AB5408" t="s">
        <v>8761</v>
      </c>
      <c r="AC5408">
        <v>37206</v>
      </c>
      <c r="AD5408" t="s">
        <v>8762</v>
      </c>
      <c r="AE5408" t="s">
        <v>8771</v>
      </c>
      <c r="AF5408">
        <v>6</v>
      </c>
      <c r="AG5408">
        <v>37019200</v>
      </c>
      <c r="AH5408" s="2" t="s">
        <v>418272</v>
      </c>
      <c r="AI5408" t="s">
        <v>27444</v>
      </c>
    </row>
    <row r="5409" spans="1:35" ht="56.35" customHeight="1" x14ac:dyDescent="0.45">
      <c r="A5409">
        <v>2019046799</v>
      </c>
      <c r="B5409" t="s">
        <v>23851</v>
      </c>
      <c r="D5409" t="s">
        <v>425073</v>
      </c>
      <c r="G5409" t="s">
        <v>23852</v>
      </c>
      <c r="I5409" t="s">
        <v>425073</v>
      </c>
      <c r="L5409" t="s">
        <v>403857</v>
      </c>
      <c r="M5409" t="s">
        <v>404645</v>
      </c>
      <c r="N5409" t="s">
        <v>425072</v>
      </c>
      <c r="O5409" s="3">
        <v>43683</v>
      </c>
      <c r="P5409" s="3">
        <v>43712</v>
      </c>
      <c r="Q5409" s="3">
        <v>44443</v>
      </c>
      <c r="R5409" t="s">
        <v>425071</v>
      </c>
      <c r="S5409" t="s">
        <v>7541</v>
      </c>
      <c r="T5409" t="s">
        <v>8761</v>
      </c>
      <c r="U5409">
        <v>37206</v>
      </c>
      <c r="V5409" t="s">
        <v>425070</v>
      </c>
      <c r="W5409" t="s">
        <v>23851</v>
      </c>
      <c r="X5409" t="s">
        <v>23852</v>
      </c>
      <c r="Y5409" t="s">
        <v>23853</v>
      </c>
      <c r="AA5409" t="s">
        <v>5843</v>
      </c>
      <c r="AB5409" t="s">
        <v>8761</v>
      </c>
      <c r="AC5409">
        <v>37206</v>
      </c>
      <c r="AD5409" t="s">
        <v>8762</v>
      </c>
      <c r="AE5409" t="s">
        <v>8771</v>
      </c>
      <c r="AF5409">
        <v>7</v>
      </c>
      <c r="AG5409">
        <v>37011700</v>
      </c>
      <c r="AH5409" s="2" t="s">
        <v>425069</v>
      </c>
      <c r="AI5409" t="s">
        <v>425068</v>
      </c>
    </row>
    <row r="5410" spans="1:35" ht="56.35" customHeight="1" x14ac:dyDescent="0.45">
      <c r="A5410">
        <v>2020068457</v>
      </c>
      <c r="B5410" t="s">
        <v>24947</v>
      </c>
      <c r="D5410" t="s">
        <v>425067</v>
      </c>
      <c r="G5410" t="s">
        <v>24947</v>
      </c>
      <c r="I5410" t="s">
        <v>425067</v>
      </c>
      <c r="L5410" t="s">
        <v>403857</v>
      </c>
      <c r="M5410" t="s">
        <v>404645</v>
      </c>
      <c r="N5410">
        <v>8308025300</v>
      </c>
      <c r="O5410" s="3">
        <v>44134</v>
      </c>
      <c r="P5410" s="3">
        <v>44141</v>
      </c>
      <c r="Q5410" s="3">
        <v>44506</v>
      </c>
      <c r="R5410" t="s">
        <v>425066</v>
      </c>
      <c r="S5410" t="s">
        <v>7541</v>
      </c>
      <c r="T5410" t="s">
        <v>8761</v>
      </c>
      <c r="U5410">
        <v>37206</v>
      </c>
      <c r="V5410" t="s">
        <v>425065</v>
      </c>
      <c r="W5410" t="s">
        <v>24947</v>
      </c>
      <c r="Y5410" t="s">
        <v>24948</v>
      </c>
      <c r="AA5410" t="s">
        <v>7541</v>
      </c>
      <c r="AB5410" t="s">
        <v>8761</v>
      </c>
      <c r="AC5410">
        <v>37206</v>
      </c>
      <c r="AD5410" t="s">
        <v>8762</v>
      </c>
      <c r="AE5410" t="s">
        <v>8771</v>
      </c>
      <c r="AF5410">
        <v>6</v>
      </c>
      <c r="AG5410">
        <v>37011600</v>
      </c>
      <c r="AH5410" s="2" t="s">
        <v>425064</v>
      </c>
      <c r="AI5410" t="s">
        <v>24948</v>
      </c>
    </row>
    <row r="5411" spans="1:35" ht="56.35" customHeight="1" x14ac:dyDescent="0.45">
      <c r="A5411">
        <v>2018048319</v>
      </c>
      <c r="B5411" t="s">
        <v>23857</v>
      </c>
      <c r="G5411" t="s">
        <v>23857</v>
      </c>
      <c r="J5411" t="s">
        <v>408385</v>
      </c>
      <c r="L5411" t="s">
        <v>403857</v>
      </c>
      <c r="M5411" t="s">
        <v>404645</v>
      </c>
      <c r="N5411" t="s">
        <v>425063</v>
      </c>
      <c r="O5411" s="3">
        <v>43326</v>
      </c>
      <c r="P5411" s="3">
        <v>43395</v>
      </c>
      <c r="Q5411" s="3">
        <v>44491</v>
      </c>
      <c r="R5411" t="s">
        <v>425062</v>
      </c>
      <c r="S5411" t="s">
        <v>7541</v>
      </c>
      <c r="T5411" t="s">
        <v>8761</v>
      </c>
      <c r="U5411">
        <v>37206</v>
      </c>
      <c r="V5411" t="s">
        <v>425061</v>
      </c>
      <c r="W5411" t="s">
        <v>23857</v>
      </c>
      <c r="Y5411" t="s">
        <v>23858</v>
      </c>
      <c r="AA5411" t="s">
        <v>7541</v>
      </c>
      <c r="AB5411" t="s">
        <v>8761</v>
      </c>
      <c r="AC5411">
        <v>37206</v>
      </c>
      <c r="AD5411" t="s">
        <v>8762</v>
      </c>
      <c r="AE5411" t="s">
        <v>8771</v>
      </c>
      <c r="AF5411">
        <v>6</v>
      </c>
      <c r="AG5411">
        <v>37019200</v>
      </c>
      <c r="AH5411" s="2" t="s">
        <v>425060</v>
      </c>
      <c r="AI5411" t="s">
        <v>425059</v>
      </c>
    </row>
    <row r="5412" spans="1:35" ht="56.35" customHeight="1" x14ac:dyDescent="0.45">
      <c r="A5412">
        <v>2017046411</v>
      </c>
      <c r="G5412" t="s">
        <v>23860</v>
      </c>
      <c r="I5412" t="s">
        <v>425058</v>
      </c>
      <c r="L5412" t="s">
        <v>403857</v>
      </c>
      <c r="M5412" t="s">
        <v>404645</v>
      </c>
      <c r="N5412">
        <v>10408037700</v>
      </c>
      <c r="O5412" s="3">
        <v>42933</v>
      </c>
      <c r="P5412" s="3">
        <v>43003</v>
      </c>
      <c r="Q5412" s="3">
        <v>44464</v>
      </c>
      <c r="R5412" t="s">
        <v>425057</v>
      </c>
      <c r="S5412" t="s">
        <v>7541</v>
      </c>
      <c r="T5412" t="s">
        <v>8761</v>
      </c>
      <c r="U5412">
        <v>37212</v>
      </c>
      <c r="V5412" t="s">
        <v>425056</v>
      </c>
      <c r="W5412" t="s">
        <v>425055</v>
      </c>
      <c r="Y5412" t="s">
        <v>23861</v>
      </c>
      <c r="AA5412" t="s">
        <v>7541</v>
      </c>
      <c r="AB5412" t="s">
        <v>8761</v>
      </c>
      <c r="AC5412">
        <v>37212</v>
      </c>
      <c r="AD5412" t="s">
        <v>8762</v>
      </c>
      <c r="AE5412" t="s">
        <v>8771</v>
      </c>
      <c r="AF5412">
        <v>17</v>
      </c>
      <c r="AG5412">
        <v>37016300</v>
      </c>
      <c r="AH5412" s="2" t="s">
        <v>425054</v>
      </c>
      <c r="AI5412" t="s">
        <v>23861</v>
      </c>
    </row>
    <row r="5413" spans="1:35" ht="56.35" customHeight="1" x14ac:dyDescent="0.45">
      <c r="A5413">
        <v>2019060662</v>
      </c>
      <c r="B5413" t="s">
        <v>23863</v>
      </c>
      <c r="D5413" t="s">
        <v>425043</v>
      </c>
      <c r="G5413" t="s">
        <v>23864</v>
      </c>
      <c r="J5413" t="s">
        <v>425042</v>
      </c>
      <c r="L5413" t="s">
        <v>403879</v>
      </c>
      <c r="M5413" t="s">
        <v>404645</v>
      </c>
      <c r="N5413" t="s">
        <v>425053</v>
      </c>
      <c r="O5413" s="3">
        <v>43741</v>
      </c>
      <c r="P5413" s="3">
        <v>43754</v>
      </c>
      <c r="Q5413" s="3">
        <v>44485</v>
      </c>
      <c r="R5413" t="s">
        <v>425052</v>
      </c>
      <c r="S5413" t="s">
        <v>7541</v>
      </c>
      <c r="T5413" t="s">
        <v>8761</v>
      </c>
      <c r="U5413">
        <v>37203</v>
      </c>
      <c r="V5413" t="s">
        <v>425051</v>
      </c>
      <c r="W5413" t="s">
        <v>23863</v>
      </c>
      <c r="X5413" t="s">
        <v>425038</v>
      </c>
      <c r="Y5413" t="s">
        <v>23865</v>
      </c>
      <c r="AA5413" t="s">
        <v>8778</v>
      </c>
      <c r="AB5413" t="s">
        <v>8761</v>
      </c>
      <c r="AC5413">
        <v>37069</v>
      </c>
      <c r="AD5413" t="s">
        <v>8762</v>
      </c>
      <c r="AE5413" t="s">
        <v>8767</v>
      </c>
      <c r="AF5413">
        <v>17</v>
      </c>
      <c r="AG5413">
        <v>37016300</v>
      </c>
      <c r="AH5413" s="2" t="s">
        <v>425050</v>
      </c>
      <c r="AI5413" t="s">
        <v>425049</v>
      </c>
    </row>
    <row r="5414" spans="1:35" ht="56.35" customHeight="1" x14ac:dyDescent="0.45">
      <c r="A5414">
        <v>2018050056</v>
      </c>
      <c r="B5414" t="s">
        <v>23867</v>
      </c>
      <c r="D5414" t="s">
        <v>425048</v>
      </c>
      <c r="G5414" t="s">
        <v>23867</v>
      </c>
      <c r="I5414" t="s">
        <v>425048</v>
      </c>
      <c r="L5414" t="s">
        <v>403857</v>
      </c>
      <c r="M5414" t="s">
        <v>404645</v>
      </c>
      <c r="N5414">
        <v>9205024700</v>
      </c>
      <c r="O5414" s="3">
        <v>43333</v>
      </c>
      <c r="P5414" s="3">
        <v>43357</v>
      </c>
      <c r="Q5414" s="3">
        <v>44453</v>
      </c>
      <c r="R5414" t="s">
        <v>425047</v>
      </c>
      <c r="S5414" t="s">
        <v>7541</v>
      </c>
      <c r="T5414" t="s">
        <v>8761</v>
      </c>
      <c r="U5414">
        <v>37209</v>
      </c>
      <c r="V5414" t="s">
        <v>425046</v>
      </c>
      <c r="W5414" t="s">
        <v>425045</v>
      </c>
      <c r="Y5414" t="s">
        <v>23868</v>
      </c>
      <c r="AA5414" t="s">
        <v>7541</v>
      </c>
      <c r="AB5414" t="s">
        <v>8761</v>
      </c>
      <c r="AC5414">
        <v>37209</v>
      </c>
      <c r="AD5414" t="s">
        <v>8762</v>
      </c>
      <c r="AE5414" t="s">
        <v>8771</v>
      </c>
      <c r="AF5414">
        <v>21</v>
      </c>
      <c r="AG5414">
        <v>37013601</v>
      </c>
      <c r="AH5414" s="2" t="s">
        <v>425044</v>
      </c>
      <c r="AI5414" t="s">
        <v>23868</v>
      </c>
    </row>
    <row r="5415" spans="1:35" ht="56.35" customHeight="1" x14ac:dyDescent="0.45">
      <c r="A5415">
        <v>2019060684</v>
      </c>
      <c r="B5415" t="s">
        <v>23863</v>
      </c>
      <c r="D5415" t="s">
        <v>425043</v>
      </c>
      <c r="G5415" t="s">
        <v>23864</v>
      </c>
      <c r="J5415" t="s">
        <v>425042</v>
      </c>
      <c r="L5415" t="s">
        <v>403879</v>
      </c>
      <c r="M5415" t="s">
        <v>404645</v>
      </c>
      <c r="N5415" t="s">
        <v>425041</v>
      </c>
      <c r="O5415" s="3">
        <v>43741</v>
      </c>
      <c r="P5415" s="3">
        <v>43754</v>
      </c>
      <c r="Q5415" s="3">
        <v>44485</v>
      </c>
      <c r="R5415" t="s">
        <v>425040</v>
      </c>
      <c r="S5415" t="s">
        <v>7541</v>
      </c>
      <c r="T5415" t="s">
        <v>8761</v>
      </c>
      <c r="U5415">
        <v>37203</v>
      </c>
      <c r="V5415" t="s">
        <v>425039</v>
      </c>
      <c r="W5415" t="s">
        <v>23863</v>
      </c>
      <c r="X5415" t="s">
        <v>425038</v>
      </c>
      <c r="Y5415" t="s">
        <v>23865</v>
      </c>
      <c r="AA5415" t="s">
        <v>8778</v>
      </c>
      <c r="AB5415" t="s">
        <v>8761</v>
      </c>
      <c r="AC5415">
        <v>37069</v>
      </c>
      <c r="AD5415" t="s">
        <v>8762</v>
      </c>
      <c r="AE5415" t="s">
        <v>8767</v>
      </c>
      <c r="AF5415">
        <v>17</v>
      </c>
      <c r="AG5415">
        <v>37016300</v>
      </c>
      <c r="AH5415" s="2" t="s">
        <v>425037</v>
      </c>
      <c r="AI5415" t="s">
        <v>425036</v>
      </c>
    </row>
    <row r="5416" spans="1:35" ht="56.35" customHeight="1" x14ac:dyDescent="0.45">
      <c r="A5416">
        <v>2018063686</v>
      </c>
      <c r="B5416" t="s">
        <v>17519</v>
      </c>
      <c r="D5416" t="s">
        <v>425035</v>
      </c>
      <c r="G5416" t="s">
        <v>17519</v>
      </c>
      <c r="I5416" t="s">
        <v>425035</v>
      </c>
      <c r="L5416" t="s">
        <v>403857</v>
      </c>
      <c r="M5416" t="s">
        <v>403856</v>
      </c>
      <c r="N5416" t="s">
        <v>425034</v>
      </c>
      <c r="O5416" s="3">
        <v>43381</v>
      </c>
      <c r="P5416" s="3">
        <v>43388</v>
      </c>
      <c r="Q5416" s="3">
        <v>44119</v>
      </c>
      <c r="R5416" t="s">
        <v>425033</v>
      </c>
      <c r="S5416" t="s">
        <v>7541</v>
      </c>
      <c r="T5416" t="s">
        <v>8761</v>
      </c>
      <c r="U5416">
        <v>37203</v>
      </c>
      <c r="V5416" t="s">
        <v>425032</v>
      </c>
      <c r="W5416" t="s">
        <v>425031</v>
      </c>
      <c r="Y5416" t="s">
        <v>23411</v>
      </c>
      <c r="AA5416" t="s">
        <v>7541</v>
      </c>
      <c r="AB5416" t="s">
        <v>8761</v>
      </c>
      <c r="AC5416">
        <v>37203</v>
      </c>
      <c r="AD5416" t="s">
        <v>8762</v>
      </c>
      <c r="AE5416" t="s">
        <v>8771</v>
      </c>
      <c r="AF5416">
        <v>17</v>
      </c>
      <c r="AG5416">
        <v>37016100</v>
      </c>
      <c r="AH5416" s="2" t="s">
        <v>23413</v>
      </c>
      <c r="AI5416" t="s">
        <v>23411</v>
      </c>
    </row>
    <row r="5417" spans="1:35" ht="56.35" customHeight="1" x14ac:dyDescent="0.45">
      <c r="A5417">
        <v>2019037554</v>
      </c>
      <c r="B5417" t="s">
        <v>23839</v>
      </c>
      <c r="D5417" t="s">
        <v>425030</v>
      </c>
      <c r="G5417" t="s">
        <v>23840</v>
      </c>
      <c r="I5417" t="s">
        <v>425029</v>
      </c>
      <c r="L5417" t="s">
        <v>403879</v>
      </c>
      <c r="M5417" t="s">
        <v>403856</v>
      </c>
      <c r="N5417">
        <v>9313058400</v>
      </c>
      <c r="O5417" s="3">
        <v>43641</v>
      </c>
      <c r="P5417" s="3">
        <v>43717</v>
      </c>
      <c r="Q5417" s="3">
        <v>44083</v>
      </c>
      <c r="R5417" t="s">
        <v>425028</v>
      </c>
      <c r="S5417" t="s">
        <v>7541</v>
      </c>
      <c r="T5417" t="s">
        <v>8761</v>
      </c>
      <c r="U5417">
        <v>37203</v>
      </c>
      <c r="V5417" t="s">
        <v>405375</v>
      </c>
      <c r="W5417" t="s">
        <v>23839</v>
      </c>
      <c r="X5417" t="s">
        <v>425027</v>
      </c>
      <c r="Y5417" t="s">
        <v>23846</v>
      </c>
      <c r="AA5417" t="s">
        <v>15172</v>
      </c>
      <c r="AB5417" t="s">
        <v>8933</v>
      </c>
      <c r="AC5417">
        <v>77046</v>
      </c>
      <c r="AD5417" t="s">
        <v>8762</v>
      </c>
      <c r="AE5417" t="s">
        <v>8767</v>
      </c>
      <c r="AF5417">
        <v>19</v>
      </c>
      <c r="AG5417">
        <v>37016300</v>
      </c>
      <c r="AH5417" s="2" t="s">
        <v>425026</v>
      </c>
      <c r="AI5417" t="s">
        <v>425025</v>
      </c>
    </row>
    <row r="5418" spans="1:35" ht="56.35" customHeight="1" x14ac:dyDescent="0.45">
      <c r="A5418">
        <v>2018046434</v>
      </c>
      <c r="B5418" t="s">
        <v>23907</v>
      </c>
      <c r="D5418" t="s">
        <v>425024</v>
      </c>
      <c r="G5418" t="s">
        <v>23907</v>
      </c>
      <c r="I5418" t="s">
        <v>425023</v>
      </c>
      <c r="L5418" t="s">
        <v>403857</v>
      </c>
      <c r="M5418" t="s">
        <v>404645</v>
      </c>
      <c r="N5418">
        <v>11708005300</v>
      </c>
      <c r="O5418" s="3">
        <v>43318</v>
      </c>
      <c r="P5418" s="3">
        <v>43374</v>
      </c>
      <c r="Q5418" s="3">
        <v>44470</v>
      </c>
      <c r="R5418" t="s">
        <v>425022</v>
      </c>
      <c r="S5418" t="s">
        <v>7541</v>
      </c>
      <c r="T5418" t="s">
        <v>8761</v>
      </c>
      <c r="U5418">
        <v>37212</v>
      </c>
      <c r="V5418" t="s">
        <v>425021</v>
      </c>
      <c r="W5418" t="s">
        <v>425020</v>
      </c>
      <c r="Y5418" t="s">
        <v>23908</v>
      </c>
      <c r="AA5418" t="s">
        <v>7541</v>
      </c>
      <c r="AB5418" t="s">
        <v>8761</v>
      </c>
      <c r="AC5418">
        <v>37212</v>
      </c>
      <c r="AD5418" t="s">
        <v>8762</v>
      </c>
      <c r="AE5418" t="s">
        <v>8771</v>
      </c>
      <c r="AF5418">
        <v>18</v>
      </c>
      <c r="AG5418">
        <v>37016900</v>
      </c>
      <c r="AH5418" s="2" t="s">
        <v>425019</v>
      </c>
      <c r="AI5418" t="s">
        <v>425018</v>
      </c>
    </row>
    <row r="5419" spans="1:35" ht="56.35" customHeight="1" x14ac:dyDescent="0.45">
      <c r="A5419">
        <v>2018040558</v>
      </c>
      <c r="B5419" t="s">
        <v>23913</v>
      </c>
      <c r="D5419" t="s">
        <v>425017</v>
      </c>
      <c r="G5419" t="s">
        <v>23913</v>
      </c>
      <c r="I5419" t="s">
        <v>425017</v>
      </c>
      <c r="L5419" t="s">
        <v>403857</v>
      </c>
      <c r="M5419" t="s">
        <v>404645</v>
      </c>
      <c r="N5419">
        <v>11916004500</v>
      </c>
      <c r="O5419" s="3">
        <v>43293</v>
      </c>
      <c r="P5419" s="3">
        <v>43363</v>
      </c>
      <c r="Q5419" s="3">
        <v>44459</v>
      </c>
      <c r="R5419" t="s">
        <v>425016</v>
      </c>
      <c r="S5419" t="s">
        <v>7541</v>
      </c>
      <c r="T5419" t="s">
        <v>8761</v>
      </c>
      <c r="U5419">
        <v>37211</v>
      </c>
      <c r="V5419" t="s">
        <v>425015</v>
      </c>
      <c r="W5419" t="s">
        <v>425014</v>
      </c>
      <c r="Y5419" t="s">
        <v>23914</v>
      </c>
      <c r="AA5419" t="s">
        <v>7541</v>
      </c>
      <c r="AB5419" t="s">
        <v>8761</v>
      </c>
      <c r="AC5419">
        <v>37211</v>
      </c>
      <c r="AD5419" t="s">
        <v>8762</v>
      </c>
      <c r="AE5419" t="s">
        <v>8771</v>
      </c>
      <c r="AF5419">
        <v>16</v>
      </c>
      <c r="AG5419">
        <v>37015700</v>
      </c>
      <c r="AH5419" s="2" t="s">
        <v>425013</v>
      </c>
      <c r="AI5419" t="s">
        <v>23914</v>
      </c>
    </row>
    <row r="5420" spans="1:35" ht="56.35" customHeight="1" x14ac:dyDescent="0.45">
      <c r="A5420">
        <v>2019063452</v>
      </c>
      <c r="B5420" t="s">
        <v>24086</v>
      </c>
      <c r="D5420" t="s">
        <v>425012</v>
      </c>
      <c r="G5420" t="s">
        <v>24086</v>
      </c>
      <c r="I5420" t="s">
        <v>425012</v>
      </c>
      <c r="L5420" t="s">
        <v>403857</v>
      </c>
      <c r="M5420" t="s">
        <v>404645</v>
      </c>
      <c r="N5420" t="s">
        <v>425011</v>
      </c>
      <c r="O5420" s="3">
        <v>43755</v>
      </c>
      <c r="P5420" s="3">
        <v>43769</v>
      </c>
      <c r="Q5420" s="3">
        <v>44500</v>
      </c>
      <c r="R5420" t="s">
        <v>425010</v>
      </c>
      <c r="S5420" t="s">
        <v>7541</v>
      </c>
      <c r="T5420" t="s">
        <v>8761</v>
      </c>
      <c r="U5420">
        <v>37209</v>
      </c>
      <c r="V5420" t="s">
        <v>425009</v>
      </c>
      <c r="W5420" t="s">
        <v>425008</v>
      </c>
      <c r="Y5420" t="s">
        <v>24087</v>
      </c>
      <c r="AA5420" t="s">
        <v>7541</v>
      </c>
      <c r="AB5420" t="s">
        <v>8761</v>
      </c>
      <c r="AC5420">
        <v>37209</v>
      </c>
      <c r="AD5420" t="s">
        <v>8762</v>
      </c>
      <c r="AE5420" t="s">
        <v>8771</v>
      </c>
      <c r="AF5420">
        <v>24</v>
      </c>
      <c r="AG5420">
        <v>37013400</v>
      </c>
      <c r="AH5420" s="2" t="s">
        <v>425007</v>
      </c>
      <c r="AI5420" t="s">
        <v>425006</v>
      </c>
    </row>
    <row r="5421" spans="1:35" ht="56.35" customHeight="1" x14ac:dyDescent="0.45">
      <c r="A5421">
        <v>2019054559</v>
      </c>
      <c r="B5421" t="s">
        <v>23926</v>
      </c>
      <c r="D5421" t="s">
        <v>425005</v>
      </c>
      <c r="G5421" t="s">
        <v>23926</v>
      </c>
      <c r="I5421" t="s">
        <v>425005</v>
      </c>
      <c r="L5421" t="s">
        <v>403857</v>
      </c>
      <c r="M5421" t="s">
        <v>404645</v>
      </c>
      <c r="N5421">
        <v>8505001900</v>
      </c>
      <c r="O5421" s="3">
        <v>43718</v>
      </c>
      <c r="P5421" s="3">
        <v>43759</v>
      </c>
      <c r="Q5421" s="3">
        <v>44490</v>
      </c>
      <c r="R5421" t="s">
        <v>425004</v>
      </c>
      <c r="S5421" t="s">
        <v>7541</v>
      </c>
      <c r="T5421" t="s">
        <v>8761</v>
      </c>
      <c r="U5421">
        <v>37214</v>
      </c>
      <c r="V5421" t="s">
        <v>425003</v>
      </c>
      <c r="W5421" t="s">
        <v>425002</v>
      </c>
      <c r="Y5421" t="s">
        <v>23927</v>
      </c>
      <c r="AA5421" t="s">
        <v>7541</v>
      </c>
      <c r="AB5421" t="s">
        <v>8761</v>
      </c>
      <c r="AC5421">
        <v>37214</v>
      </c>
      <c r="AD5421" t="s">
        <v>8762</v>
      </c>
      <c r="AE5421" t="s">
        <v>8771</v>
      </c>
      <c r="AF5421">
        <v>15</v>
      </c>
      <c r="AG5421">
        <v>37015300</v>
      </c>
      <c r="AH5421" s="2" t="s">
        <v>425001</v>
      </c>
      <c r="AI5421" t="s">
        <v>23927</v>
      </c>
    </row>
    <row r="5422" spans="1:35" ht="56.35" customHeight="1" x14ac:dyDescent="0.45">
      <c r="A5422">
        <v>2020039808</v>
      </c>
      <c r="B5422" t="s">
        <v>23214</v>
      </c>
      <c r="D5422" t="s">
        <v>424904</v>
      </c>
      <c r="G5422" t="s">
        <v>23214</v>
      </c>
      <c r="I5422" t="s">
        <v>424904</v>
      </c>
      <c r="L5422" t="s">
        <v>403879</v>
      </c>
      <c r="M5422" t="s">
        <v>404645</v>
      </c>
      <c r="N5422" t="s">
        <v>425000</v>
      </c>
      <c r="O5422" s="3">
        <v>44008</v>
      </c>
      <c r="P5422" s="3">
        <v>44042</v>
      </c>
      <c r="Q5422" s="3">
        <v>44407</v>
      </c>
      <c r="R5422" t="s">
        <v>424999</v>
      </c>
      <c r="S5422" t="s">
        <v>7541</v>
      </c>
      <c r="T5422" t="s">
        <v>8761</v>
      </c>
      <c r="U5422">
        <v>37203</v>
      </c>
      <c r="V5422" t="s">
        <v>424998</v>
      </c>
      <c r="W5422" t="s">
        <v>23214</v>
      </c>
      <c r="X5422" t="s">
        <v>424900</v>
      </c>
      <c r="Y5422" t="s">
        <v>23215</v>
      </c>
      <c r="AA5422" t="s">
        <v>11517</v>
      </c>
      <c r="AB5422" t="s">
        <v>8761</v>
      </c>
      <c r="AC5422">
        <v>37046</v>
      </c>
      <c r="AD5422" t="s">
        <v>8762</v>
      </c>
      <c r="AE5422" t="s">
        <v>8767</v>
      </c>
      <c r="AF5422">
        <v>19</v>
      </c>
      <c r="AG5422">
        <v>37016200</v>
      </c>
      <c r="AH5422" s="2" t="s">
        <v>424997</v>
      </c>
      <c r="AI5422" t="s">
        <v>424996</v>
      </c>
    </row>
    <row r="5423" spans="1:35" ht="56.35" customHeight="1" x14ac:dyDescent="0.45">
      <c r="A5423">
        <v>2016037420</v>
      </c>
      <c r="B5423" t="s">
        <v>23217</v>
      </c>
      <c r="G5423" t="s">
        <v>23217</v>
      </c>
      <c r="J5423" t="s">
        <v>424995</v>
      </c>
      <c r="L5423" t="s">
        <v>403868</v>
      </c>
      <c r="M5423" t="s">
        <v>404645</v>
      </c>
      <c r="N5423">
        <v>8304005400</v>
      </c>
      <c r="O5423" s="3">
        <v>42576</v>
      </c>
      <c r="P5423" s="3">
        <v>42585</v>
      </c>
      <c r="Q5423" s="3">
        <v>44411</v>
      </c>
      <c r="R5423" t="s">
        <v>424994</v>
      </c>
      <c r="S5423" t="s">
        <v>7541</v>
      </c>
      <c r="T5423" t="s">
        <v>8761</v>
      </c>
      <c r="U5423">
        <v>37206</v>
      </c>
      <c r="V5423" t="s">
        <v>424993</v>
      </c>
      <c r="W5423" t="s">
        <v>23217</v>
      </c>
      <c r="Y5423" t="s">
        <v>23218</v>
      </c>
      <c r="AA5423" t="s">
        <v>8020</v>
      </c>
      <c r="AB5423" t="s">
        <v>8761</v>
      </c>
      <c r="AC5423">
        <v>37115</v>
      </c>
      <c r="AD5423" t="s">
        <v>8762</v>
      </c>
      <c r="AE5423" t="s">
        <v>8763</v>
      </c>
      <c r="AF5423">
        <v>7</v>
      </c>
      <c r="AG5423">
        <v>37011600</v>
      </c>
      <c r="AH5423" s="2" t="s">
        <v>424992</v>
      </c>
      <c r="AI5423" t="s">
        <v>424991</v>
      </c>
    </row>
    <row r="5424" spans="1:35" ht="56.35" customHeight="1" x14ac:dyDescent="0.45">
      <c r="A5424">
        <v>2019058667</v>
      </c>
      <c r="B5424" t="s">
        <v>23929</v>
      </c>
      <c r="D5424" t="s">
        <v>424990</v>
      </c>
      <c r="G5424" t="s">
        <v>23929</v>
      </c>
      <c r="I5424" t="s">
        <v>424990</v>
      </c>
      <c r="L5424" t="s">
        <v>403857</v>
      </c>
      <c r="M5424" t="s">
        <v>404645</v>
      </c>
      <c r="N5424">
        <v>6106016300</v>
      </c>
      <c r="O5424" s="3">
        <v>43734</v>
      </c>
      <c r="P5424" s="3">
        <v>43748</v>
      </c>
      <c r="Q5424" s="3">
        <v>44479</v>
      </c>
      <c r="R5424" t="s">
        <v>424989</v>
      </c>
      <c r="S5424" t="s">
        <v>7541</v>
      </c>
      <c r="T5424" t="s">
        <v>8761</v>
      </c>
      <c r="U5424">
        <v>37216</v>
      </c>
      <c r="V5424" t="s">
        <v>424988</v>
      </c>
      <c r="W5424" t="s">
        <v>424987</v>
      </c>
      <c r="Y5424" t="s">
        <v>23930</v>
      </c>
      <c r="AA5424" t="s">
        <v>7541</v>
      </c>
      <c r="AB5424" t="s">
        <v>8761</v>
      </c>
      <c r="AC5424">
        <v>37216</v>
      </c>
      <c r="AD5424" t="s">
        <v>8762</v>
      </c>
      <c r="AE5424" t="s">
        <v>8771</v>
      </c>
      <c r="AF5424">
        <v>8</v>
      </c>
      <c r="AG5424">
        <v>37011002</v>
      </c>
      <c r="AH5424" s="2" t="s">
        <v>424986</v>
      </c>
      <c r="AI5424" t="s">
        <v>23930</v>
      </c>
    </row>
    <row r="5425" spans="1:35" ht="56.35" customHeight="1" x14ac:dyDescent="0.45">
      <c r="A5425">
        <v>2017060012</v>
      </c>
      <c r="G5425" t="s">
        <v>23942</v>
      </c>
      <c r="I5425" t="s">
        <v>421550</v>
      </c>
      <c r="L5425" t="s">
        <v>403857</v>
      </c>
      <c r="M5425" t="s">
        <v>404645</v>
      </c>
      <c r="N5425">
        <v>11809007100</v>
      </c>
      <c r="O5425" s="3">
        <v>42992</v>
      </c>
      <c r="P5425" s="3">
        <v>42997</v>
      </c>
      <c r="Q5425" s="3">
        <v>44458</v>
      </c>
      <c r="R5425" t="s">
        <v>424985</v>
      </c>
      <c r="S5425" t="s">
        <v>7541</v>
      </c>
      <c r="T5425" t="s">
        <v>8761</v>
      </c>
      <c r="U5425">
        <v>37204</v>
      </c>
      <c r="V5425" t="s">
        <v>421548</v>
      </c>
      <c r="W5425" t="s">
        <v>424984</v>
      </c>
      <c r="Y5425" t="s">
        <v>23943</v>
      </c>
      <c r="AA5425" t="s">
        <v>7541</v>
      </c>
      <c r="AB5425" t="s">
        <v>8761</v>
      </c>
      <c r="AC5425">
        <v>37204</v>
      </c>
      <c r="AD5425" t="s">
        <v>8762</v>
      </c>
      <c r="AE5425" t="s">
        <v>8771</v>
      </c>
      <c r="AF5425">
        <v>25</v>
      </c>
      <c r="AG5425">
        <v>37017800</v>
      </c>
      <c r="AH5425" s="2" t="s">
        <v>424983</v>
      </c>
      <c r="AI5425" t="s">
        <v>23943</v>
      </c>
    </row>
    <row r="5426" spans="1:35" ht="56.35" customHeight="1" x14ac:dyDescent="0.45">
      <c r="A5426">
        <v>2019055009</v>
      </c>
      <c r="B5426" t="s">
        <v>24130</v>
      </c>
      <c r="D5426" t="s">
        <v>424982</v>
      </c>
      <c r="G5426" t="s">
        <v>10488</v>
      </c>
      <c r="I5426" t="s">
        <v>424981</v>
      </c>
      <c r="L5426" t="s">
        <v>403857</v>
      </c>
      <c r="M5426" t="s">
        <v>403856</v>
      </c>
      <c r="N5426">
        <v>9205034400</v>
      </c>
      <c r="O5426" s="3">
        <v>43719</v>
      </c>
      <c r="P5426" s="3">
        <v>43753</v>
      </c>
      <c r="Q5426" s="3">
        <v>44119</v>
      </c>
      <c r="R5426" t="s">
        <v>424980</v>
      </c>
      <c r="S5426" t="s">
        <v>7541</v>
      </c>
      <c r="T5426" t="s">
        <v>8761</v>
      </c>
      <c r="U5426">
        <v>37209</v>
      </c>
      <c r="V5426" t="s">
        <v>424979</v>
      </c>
      <c r="W5426" t="s">
        <v>424978</v>
      </c>
      <c r="Y5426" t="s">
        <v>24131</v>
      </c>
      <c r="AA5426" t="s">
        <v>7541</v>
      </c>
      <c r="AB5426" t="s">
        <v>8761</v>
      </c>
      <c r="AC5426">
        <v>37209</v>
      </c>
      <c r="AD5426" t="s">
        <v>8762</v>
      </c>
      <c r="AE5426" t="s">
        <v>8771</v>
      </c>
      <c r="AF5426">
        <v>21</v>
      </c>
      <c r="AG5426">
        <v>37013601</v>
      </c>
      <c r="AH5426" s="2" t="s">
        <v>424977</v>
      </c>
      <c r="AI5426" t="s">
        <v>424976</v>
      </c>
    </row>
    <row r="5427" spans="1:35" ht="56.35" customHeight="1" x14ac:dyDescent="0.45">
      <c r="A5427">
        <v>2019040078</v>
      </c>
      <c r="B5427" t="s">
        <v>23573</v>
      </c>
      <c r="D5427" t="s">
        <v>424975</v>
      </c>
      <c r="G5427" t="s">
        <v>23573</v>
      </c>
      <c r="I5427" t="s">
        <v>424975</v>
      </c>
      <c r="L5427" t="s">
        <v>403857</v>
      </c>
      <c r="M5427" t="s">
        <v>404645</v>
      </c>
      <c r="N5427">
        <v>9205024500</v>
      </c>
      <c r="O5427" s="3">
        <v>43654</v>
      </c>
      <c r="P5427" s="3">
        <v>43698</v>
      </c>
      <c r="Q5427" s="3">
        <v>44429</v>
      </c>
      <c r="R5427" t="s">
        <v>424974</v>
      </c>
      <c r="S5427" t="s">
        <v>7541</v>
      </c>
      <c r="T5427" t="s">
        <v>8761</v>
      </c>
      <c r="U5427">
        <v>37209</v>
      </c>
      <c r="V5427" t="s">
        <v>424973</v>
      </c>
      <c r="W5427" t="s">
        <v>424972</v>
      </c>
      <c r="Y5427" t="s">
        <v>23574</v>
      </c>
      <c r="AA5427" t="s">
        <v>7541</v>
      </c>
      <c r="AB5427" t="s">
        <v>8761</v>
      </c>
      <c r="AC5427">
        <v>37209</v>
      </c>
      <c r="AD5427" t="s">
        <v>8762</v>
      </c>
      <c r="AE5427" t="s">
        <v>8771</v>
      </c>
      <c r="AF5427">
        <v>21</v>
      </c>
      <c r="AG5427">
        <v>37013601</v>
      </c>
      <c r="AH5427" s="2" t="s">
        <v>424971</v>
      </c>
      <c r="AI5427" t="s">
        <v>23574</v>
      </c>
    </row>
    <row r="5428" spans="1:35" ht="56.35" customHeight="1" x14ac:dyDescent="0.45">
      <c r="A5428">
        <v>2018056013</v>
      </c>
      <c r="B5428" t="s">
        <v>23615</v>
      </c>
      <c r="D5428" t="s">
        <v>424970</v>
      </c>
      <c r="G5428" t="s">
        <v>23615</v>
      </c>
      <c r="I5428" t="s">
        <v>424970</v>
      </c>
      <c r="L5428" t="s">
        <v>403857</v>
      </c>
      <c r="M5428" t="s">
        <v>404645</v>
      </c>
      <c r="N5428">
        <v>6209006900</v>
      </c>
      <c r="O5428" s="3">
        <v>43343</v>
      </c>
      <c r="P5428" s="3">
        <v>43370</v>
      </c>
      <c r="Q5428" s="3">
        <v>44466</v>
      </c>
      <c r="R5428" t="s">
        <v>424969</v>
      </c>
      <c r="S5428" t="s">
        <v>7541</v>
      </c>
      <c r="T5428" t="s">
        <v>8761</v>
      </c>
      <c r="U5428">
        <v>37214</v>
      </c>
      <c r="V5428" t="s">
        <v>424968</v>
      </c>
      <c r="W5428" t="s">
        <v>424967</v>
      </c>
      <c r="Y5428" t="s">
        <v>23616</v>
      </c>
      <c r="AA5428" t="s">
        <v>7541</v>
      </c>
      <c r="AB5428" t="s">
        <v>8761</v>
      </c>
      <c r="AC5428">
        <v>37214</v>
      </c>
      <c r="AD5428" t="s">
        <v>8762</v>
      </c>
      <c r="AE5428" t="s">
        <v>8771</v>
      </c>
      <c r="AF5428">
        <v>15</v>
      </c>
      <c r="AG5428">
        <v>37015300</v>
      </c>
      <c r="AH5428" s="2" t="s">
        <v>424966</v>
      </c>
      <c r="AI5428" t="s">
        <v>23616</v>
      </c>
    </row>
    <row r="5429" spans="1:35" ht="56.35" customHeight="1" x14ac:dyDescent="0.45">
      <c r="A5429">
        <v>2018067585</v>
      </c>
      <c r="B5429" t="s">
        <v>23971</v>
      </c>
      <c r="D5429" t="s">
        <v>424965</v>
      </c>
      <c r="G5429" t="s">
        <v>23972</v>
      </c>
      <c r="J5429" t="s">
        <v>421985</v>
      </c>
      <c r="L5429" t="s">
        <v>403868</v>
      </c>
      <c r="M5429" t="s">
        <v>404645</v>
      </c>
      <c r="N5429" t="s">
        <v>424964</v>
      </c>
      <c r="O5429" s="3">
        <v>43397</v>
      </c>
      <c r="P5429" s="3">
        <v>43399</v>
      </c>
      <c r="Q5429" s="3">
        <v>44495</v>
      </c>
      <c r="R5429" t="s">
        <v>424963</v>
      </c>
      <c r="S5429" t="s">
        <v>7541</v>
      </c>
      <c r="T5429" t="s">
        <v>8761</v>
      </c>
      <c r="U5429">
        <v>37201</v>
      </c>
      <c r="V5429" t="s">
        <v>424962</v>
      </c>
      <c r="W5429" t="s">
        <v>23972</v>
      </c>
      <c r="Y5429" t="s">
        <v>23973</v>
      </c>
      <c r="AA5429" t="s">
        <v>7541</v>
      </c>
      <c r="AB5429" t="s">
        <v>8761</v>
      </c>
      <c r="AC5429">
        <v>37202</v>
      </c>
      <c r="AD5429" t="s">
        <v>8762</v>
      </c>
      <c r="AE5429" t="s">
        <v>8763</v>
      </c>
      <c r="AF5429">
        <v>19</v>
      </c>
      <c r="AG5429">
        <v>37019500</v>
      </c>
      <c r="AH5429" s="2" t="s">
        <v>424961</v>
      </c>
      <c r="AI5429" t="s">
        <v>424960</v>
      </c>
    </row>
    <row r="5430" spans="1:35" ht="56.35" customHeight="1" x14ac:dyDescent="0.45">
      <c r="A5430">
        <v>2016051546</v>
      </c>
      <c r="B5430" t="s">
        <v>8800</v>
      </c>
      <c r="G5430" t="s">
        <v>8800</v>
      </c>
      <c r="J5430" t="s">
        <v>404418</v>
      </c>
      <c r="L5430" t="s">
        <v>403868</v>
      </c>
      <c r="M5430" t="s">
        <v>404645</v>
      </c>
      <c r="N5430" t="s">
        <v>414289</v>
      </c>
      <c r="O5430" s="3">
        <v>42639</v>
      </c>
      <c r="P5430" s="3">
        <v>42640</v>
      </c>
      <c r="Q5430" s="3">
        <v>44466</v>
      </c>
      <c r="R5430" t="s">
        <v>414288</v>
      </c>
      <c r="S5430" t="s">
        <v>7541</v>
      </c>
      <c r="T5430" t="s">
        <v>8761</v>
      </c>
      <c r="U5430">
        <v>37204</v>
      </c>
      <c r="V5430" t="s">
        <v>414287</v>
      </c>
      <c r="W5430" t="s">
        <v>424959</v>
      </c>
      <c r="Y5430" t="s">
        <v>23419</v>
      </c>
      <c r="Z5430" t="s">
        <v>424958</v>
      </c>
      <c r="AA5430" t="s">
        <v>15296</v>
      </c>
      <c r="AB5430" t="s">
        <v>9767</v>
      </c>
      <c r="AC5430">
        <v>10011</v>
      </c>
      <c r="AD5430" t="s">
        <v>8762</v>
      </c>
      <c r="AE5430" t="s">
        <v>8763</v>
      </c>
      <c r="AF5430">
        <v>17</v>
      </c>
      <c r="AG5430">
        <v>37017000</v>
      </c>
      <c r="AH5430" s="2" t="s">
        <v>414286</v>
      </c>
      <c r="AI5430" t="s">
        <v>414285</v>
      </c>
    </row>
    <row r="5431" spans="1:35" ht="56.35" customHeight="1" x14ac:dyDescent="0.45">
      <c r="A5431">
        <v>2019058862</v>
      </c>
      <c r="B5431" t="s">
        <v>23499</v>
      </c>
      <c r="D5431" t="s">
        <v>420187</v>
      </c>
      <c r="G5431" t="s">
        <v>23495</v>
      </c>
      <c r="I5431" t="s">
        <v>420186</v>
      </c>
      <c r="L5431" t="s">
        <v>403879</v>
      </c>
      <c r="M5431" t="s">
        <v>403856</v>
      </c>
      <c r="N5431">
        <v>10412000500</v>
      </c>
      <c r="O5431" s="3">
        <v>43734</v>
      </c>
      <c r="P5431" s="3">
        <v>43753</v>
      </c>
      <c r="Q5431" s="3">
        <v>44119</v>
      </c>
      <c r="R5431" t="s">
        <v>424957</v>
      </c>
      <c r="S5431" t="s">
        <v>7541</v>
      </c>
      <c r="T5431" t="s">
        <v>8761</v>
      </c>
      <c r="U5431">
        <v>37212</v>
      </c>
      <c r="V5431" t="s">
        <v>420184</v>
      </c>
      <c r="W5431" t="s">
        <v>26141</v>
      </c>
      <c r="Y5431" t="s">
        <v>9023</v>
      </c>
      <c r="AA5431" t="s">
        <v>7541</v>
      </c>
      <c r="AB5431" t="s">
        <v>8761</v>
      </c>
      <c r="AC5431">
        <v>37204</v>
      </c>
      <c r="AD5431" t="s">
        <v>8762</v>
      </c>
      <c r="AE5431" t="s">
        <v>8767</v>
      </c>
      <c r="AF5431">
        <v>18</v>
      </c>
      <c r="AG5431">
        <v>37016800</v>
      </c>
      <c r="AH5431" s="2" t="s">
        <v>424956</v>
      </c>
      <c r="AI5431" t="s">
        <v>424955</v>
      </c>
    </row>
    <row r="5432" spans="1:35" ht="56.35" customHeight="1" x14ac:dyDescent="0.45">
      <c r="A5432">
        <v>2019051639</v>
      </c>
      <c r="B5432" t="s">
        <v>23407</v>
      </c>
      <c r="D5432" t="s">
        <v>420297</v>
      </c>
      <c r="G5432" t="s">
        <v>9002</v>
      </c>
      <c r="I5432" t="s">
        <v>420297</v>
      </c>
      <c r="L5432" t="s">
        <v>403879</v>
      </c>
      <c r="M5432" t="s">
        <v>404645</v>
      </c>
      <c r="N5432">
        <v>9313010400</v>
      </c>
      <c r="O5432" s="3">
        <v>43704</v>
      </c>
      <c r="P5432" s="3">
        <v>43720</v>
      </c>
      <c r="Q5432" s="3">
        <v>44451</v>
      </c>
      <c r="R5432" t="s">
        <v>405380</v>
      </c>
      <c r="S5432" t="s">
        <v>7541</v>
      </c>
      <c r="T5432" t="s">
        <v>8761</v>
      </c>
      <c r="U5432">
        <v>37203</v>
      </c>
      <c r="V5432" t="s">
        <v>404538</v>
      </c>
      <c r="W5432" t="s">
        <v>404537</v>
      </c>
      <c r="Y5432" t="s">
        <v>22387</v>
      </c>
      <c r="AA5432" t="s">
        <v>7541</v>
      </c>
      <c r="AB5432" t="s">
        <v>8761</v>
      </c>
      <c r="AC5432">
        <v>37203</v>
      </c>
      <c r="AD5432" t="s">
        <v>8762</v>
      </c>
      <c r="AE5432" t="s">
        <v>8767</v>
      </c>
      <c r="AF5432">
        <v>19</v>
      </c>
      <c r="AG5432">
        <v>37019500</v>
      </c>
      <c r="AH5432" s="2" t="s">
        <v>405379</v>
      </c>
      <c r="AI5432" t="s">
        <v>405378</v>
      </c>
    </row>
    <row r="5433" spans="1:35" ht="56.35" customHeight="1" x14ac:dyDescent="0.45">
      <c r="A5433">
        <v>2019038529</v>
      </c>
      <c r="B5433" t="s">
        <v>23124</v>
      </c>
      <c r="D5433" t="s">
        <v>424954</v>
      </c>
      <c r="G5433" t="s">
        <v>18099</v>
      </c>
      <c r="I5433" t="s">
        <v>424954</v>
      </c>
      <c r="L5433" t="s">
        <v>403879</v>
      </c>
      <c r="M5433" t="s">
        <v>403856</v>
      </c>
      <c r="N5433" t="s">
        <v>424953</v>
      </c>
      <c r="O5433" s="3">
        <v>43644</v>
      </c>
      <c r="P5433" s="3">
        <v>43662</v>
      </c>
      <c r="Q5433" s="3">
        <v>44028</v>
      </c>
      <c r="R5433" t="s">
        <v>424952</v>
      </c>
      <c r="S5433" t="s">
        <v>7541</v>
      </c>
      <c r="T5433" t="s">
        <v>8761</v>
      </c>
      <c r="U5433">
        <v>37209</v>
      </c>
      <c r="V5433" t="s">
        <v>424951</v>
      </c>
      <c r="W5433" t="s">
        <v>23124</v>
      </c>
      <c r="Y5433" t="s">
        <v>18100</v>
      </c>
      <c r="AA5433" t="s">
        <v>9433</v>
      </c>
      <c r="AB5433" t="s">
        <v>8761</v>
      </c>
      <c r="AC5433">
        <v>37015</v>
      </c>
      <c r="AD5433" t="s">
        <v>8762</v>
      </c>
      <c r="AE5433" t="s">
        <v>8767</v>
      </c>
      <c r="AF5433">
        <v>21</v>
      </c>
      <c r="AG5433">
        <v>37013601</v>
      </c>
      <c r="AH5433" s="2" t="s">
        <v>424950</v>
      </c>
      <c r="AI5433" t="s">
        <v>424949</v>
      </c>
    </row>
    <row r="5434" spans="1:35" ht="56.35" customHeight="1" x14ac:dyDescent="0.45">
      <c r="A5434">
        <v>2017053258</v>
      </c>
      <c r="G5434" t="s">
        <v>23548</v>
      </c>
      <c r="H5434">
        <v>6155042055</v>
      </c>
      <c r="L5434" t="s">
        <v>403857</v>
      </c>
      <c r="M5434" t="s">
        <v>404645</v>
      </c>
      <c r="N5434">
        <v>14704006000</v>
      </c>
      <c r="O5434" s="3">
        <v>42961</v>
      </c>
      <c r="P5434" s="3">
        <v>42970</v>
      </c>
      <c r="Q5434" s="3">
        <v>44431</v>
      </c>
      <c r="R5434" t="s">
        <v>424948</v>
      </c>
      <c r="S5434" t="s">
        <v>7541</v>
      </c>
      <c r="T5434" t="s">
        <v>8761</v>
      </c>
      <c r="U5434">
        <v>37211</v>
      </c>
      <c r="V5434" t="s">
        <v>424947</v>
      </c>
      <c r="W5434" t="s">
        <v>424946</v>
      </c>
      <c r="Y5434" t="s">
        <v>23549</v>
      </c>
      <c r="AA5434" t="s">
        <v>5843</v>
      </c>
      <c r="AB5434" t="s">
        <v>8761</v>
      </c>
      <c r="AC5434">
        <v>37211</v>
      </c>
      <c r="AD5434" t="s">
        <v>8762</v>
      </c>
      <c r="AE5434" t="s">
        <v>8771</v>
      </c>
      <c r="AF5434">
        <v>30</v>
      </c>
      <c r="AG5434">
        <v>37019004</v>
      </c>
      <c r="AH5434" s="2" t="s">
        <v>424945</v>
      </c>
      <c r="AI5434" t="s">
        <v>424944</v>
      </c>
    </row>
    <row r="5435" spans="1:35" ht="56.35" customHeight="1" x14ac:dyDescent="0.45">
      <c r="A5435">
        <v>2020041654</v>
      </c>
      <c r="B5435" t="s">
        <v>23138</v>
      </c>
      <c r="D5435" t="s">
        <v>424943</v>
      </c>
      <c r="G5435" t="s">
        <v>23138</v>
      </c>
      <c r="I5435" t="s">
        <v>424943</v>
      </c>
      <c r="L5435" t="s">
        <v>403857</v>
      </c>
      <c r="M5435" t="s">
        <v>404645</v>
      </c>
      <c r="N5435">
        <v>8116073100</v>
      </c>
      <c r="O5435" s="3">
        <v>44018</v>
      </c>
      <c r="P5435" s="3">
        <v>44028</v>
      </c>
      <c r="Q5435" s="3">
        <v>44393</v>
      </c>
      <c r="R5435" t="s">
        <v>424942</v>
      </c>
      <c r="S5435" t="s">
        <v>7541</v>
      </c>
      <c r="T5435" t="s">
        <v>8761</v>
      </c>
      <c r="U5435">
        <v>37208</v>
      </c>
      <c r="V5435" t="s">
        <v>424941</v>
      </c>
      <c r="W5435" t="s">
        <v>23138</v>
      </c>
      <c r="Y5435" t="s">
        <v>23139</v>
      </c>
      <c r="AA5435" t="s">
        <v>7541</v>
      </c>
      <c r="AB5435" t="s">
        <v>8761</v>
      </c>
      <c r="AC5435">
        <v>37208</v>
      </c>
      <c r="AD5435" t="s">
        <v>8762</v>
      </c>
      <c r="AE5435" t="s">
        <v>8771</v>
      </c>
      <c r="AF5435">
        <v>19</v>
      </c>
      <c r="AG5435">
        <v>37019400</v>
      </c>
      <c r="AH5435" s="2" t="s">
        <v>424940</v>
      </c>
      <c r="AI5435" t="s">
        <v>23139</v>
      </c>
    </row>
    <row r="5436" spans="1:35" ht="56.35" customHeight="1" x14ac:dyDescent="0.45">
      <c r="A5436">
        <v>2020066747</v>
      </c>
      <c r="B5436" t="s">
        <v>24955</v>
      </c>
      <c r="D5436" t="s">
        <v>424939</v>
      </c>
      <c r="G5436" t="s">
        <v>24955</v>
      </c>
      <c r="I5436" t="s">
        <v>424939</v>
      </c>
      <c r="L5436" t="s">
        <v>403857</v>
      </c>
      <c r="M5436" t="s">
        <v>404645</v>
      </c>
      <c r="N5436">
        <v>7216002900</v>
      </c>
      <c r="O5436" s="3">
        <v>44127</v>
      </c>
      <c r="P5436" s="3">
        <v>44141</v>
      </c>
      <c r="Q5436" s="3">
        <v>44506</v>
      </c>
      <c r="R5436" t="s">
        <v>424938</v>
      </c>
      <c r="S5436" t="s">
        <v>7541</v>
      </c>
      <c r="T5436" t="s">
        <v>8761</v>
      </c>
      <c r="U5436">
        <v>37216</v>
      </c>
      <c r="V5436" t="s">
        <v>424937</v>
      </c>
      <c r="W5436" t="s">
        <v>24955</v>
      </c>
      <c r="Y5436" t="s">
        <v>24956</v>
      </c>
      <c r="AA5436" t="s">
        <v>7541</v>
      </c>
      <c r="AB5436" t="s">
        <v>8761</v>
      </c>
      <c r="AC5436">
        <v>37216</v>
      </c>
      <c r="AD5436" t="s">
        <v>8762</v>
      </c>
      <c r="AE5436" t="s">
        <v>8771</v>
      </c>
      <c r="AF5436">
        <v>7</v>
      </c>
      <c r="AG5436">
        <v>37011500</v>
      </c>
      <c r="AH5436" s="2" t="s">
        <v>424936</v>
      </c>
      <c r="AI5436" t="s">
        <v>24956</v>
      </c>
    </row>
    <row r="5437" spans="1:35" ht="56.35" customHeight="1" x14ac:dyDescent="0.45">
      <c r="A5437">
        <v>2019051634</v>
      </c>
      <c r="B5437" t="s">
        <v>23407</v>
      </c>
      <c r="D5437" t="s">
        <v>420297</v>
      </c>
      <c r="G5437" t="s">
        <v>9002</v>
      </c>
      <c r="I5437" t="s">
        <v>420297</v>
      </c>
      <c r="L5437" t="s">
        <v>403879</v>
      </c>
      <c r="M5437" t="s">
        <v>404645</v>
      </c>
      <c r="N5437">
        <v>9313010400</v>
      </c>
      <c r="O5437" s="3">
        <v>43704</v>
      </c>
      <c r="P5437" s="3">
        <v>43720</v>
      </c>
      <c r="Q5437" s="3">
        <v>44451</v>
      </c>
      <c r="R5437" t="s">
        <v>414934</v>
      </c>
      <c r="S5437" t="s">
        <v>7541</v>
      </c>
      <c r="T5437" t="s">
        <v>8761</v>
      </c>
      <c r="U5437">
        <v>37203</v>
      </c>
      <c r="V5437" t="s">
        <v>404538</v>
      </c>
      <c r="W5437" t="s">
        <v>404537</v>
      </c>
      <c r="Y5437" t="s">
        <v>22387</v>
      </c>
      <c r="AA5437" t="s">
        <v>7541</v>
      </c>
      <c r="AB5437" t="s">
        <v>8761</v>
      </c>
      <c r="AC5437">
        <v>37203</v>
      </c>
      <c r="AD5437" t="s">
        <v>8762</v>
      </c>
      <c r="AE5437" t="s">
        <v>8767</v>
      </c>
      <c r="AF5437">
        <v>19</v>
      </c>
      <c r="AG5437">
        <v>37019500</v>
      </c>
      <c r="AH5437" s="2" t="s">
        <v>414933</v>
      </c>
      <c r="AI5437" t="s">
        <v>414932</v>
      </c>
    </row>
    <row r="5438" spans="1:35" ht="56.35" customHeight="1" x14ac:dyDescent="0.45">
      <c r="A5438">
        <v>2019051656</v>
      </c>
      <c r="B5438" t="s">
        <v>23407</v>
      </c>
      <c r="D5438" t="s">
        <v>420297</v>
      </c>
      <c r="G5438" t="s">
        <v>9002</v>
      </c>
      <c r="I5438" t="s">
        <v>420297</v>
      </c>
      <c r="L5438" t="s">
        <v>403868</v>
      </c>
      <c r="M5438" t="s">
        <v>404645</v>
      </c>
      <c r="N5438">
        <v>9313010400</v>
      </c>
      <c r="O5438" s="3">
        <v>43704</v>
      </c>
      <c r="P5438" s="3">
        <v>43720</v>
      </c>
      <c r="Q5438" s="3">
        <v>44451</v>
      </c>
      <c r="R5438" t="s">
        <v>405066</v>
      </c>
      <c r="S5438" t="s">
        <v>7541</v>
      </c>
      <c r="T5438" t="s">
        <v>8761</v>
      </c>
      <c r="U5438">
        <v>37203</v>
      </c>
      <c r="V5438" t="s">
        <v>404538</v>
      </c>
      <c r="W5438" t="s">
        <v>404537</v>
      </c>
      <c r="Y5438" t="s">
        <v>22387</v>
      </c>
      <c r="AA5438" t="s">
        <v>7541</v>
      </c>
      <c r="AB5438" t="s">
        <v>8761</v>
      </c>
      <c r="AC5438">
        <v>37203</v>
      </c>
      <c r="AD5438" t="s">
        <v>8762</v>
      </c>
      <c r="AE5438" t="s">
        <v>8763</v>
      </c>
      <c r="AF5438">
        <v>19</v>
      </c>
      <c r="AG5438">
        <v>37019500</v>
      </c>
      <c r="AH5438" s="2" t="s">
        <v>405065</v>
      </c>
      <c r="AI5438" t="s">
        <v>405064</v>
      </c>
    </row>
    <row r="5439" spans="1:35" ht="56.35" customHeight="1" x14ac:dyDescent="0.45">
      <c r="A5439">
        <v>2020015530</v>
      </c>
      <c r="B5439" t="s">
        <v>23142</v>
      </c>
      <c r="D5439" t="s">
        <v>424935</v>
      </c>
      <c r="G5439" t="s">
        <v>23143</v>
      </c>
      <c r="I5439" t="s">
        <v>424934</v>
      </c>
      <c r="L5439" t="s">
        <v>403879</v>
      </c>
      <c r="M5439" t="s">
        <v>404645</v>
      </c>
      <c r="N5439">
        <v>10503016700</v>
      </c>
      <c r="O5439" s="3">
        <v>43900</v>
      </c>
      <c r="P5439" s="3">
        <v>44028</v>
      </c>
      <c r="Q5439" s="3">
        <v>44393</v>
      </c>
      <c r="R5439" t="s">
        <v>412916</v>
      </c>
      <c r="S5439" t="s">
        <v>7541</v>
      </c>
      <c r="T5439" t="s">
        <v>8761</v>
      </c>
      <c r="U5439">
        <v>37203</v>
      </c>
      <c r="V5439" t="s">
        <v>412915</v>
      </c>
      <c r="W5439" t="s">
        <v>424933</v>
      </c>
      <c r="Y5439" t="s">
        <v>23144</v>
      </c>
      <c r="AA5439" t="s">
        <v>23145</v>
      </c>
      <c r="AB5439" t="s">
        <v>10139</v>
      </c>
      <c r="AC5439">
        <v>71032</v>
      </c>
      <c r="AD5439" t="s">
        <v>8762</v>
      </c>
      <c r="AE5439" t="s">
        <v>8767</v>
      </c>
      <c r="AF5439">
        <v>17</v>
      </c>
      <c r="AG5439">
        <v>37016100</v>
      </c>
      <c r="AH5439" s="2" t="s">
        <v>412914</v>
      </c>
      <c r="AI5439" t="s">
        <v>412913</v>
      </c>
    </row>
    <row r="5440" spans="1:35" ht="56.35" customHeight="1" x14ac:dyDescent="0.45">
      <c r="A5440">
        <v>2019058874</v>
      </c>
      <c r="B5440" t="s">
        <v>23499</v>
      </c>
      <c r="D5440" t="s">
        <v>420187</v>
      </c>
      <c r="G5440" t="s">
        <v>23495</v>
      </c>
      <c r="I5440" t="s">
        <v>420186</v>
      </c>
      <c r="L5440" t="s">
        <v>403879</v>
      </c>
      <c r="M5440" t="s">
        <v>403856</v>
      </c>
      <c r="N5440">
        <v>10412000500</v>
      </c>
      <c r="O5440" s="3">
        <v>43734</v>
      </c>
      <c r="P5440" s="3">
        <v>43753</v>
      </c>
      <c r="Q5440" s="3">
        <v>44119</v>
      </c>
      <c r="R5440" t="s">
        <v>424932</v>
      </c>
      <c r="S5440" t="s">
        <v>7541</v>
      </c>
      <c r="T5440" t="s">
        <v>8761</v>
      </c>
      <c r="U5440">
        <v>37212</v>
      </c>
      <c r="V5440" t="s">
        <v>420184</v>
      </c>
      <c r="W5440" t="s">
        <v>26141</v>
      </c>
      <c r="Y5440" t="s">
        <v>9023</v>
      </c>
      <c r="AA5440" t="s">
        <v>7541</v>
      </c>
      <c r="AB5440" t="s">
        <v>8761</v>
      </c>
      <c r="AC5440">
        <v>37204</v>
      </c>
      <c r="AD5440" t="s">
        <v>8762</v>
      </c>
      <c r="AE5440" t="s">
        <v>8767</v>
      </c>
      <c r="AF5440">
        <v>18</v>
      </c>
      <c r="AG5440">
        <v>37016800</v>
      </c>
      <c r="AH5440" s="2" t="s">
        <v>424931</v>
      </c>
      <c r="AI5440" t="s">
        <v>424930</v>
      </c>
    </row>
    <row r="5441" spans="1:35" ht="56.35" customHeight="1" x14ac:dyDescent="0.45">
      <c r="A5441">
        <v>2019007645</v>
      </c>
      <c r="B5441" t="s">
        <v>23150</v>
      </c>
      <c r="G5441" t="s">
        <v>10531</v>
      </c>
      <c r="I5441" t="s">
        <v>422466</v>
      </c>
      <c r="L5441" t="s">
        <v>403868</v>
      </c>
      <c r="M5441" t="s">
        <v>404645</v>
      </c>
      <c r="N5441" t="s">
        <v>424929</v>
      </c>
      <c r="O5441" s="3">
        <v>43502</v>
      </c>
      <c r="P5441" s="3">
        <v>43529</v>
      </c>
      <c r="Q5441" s="3">
        <v>44260</v>
      </c>
      <c r="R5441" t="s">
        <v>424928</v>
      </c>
      <c r="S5441" t="s">
        <v>7541</v>
      </c>
      <c r="T5441" t="s">
        <v>8761</v>
      </c>
      <c r="U5441">
        <v>37209</v>
      </c>
      <c r="V5441" t="s">
        <v>424927</v>
      </c>
      <c r="W5441" t="s">
        <v>23150</v>
      </c>
      <c r="Y5441" t="s">
        <v>10985</v>
      </c>
      <c r="AA5441" t="s">
        <v>10986</v>
      </c>
      <c r="AB5441" t="s">
        <v>9035</v>
      </c>
      <c r="AC5441">
        <v>92704</v>
      </c>
      <c r="AD5441" t="s">
        <v>8762</v>
      </c>
      <c r="AE5441" t="s">
        <v>8763</v>
      </c>
      <c r="AF5441">
        <v>21</v>
      </c>
      <c r="AG5441">
        <v>37014300</v>
      </c>
      <c r="AH5441" s="2" t="s">
        <v>424926</v>
      </c>
      <c r="AI5441" t="s">
        <v>424925</v>
      </c>
    </row>
    <row r="5442" spans="1:35" ht="56.35" customHeight="1" x14ac:dyDescent="0.45">
      <c r="A5442" t="s">
        <v>24958</v>
      </c>
      <c r="B5442" t="s">
        <v>24959</v>
      </c>
      <c r="D5442" t="s">
        <v>424924</v>
      </c>
      <c r="G5442" t="s">
        <v>24959</v>
      </c>
      <c r="I5442" t="s">
        <v>424924</v>
      </c>
      <c r="L5442" t="s">
        <v>403857</v>
      </c>
      <c r="M5442" t="s">
        <v>415641</v>
      </c>
      <c r="N5442">
        <v>6215003400</v>
      </c>
      <c r="O5442" s="3">
        <v>44141</v>
      </c>
      <c r="Q5442" s="3">
        <v>44231</v>
      </c>
      <c r="R5442" t="s">
        <v>424923</v>
      </c>
      <c r="S5442" t="s">
        <v>7541</v>
      </c>
      <c r="T5442" t="s">
        <v>8761</v>
      </c>
      <c r="U5442">
        <v>37214</v>
      </c>
      <c r="V5442" t="s">
        <v>424922</v>
      </c>
      <c r="W5442" t="s">
        <v>24959</v>
      </c>
      <c r="Y5442" t="s">
        <v>24960</v>
      </c>
      <c r="AA5442" t="s">
        <v>5843</v>
      </c>
      <c r="AB5442" t="s">
        <v>8761</v>
      </c>
      <c r="AC5442">
        <v>37214</v>
      </c>
      <c r="AD5442" t="s">
        <v>8762</v>
      </c>
      <c r="AE5442" t="s">
        <v>8771</v>
      </c>
      <c r="AF5442">
        <v>15</v>
      </c>
      <c r="AG5442">
        <v>37015300</v>
      </c>
      <c r="AH5442" s="2" t="s">
        <v>424921</v>
      </c>
      <c r="AI5442" t="s">
        <v>424920</v>
      </c>
    </row>
    <row r="5443" spans="1:35" ht="56.35" customHeight="1" x14ac:dyDescent="0.45">
      <c r="A5443" t="s">
        <v>24151</v>
      </c>
      <c r="B5443" t="s">
        <v>24152</v>
      </c>
      <c r="D5443" t="s">
        <v>424919</v>
      </c>
      <c r="G5443" t="s">
        <v>24152</v>
      </c>
      <c r="I5443" t="s">
        <v>424919</v>
      </c>
      <c r="L5443" t="s">
        <v>403857</v>
      </c>
      <c r="M5443" t="s">
        <v>403856</v>
      </c>
      <c r="N5443">
        <v>5209013600</v>
      </c>
      <c r="O5443" s="3">
        <v>44029</v>
      </c>
      <c r="Q5443" s="3">
        <v>44119</v>
      </c>
      <c r="R5443" t="s">
        <v>424918</v>
      </c>
      <c r="S5443" t="s">
        <v>8020</v>
      </c>
      <c r="T5443" t="s">
        <v>8761</v>
      </c>
      <c r="U5443">
        <v>37115</v>
      </c>
      <c r="V5443" t="s">
        <v>424917</v>
      </c>
      <c r="W5443" t="s">
        <v>424916</v>
      </c>
      <c r="Y5443" t="s">
        <v>24153</v>
      </c>
      <c r="AA5443" t="s">
        <v>8020</v>
      </c>
      <c r="AB5443" t="s">
        <v>8761</v>
      </c>
      <c r="AC5443">
        <v>37115</v>
      </c>
      <c r="AD5443" t="s">
        <v>8762</v>
      </c>
      <c r="AE5443" t="s">
        <v>8771</v>
      </c>
      <c r="AF5443">
        <v>7</v>
      </c>
      <c r="AG5443">
        <v>37010702</v>
      </c>
      <c r="AH5443" s="2" t="s">
        <v>424915</v>
      </c>
      <c r="AI5443" t="s">
        <v>24153</v>
      </c>
    </row>
    <row r="5444" spans="1:35" ht="56.35" customHeight="1" x14ac:dyDescent="0.45">
      <c r="A5444">
        <v>2018063488</v>
      </c>
      <c r="B5444" t="s">
        <v>24314</v>
      </c>
      <c r="C5444" t="s">
        <v>424914</v>
      </c>
      <c r="G5444" t="s">
        <v>24314</v>
      </c>
      <c r="I5444" t="s">
        <v>424914</v>
      </c>
      <c r="L5444" t="s">
        <v>403857</v>
      </c>
      <c r="M5444" t="s">
        <v>404645</v>
      </c>
      <c r="N5444" t="s">
        <v>424913</v>
      </c>
      <c r="O5444" s="3">
        <v>43378</v>
      </c>
      <c r="P5444" s="3">
        <v>43390</v>
      </c>
      <c r="Q5444" s="3">
        <v>44486</v>
      </c>
      <c r="R5444" t="s">
        <v>24315</v>
      </c>
      <c r="S5444" t="s">
        <v>7541</v>
      </c>
      <c r="T5444" t="s">
        <v>8761</v>
      </c>
      <c r="U5444">
        <v>37207</v>
      </c>
      <c r="V5444" t="s">
        <v>424912</v>
      </c>
      <c r="W5444" t="s">
        <v>424911</v>
      </c>
      <c r="Y5444" t="s">
        <v>24315</v>
      </c>
      <c r="AA5444" t="s">
        <v>7541</v>
      </c>
      <c r="AB5444" t="s">
        <v>8761</v>
      </c>
      <c r="AC5444">
        <v>37207</v>
      </c>
      <c r="AD5444" t="s">
        <v>8762</v>
      </c>
      <c r="AE5444" t="s">
        <v>8771</v>
      </c>
      <c r="AF5444">
        <v>5</v>
      </c>
      <c r="AG5444">
        <v>37011800</v>
      </c>
      <c r="AH5444" s="2" t="s">
        <v>424910</v>
      </c>
      <c r="AI5444" t="s">
        <v>24315</v>
      </c>
    </row>
    <row r="5445" spans="1:35" ht="56.35" customHeight="1" x14ac:dyDescent="0.45">
      <c r="A5445">
        <v>2020044604</v>
      </c>
      <c r="B5445" t="s">
        <v>23220</v>
      </c>
      <c r="D5445" t="s">
        <v>424857</v>
      </c>
      <c r="G5445" t="s">
        <v>13698</v>
      </c>
      <c r="J5445" t="s">
        <v>406746</v>
      </c>
      <c r="L5445" t="s">
        <v>403879</v>
      </c>
      <c r="M5445" t="s">
        <v>404645</v>
      </c>
      <c r="N5445" t="s">
        <v>424909</v>
      </c>
      <c r="O5445" s="3">
        <v>44032</v>
      </c>
      <c r="P5445" s="3">
        <v>44042</v>
      </c>
      <c r="Q5445" s="3">
        <v>44407</v>
      </c>
      <c r="R5445" t="s">
        <v>424908</v>
      </c>
      <c r="S5445" t="s">
        <v>7541</v>
      </c>
      <c r="T5445" t="s">
        <v>8761</v>
      </c>
      <c r="U5445">
        <v>37201</v>
      </c>
      <c r="V5445" t="s">
        <v>424907</v>
      </c>
      <c r="W5445" t="s">
        <v>23220</v>
      </c>
      <c r="Y5445" t="s">
        <v>23221</v>
      </c>
      <c r="AA5445" t="s">
        <v>11517</v>
      </c>
      <c r="AB5445" t="s">
        <v>8761</v>
      </c>
      <c r="AC5445">
        <v>37046</v>
      </c>
      <c r="AD5445" t="s">
        <v>8762</v>
      </c>
      <c r="AE5445" t="s">
        <v>8767</v>
      </c>
      <c r="AF5445">
        <v>19</v>
      </c>
      <c r="AG5445">
        <v>37019400</v>
      </c>
      <c r="AH5445" s="2" t="s">
        <v>424906</v>
      </c>
      <c r="AI5445" t="s">
        <v>424905</v>
      </c>
    </row>
    <row r="5446" spans="1:35" ht="56.35" customHeight="1" x14ac:dyDescent="0.45">
      <c r="A5446">
        <v>2020039804</v>
      </c>
      <c r="B5446" t="s">
        <v>23222</v>
      </c>
      <c r="D5446" t="s">
        <v>424904</v>
      </c>
      <c r="G5446" t="s">
        <v>23222</v>
      </c>
      <c r="I5446" t="s">
        <v>424904</v>
      </c>
      <c r="L5446" t="s">
        <v>403879</v>
      </c>
      <c r="M5446" t="s">
        <v>404645</v>
      </c>
      <c r="N5446" t="s">
        <v>424903</v>
      </c>
      <c r="O5446" s="3">
        <v>44008</v>
      </c>
      <c r="P5446" s="3">
        <v>44042</v>
      </c>
      <c r="Q5446" s="3">
        <v>44407</v>
      </c>
      <c r="R5446" t="s">
        <v>424902</v>
      </c>
      <c r="S5446" t="s">
        <v>7541</v>
      </c>
      <c r="T5446" t="s">
        <v>8761</v>
      </c>
      <c r="U5446">
        <v>37203</v>
      </c>
      <c r="V5446" t="s">
        <v>424901</v>
      </c>
      <c r="W5446" t="s">
        <v>23222</v>
      </c>
      <c r="X5446" t="s">
        <v>424900</v>
      </c>
      <c r="Y5446" t="s">
        <v>23215</v>
      </c>
      <c r="AA5446" t="s">
        <v>11517</v>
      </c>
      <c r="AB5446" t="s">
        <v>8761</v>
      </c>
      <c r="AC5446">
        <v>37046</v>
      </c>
      <c r="AD5446" t="s">
        <v>8762</v>
      </c>
      <c r="AE5446" t="s">
        <v>8767</v>
      </c>
      <c r="AF5446">
        <v>19</v>
      </c>
      <c r="AG5446">
        <v>37016200</v>
      </c>
      <c r="AH5446" s="2" t="s">
        <v>424899</v>
      </c>
      <c r="AI5446" t="s">
        <v>424898</v>
      </c>
    </row>
    <row r="5447" spans="1:35" ht="56.35" customHeight="1" x14ac:dyDescent="0.45">
      <c r="A5447">
        <v>2019029057</v>
      </c>
      <c r="B5447" t="s">
        <v>23224</v>
      </c>
      <c r="D5447" t="s">
        <v>424897</v>
      </c>
      <c r="G5447" t="s">
        <v>23225</v>
      </c>
      <c r="L5447" t="s">
        <v>403857</v>
      </c>
      <c r="M5447" t="s">
        <v>403856</v>
      </c>
      <c r="N5447">
        <v>14716012100</v>
      </c>
      <c r="O5447" s="3">
        <v>43602</v>
      </c>
      <c r="P5447" s="3">
        <v>43676</v>
      </c>
      <c r="Q5447" s="3">
        <v>44042</v>
      </c>
      <c r="R5447" t="s">
        <v>424896</v>
      </c>
      <c r="S5447" t="s">
        <v>7541</v>
      </c>
      <c r="T5447" t="s">
        <v>8761</v>
      </c>
      <c r="U5447">
        <v>37211</v>
      </c>
      <c r="V5447" t="s">
        <v>424895</v>
      </c>
      <c r="W5447" t="s">
        <v>23225</v>
      </c>
      <c r="Y5447" t="s">
        <v>23226</v>
      </c>
      <c r="AA5447" t="s">
        <v>7541</v>
      </c>
      <c r="AB5447" t="s">
        <v>8761</v>
      </c>
      <c r="AC5447">
        <v>37211</v>
      </c>
      <c r="AD5447" t="s">
        <v>8762</v>
      </c>
      <c r="AE5447" t="s">
        <v>8771</v>
      </c>
      <c r="AF5447">
        <v>30</v>
      </c>
      <c r="AG5447">
        <v>37019004</v>
      </c>
      <c r="AH5447" s="2" t="s">
        <v>424894</v>
      </c>
      <c r="AI5447" t="s">
        <v>23226</v>
      </c>
    </row>
    <row r="5448" spans="1:35" ht="56.35" customHeight="1" x14ac:dyDescent="0.45">
      <c r="A5448">
        <v>2018042680</v>
      </c>
      <c r="B5448" t="s">
        <v>23565</v>
      </c>
      <c r="D5448" t="s">
        <v>424893</v>
      </c>
      <c r="G5448" t="s">
        <v>23565</v>
      </c>
      <c r="I5448" t="s">
        <v>424893</v>
      </c>
      <c r="L5448" t="s">
        <v>403857</v>
      </c>
      <c r="M5448" t="s">
        <v>404645</v>
      </c>
      <c r="N5448">
        <v>12013004500</v>
      </c>
      <c r="O5448" s="3">
        <v>43304</v>
      </c>
      <c r="P5448" s="3">
        <v>43322</v>
      </c>
      <c r="Q5448" s="3">
        <v>44418</v>
      </c>
      <c r="R5448" t="s">
        <v>424892</v>
      </c>
      <c r="S5448" t="s">
        <v>7541</v>
      </c>
      <c r="T5448" t="s">
        <v>8761</v>
      </c>
      <c r="U5448">
        <v>37217</v>
      </c>
      <c r="V5448" t="s">
        <v>424891</v>
      </c>
      <c r="W5448" t="s">
        <v>424890</v>
      </c>
      <c r="Y5448" t="s">
        <v>23566</v>
      </c>
      <c r="AA5448" t="s">
        <v>7541</v>
      </c>
      <c r="AB5448" t="s">
        <v>8761</v>
      </c>
      <c r="AC5448">
        <v>37217</v>
      </c>
      <c r="AD5448" t="s">
        <v>8762</v>
      </c>
      <c r="AE5448" t="s">
        <v>8771</v>
      </c>
      <c r="AF5448">
        <v>13</v>
      </c>
      <c r="AG5448">
        <v>37015700</v>
      </c>
      <c r="AH5448" s="2" t="s">
        <v>424889</v>
      </c>
      <c r="AI5448" t="s">
        <v>23566</v>
      </c>
    </row>
    <row r="5449" spans="1:35" ht="56.35" customHeight="1" x14ac:dyDescent="0.45">
      <c r="A5449">
        <v>2020039414</v>
      </c>
      <c r="B5449" t="s">
        <v>23228</v>
      </c>
      <c r="C5449" t="s">
        <v>424888</v>
      </c>
      <c r="G5449" t="s">
        <v>23229</v>
      </c>
      <c r="I5449" t="s">
        <v>424887</v>
      </c>
      <c r="L5449" t="s">
        <v>403879</v>
      </c>
      <c r="M5449" t="s">
        <v>404645</v>
      </c>
      <c r="N5449" t="s">
        <v>424886</v>
      </c>
      <c r="O5449" s="3">
        <v>44007</v>
      </c>
      <c r="P5449" s="3">
        <v>44042</v>
      </c>
      <c r="Q5449" s="3">
        <v>44407</v>
      </c>
      <c r="R5449" t="s">
        <v>424885</v>
      </c>
      <c r="S5449" t="s">
        <v>7541</v>
      </c>
      <c r="T5449" t="s">
        <v>8761</v>
      </c>
      <c r="U5449">
        <v>37208</v>
      </c>
      <c r="V5449" t="s">
        <v>424884</v>
      </c>
      <c r="W5449" t="s">
        <v>23228</v>
      </c>
      <c r="X5449" t="s">
        <v>424883</v>
      </c>
      <c r="Y5449" t="s">
        <v>18648</v>
      </c>
      <c r="AA5449" t="s">
        <v>7541</v>
      </c>
      <c r="AB5449" t="s">
        <v>8761</v>
      </c>
      <c r="AC5449">
        <v>37201</v>
      </c>
      <c r="AD5449" t="s">
        <v>8762</v>
      </c>
      <c r="AE5449" t="s">
        <v>8767</v>
      </c>
      <c r="AF5449">
        <v>2</v>
      </c>
      <c r="AG5449">
        <v>37013700</v>
      </c>
      <c r="AH5449" s="2" t="s">
        <v>424882</v>
      </c>
      <c r="AI5449" t="s">
        <v>424881</v>
      </c>
    </row>
    <row r="5450" spans="1:35" ht="56.35" customHeight="1" x14ac:dyDescent="0.45">
      <c r="A5450">
        <v>2018063901</v>
      </c>
      <c r="B5450" t="s">
        <v>20584</v>
      </c>
      <c r="D5450" t="s">
        <v>405455</v>
      </c>
      <c r="G5450" t="s">
        <v>20584</v>
      </c>
      <c r="I5450" t="s">
        <v>405455</v>
      </c>
      <c r="L5450" t="s">
        <v>403879</v>
      </c>
      <c r="M5450" t="s">
        <v>403856</v>
      </c>
      <c r="N5450">
        <v>9204030800</v>
      </c>
      <c r="O5450" s="3">
        <v>43382</v>
      </c>
      <c r="P5450" s="3">
        <v>43388</v>
      </c>
      <c r="Q5450" s="3">
        <v>44119</v>
      </c>
      <c r="R5450" t="s">
        <v>424880</v>
      </c>
      <c r="S5450" t="s">
        <v>7541</v>
      </c>
      <c r="T5450" t="s">
        <v>8761</v>
      </c>
      <c r="U5450">
        <v>37208</v>
      </c>
      <c r="V5450" t="s">
        <v>404209</v>
      </c>
      <c r="W5450" t="s">
        <v>20583</v>
      </c>
      <c r="Y5450" t="s">
        <v>9091</v>
      </c>
      <c r="AA5450" t="s">
        <v>7541</v>
      </c>
      <c r="AB5450" t="s">
        <v>8761</v>
      </c>
      <c r="AC5450">
        <v>37203</v>
      </c>
      <c r="AD5450" t="s">
        <v>8762</v>
      </c>
      <c r="AE5450" t="s">
        <v>8767</v>
      </c>
      <c r="AF5450">
        <v>19</v>
      </c>
      <c r="AG5450">
        <v>37014200</v>
      </c>
      <c r="AH5450" s="2" t="s">
        <v>424879</v>
      </c>
      <c r="AI5450" t="s">
        <v>424878</v>
      </c>
    </row>
    <row r="5451" spans="1:35" ht="56.35" customHeight="1" x14ac:dyDescent="0.45">
      <c r="A5451">
        <v>2016042474</v>
      </c>
      <c r="G5451" t="s">
        <v>23253</v>
      </c>
      <c r="I5451" t="s">
        <v>391073</v>
      </c>
      <c r="L5451" t="s">
        <v>403857</v>
      </c>
      <c r="M5451" t="s">
        <v>404645</v>
      </c>
      <c r="N5451">
        <v>8208014300</v>
      </c>
      <c r="O5451" s="3">
        <v>42598</v>
      </c>
      <c r="P5451" s="3">
        <v>42608</v>
      </c>
      <c r="Q5451" s="3">
        <v>44434</v>
      </c>
      <c r="R5451" t="s">
        <v>23254</v>
      </c>
      <c r="S5451" t="s">
        <v>7541</v>
      </c>
      <c r="T5451" t="s">
        <v>8761</v>
      </c>
      <c r="U5451">
        <v>37206</v>
      </c>
      <c r="V5451" t="s">
        <v>424877</v>
      </c>
      <c r="W5451" t="s">
        <v>424876</v>
      </c>
      <c r="X5451" t="s">
        <v>424875</v>
      </c>
      <c r="Y5451" t="s">
        <v>23254</v>
      </c>
      <c r="AA5451" t="s">
        <v>7541</v>
      </c>
      <c r="AB5451" t="s">
        <v>8761</v>
      </c>
      <c r="AC5451">
        <v>37206</v>
      </c>
      <c r="AD5451" t="s">
        <v>8762</v>
      </c>
      <c r="AE5451" t="s">
        <v>8771</v>
      </c>
      <c r="AF5451">
        <v>5</v>
      </c>
      <c r="AG5451">
        <v>37011900</v>
      </c>
      <c r="AH5451" s="2" t="s">
        <v>424874</v>
      </c>
      <c r="AI5451" t="s">
        <v>23254</v>
      </c>
    </row>
    <row r="5452" spans="1:35" ht="56.35" customHeight="1" x14ac:dyDescent="0.45">
      <c r="A5452">
        <v>2019051492</v>
      </c>
      <c r="B5452" t="s">
        <v>23304</v>
      </c>
      <c r="D5452" t="s">
        <v>423161</v>
      </c>
      <c r="G5452" t="s">
        <v>9065</v>
      </c>
      <c r="I5452" t="s">
        <v>424873</v>
      </c>
      <c r="L5452" t="s">
        <v>403879</v>
      </c>
      <c r="M5452" t="s">
        <v>404645</v>
      </c>
      <c r="N5452" t="s">
        <v>413432</v>
      </c>
      <c r="O5452" s="3">
        <v>43704</v>
      </c>
      <c r="P5452" s="3">
        <v>43721</v>
      </c>
      <c r="Q5452" s="3">
        <v>44452</v>
      </c>
      <c r="R5452" t="s">
        <v>413431</v>
      </c>
      <c r="S5452" t="s">
        <v>7541</v>
      </c>
      <c r="T5452" t="s">
        <v>8761</v>
      </c>
      <c r="U5452">
        <v>37204</v>
      </c>
      <c r="V5452" t="s">
        <v>413430</v>
      </c>
      <c r="W5452" t="s">
        <v>23304</v>
      </c>
      <c r="X5452" t="s">
        <v>13819</v>
      </c>
      <c r="Y5452" t="s">
        <v>23305</v>
      </c>
      <c r="AA5452" t="s">
        <v>5843</v>
      </c>
      <c r="AB5452" t="s">
        <v>8761</v>
      </c>
      <c r="AC5452">
        <v>37203</v>
      </c>
      <c r="AD5452" t="s">
        <v>8762</v>
      </c>
      <c r="AE5452" t="s">
        <v>8767</v>
      </c>
      <c r="AF5452">
        <v>17</v>
      </c>
      <c r="AG5452">
        <v>37017000</v>
      </c>
      <c r="AH5452" s="2" t="s">
        <v>413428</v>
      </c>
      <c r="AI5452" t="s">
        <v>413427</v>
      </c>
    </row>
    <row r="5453" spans="1:35" ht="56.35" customHeight="1" x14ac:dyDescent="0.45">
      <c r="A5453">
        <v>2020038791</v>
      </c>
      <c r="B5453" t="s">
        <v>23307</v>
      </c>
      <c r="D5453" t="s">
        <v>424872</v>
      </c>
      <c r="G5453" t="s">
        <v>8951</v>
      </c>
      <c r="I5453" t="s">
        <v>423093</v>
      </c>
      <c r="L5453" t="s">
        <v>403879</v>
      </c>
      <c r="M5453" t="s">
        <v>404645</v>
      </c>
      <c r="N5453" t="s">
        <v>424871</v>
      </c>
      <c r="O5453" s="3">
        <v>44005</v>
      </c>
      <c r="P5453" s="3">
        <v>44042</v>
      </c>
      <c r="Q5453" s="3">
        <v>44407</v>
      </c>
      <c r="R5453" t="s">
        <v>424870</v>
      </c>
      <c r="S5453" t="s">
        <v>7541</v>
      </c>
      <c r="T5453" t="s">
        <v>8761</v>
      </c>
      <c r="U5453">
        <v>37209</v>
      </c>
      <c r="V5453" t="s">
        <v>424869</v>
      </c>
      <c r="W5453" t="s">
        <v>424868</v>
      </c>
      <c r="Y5453" t="s">
        <v>18019</v>
      </c>
      <c r="AA5453" t="s">
        <v>9122</v>
      </c>
      <c r="AB5453" t="s">
        <v>8761</v>
      </c>
      <c r="AC5453">
        <v>37067</v>
      </c>
      <c r="AD5453" t="s">
        <v>8762</v>
      </c>
      <c r="AE5453" t="s">
        <v>8767</v>
      </c>
      <c r="AF5453">
        <v>20</v>
      </c>
      <c r="AG5453">
        <v>37018101</v>
      </c>
      <c r="AH5453" s="2" t="s">
        <v>424867</v>
      </c>
      <c r="AI5453" t="s">
        <v>424866</v>
      </c>
    </row>
    <row r="5454" spans="1:35" ht="56.35" customHeight="1" x14ac:dyDescent="0.45">
      <c r="A5454">
        <v>2020038329</v>
      </c>
      <c r="B5454" t="s">
        <v>23309</v>
      </c>
      <c r="C5454" t="s">
        <v>424865</v>
      </c>
      <c r="G5454" t="s">
        <v>23309</v>
      </c>
      <c r="H5454" t="s">
        <v>424865</v>
      </c>
      <c r="L5454" t="s">
        <v>403857</v>
      </c>
      <c r="M5454" t="s">
        <v>404645</v>
      </c>
      <c r="N5454" t="s">
        <v>424864</v>
      </c>
      <c r="O5454" s="3">
        <v>44004</v>
      </c>
      <c r="P5454" s="3">
        <v>44041</v>
      </c>
      <c r="Q5454" s="3">
        <v>44406</v>
      </c>
      <c r="R5454" t="s">
        <v>424863</v>
      </c>
      <c r="S5454" t="s">
        <v>15540</v>
      </c>
      <c r="T5454" t="s">
        <v>8761</v>
      </c>
      <c r="U5454">
        <v>37135</v>
      </c>
      <c r="V5454" t="s">
        <v>424862</v>
      </c>
      <c r="W5454" t="s">
        <v>23309</v>
      </c>
      <c r="Y5454" t="s">
        <v>23310</v>
      </c>
      <c r="AA5454" t="s">
        <v>15540</v>
      </c>
      <c r="AB5454" t="s">
        <v>8761</v>
      </c>
      <c r="AC5454">
        <v>37135</v>
      </c>
      <c r="AD5454" t="s">
        <v>8762</v>
      </c>
      <c r="AE5454" t="s">
        <v>8771</v>
      </c>
      <c r="AF5454">
        <v>33</v>
      </c>
      <c r="AG5454">
        <v>37019114</v>
      </c>
      <c r="AH5454" s="2" t="s">
        <v>23312</v>
      </c>
      <c r="AI5454" t="s">
        <v>23310</v>
      </c>
    </row>
    <row r="5455" spans="1:35" ht="56.35" customHeight="1" x14ac:dyDescent="0.45">
      <c r="A5455">
        <v>2019043535</v>
      </c>
      <c r="B5455" t="s">
        <v>23313</v>
      </c>
      <c r="G5455" t="s">
        <v>23314</v>
      </c>
      <c r="I5455" t="s">
        <v>424861</v>
      </c>
      <c r="L5455" t="s">
        <v>403879</v>
      </c>
      <c r="M5455" t="s">
        <v>403856</v>
      </c>
      <c r="N5455" t="s">
        <v>424860</v>
      </c>
      <c r="O5455" s="3">
        <v>43669</v>
      </c>
      <c r="P5455" s="3">
        <v>43676</v>
      </c>
      <c r="Q5455" s="3">
        <v>44042</v>
      </c>
      <c r="R5455" t="s">
        <v>424859</v>
      </c>
      <c r="S5455" t="s">
        <v>7541</v>
      </c>
      <c r="T5455" t="s">
        <v>8761</v>
      </c>
      <c r="U5455">
        <v>37216</v>
      </c>
      <c r="V5455" t="s">
        <v>424858</v>
      </c>
      <c r="W5455" t="s">
        <v>23313</v>
      </c>
      <c r="Y5455" t="s">
        <v>23315</v>
      </c>
      <c r="AA5455" t="s">
        <v>7541</v>
      </c>
      <c r="AB5455" t="s">
        <v>8761</v>
      </c>
      <c r="AC5455">
        <v>37216</v>
      </c>
      <c r="AD5455" t="s">
        <v>8762</v>
      </c>
      <c r="AE5455" t="s">
        <v>8767</v>
      </c>
      <c r="AF5455">
        <v>5</v>
      </c>
      <c r="AG5455">
        <v>37011400</v>
      </c>
      <c r="AH5455" s="2" t="s">
        <v>23317</v>
      </c>
      <c r="AI5455" t="s">
        <v>23315</v>
      </c>
    </row>
    <row r="5456" spans="1:35" ht="56.35" customHeight="1" x14ac:dyDescent="0.45">
      <c r="A5456">
        <v>2020044595</v>
      </c>
      <c r="B5456" t="s">
        <v>23220</v>
      </c>
      <c r="D5456" t="s">
        <v>424857</v>
      </c>
      <c r="G5456" t="s">
        <v>13698</v>
      </c>
      <c r="J5456" t="s">
        <v>406746</v>
      </c>
      <c r="L5456" t="s">
        <v>403879</v>
      </c>
      <c r="M5456" t="s">
        <v>404645</v>
      </c>
      <c r="N5456" t="s">
        <v>424856</v>
      </c>
      <c r="O5456" s="3">
        <v>44032</v>
      </c>
      <c r="P5456" s="3">
        <v>44042</v>
      </c>
      <c r="Q5456" s="3">
        <v>44407</v>
      </c>
      <c r="R5456" t="s">
        <v>424855</v>
      </c>
      <c r="S5456" t="s">
        <v>7541</v>
      </c>
      <c r="T5456" t="s">
        <v>8761</v>
      </c>
      <c r="U5456">
        <v>37201</v>
      </c>
      <c r="V5456" t="s">
        <v>424854</v>
      </c>
      <c r="W5456" t="s">
        <v>23220</v>
      </c>
      <c r="Y5456" t="s">
        <v>23221</v>
      </c>
      <c r="AA5456" t="s">
        <v>11517</v>
      </c>
      <c r="AB5456" t="s">
        <v>8761</v>
      </c>
      <c r="AC5456">
        <v>37016</v>
      </c>
      <c r="AD5456" t="s">
        <v>8762</v>
      </c>
      <c r="AE5456" t="s">
        <v>8767</v>
      </c>
      <c r="AF5456">
        <v>19</v>
      </c>
      <c r="AG5456">
        <v>37019400</v>
      </c>
      <c r="AH5456" s="2" t="s">
        <v>424853</v>
      </c>
      <c r="AI5456" t="s">
        <v>16802</v>
      </c>
    </row>
    <row r="5457" spans="1:35" ht="56.35" customHeight="1" x14ac:dyDescent="0.45">
      <c r="A5457">
        <v>201514953</v>
      </c>
      <c r="B5457" t="s">
        <v>23318</v>
      </c>
      <c r="E5457" t="s">
        <v>424852</v>
      </c>
      <c r="G5457" t="s">
        <v>23318</v>
      </c>
      <c r="J5457" t="s">
        <v>424852</v>
      </c>
      <c r="L5457" t="s">
        <v>403857</v>
      </c>
      <c r="M5457" t="s">
        <v>404645</v>
      </c>
      <c r="N5457" t="s">
        <v>424851</v>
      </c>
      <c r="O5457" s="3">
        <v>42114</v>
      </c>
      <c r="P5457" s="3">
        <v>42235</v>
      </c>
      <c r="Q5457" s="3">
        <v>44427</v>
      </c>
      <c r="R5457" t="s">
        <v>424850</v>
      </c>
      <c r="S5457" t="s">
        <v>7541</v>
      </c>
      <c r="T5457" t="s">
        <v>8761</v>
      </c>
      <c r="U5457">
        <v>37203</v>
      </c>
      <c r="V5457" t="s">
        <v>424849</v>
      </c>
      <c r="W5457" t="s">
        <v>424848</v>
      </c>
      <c r="Y5457" t="s">
        <v>23319</v>
      </c>
      <c r="AA5457" t="s">
        <v>7541</v>
      </c>
      <c r="AB5457" t="s">
        <v>8761</v>
      </c>
      <c r="AC5457">
        <v>37203</v>
      </c>
      <c r="AD5457" t="s">
        <v>8762</v>
      </c>
      <c r="AE5457" t="s">
        <v>8771</v>
      </c>
      <c r="AF5457">
        <v>19</v>
      </c>
      <c r="AG5457">
        <v>37016300</v>
      </c>
      <c r="AH5457" s="2" t="s">
        <v>424847</v>
      </c>
      <c r="AI5457" t="s">
        <v>424846</v>
      </c>
    </row>
    <row r="5458" spans="1:35" ht="56.35" customHeight="1" x14ac:dyDescent="0.45">
      <c r="A5458">
        <v>2016043626</v>
      </c>
      <c r="G5458" t="s">
        <v>8800</v>
      </c>
      <c r="J5458" t="s">
        <v>404418</v>
      </c>
      <c r="L5458" t="s">
        <v>403879</v>
      </c>
      <c r="M5458" t="s">
        <v>404645</v>
      </c>
      <c r="N5458" t="s">
        <v>424845</v>
      </c>
      <c r="O5458" s="3">
        <v>42601</v>
      </c>
      <c r="P5458" s="3">
        <v>42635</v>
      </c>
      <c r="Q5458" s="3">
        <v>44461</v>
      </c>
      <c r="R5458" t="s">
        <v>424844</v>
      </c>
      <c r="S5458" t="s">
        <v>7541</v>
      </c>
      <c r="T5458" t="s">
        <v>8761</v>
      </c>
      <c r="U5458">
        <v>37204</v>
      </c>
      <c r="V5458" t="s">
        <v>424843</v>
      </c>
      <c r="W5458" t="s">
        <v>410358</v>
      </c>
      <c r="Y5458" t="s">
        <v>23568</v>
      </c>
      <c r="AA5458" t="s">
        <v>7541</v>
      </c>
      <c r="AB5458" t="s">
        <v>8761</v>
      </c>
      <c r="AC5458">
        <v>37215</v>
      </c>
      <c r="AD5458" t="s">
        <v>8762</v>
      </c>
      <c r="AE5458" t="s">
        <v>8767</v>
      </c>
      <c r="AF5458">
        <v>17</v>
      </c>
      <c r="AG5458">
        <v>37017100</v>
      </c>
      <c r="AH5458" s="2" t="s">
        <v>424842</v>
      </c>
      <c r="AI5458" t="s">
        <v>424841</v>
      </c>
    </row>
    <row r="5459" spans="1:35" ht="56.35" customHeight="1" x14ac:dyDescent="0.45">
      <c r="A5459">
        <v>2018039404</v>
      </c>
      <c r="B5459" t="s">
        <v>23359</v>
      </c>
      <c r="D5459" t="s">
        <v>424840</v>
      </c>
      <c r="G5459" t="s">
        <v>23359</v>
      </c>
      <c r="I5459" t="s">
        <v>424840</v>
      </c>
      <c r="L5459" t="s">
        <v>403857</v>
      </c>
      <c r="M5459" t="s">
        <v>404645</v>
      </c>
      <c r="N5459">
        <v>14705015800</v>
      </c>
      <c r="O5459" s="3">
        <v>43287</v>
      </c>
      <c r="P5459" s="3">
        <v>43305</v>
      </c>
      <c r="Q5459" s="3">
        <v>44401</v>
      </c>
      <c r="R5459" t="s">
        <v>424839</v>
      </c>
      <c r="S5459" t="s">
        <v>7541</v>
      </c>
      <c r="T5459" t="s">
        <v>8761</v>
      </c>
      <c r="U5459">
        <v>37211</v>
      </c>
      <c r="V5459" t="s">
        <v>424838</v>
      </c>
      <c r="W5459" t="s">
        <v>424837</v>
      </c>
      <c r="Y5459" t="s">
        <v>23360</v>
      </c>
      <c r="AA5459" t="s">
        <v>7541</v>
      </c>
      <c r="AB5459" t="s">
        <v>8761</v>
      </c>
      <c r="AC5459">
        <v>37211</v>
      </c>
      <c r="AD5459" t="s">
        <v>8762</v>
      </c>
      <c r="AE5459" t="s">
        <v>8771</v>
      </c>
      <c r="AF5459">
        <v>26</v>
      </c>
      <c r="AG5459">
        <v>37018801</v>
      </c>
      <c r="AH5459" s="2" t="s">
        <v>424836</v>
      </c>
      <c r="AI5459" t="s">
        <v>23360</v>
      </c>
    </row>
    <row r="5460" spans="1:35" ht="56.35" customHeight="1" x14ac:dyDescent="0.45">
      <c r="A5460">
        <v>2019051648</v>
      </c>
      <c r="B5460" t="s">
        <v>23407</v>
      </c>
      <c r="D5460" t="s">
        <v>420297</v>
      </c>
      <c r="G5460" t="s">
        <v>9002</v>
      </c>
      <c r="I5460" t="s">
        <v>420297</v>
      </c>
      <c r="L5460" t="s">
        <v>403879</v>
      </c>
      <c r="M5460" t="s">
        <v>404645</v>
      </c>
      <c r="N5460">
        <v>9313010400</v>
      </c>
      <c r="O5460" s="3">
        <v>43704</v>
      </c>
      <c r="P5460" s="3">
        <v>43720</v>
      </c>
      <c r="Q5460" s="3">
        <v>44451</v>
      </c>
      <c r="R5460" t="s">
        <v>408101</v>
      </c>
      <c r="S5460" t="s">
        <v>7541</v>
      </c>
      <c r="T5460" t="s">
        <v>8761</v>
      </c>
      <c r="U5460">
        <v>37203</v>
      </c>
      <c r="V5460" t="s">
        <v>404538</v>
      </c>
      <c r="W5460" t="s">
        <v>404537</v>
      </c>
      <c r="Y5460" t="s">
        <v>22387</v>
      </c>
      <c r="AA5460" t="s">
        <v>7541</v>
      </c>
      <c r="AB5460" t="s">
        <v>8761</v>
      </c>
      <c r="AC5460">
        <v>37203</v>
      </c>
      <c r="AD5460" t="s">
        <v>8762</v>
      </c>
      <c r="AE5460" t="s">
        <v>8767</v>
      </c>
      <c r="AF5460">
        <v>19</v>
      </c>
      <c r="AG5460">
        <v>37019500</v>
      </c>
      <c r="AH5460" s="2" t="s">
        <v>408100</v>
      </c>
      <c r="AI5460" t="s">
        <v>408099</v>
      </c>
    </row>
    <row r="5461" spans="1:35" ht="56.35" customHeight="1" x14ac:dyDescent="0.45">
      <c r="A5461">
        <v>2019051659</v>
      </c>
      <c r="B5461" t="s">
        <v>23407</v>
      </c>
      <c r="D5461" t="s">
        <v>420297</v>
      </c>
      <c r="G5461" t="s">
        <v>9002</v>
      </c>
      <c r="I5461" t="s">
        <v>420297</v>
      </c>
      <c r="L5461" t="s">
        <v>403879</v>
      </c>
      <c r="M5461" t="s">
        <v>404645</v>
      </c>
      <c r="N5461">
        <v>9313010400</v>
      </c>
      <c r="O5461" s="3">
        <v>43704</v>
      </c>
      <c r="P5461" s="3">
        <v>43720</v>
      </c>
      <c r="Q5461" s="3">
        <v>44451</v>
      </c>
      <c r="R5461" t="s">
        <v>410390</v>
      </c>
      <c r="S5461" t="s">
        <v>7541</v>
      </c>
      <c r="T5461" t="s">
        <v>8761</v>
      </c>
      <c r="U5461">
        <v>37203</v>
      </c>
      <c r="V5461" t="s">
        <v>404538</v>
      </c>
      <c r="W5461" t="s">
        <v>404537</v>
      </c>
      <c r="Y5461" t="s">
        <v>22387</v>
      </c>
      <c r="AA5461" t="s">
        <v>7541</v>
      </c>
      <c r="AB5461" t="s">
        <v>8761</v>
      </c>
      <c r="AC5461">
        <v>37203</v>
      </c>
      <c r="AD5461" t="s">
        <v>8762</v>
      </c>
      <c r="AE5461" t="s">
        <v>8767</v>
      </c>
      <c r="AF5461">
        <v>19</v>
      </c>
      <c r="AG5461">
        <v>37019500</v>
      </c>
      <c r="AH5461" s="2" t="s">
        <v>410389</v>
      </c>
      <c r="AI5461" t="s">
        <v>410388</v>
      </c>
    </row>
    <row r="5462" spans="1:35" ht="56.35" customHeight="1" x14ac:dyDescent="0.45">
      <c r="A5462" t="s">
        <v>23587</v>
      </c>
      <c r="B5462" t="s">
        <v>23588</v>
      </c>
      <c r="D5462" t="s">
        <v>424835</v>
      </c>
      <c r="G5462" t="s">
        <v>23588</v>
      </c>
      <c r="I5462" t="s">
        <v>424835</v>
      </c>
      <c r="L5462" t="s">
        <v>403857</v>
      </c>
      <c r="M5462" t="s">
        <v>403856</v>
      </c>
      <c r="N5462">
        <v>13306009000</v>
      </c>
      <c r="O5462" s="3">
        <v>43972</v>
      </c>
      <c r="Q5462" s="3">
        <v>44062</v>
      </c>
      <c r="R5462" t="s">
        <v>424834</v>
      </c>
      <c r="S5462" t="s">
        <v>7541</v>
      </c>
      <c r="T5462" t="s">
        <v>8761</v>
      </c>
      <c r="U5462">
        <v>37211</v>
      </c>
      <c r="V5462" t="s">
        <v>424833</v>
      </c>
      <c r="W5462" t="s">
        <v>23588</v>
      </c>
      <c r="X5462" t="s">
        <v>424832</v>
      </c>
      <c r="Y5462" t="s">
        <v>23589</v>
      </c>
      <c r="AA5462" t="s">
        <v>5843</v>
      </c>
      <c r="AB5462" t="s">
        <v>8761</v>
      </c>
      <c r="AC5462">
        <v>37211</v>
      </c>
      <c r="AD5462" t="s">
        <v>8762</v>
      </c>
      <c r="AE5462" t="s">
        <v>8771</v>
      </c>
      <c r="AF5462">
        <v>16</v>
      </c>
      <c r="AG5462">
        <v>37017402</v>
      </c>
      <c r="AH5462" s="2" t="s">
        <v>424831</v>
      </c>
      <c r="AI5462" t="s">
        <v>424830</v>
      </c>
    </row>
    <row r="5463" spans="1:35" ht="56.35" customHeight="1" x14ac:dyDescent="0.45">
      <c r="A5463">
        <v>2018057917</v>
      </c>
      <c r="B5463" t="s">
        <v>23608</v>
      </c>
      <c r="D5463" t="s">
        <v>424829</v>
      </c>
      <c r="G5463" t="s">
        <v>23608</v>
      </c>
      <c r="I5463" t="s">
        <v>424829</v>
      </c>
      <c r="L5463" t="s">
        <v>403857</v>
      </c>
      <c r="M5463" t="s">
        <v>404645</v>
      </c>
      <c r="N5463">
        <v>9115030000</v>
      </c>
      <c r="O5463" s="3">
        <v>43354</v>
      </c>
      <c r="P5463" s="3">
        <v>43363</v>
      </c>
      <c r="Q5463" s="3">
        <v>44459</v>
      </c>
      <c r="R5463" t="s">
        <v>424828</v>
      </c>
      <c r="S5463" t="s">
        <v>7541</v>
      </c>
      <c r="T5463" t="s">
        <v>8761</v>
      </c>
      <c r="U5463">
        <v>37209</v>
      </c>
      <c r="V5463" t="s">
        <v>424827</v>
      </c>
      <c r="W5463" t="s">
        <v>424826</v>
      </c>
      <c r="Y5463" t="s">
        <v>23609</v>
      </c>
      <c r="AA5463" t="s">
        <v>7541</v>
      </c>
      <c r="AB5463" t="s">
        <v>8761</v>
      </c>
      <c r="AC5463">
        <v>37209</v>
      </c>
      <c r="AD5463" t="s">
        <v>8762</v>
      </c>
      <c r="AE5463" t="s">
        <v>8771</v>
      </c>
      <c r="AF5463">
        <v>24</v>
      </c>
      <c r="AG5463">
        <v>37013400</v>
      </c>
      <c r="AH5463" s="2" t="s">
        <v>424825</v>
      </c>
      <c r="AI5463" t="s">
        <v>23609</v>
      </c>
    </row>
    <row r="5464" spans="1:35" ht="56.35" customHeight="1" x14ac:dyDescent="0.45">
      <c r="A5464" t="s">
        <v>24171</v>
      </c>
      <c r="B5464" t="s">
        <v>24172</v>
      </c>
      <c r="D5464" t="s">
        <v>424824</v>
      </c>
      <c r="G5464" t="s">
        <v>24173</v>
      </c>
      <c r="H5464" t="s">
        <v>417015</v>
      </c>
      <c r="J5464" t="s">
        <v>415642</v>
      </c>
      <c r="L5464" t="s">
        <v>403879</v>
      </c>
      <c r="M5464" t="s">
        <v>415641</v>
      </c>
      <c r="N5464" t="s">
        <v>415691</v>
      </c>
      <c r="O5464" s="3">
        <v>44118</v>
      </c>
      <c r="Q5464" s="3">
        <v>44208</v>
      </c>
      <c r="R5464" t="s">
        <v>415690</v>
      </c>
      <c r="S5464" t="s">
        <v>7541</v>
      </c>
      <c r="T5464" t="s">
        <v>8761</v>
      </c>
      <c r="U5464">
        <v>37209</v>
      </c>
      <c r="V5464" t="s">
        <v>415689</v>
      </c>
      <c r="W5464" t="s">
        <v>24172</v>
      </c>
      <c r="Y5464" t="s">
        <v>24174</v>
      </c>
      <c r="AA5464" t="s">
        <v>24175</v>
      </c>
      <c r="AB5464" t="s">
        <v>8761</v>
      </c>
      <c r="AC5464">
        <v>37882</v>
      </c>
      <c r="AD5464" t="s">
        <v>8762</v>
      </c>
      <c r="AE5464" t="s">
        <v>8767</v>
      </c>
      <c r="AF5464">
        <v>21</v>
      </c>
      <c r="AG5464">
        <v>37014300</v>
      </c>
      <c r="AH5464" s="2" t="s">
        <v>415688</v>
      </c>
      <c r="AI5464" t="s">
        <v>415687</v>
      </c>
    </row>
    <row r="5465" spans="1:35" ht="56.35" customHeight="1" x14ac:dyDescent="0.45">
      <c r="A5465">
        <v>2019053798</v>
      </c>
      <c r="B5465" t="s">
        <v>24176</v>
      </c>
      <c r="D5465" t="s">
        <v>424823</v>
      </c>
      <c r="G5465" t="s">
        <v>24176</v>
      </c>
      <c r="I5465" t="s">
        <v>424823</v>
      </c>
      <c r="L5465" t="s">
        <v>403857</v>
      </c>
      <c r="M5465" t="s">
        <v>403856</v>
      </c>
      <c r="N5465">
        <v>8203032500</v>
      </c>
      <c r="O5465" s="3">
        <v>43714</v>
      </c>
      <c r="P5465" s="3">
        <v>43753</v>
      </c>
      <c r="Q5465" s="3">
        <v>44119</v>
      </c>
      <c r="R5465" t="s">
        <v>424822</v>
      </c>
      <c r="S5465" t="s">
        <v>7541</v>
      </c>
      <c r="T5465" t="s">
        <v>8761</v>
      </c>
      <c r="U5465">
        <v>37207</v>
      </c>
      <c r="V5465" t="s">
        <v>424821</v>
      </c>
      <c r="W5465" t="s">
        <v>424820</v>
      </c>
      <c r="X5465" t="s">
        <v>424820</v>
      </c>
      <c r="Y5465" t="s">
        <v>24177</v>
      </c>
      <c r="AA5465" t="s">
        <v>5843</v>
      </c>
      <c r="AB5465" t="s">
        <v>8761</v>
      </c>
      <c r="AC5465">
        <v>37207</v>
      </c>
      <c r="AD5465" t="s">
        <v>8762</v>
      </c>
      <c r="AE5465" t="s">
        <v>8771</v>
      </c>
      <c r="AF5465">
        <v>5</v>
      </c>
      <c r="AG5465">
        <v>37011800</v>
      </c>
      <c r="AH5465" s="2" t="s">
        <v>424819</v>
      </c>
      <c r="AI5465" t="s">
        <v>424818</v>
      </c>
    </row>
    <row r="5466" spans="1:35" ht="56.35" customHeight="1" x14ac:dyDescent="0.45">
      <c r="A5466">
        <v>2016035611</v>
      </c>
      <c r="B5466" t="s">
        <v>23618</v>
      </c>
      <c r="G5466" t="s">
        <v>23618</v>
      </c>
      <c r="J5466" t="s">
        <v>424817</v>
      </c>
      <c r="L5466" t="s">
        <v>403857</v>
      </c>
      <c r="M5466" t="s">
        <v>403856</v>
      </c>
      <c r="N5466" t="s">
        <v>424816</v>
      </c>
      <c r="O5466" s="3">
        <v>42566</v>
      </c>
      <c r="P5466" s="3">
        <v>42601</v>
      </c>
      <c r="Q5466" s="3">
        <v>44062</v>
      </c>
      <c r="R5466" t="s">
        <v>424815</v>
      </c>
      <c r="S5466" t="s">
        <v>7541</v>
      </c>
      <c r="T5466" t="s">
        <v>8761</v>
      </c>
      <c r="U5466">
        <v>37212</v>
      </c>
      <c r="V5466" t="s">
        <v>424814</v>
      </c>
      <c r="W5466" t="s">
        <v>23618</v>
      </c>
      <c r="Y5466" t="s">
        <v>23619</v>
      </c>
      <c r="AA5466" t="s">
        <v>7541</v>
      </c>
      <c r="AB5466" t="s">
        <v>8761</v>
      </c>
      <c r="AC5466">
        <v>37212</v>
      </c>
      <c r="AD5466" t="s">
        <v>8762</v>
      </c>
      <c r="AE5466" t="s">
        <v>8771</v>
      </c>
      <c r="AF5466">
        <v>18</v>
      </c>
      <c r="AG5466">
        <v>37016900</v>
      </c>
      <c r="AH5466" s="2" t="s">
        <v>424813</v>
      </c>
      <c r="AI5466" t="s">
        <v>424812</v>
      </c>
    </row>
    <row r="5467" spans="1:35" ht="56.35" customHeight="1" x14ac:dyDescent="0.45">
      <c r="A5467">
        <v>2020048985</v>
      </c>
      <c r="B5467" t="s">
        <v>23621</v>
      </c>
      <c r="D5467" t="s">
        <v>424811</v>
      </c>
      <c r="G5467" t="s">
        <v>23621</v>
      </c>
      <c r="I5467" t="s">
        <v>424811</v>
      </c>
      <c r="L5467" t="s">
        <v>403857</v>
      </c>
      <c r="M5467" t="s">
        <v>404645</v>
      </c>
      <c r="N5467">
        <v>8216040000</v>
      </c>
      <c r="O5467" s="3">
        <v>44049</v>
      </c>
      <c r="P5467" s="3">
        <v>44062</v>
      </c>
      <c r="Q5467" s="3">
        <v>44427</v>
      </c>
      <c r="R5467" t="s">
        <v>424810</v>
      </c>
      <c r="S5467" t="s">
        <v>7541</v>
      </c>
      <c r="T5467" t="s">
        <v>8761</v>
      </c>
      <c r="U5467">
        <v>37206</v>
      </c>
      <c r="V5467" t="s">
        <v>415027</v>
      </c>
      <c r="W5467" t="s">
        <v>424809</v>
      </c>
      <c r="Y5467" t="s">
        <v>23622</v>
      </c>
      <c r="AA5467" t="s">
        <v>7541</v>
      </c>
      <c r="AB5467" t="s">
        <v>8761</v>
      </c>
      <c r="AC5467">
        <v>37206</v>
      </c>
      <c r="AD5467" t="s">
        <v>8762</v>
      </c>
      <c r="AE5467" t="s">
        <v>8771</v>
      </c>
      <c r="AF5467">
        <v>6</v>
      </c>
      <c r="AG5467">
        <v>37019200</v>
      </c>
      <c r="AH5467" s="2" t="s">
        <v>424808</v>
      </c>
      <c r="AI5467" t="s">
        <v>424807</v>
      </c>
    </row>
    <row r="5468" spans="1:35" ht="56.35" customHeight="1" x14ac:dyDescent="0.45">
      <c r="A5468">
        <v>2018067564</v>
      </c>
      <c r="B5468" t="s">
        <v>23971</v>
      </c>
      <c r="D5468" t="s">
        <v>406927</v>
      </c>
      <c r="G5468" t="s">
        <v>23972</v>
      </c>
      <c r="J5468" t="s">
        <v>421985</v>
      </c>
      <c r="L5468" t="s">
        <v>403868</v>
      </c>
      <c r="M5468" t="s">
        <v>404645</v>
      </c>
      <c r="N5468" t="s">
        <v>424806</v>
      </c>
      <c r="O5468" s="3">
        <v>43397</v>
      </c>
      <c r="P5468" s="3">
        <v>43399</v>
      </c>
      <c r="Q5468" s="3">
        <v>44495</v>
      </c>
      <c r="R5468" t="s">
        <v>424805</v>
      </c>
      <c r="S5468" t="s">
        <v>7541</v>
      </c>
      <c r="T5468" t="s">
        <v>8761</v>
      </c>
      <c r="U5468">
        <v>37201</v>
      </c>
      <c r="V5468" t="s">
        <v>424804</v>
      </c>
      <c r="W5468" t="s">
        <v>23972</v>
      </c>
      <c r="Y5468" t="s">
        <v>23973</v>
      </c>
      <c r="AA5468" t="s">
        <v>7541</v>
      </c>
      <c r="AB5468" t="s">
        <v>8761</v>
      </c>
      <c r="AC5468">
        <v>37202</v>
      </c>
      <c r="AD5468" t="s">
        <v>8762</v>
      </c>
      <c r="AE5468" t="s">
        <v>8763</v>
      </c>
      <c r="AF5468">
        <v>19</v>
      </c>
      <c r="AG5468">
        <v>37019500</v>
      </c>
      <c r="AH5468" s="2" t="s">
        <v>424803</v>
      </c>
      <c r="AI5468" t="s">
        <v>424802</v>
      </c>
    </row>
    <row r="5469" spans="1:35" ht="56.35" customHeight="1" x14ac:dyDescent="0.45">
      <c r="A5469">
        <v>2019051643</v>
      </c>
      <c r="B5469" t="s">
        <v>23407</v>
      </c>
      <c r="D5469" t="s">
        <v>420297</v>
      </c>
      <c r="G5469" t="s">
        <v>9002</v>
      </c>
      <c r="I5469" t="s">
        <v>420297</v>
      </c>
      <c r="L5469" t="s">
        <v>403879</v>
      </c>
      <c r="M5469" t="s">
        <v>404645</v>
      </c>
      <c r="N5469">
        <v>9313010400</v>
      </c>
      <c r="O5469" s="3">
        <v>43704</v>
      </c>
      <c r="P5469" s="3">
        <v>43720</v>
      </c>
      <c r="Q5469" s="3">
        <v>44451</v>
      </c>
      <c r="R5469" t="s">
        <v>414621</v>
      </c>
      <c r="S5469" t="s">
        <v>7541</v>
      </c>
      <c r="T5469" t="s">
        <v>8761</v>
      </c>
      <c r="U5469">
        <v>37203</v>
      </c>
      <c r="V5469" t="s">
        <v>404538</v>
      </c>
      <c r="W5469" t="s">
        <v>404537</v>
      </c>
      <c r="Y5469" t="s">
        <v>22387</v>
      </c>
      <c r="AA5469" t="s">
        <v>7541</v>
      </c>
      <c r="AB5469" t="s">
        <v>8761</v>
      </c>
      <c r="AC5469">
        <v>37203</v>
      </c>
      <c r="AD5469" t="s">
        <v>8762</v>
      </c>
      <c r="AE5469" t="s">
        <v>8767</v>
      </c>
      <c r="AF5469">
        <v>19</v>
      </c>
      <c r="AG5469">
        <v>37019500</v>
      </c>
      <c r="AH5469" s="2" t="s">
        <v>414620</v>
      </c>
      <c r="AI5469" t="s">
        <v>414619</v>
      </c>
    </row>
    <row r="5470" spans="1:35" ht="56.35" customHeight="1" x14ac:dyDescent="0.45">
      <c r="A5470">
        <v>2017030932</v>
      </c>
      <c r="B5470" t="s">
        <v>17109</v>
      </c>
      <c r="G5470" t="s">
        <v>17109</v>
      </c>
      <c r="J5470" t="s">
        <v>405377</v>
      </c>
      <c r="L5470" t="s">
        <v>403879</v>
      </c>
      <c r="M5470" t="s">
        <v>403856</v>
      </c>
      <c r="N5470">
        <v>9313058400</v>
      </c>
      <c r="O5470" s="3">
        <v>42865</v>
      </c>
      <c r="P5470" s="3">
        <v>42933</v>
      </c>
      <c r="Q5470" s="3">
        <v>44029</v>
      </c>
      <c r="R5470" t="s">
        <v>424801</v>
      </c>
      <c r="S5470" t="s">
        <v>7541</v>
      </c>
      <c r="T5470" t="s">
        <v>8761</v>
      </c>
      <c r="U5470">
        <v>37203</v>
      </c>
      <c r="V5470" t="s">
        <v>405375</v>
      </c>
      <c r="W5470" t="s">
        <v>405374</v>
      </c>
      <c r="Y5470" t="s">
        <v>23194</v>
      </c>
      <c r="AA5470" t="s">
        <v>8824</v>
      </c>
      <c r="AB5470" t="s">
        <v>8825</v>
      </c>
      <c r="AC5470">
        <v>28202</v>
      </c>
      <c r="AD5470" t="s">
        <v>8762</v>
      </c>
      <c r="AE5470" t="s">
        <v>8767</v>
      </c>
      <c r="AF5470">
        <v>19</v>
      </c>
      <c r="AG5470">
        <v>37016300</v>
      </c>
      <c r="AH5470" s="2" t="s">
        <v>424800</v>
      </c>
      <c r="AI5470" t="s">
        <v>424799</v>
      </c>
    </row>
    <row r="5471" spans="1:35" ht="56.35" customHeight="1" x14ac:dyDescent="0.45">
      <c r="A5471">
        <v>2019058143</v>
      </c>
      <c r="B5471" t="s">
        <v>24180</v>
      </c>
      <c r="D5471" t="s">
        <v>424798</v>
      </c>
      <c r="G5471" t="s">
        <v>24180</v>
      </c>
      <c r="I5471" t="s">
        <v>424798</v>
      </c>
      <c r="L5471" t="s">
        <v>403857</v>
      </c>
      <c r="M5471" t="s">
        <v>404645</v>
      </c>
      <c r="N5471">
        <v>9116021400</v>
      </c>
      <c r="O5471" s="3">
        <v>43732</v>
      </c>
      <c r="P5471" s="3">
        <v>43756</v>
      </c>
      <c r="Q5471" s="3">
        <v>44487</v>
      </c>
      <c r="R5471" t="s">
        <v>424797</v>
      </c>
      <c r="S5471" t="s">
        <v>7541</v>
      </c>
      <c r="T5471" t="s">
        <v>8761</v>
      </c>
      <c r="U5471">
        <v>37209</v>
      </c>
      <c r="V5471" t="s">
        <v>424796</v>
      </c>
      <c r="W5471" t="s">
        <v>424795</v>
      </c>
      <c r="Y5471" t="s">
        <v>24181</v>
      </c>
      <c r="AA5471" t="s">
        <v>7541</v>
      </c>
      <c r="AB5471" t="s">
        <v>8761</v>
      </c>
      <c r="AC5471">
        <v>37209</v>
      </c>
      <c r="AD5471" t="s">
        <v>8762</v>
      </c>
      <c r="AE5471" t="s">
        <v>8771</v>
      </c>
      <c r="AF5471">
        <v>24</v>
      </c>
      <c r="AG5471">
        <v>37013400</v>
      </c>
      <c r="AH5471" s="2" t="s">
        <v>424794</v>
      </c>
      <c r="AI5471" t="s">
        <v>24181</v>
      </c>
    </row>
    <row r="5472" spans="1:35" ht="56.35" customHeight="1" x14ac:dyDescent="0.45">
      <c r="A5472">
        <v>2017046378</v>
      </c>
      <c r="G5472" t="s">
        <v>17294</v>
      </c>
      <c r="I5472" t="s">
        <v>424793</v>
      </c>
      <c r="L5472" t="s">
        <v>403879</v>
      </c>
      <c r="M5472" t="s">
        <v>404645</v>
      </c>
      <c r="N5472" t="s">
        <v>406328</v>
      </c>
      <c r="O5472" s="3">
        <v>42933</v>
      </c>
      <c r="P5472" s="3">
        <v>42940</v>
      </c>
      <c r="Q5472" s="3">
        <v>44401</v>
      </c>
      <c r="R5472" t="s">
        <v>406327</v>
      </c>
      <c r="S5472" t="s">
        <v>7541</v>
      </c>
      <c r="T5472" t="s">
        <v>8761</v>
      </c>
      <c r="U5472">
        <v>37201</v>
      </c>
      <c r="V5472" t="s">
        <v>406326</v>
      </c>
      <c r="W5472" t="s">
        <v>424792</v>
      </c>
      <c r="X5472" t="s">
        <v>424792</v>
      </c>
      <c r="Y5472" t="s">
        <v>23240</v>
      </c>
      <c r="AA5472" t="s">
        <v>11049</v>
      </c>
      <c r="AB5472" t="s">
        <v>8761</v>
      </c>
      <c r="AC5472">
        <v>38242</v>
      </c>
      <c r="AD5472" t="s">
        <v>8762</v>
      </c>
      <c r="AE5472" t="s">
        <v>8767</v>
      </c>
      <c r="AF5472">
        <v>19</v>
      </c>
      <c r="AG5472">
        <v>37019400</v>
      </c>
      <c r="AH5472" s="2" t="s">
        <v>406325</v>
      </c>
      <c r="AI5472" t="s">
        <v>406324</v>
      </c>
    </row>
    <row r="5473" spans="1:35" ht="56.35" customHeight="1" x14ac:dyDescent="0.45">
      <c r="A5473">
        <v>2020040100</v>
      </c>
      <c r="B5473" t="s">
        <v>23245</v>
      </c>
      <c r="D5473" t="s">
        <v>424791</v>
      </c>
      <c r="G5473" t="s">
        <v>23245</v>
      </c>
      <c r="I5473" t="s">
        <v>424791</v>
      </c>
      <c r="L5473" t="s">
        <v>403857</v>
      </c>
      <c r="M5473" t="s">
        <v>404645</v>
      </c>
      <c r="N5473" t="s">
        <v>424790</v>
      </c>
      <c r="O5473" s="3">
        <v>44011</v>
      </c>
      <c r="P5473" s="3">
        <v>44029</v>
      </c>
      <c r="Q5473" s="3">
        <v>44394</v>
      </c>
      <c r="R5473" t="s">
        <v>424789</v>
      </c>
      <c r="S5473" t="s">
        <v>7541</v>
      </c>
      <c r="T5473" t="s">
        <v>8761</v>
      </c>
      <c r="U5473">
        <v>37203</v>
      </c>
      <c r="V5473" t="s">
        <v>424788</v>
      </c>
      <c r="W5473" t="s">
        <v>23245</v>
      </c>
      <c r="Y5473" t="s">
        <v>23246</v>
      </c>
      <c r="AA5473" t="s">
        <v>7541</v>
      </c>
      <c r="AB5473" t="s">
        <v>8761</v>
      </c>
      <c r="AC5473">
        <v>37203</v>
      </c>
      <c r="AD5473" t="s">
        <v>8762</v>
      </c>
      <c r="AE5473" t="s">
        <v>8771</v>
      </c>
      <c r="AF5473">
        <v>19</v>
      </c>
      <c r="AG5473">
        <v>37016300</v>
      </c>
      <c r="AH5473" s="2" t="s">
        <v>424787</v>
      </c>
      <c r="AI5473" t="s">
        <v>424786</v>
      </c>
    </row>
    <row r="5474" spans="1:35" ht="56.35" customHeight="1" x14ac:dyDescent="0.45">
      <c r="A5474">
        <v>2019038508</v>
      </c>
      <c r="B5474" t="s">
        <v>23247</v>
      </c>
      <c r="D5474" t="s">
        <v>424785</v>
      </c>
      <c r="G5474" t="s">
        <v>23248</v>
      </c>
      <c r="I5474" t="s">
        <v>424784</v>
      </c>
      <c r="L5474" t="s">
        <v>403879</v>
      </c>
      <c r="M5474" t="s">
        <v>404645</v>
      </c>
      <c r="N5474">
        <v>10408028000</v>
      </c>
      <c r="O5474" s="3">
        <v>43644</v>
      </c>
      <c r="P5474" s="3">
        <v>43686</v>
      </c>
      <c r="Q5474" s="3">
        <v>44417</v>
      </c>
      <c r="R5474" t="s">
        <v>424783</v>
      </c>
      <c r="S5474" t="s">
        <v>7541</v>
      </c>
      <c r="T5474" t="s">
        <v>8761</v>
      </c>
      <c r="U5474">
        <v>37212</v>
      </c>
      <c r="V5474" t="s">
        <v>410554</v>
      </c>
      <c r="W5474" t="s">
        <v>410553</v>
      </c>
      <c r="Y5474" t="s">
        <v>9715</v>
      </c>
      <c r="AA5474" t="s">
        <v>7541</v>
      </c>
      <c r="AB5474" t="s">
        <v>8761</v>
      </c>
      <c r="AC5474">
        <v>37205</v>
      </c>
      <c r="AD5474" t="s">
        <v>8762</v>
      </c>
      <c r="AE5474" t="s">
        <v>8767</v>
      </c>
      <c r="AF5474">
        <v>17</v>
      </c>
      <c r="AG5474">
        <v>37016400</v>
      </c>
      <c r="AH5474" s="2" t="s">
        <v>424782</v>
      </c>
      <c r="AI5474" t="s">
        <v>424781</v>
      </c>
    </row>
    <row r="5475" spans="1:35" ht="56.35" customHeight="1" x14ac:dyDescent="0.45">
      <c r="A5475">
        <v>2017039120</v>
      </c>
      <c r="G5475" t="s">
        <v>23250</v>
      </c>
      <c r="I5475" t="s">
        <v>424780</v>
      </c>
      <c r="L5475" t="s">
        <v>403857</v>
      </c>
      <c r="M5475" t="s">
        <v>403856</v>
      </c>
      <c r="N5475">
        <v>8313037600</v>
      </c>
      <c r="O5475" s="3">
        <v>42900</v>
      </c>
      <c r="P5475" s="3">
        <v>42933</v>
      </c>
      <c r="Q5475" s="3">
        <v>44029</v>
      </c>
      <c r="R5475" t="s">
        <v>424779</v>
      </c>
      <c r="S5475" t="s">
        <v>7541</v>
      </c>
      <c r="T5475" t="s">
        <v>8761</v>
      </c>
      <c r="U5475">
        <v>37206</v>
      </c>
      <c r="V5475" t="s">
        <v>424778</v>
      </c>
      <c r="W5475" t="s">
        <v>424777</v>
      </c>
      <c r="Y5475" t="s">
        <v>23251</v>
      </c>
      <c r="AA5475" t="s">
        <v>7541</v>
      </c>
      <c r="AB5475" t="s">
        <v>8761</v>
      </c>
      <c r="AC5475">
        <v>37206</v>
      </c>
      <c r="AD5475" t="s">
        <v>8762</v>
      </c>
      <c r="AE5475" t="s">
        <v>8771</v>
      </c>
      <c r="AF5475">
        <v>6</v>
      </c>
      <c r="AG5475">
        <v>37012200</v>
      </c>
      <c r="AH5475" s="2" t="s">
        <v>424776</v>
      </c>
      <c r="AI5475" t="s">
        <v>23251</v>
      </c>
    </row>
    <row r="5476" spans="1:35" ht="56.35" customHeight="1" x14ac:dyDescent="0.45">
      <c r="A5476">
        <v>2018067596</v>
      </c>
      <c r="G5476" t="s">
        <v>23972</v>
      </c>
      <c r="J5476" t="s">
        <v>421985</v>
      </c>
      <c r="L5476" t="s">
        <v>403868</v>
      </c>
      <c r="M5476" t="s">
        <v>404645</v>
      </c>
      <c r="N5476" t="s">
        <v>424775</v>
      </c>
      <c r="O5476" s="3">
        <v>43397</v>
      </c>
      <c r="P5476" s="3">
        <v>43399</v>
      </c>
      <c r="Q5476" s="3">
        <v>44495</v>
      </c>
      <c r="R5476" t="s">
        <v>424774</v>
      </c>
      <c r="S5476" t="s">
        <v>7541</v>
      </c>
      <c r="T5476" t="s">
        <v>8761</v>
      </c>
      <c r="U5476">
        <v>37201</v>
      </c>
      <c r="V5476" t="s">
        <v>424773</v>
      </c>
      <c r="W5476" t="s">
        <v>23972</v>
      </c>
      <c r="Y5476" t="s">
        <v>23973</v>
      </c>
      <c r="AA5476" t="s">
        <v>7541</v>
      </c>
      <c r="AB5476" t="s">
        <v>8761</v>
      </c>
      <c r="AC5476">
        <v>37202</v>
      </c>
      <c r="AD5476" t="s">
        <v>8762</v>
      </c>
      <c r="AE5476" t="s">
        <v>8763</v>
      </c>
      <c r="AF5476">
        <v>19</v>
      </c>
      <c r="AG5476">
        <v>37019500</v>
      </c>
      <c r="AH5476" s="2" t="s">
        <v>424772</v>
      </c>
      <c r="AI5476" t="s">
        <v>424771</v>
      </c>
    </row>
    <row r="5477" spans="1:35" ht="56.35" customHeight="1" x14ac:dyDescent="0.45">
      <c r="A5477">
        <v>2019052420</v>
      </c>
      <c r="B5477" t="s">
        <v>23630</v>
      </c>
      <c r="D5477" t="s">
        <v>408443</v>
      </c>
      <c r="G5477" t="s">
        <v>18644</v>
      </c>
      <c r="I5477" t="s">
        <v>420297</v>
      </c>
      <c r="L5477" t="s">
        <v>403879</v>
      </c>
      <c r="M5477" t="s">
        <v>404645</v>
      </c>
      <c r="N5477" t="s">
        <v>424770</v>
      </c>
      <c r="O5477" s="3">
        <v>43706</v>
      </c>
      <c r="P5477" s="3">
        <v>43726</v>
      </c>
      <c r="Q5477" s="3">
        <v>44457</v>
      </c>
      <c r="R5477" t="s">
        <v>424769</v>
      </c>
      <c r="S5477" t="s">
        <v>7541</v>
      </c>
      <c r="T5477" t="s">
        <v>8761</v>
      </c>
      <c r="U5477">
        <v>37204</v>
      </c>
      <c r="V5477" t="s">
        <v>424768</v>
      </c>
      <c r="W5477" t="s">
        <v>23630</v>
      </c>
      <c r="X5477" t="s">
        <v>23630</v>
      </c>
      <c r="Y5477" t="s">
        <v>23631</v>
      </c>
      <c r="AA5477" t="s">
        <v>23632</v>
      </c>
      <c r="AB5477" t="s">
        <v>9013</v>
      </c>
      <c r="AC5477">
        <v>6107</v>
      </c>
      <c r="AD5477" t="s">
        <v>8762</v>
      </c>
      <c r="AE5477" t="s">
        <v>8767</v>
      </c>
      <c r="AF5477">
        <v>17</v>
      </c>
      <c r="AG5477">
        <v>37016200</v>
      </c>
      <c r="AH5477" s="2" t="s">
        <v>424767</v>
      </c>
      <c r="AI5477" t="s">
        <v>424766</v>
      </c>
    </row>
    <row r="5478" spans="1:35" ht="56.35" customHeight="1" x14ac:dyDescent="0.45">
      <c r="A5478">
        <v>2018044969</v>
      </c>
      <c r="B5478" t="s">
        <v>23264</v>
      </c>
      <c r="D5478" t="s">
        <v>424765</v>
      </c>
      <c r="G5478" t="s">
        <v>23264</v>
      </c>
      <c r="I5478" t="s">
        <v>424765</v>
      </c>
      <c r="L5478" t="s">
        <v>403857</v>
      </c>
      <c r="M5478" t="s">
        <v>404645</v>
      </c>
      <c r="N5478">
        <v>5114005600</v>
      </c>
      <c r="O5478" s="3">
        <v>43312</v>
      </c>
      <c r="P5478" s="3">
        <v>43325</v>
      </c>
      <c r="Q5478" s="3">
        <v>44421</v>
      </c>
      <c r="R5478" t="s">
        <v>424764</v>
      </c>
      <c r="S5478" t="s">
        <v>7541</v>
      </c>
      <c r="T5478" t="s">
        <v>8761</v>
      </c>
      <c r="U5478">
        <v>37216</v>
      </c>
      <c r="V5478" t="s">
        <v>424763</v>
      </c>
      <c r="W5478" t="s">
        <v>424762</v>
      </c>
      <c r="Y5478" t="s">
        <v>23265</v>
      </c>
      <c r="AA5478" t="s">
        <v>7541</v>
      </c>
      <c r="AB5478" t="s">
        <v>8761</v>
      </c>
      <c r="AC5478">
        <v>37216</v>
      </c>
      <c r="AD5478" t="s">
        <v>8762</v>
      </c>
      <c r="AE5478" t="s">
        <v>8771</v>
      </c>
      <c r="AF5478">
        <v>8</v>
      </c>
      <c r="AG5478">
        <v>37011002</v>
      </c>
      <c r="AH5478" s="2" t="s">
        <v>424761</v>
      </c>
      <c r="AI5478" t="s">
        <v>23265</v>
      </c>
    </row>
    <row r="5479" spans="1:35" ht="56.35" customHeight="1" x14ac:dyDescent="0.45">
      <c r="A5479">
        <v>2018038823</v>
      </c>
      <c r="B5479" t="s">
        <v>23267</v>
      </c>
      <c r="D5479" t="s">
        <v>424760</v>
      </c>
      <c r="G5479" t="s">
        <v>23267</v>
      </c>
      <c r="I5479" t="s">
        <v>424760</v>
      </c>
      <c r="L5479" t="s">
        <v>403857</v>
      </c>
      <c r="M5479" t="s">
        <v>403856</v>
      </c>
      <c r="N5479">
        <v>7513002500</v>
      </c>
      <c r="O5479" s="3">
        <v>43284</v>
      </c>
      <c r="P5479" s="3">
        <v>43298</v>
      </c>
      <c r="Q5479" s="3">
        <v>44029</v>
      </c>
      <c r="R5479" t="s">
        <v>424759</v>
      </c>
      <c r="S5479" t="s">
        <v>7917</v>
      </c>
      <c r="T5479" t="s">
        <v>8761</v>
      </c>
      <c r="U5479">
        <v>37076</v>
      </c>
      <c r="V5479" t="s">
        <v>424758</v>
      </c>
      <c r="W5479" t="s">
        <v>424757</v>
      </c>
      <c r="Y5479" t="s">
        <v>23268</v>
      </c>
      <c r="AA5479" t="s">
        <v>7917</v>
      </c>
      <c r="AB5479" t="s">
        <v>8761</v>
      </c>
      <c r="AC5479">
        <v>37076</v>
      </c>
      <c r="AD5479" t="s">
        <v>8762</v>
      </c>
      <c r="AE5479" t="s">
        <v>8771</v>
      </c>
      <c r="AF5479">
        <v>14</v>
      </c>
      <c r="AG5479">
        <v>37015402</v>
      </c>
      <c r="AH5479" s="2" t="s">
        <v>424756</v>
      </c>
      <c r="AI5479" t="s">
        <v>23268</v>
      </c>
    </row>
    <row r="5480" spans="1:35" ht="56.35" customHeight="1" x14ac:dyDescent="0.45">
      <c r="A5480">
        <v>2019077042</v>
      </c>
      <c r="B5480" t="s">
        <v>23270</v>
      </c>
      <c r="D5480" t="s">
        <v>424755</v>
      </c>
      <c r="G5480" t="s">
        <v>23271</v>
      </c>
      <c r="I5480" t="s">
        <v>424754</v>
      </c>
      <c r="L5480" t="s">
        <v>403857</v>
      </c>
      <c r="M5480" t="s">
        <v>404645</v>
      </c>
      <c r="N5480">
        <v>7002007700</v>
      </c>
      <c r="O5480" s="3">
        <v>43816</v>
      </c>
      <c r="P5480" s="3">
        <v>44029</v>
      </c>
      <c r="Q5480" s="3">
        <v>44394</v>
      </c>
      <c r="R5480" t="s">
        <v>424753</v>
      </c>
      <c r="S5480" t="s">
        <v>7541</v>
      </c>
      <c r="T5480" t="s">
        <v>8761</v>
      </c>
      <c r="U5480">
        <v>37218</v>
      </c>
      <c r="V5480" t="s">
        <v>424752</v>
      </c>
      <c r="W5480" t="s">
        <v>23270</v>
      </c>
      <c r="Y5480" t="s">
        <v>23272</v>
      </c>
      <c r="AA5480" t="s">
        <v>5843</v>
      </c>
      <c r="AB5480" t="s">
        <v>8761</v>
      </c>
      <c r="AC5480">
        <v>37218</v>
      </c>
      <c r="AD5480" t="s">
        <v>8762</v>
      </c>
      <c r="AE5480" t="s">
        <v>8771</v>
      </c>
      <c r="AF5480">
        <v>2</v>
      </c>
      <c r="AG5480">
        <v>37012801</v>
      </c>
      <c r="AH5480" s="2" t="s">
        <v>424751</v>
      </c>
      <c r="AI5480" t="s">
        <v>424750</v>
      </c>
    </row>
    <row r="5481" spans="1:35" ht="56.35" customHeight="1" x14ac:dyDescent="0.45">
      <c r="A5481">
        <v>2017050614</v>
      </c>
      <c r="B5481" t="s">
        <v>23274</v>
      </c>
      <c r="G5481" t="s">
        <v>23274</v>
      </c>
      <c r="J5481" t="s">
        <v>424749</v>
      </c>
      <c r="L5481" t="s">
        <v>403857</v>
      </c>
      <c r="M5481" t="s">
        <v>404645</v>
      </c>
      <c r="N5481">
        <v>10415017200</v>
      </c>
      <c r="O5481" s="3">
        <v>42949</v>
      </c>
      <c r="P5481" s="3">
        <v>42956</v>
      </c>
      <c r="Q5481" s="3">
        <v>44417</v>
      </c>
      <c r="R5481" t="s">
        <v>424748</v>
      </c>
      <c r="S5481" t="s">
        <v>7541</v>
      </c>
      <c r="T5481" t="s">
        <v>8761</v>
      </c>
      <c r="U5481">
        <v>37212</v>
      </c>
      <c r="V5481" t="s">
        <v>424747</v>
      </c>
      <c r="W5481" t="s">
        <v>23274</v>
      </c>
      <c r="Y5481" t="s">
        <v>23275</v>
      </c>
      <c r="AA5481" t="s">
        <v>5843</v>
      </c>
      <c r="AB5481" t="s">
        <v>8761</v>
      </c>
      <c r="AC5481">
        <v>37212</v>
      </c>
      <c r="AD5481" t="s">
        <v>8762</v>
      </c>
      <c r="AE5481" t="s">
        <v>8771</v>
      </c>
      <c r="AF5481">
        <v>18</v>
      </c>
      <c r="AG5481">
        <v>37016900</v>
      </c>
      <c r="AH5481" s="2" t="s">
        <v>424746</v>
      </c>
      <c r="AI5481" t="s">
        <v>424745</v>
      </c>
    </row>
    <row r="5482" spans="1:35" ht="56.35" customHeight="1" x14ac:dyDescent="0.45">
      <c r="A5482">
        <v>2018051103</v>
      </c>
      <c r="B5482" t="s">
        <v>24020</v>
      </c>
      <c r="D5482" t="s">
        <v>424744</v>
      </c>
      <c r="G5482" t="s">
        <v>15986</v>
      </c>
      <c r="I5482" t="s">
        <v>424743</v>
      </c>
      <c r="L5482" t="s">
        <v>403879</v>
      </c>
      <c r="M5482" t="s">
        <v>404645</v>
      </c>
      <c r="N5482" t="s">
        <v>424742</v>
      </c>
      <c r="O5482" s="3">
        <v>43336</v>
      </c>
      <c r="P5482" s="3">
        <v>43364</v>
      </c>
      <c r="Q5482" s="3">
        <v>44460</v>
      </c>
      <c r="R5482" t="s">
        <v>424741</v>
      </c>
      <c r="S5482" t="s">
        <v>7541</v>
      </c>
      <c r="T5482" t="s">
        <v>8761</v>
      </c>
      <c r="U5482">
        <v>37206</v>
      </c>
      <c r="V5482" t="s">
        <v>424740</v>
      </c>
      <c r="W5482" t="s">
        <v>24020</v>
      </c>
      <c r="X5482" t="s">
        <v>424739</v>
      </c>
      <c r="Y5482" t="s">
        <v>24021</v>
      </c>
      <c r="AA5482" t="s">
        <v>24022</v>
      </c>
      <c r="AB5482" t="s">
        <v>8808</v>
      </c>
      <c r="AC5482">
        <v>34952</v>
      </c>
      <c r="AD5482" t="s">
        <v>8762</v>
      </c>
      <c r="AE5482" t="s">
        <v>8767</v>
      </c>
      <c r="AF5482">
        <v>5</v>
      </c>
      <c r="AG5482">
        <v>37011900</v>
      </c>
      <c r="AH5482" s="2" t="s">
        <v>424738</v>
      </c>
      <c r="AI5482" t="s">
        <v>424737</v>
      </c>
    </row>
    <row r="5483" spans="1:35" ht="56.35" customHeight="1" x14ac:dyDescent="0.45">
      <c r="A5483">
        <v>2020044018</v>
      </c>
      <c r="B5483" t="s">
        <v>23442</v>
      </c>
      <c r="D5483" t="s">
        <v>424563</v>
      </c>
      <c r="G5483" t="s">
        <v>9154</v>
      </c>
      <c r="H5483" t="s">
        <v>420169</v>
      </c>
      <c r="J5483" t="s">
        <v>415642</v>
      </c>
      <c r="L5483" t="s">
        <v>403879</v>
      </c>
      <c r="M5483" t="s">
        <v>404645</v>
      </c>
      <c r="N5483" t="s">
        <v>424736</v>
      </c>
      <c r="O5483" s="3">
        <v>44028</v>
      </c>
      <c r="P5483" s="3">
        <v>44043</v>
      </c>
      <c r="Q5483" s="3">
        <v>44408</v>
      </c>
      <c r="R5483" t="s">
        <v>424735</v>
      </c>
      <c r="S5483" t="s">
        <v>7541</v>
      </c>
      <c r="T5483" t="s">
        <v>8761</v>
      </c>
      <c r="U5483">
        <v>37208</v>
      </c>
      <c r="V5483" t="s">
        <v>424734</v>
      </c>
      <c r="W5483" t="s">
        <v>23442</v>
      </c>
      <c r="X5483" t="s">
        <v>423308</v>
      </c>
      <c r="Y5483" t="s">
        <v>23434</v>
      </c>
      <c r="AA5483" t="s">
        <v>5843</v>
      </c>
      <c r="AB5483" t="s">
        <v>8761</v>
      </c>
      <c r="AC5483">
        <v>37215</v>
      </c>
      <c r="AD5483" t="s">
        <v>8762</v>
      </c>
      <c r="AE5483" t="s">
        <v>8767</v>
      </c>
      <c r="AF5483">
        <v>19</v>
      </c>
      <c r="AG5483">
        <v>37019400</v>
      </c>
      <c r="AH5483" s="2" t="s">
        <v>424733</v>
      </c>
      <c r="AI5483" t="s">
        <v>424732</v>
      </c>
    </row>
    <row r="5484" spans="1:35" ht="56.35" customHeight="1" x14ac:dyDescent="0.45">
      <c r="A5484">
        <v>201550305</v>
      </c>
      <c r="B5484" t="s">
        <v>24184</v>
      </c>
      <c r="E5484" t="s">
        <v>424731</v>
      </c>
      <c r="G5484" t="s">
        <v>24184</v>
      </c>
      <c r="J5484" t="s">
        <v>424730</v>
      </c>
      <c r="L5484" t="s">
        <v>403868</v>
      </c>
      <c r="M5484" t="s">
        <v>404645</v>
      </c>
      <c r="N5484">
        <v>14711002300</v>
      </c>
      <c r="O5484" s="3">
        <v>42324</v>
      </c>
      <c r="P5484" s="3">
        <v>42328</v>
      </c>
      <c r="Q5484" s="3">
        <v>44520</v>
      </c>
      <c r="R5484" t="s">
        <v>424729</v>
      </c>
      <c r="S5484" t="s">
        <v>7541</v>
      </c>
      <c r="T5484" t="s">
        <v>8761</v>
      </c>
      <c r="U5484">
        <v>37211</v>
      </c>
      <c r="V5484" t="s">
        <v>424728</v>
      </c>
      <c r="W5484" t="s">
        <v>424727</v>
      </c>
      <c r="Y5484" t="s">
        <v>24185</v>
      </c>
      <c r="AA5484" t="s">
        <v>7541</v>
      </c>
      <c r="AB5484" t="s">
        <v>8761</v>
      </c>
      <c r="AC5484">
        <v>37211</v>
      </c>
      <c r="AD5484" t="s">
        <v>8762</v>
      </c>
      <c r="AE5484" t="s">
        <v>8763</v>
      </c>
      <c r="AF5484">
        <v>27</v>
      </c>
      <c r="AG5484">
        <v>37018904</v>
      </c>
      <c r="AH5484" s="2" t="s">
        <v>424726</v>
      </c>
      <c r="AI5484" t="s">
        <v>24185</v>
      </c>
    </row>
    <row r="5485" spans="1:35" ht="56.35" customHeight="1" x14ac:dyDescent="0.45">
      <c r="A5485">
        <v>2020011190</v>
      </c>
      <c r="B5485" t="s">
        <v>23280</v>
      </c>
      <c r="D5485" t="s">
        <v>424725</v>
      </c>
      <c r="G5485" t="s">
        <v>23280</v>
      </c>
      <c r="I5485" t="s">
        <v>424725</v>
      </c>
      <c r="L5485" t="s">
        <v>403857</v>
      </c>
      <c r="M5485" t="s">
        <v>404645</v>
      </c>
      <c r="N5485">
        <v>14701017400</v>
      </c>
      <c r="O5485" s="3">
        <v>43881</v>
      </c>
      <c r="P5485" s="3">
        <v>44029</v>
      </c>
      <c r="Q5485" s="3">
        <v>44394</v>
      </c>
      <c r="R5485" t="s">
        <v>424724</v>
      </c>
      <c r="S5485" t="s">
        <v>7541</v>
      </c>
      <c r="T5485" t="s">
        <v>8761</v>
      </c>
      <c r="U5485">
        <v>37211</v>
      </c>
      <c r="V5485" t="s">
        <v>424723</v>
      </c>
      <c r="W5485" t="s">
        <v>424722</v>
      </c>
      <c r="Y5485" t="s">
        <v>23281</v>
      </c>
      <c r="AA5485" t="s">
        <v>7541</v>
      </c>
      <c r="AB5485" t="s">
        <v>8761</v>
      </c>
      <c r="AC5485">
        <v>37211</v>
      </c>
      <c r="AD5485" t="s">
        <v>8762</v>
      </c>
      <c r="AE5485" t="s">
        <v>8771</v>
      </c>
      <c r="AF5485">
        <v>26</v>
      </c>
      <c r="AG5485">
        <v>37018902</v>
      </c>
      <c r="AH5485" s="2" t="s">
        <v>424721</v>
      </c>
      <c r="AI5485" t="s">
        <v>23281</v>
      </c>
    </row>
    <row r="5486" spans="1:35" ht="56.35" customHeight="1" x14ac:dyDescent="0.45">
      <c r="A5486">
        <v>2016042291</v>
      </c>
      <c r="G5486" t="s">
        <v>8820</v>
      </c>
      <c r="J5486" t="s">
        <v>404418</v>
      </c>
      <c r="L5486" t="s">
        <v>403879</v>
      </c>
      <c r="M5486" t="s">
        <v>404645</v>
      </c>
      <c r="N5486" t="s">
        <v>424720</v>
      </c>
      <c r="O5486" s="3">
        <v>42597</v>
      </c>
      <c r="P5486" s="3">
        <v>42635</v>
      </c>
      <c r="Q5486" s="3">
        <v>44461</v>
      </c>
      <c r="R5486" t="s">
        <v>424719</v>
      </c>
      <c r="S5486" t="s">
        <v>7541</v>
      </c>
      <c r="T5486" t="s">
        <v>8761</v>
      </c>
      <c r="U5486">
        <v>37204</v>
      </c>
      <c r="V5486" t="s">
        <v>424718</v>
      </c>
      <c r="W5486" t="s">
        <v>407241</v>
      </c>
      <c r="Y5486" t="s">
        <v>23634</v>
      </c>
      <c r="AA5486" t="s">
        <v>7541</v>
      </c>
      <c r="AB5486" t="s">
        <v>8761</v>
      </c>
      <c r="AC5486">
        <v>37215</v>
      </c>
      <c r="AD5486" t="s">
        <v>8762</v>
      </c>
      <c r="AE5486" t="s">
        <v>8767</v>
      </c>
      <c r="AF5486">
        <v>17</v>
      </c>
      <c r="AG5486">
        <v>37017100</v>
      </c>
      <c r="AH5486" s="2" t="s">
        <v>424717</v>
      </c>
      <c r="AI5486" t="s">
        <v>424716</v>
      </c>
    </row>
    <row r="5487" spans="1:35" ht="56.35" customHeight="1" x14ac:dyDescent="0.45">
      <c r="A5487">
        <v>2019041713</v>
      </c>
      <c r="B5487" t="s">
        <v>23286</v>
      </c>
      <c r="D5487" t="s">
        <v>424715</v>
      </c>
      <c r="G5487" t="s">
        <v>23286</v>
      </c>
      <c r="I5487" t="s">
        <v>424715</v>
      </c>
      <c r="L5487" t="s">
        <v>403857</v>
      </c>
      <c r="M5487" t="s">
        <v>403856</v>
      </c>
      <c r="N5487">
        <v>10513029500</v>
      </c>
      <c r="O5487" s="3">
        <v>43661</v>
      </c>
      <c r="P5487" s="3">
        <v>43663</v>
      </c>
      <c r="Q5487" s="3">
        <v>44029</v>
      </c>
      <c r="R5487" t="s">
        <v>424714</v>
      </c>
      <c r="S5487" t="s">
        <v>7541</v>
      </c>
      <c r="T5487" t="s">
        <v>8761</v>
      </c>
      <c r="U5487">
        <v>37204</v>
      </c>
      <c r="V5487" t="s">
        <v>408584</v>
      </c>
      <c r="W5487" t="s">
        <v>424713</v>
      </c>
      <c r="Y5487" t="s">
        <v>23287</v>
      </c>
      <c r="AA5487" t="s">
        <v>7541</v>
      </c>
      <c r="AB5487" t="s">
        <v>8761</v>
      </c>
      <c r="AC5487">
        <v>37204</v>
      </c>
      <c r="AD5487" t="s">
        <v>8762</v>
      </c>
      <c r="AE5487" t="s">
        <v>8771</v>
      </c>
      <c r="AF5487">
        <v>17</v>
      </c>
      <c r="AG5487">
        <v>37017000</v>
      </c>
      <c r="AH5487" s="2" t="s">
        <v>424712</v>
      </c>
      <c r="AI5487" t="s">
        <v>424711</v>
      </c>
    </row>
    <row r="5488" spans="1:35" ht="56.35" customHeight="1" x14ac:dyDescent="0.45">
      <c r="A5488">
        <v>2018038027</v>
      </c>
      <c r="B5488" t="s">
        <v>23289</v>
      </c>
      <c r="D5488" t="s">
        <v>424710</v>
      </c>
      <c r="G5488" t="s">
        <v>23289</v>
      </c>
      <c r="I5488" t="s">
        <v>424710</v>
      </c>
      <c r="L5488" t="s">
        <v>403857</v>
      </c>
      <c r="M5488" t="s">
        <v>404645</v>
      </c>
      <c r="N5488">
        <v>10304002600</v>
      </c>
      <c r="O5488" s="3">
        <v>43280</v>
      </c>
      <c r="P5488" s="3">
        <v>43290</v>
      </c>
      <c r="Q5488" s="3">
        <v>44386</v>
      </c>
      <c r="R5488" t="s">
        <v>424709</v>
      </c>
      <c r="S5488" t="s">
        <v>7541</v>
      </c>
      <c r="T5488" t="s">
        <v>8761</v>
      </c>
      <c r="U5488">
        <v>37209</v>
      </c>
      <c r="V5488" t="s">
        <v>424708</v>
      </c>
      <c r="W5488" t="s">
        <v>424707</v>
      </c>
      <c r="Y5488" t="s">
        <v>23290</v>
      </c>
      <c r="AA5488" t="s">
        <v>7541</v>
      </c>
      <c r="AB5488" t="s">
        <v>8761</v>
      </c>
      <c r="AC5488">
        <v>37209</v>
      </c>
      <c r="AD5488" t="s">
        <v>8762</v>
      </c>
      <c r="AE5488" t="s">
        <v>8771</v>
      </c>
      <c r="AF5488">
        <v>24</v>
      </c>
      <c r="AG5488">
        <v>37013400</v>
      </c>
      <c r="AH5488" s="2" t="s">
        <v>424706</v>
      </c>
      <c r="AI5488" t="s">
        <v>23290</v>
      </c>
    </row>
    <row r="5489" spans="1:35" ht="56.35" customHeight="1" x14ac:dyDescent="0.45">
      <c r="A5489">
        <v>2019040384</v>
      </c>
      <c r="B5489" t="s">
        <v>23292</v>
      </c>
      <c r="G5489" t="s">
        <v>23292</v>
      </c>
      <c r="L5489" t="s">
        <v>403857</v>
      </c>
      <c r="M5489" t="s">
        <v>404645</v>
      </c>
      <c r="N5489">
        <v>7202008900</v>
      </c>
      <c r="O5489" s="3">
        <v>43655</v>
      </c>
      <c r="P5489" s="3">
        <v>43665</v>
      </c>
      <c r="Q5489" s="3">
        <v>44396</v>
      </c>
      <c r="R5489" t="s">
        <v>424705</v>
      </c>
      <c r="S5489" t="s">
        <v>7541</v>
      </c>
      <c r="T5489" t="s">
        <v>8761</v>
      </c>
      <c r="U5489">
        <v>37216</v>
      </c>
      <c r="V5489" t="s">
        <v>424704</v>
      </c>
      <c r="W5489" t="s">
        <v>23292</v>
      </c>
      <c r="Y5489" t="s">
        <v>23293</v>
      </c>
      <c r="AA5489" t="s">
        <v>7541</v>
      </c>
      <c r="AB5489" t="s">
        <v>8761</v>
      </c>
      <c r="AC5489">
        <v>37216</v>
      </c>
      <c r="AD5489" t="s">
        <v>8762</v>
      </c>
      <c r="AE5489" t="s">
        <v>8771</v>
      </c>
      <c r="AF5489">
        <v>8</v>
      </c>
      <c r="AG5489">
        <v>37011200</v>
      </c>
      <c r="AH5489" s="2" t="s">
        <v>424703</v>
      </c>
      <c r="AI5489" t="s">
        <v>23293</v>
      </c>
    </row>
    <row r="5490" spans="1:35" ht="56.35" customHeight="1" x14ac:dyDescent="0.45">
      <c r="A5490">
        <v>201530139</v>
      </c>
      <c r="B5490" t="s">
        <v>23295</v>
      </c>
      <c r="E5490" t="s">
        <v>424702</v>
      </c>
      <c r="G5490" t="s">
        <v>23295</v>
      </c>
      <c r="J5490" t="s">
        <v>424702</v>
      </c>
      <c r="L5490" t="s">
        <v>403868</v>
      </c>
      <c r="M5490" t="s">
        <v>404645</v>
      </c>
      <c r="N5490">
        <v>14604014800</v>
      </c>
      <c r="O5490" s="3">
        <v>42202</v>
      </c>
      <c r="P5490" s="3">
        <v>42202</v>
      </c>
      <c r="Q5490" s="3">
        <v>44394</v>
      </c>
      <c r="R5490" t="s">
        <v>424701</v>
      </c>
      <c r="S5490" t="s">
        <v>7541</v>
      </c>
      <c r="T5490" t="s">
        <v>8761</v>
      </c>
      <c r="U5490">
        <v>37211</v>
      </c>
      <c r="V5490" t="s">
        <v>424700</v>
      </c>
      <c r="W5490" t="s">
        <v>424699</v>
      </c>
      <c r="Y5490" t="s">
        <v>23296</v>
      </c>
      <c r="AA5490" t="s">
        <v>7541</v>
      </c>
      <c r="AB5490" t="s">
        <v>8761</v>
      </c>
      <c r="AC5490">
        <v>37204</v>
      </c>
      <c r="AD5490" t="s">
        <v>8762</v>
      </c>
      <c r="AE5490" t="s">
        <v>8763</v>
      </c>
      <c r="AF5490">
        <v>26</v>
      </c>
      <c r="AG5490">
        <v>37018902</v>
      </c>
      <c r="AH5490" s="2" t="s">
        <v>424698</v>
      </c>
      <c r="AI5490" t="s">
        <v>424697</v>
      </c>
    </row>
    <row r="5491" spans="1:35" ht="56.35" customHeight="1" x14ac:dyDescent="0.45">
      <c r="A5491">
        <v>2020041639</v>
      </c>
      <c r="B5491" t="s">
        <v>23298</v>
      </c>
      <c r="D5491" t="s">
        <v>424696</v>
      </c>
      <c r="G5491" t="s">
        <v>23299</v>
      </c>
      <c r="I5491" t="s">
        <v>424695</v>
      </c>
      <c r="L5491" t="s">
        <v>403879</v>
      </c>
      <c r="M5491" t="s">
        <v>404645</v>
      </c>
      <c r="N5491" t="s">
        <v>424694</v>
      </c>
      <c r="O5491" s="3">
        <v>44018</v>
      </c>
      <c r="P5491" s="3">
        <v>44029</v>
      </c>
      <c r="Q5491" s="3">
        <v>44759</v>
      </c>
      <c r="R5491" t="s">
        <v>424693</v>
      </c>
      <c r="S5491" t="s">
        <v>7541</v>
      </c>
      <c r="T5491" t="s">
        <v>8761</v>
      </c>
      <c r="U5491">
        <v>37209</v>
      </c>
      <c r="V5491" t="s">
        <v>424692</v>
      </c>
      <c r="W5491" t="s">
        <v>23298</v>
      </c>
      <c r="Y5491" t="s">
        <v>23300</v>
      </c>
      <c r="AA5491" t="s">
        <v>10336</v>
      </c>
      <c r="AB5491" t="s">
        <v>8761</v>
      </c>
      <c r="AC5491">
        <v>37130</v>
      </c>
      <c r="AD5491" t="s">
        <v>8762</v>
      </c>
      <c r="AE5491" t="s">
        <v>8767</v>
      </c>
      <c r="AF5491">
        <v>21</v>
      </c>
      <c r="AG5491">
        <v>37014300</v>
      </c>
      <c r="AH5491" s="2" t="s">
        <v>424691</v>
      </c>
      <c r="AI5491" t="s">
        <v>424690</v>
      </c>
    </row>
    <row r="5492" spans="1:35" ht="56.35" customHeight="1" x14ac:dyDescent="0.45">
      <c r="A5492">
        <v>2018041445</v>
      </c>
      <c r="B5492" t="s">
        <v>23301</v>
      </c>
      <c r="D5492" t="s">
        <v>424689</v>
      </c>
      <c r="G5492" t="s">
        <v>23301</v>
      </c>
      <c r="I5492" t="s">
        <v>424689</v>
      </c>
      <c r="L5492" t="s">
        <v>403879</v>
      </c>
      <c r="M5492" t="s">
        <v>404645</v>
      </c>
      <c r="N5492">
        <v>7207037100</v>
      </c>
      <c r="O5492" s="3">
        <v>43298</v>
      </c>
      <c r="P5492" s="3">
        <v>43321</v>
      </c>
      <c r="Q5492" s="3">
        <v>44417</v>
      </c>
      <c r="R5492" t="s">
        <v>424688</v>
      </c>
      <c r="S5492" t="s">
        <v>7541</v>
      </c>
      <c r="T5492" t="s">
        <v>8761</v>
      </c>
      <c r="U5492">
        <v>37216</v>
      </c>
      <c r="V5492" t="s">
        <v>424687</v>
      </c>
      <c r="W5492" t="s">
        <v>424686</v>
      </c>
      <c r="Y5492" t="s">
        <v>23302</v>
      </c>
      <c r="AA5492" t="s">
        <v>7541</v>
      </c>
      <c r="AB5492" t="s">
        <v>8761</v>
      </c>
      <c r="AC5492">
        <v>37228</v>
      </c>
      <c r="AD5492" t="s">
        <v>8762</v>
      </c>
      <c r="AE5492" t="s">
        <v>8767</v>
      </c>
      <c r="AF5492">
        <v>7</v>
      </c>
      <c r="AG5492">
        <v>37011200</v>
      </c>
      <c r="AH5492" s="2" t="s">
        <v>424685</v>
      </c>
      <c r="AI5492" t="s">
        <v>424684</v>
      </c>
    </row>
    <row r="5493" spans="1:35" ht="56.35" customHeight="1" x14ac:dyDescent="0.45">
      <c r="A5493">
        <v>2016036904</v>
      </c>
      <c r="B5493" t="s">
        <v>23636</v>
      </c>
      <c r="G5493" t="s">
        <v>23636</v>
      </c>
      <c r="J5493" t="s">
        <v>424683</v>
      </c>
      <c r="L5493" t="s">
        <v>403868</v>
      </c>
      <c r="M5493" t="s">
        <v>404645</v>
      </c>
      <c r="N5493">
        <v>8212007100</v>
      </c>
      <c r="O5493" s="3">
        <v>42572</v>
      </c>
      <c r="P5493" s="3">
        <v>42643</v>
      </c>
      <c r="Q5493" s="3">
        <v>44454</v>
      </c>
      <c r="R5493" t="s">
        <v>424682</v>
      </c>
      <c r="S5493" t="s">
        <v>7541</v>
      </c>
      <c r="T5493" t="s">
        <v>8761</v>
      </c>
      <c r="U5493">
        <v>37206</v>
      </c>
      <c r="V5493" t="s">
        <v>424681</v>
      </c>
      <c r="W5493" t="s">
        <v>23636</v>
      </c>
      <c r="Y5493" t="s">
        <v>23637</v>
      </c>
      <c r="AA5493" t="s">
        <v>7541</v>
      </c>
      <c r="AB5493" t="s">
        <v>8761</v>
      </c>
      <c r="AC5493">
        <v>37206</v>
      </c>
      <c r="AD5493" t="s">
        <v>8762</v>
      </c>
      <c r="AE5493" t="s">
        <v>8763</v>
      </c>
      <c r="AF5493">
        <v>5</v>
      </c>
      <c r="AG5493">
        <v>37011900</v>
      </c>
      <c r="AH5493" s="2" t="s">
        <v>424680</v>
      </c>
      <c r="AI5493" t="s">
        <v>23637</v>
      </c>
    </row>
    <row r="5494" spans="1:35" ht="56.35" customHeight="1" x14ac:dyDescent="0.45">
      <c r="A5494">
        <v>2018057978</v>
      </c>
      <c r="B5494" t="s">
        <v>23639</v>
      </c>
      <c r="D5494" t="s">
        <v>424679</v>
      </c>
      <c r="G5494" t="s">
        <v>23639</v>
      </c>
      <c r="I5494" t="s">
        <v>424679</v>
      </c>
      <c r="L5494" t="s">
        <v>403868</v>
      </c>
      <c r="M5494" t="s">
        <v>404645</v>
      </c>
      <c r="N5494">
        <v>6209007100</v>
      </c>
      <c r="O5494" s="3">
        <v>43354</v>
      </c>
      <c r="P5494" s="3">
        <v>43362</v>
      </c>
      <c r="Q5494" s="3">
        <v>44458</v>
      </c>
      <c r="R5494" t="s">
        <v>416048</v>
      </c>
      <c r="S5494" t="s">
        <v>7541</v>
      </c>
      <c r="T5494" t="s">
        <v>8761</v>
      </c>
      <c r="U5494">
        <v>37214</v>
      </c>
      <c r="V5494" t="s">
        <v>416047</v>
      </c>
      <c r="W5494" t="s">
        <v>27317</v>
      </c>
      <c r="Y5494" t="s">
        <v>23640</v>
      </c>
      <c r="AA5494" t="s">
        <v>7541</v>
      </c>
      <c r="AB5494" t="s">
        <v>8761</v>
      </c>
      <c r="AC5494">
        <v>37214</v>
      </c>
      <c r="AD5494" t="s">
        <v>8762</v>
      </c>
      <c r="AE5494" t="s">
        <v>8763</v>
      </c>
      <c r="AF5494">
        <v>15</v>
      </c>
      <c r="AG5494">
        <v>37015300</v>
      </c>
      <c r="AH5494" s="2" t="s">
        <v>416046</v>
      </c>
      <c r="AI5494" t="s">
        <v>416045</v>
      </c>
    </row>
    <row r="5495" spans="1:35" ht="56.35" customHeight="1" x14ac:dyDescent="0.45">
      <c r="A5495">
        <v>2019052150</v>
      </c>
      <c r="B5495" t="s">
        <v>10345</v>
      </c>
      <c r="D5495" t="s">
        <v>415971</v>
      </c>
      <c r="G5495" t="s">
        <v>4850</v>
      </c>
      <c r="I5495" t="s">
        <v>421997</v>
      </c>
      <c r="L5495" t="s">
        <v>403879</v>
      </c>
      <c r="M5495" t="s">
        <v>404645</v>
      </c>
      <c r="N5495" t="s">
        <v>415969</v>
      </c>
      <c r="O5495" s="3">
        <v>43706</v>
      </c>
      <c r="P5495" s="3">
        <v>43721</v>
      </c>
      <c r="Q5495" s="3">
        <v>44452</v>
      </c>
      <c r="R5495" t="s">
        <v>424678</v>
      </c>
      <c r="S5495" t="s">
        <v>7541</v>
      </c>
      <c r="T5495" t="s">
        <v>8761</v>
      </c>
      <c r="U5495">
        <v>37203</v>
      </c>
      <c r="V5495" t="s">
        <v>415967</v>
      </c>
      <c r="W5495" t="s">
        <v>415966</v>
      </c>
      <c r="Y5495" t="s">
        <v>10346</v>
      </c>
      <c r="AA5495" t="s">
        <v>7541</v>
      </c>
      <c r="AB5495" t="s">
        <v>8761</v>
      </c>
      <c r="AC5495">
        <v>37203</v>
      </c>
      <c r="AD5495" t="s">
        <v>8762</v>
      </c>
      <c r="AE5495" t="s">
        <v>8767</v>
      </c>
      <c r="AF5495">
        <v>19</v>
      </c>
      <c r="AG5495">
        <v>37019500</v>
      </c>
      <c r="AH5495" s="2" t="s">
        <v>424677</v>
      </c>
      <c r="AI5495" t="s">
        <v>424676</v>
      </c>
    </row>
    <row r="5496" spans="1:35" ht="56.35" customHeight="1" x14ac:dyDescent="0.45">
      <c r="A5496">
        <v>2019046961</v>
      </c>
      <c r="B5496" t="s">
        <v>23462</v>
      </c>
      <c r="D5496" t="s">
        <v>424675</v>
      </c>
      <c r="G5496" t="s">
        <v>23462</v>
      </c>
      <c r="I5496" t="s">
        <v>424675</v>
      </c>
      <c r="L5496" t="s">
        <v>403857</v>
      </c>
      <c r="M5496" t="s">
        <v>404645</v>
      </c>
      <c r="N5496">
        <v>11914000900</v>
      </c>
      <c r="O5496" s="3">
        <v>43683</v>
      </c>
      <c r="P5496" s="3">
        <v>43713</v>
      </c>
      <c r="Q5496" s="3">
        <v>44444</v>
      </c>
      <c r="R5496" t="s">
        <v>424674</v>
      </c>
      <c r="S5496" t="s">
        <v>7541</v>
      </c>
      <c r="T5496" t="s">
        <v>8761</v>
      </c>
      <c r="U5496">
        <v>37211</v>
      </c>
      <c r="V5496" t="s">
        <v>424673</v>
      </c>
      <c r="W5496" t="s">
        <v>424672</v>
      </c>
      <c r="Y5496" t="s">
        <v>23463</v>
      </c>
      <c r="AA5496" t="s">
        <v>7541</v>
      </c>
      <c r="AB5496" t="s">
        <v>8761</v>
      </c>
      <c r="AC5496">
        <v>37211</v>
      </c>
      <c r="AD5496" t="s">
        <v>8762</v>
      </c>
      <c r="AE5496" t="s">
        <v>8771</v>
      </c>
      <c r="AF5496">
        <v>16</v>
      </c>
      <c r="AG5496">
        <v>37017500</v>
      </c>
      <c r="AH5496" s="2" t="s">
        <v>424671</v>
      </c>
      <c r="AI5496" t="s">
        <v>23463</v>
      </c>
    </row>
    <row r="5497" spans="1:35" ht="56.35" customHeight="1" x14ac:dyDescent="0.45">
      <c r="A5497">
        <v>2017061426</v>
      </c>
      <c r="G5497" t="s">
        <v>23646</v>
      </c>
      <c r="I5497" t="s">
        <v>424670</v>
      </c>
      <c r="L5497" t="s">
        <v>403857</v>
      </c>
      <c r="M5497" t="s">
        <v>404645</v>
      </c>
      <c r="N5497">
        <v>8108000200</v>
      </c>
      <c r="O5497" s="3">
        <v>42999</v>
      </c>
      <c r="P5497" s="3">
        <v>43006</v>
      </c>
      <c r="Q5497" s="3">
        <v>44467</v>
      </c>
      <c r="R5497" t="s">
        <v>424669</v>
      </c>
      <c r="S5497" t="s">
        <v>7541</v>
      </c>
      <c r="T5497" t="s">
        <v>8761</v>
      </c>
      <c r="U5497">
        <v>37208</v>
      </c>
      <c r="V5497" t="s">
        <v>424668</v>
      </c>
      <c r="W5497" t="s">
        <v>424667</v>
      </c>
      <c r="Y5497" t="s">
        <v>23647</v>
      </c>
      <c r="AA5497" t="s">
        <v>7541</v>
      </c>
      <c r="AB5497" t="s">
        <v>8761</v>
      </c>
      <c r="AC5497">
        <v>37208</v>
      </c>
      <c r="AD5497" t="s">
        <v>8762</v>
      </c>
      <c r="AE5497" t="s">
        <v>8771</v>
      </c>
      <c r="AF5497">
        <v>2</v>
      </c>
      <c r="AG5497">
        <v>37013700</v>
      </c>
      <c r="AH5497" s="2" t="s">
        <v>424666</v>
      </c>
      <c r="AI5497" t="s">
        <v>23647</v>
      </c>
    </row>
    <row r="5498" spans="1:35" ht="56.35" customHeight="1" x14ac:dyDescent="0.45">
      <c r="A5498">
        <v>2019049634</v>
      </c>
      <c r="B5498" t="s">
        <v>14418</v>
      </c>
      <c r="D5498" t="s">
        <v>424665</v>
      </c>
      <c r="G5498" t="s">
        <v>14418</v>
      </c>
      <c r="I5498" t="s">
        <v>424665</v>
      </c>
      <c r="L5498" t="s">
        <v>403857</v>
      </c>
      <c r="M5498" t="s">
        <v>404645</v>
      </c>
      <c r="N5498">
        <v>9408005700</v>
      </c>
      <c r="O5498" s="3">
        <v>43696</v>
      </c>
      <c r="P5498" s="3">
        <v>43707</v>
      </c>
      <c r="Q5498" s="3">
        <v>44438</v>
      </c>
      <c r="R5498" t="s">
        <v>424664</v>
      </c>
      <c r="S5498" t="s">
        <v>7541</v>
      </c>
      <c r="T5498" t="s">
        <v>8761</v>
      </c>
      <c r="U5498">
        <v>37210</v>
      </c>
      <c r="V5498" t="s">
        <v>424663</v>
      </c>
      <c r="W5498" t="s">
        <v>424662</v>
      </c>
      <c r="Y5498" t="s">
        <v>23649</v>
      </c>
      <c r="AA5498" t="s">
        <v>7541</v>
      </c>
      <c r="AB5498" t="s">
        <v>8761</v>
      </c>
      <c r="AC5498">
        <v>37210</v>
      </c>
      <c r="AD5498" t="s">
        <v>8762</v>
      </c>
      <c r="AE5498" t="s">
        <v>8771</v>
      </c>
      <c r="AF5498">
        <v>15</v>
      </c>
      <c r="AG5498">
        <v>37019600</v>
      </c>
      <c r="AH5498" s="2" t="s">
        <v>424661</v>
      </c>
      <c r="AI5498" t="s">
        <v>23649</v>
      </c>
    </row>
    <row r="5499" spans="1:35" ht="56.35" customHeight="1" x14ac:dyDescent="0.45">
      <c r="A5499">
        <v>2018059422</v>
      </c>
      <c r="B5499" t="s">
        <v>24187</v>
      </c>
      <c r="D5499" t="s">
        <v>424660</v>
      </c>
      <c r="G5499" t="s">
        <v>24187</v>
      </c>
      <c r="I5499" t="s">
        <v>424660</v>
      </c>
      <c r="L5499" t="s">
        <v>403857</v>
      </c>
      <c r="M5499" t="s">
        <v>404645</v>
      </c>
      <c r="N5499">
        <v>13307014500</v>
      </c>
      <c r="O5499" s="3">
        <v>43361</v>
      </c>
      <c r="P5499" s="3">
        <v>43383</v>
      </c>
      <c r="Q5499" s="3">
        <v>44479</v>
      </c>
      <c r="R5499" t="s">
        <v>424659</v>
      </c>
      <c r="S5499" t="s">
        <v>7541</v>
      </c>
      <c r="T5499" t="s">
        <v>8761</v>
      </c>
      <c r="U5499">
        <v>37211</v>
      </c>
      <c r="V5499" t="s">
        <v>424658</v>
      </c>
      <c r="W5499" t="s">
        <v>424657</v>
      </c>
      <c r="Y5499" t="s">
        <v>24188</v>
      </c>
      <c r="AA5499" t="s">
        <v>24189</v>
      </c>
      <c r="AB5499" t="s">
        <v>8933</v>
      </c>
      <c r="AC5499">
        <v>77515</v>
      </c>
      <c r="AD5499" t="s">
        <v>8762</v>
      </c>
      <c r="AE5499" t="s">
        <v>8771</v>
      </c>
      <c r="AF5499">
        <v>16</v>
      </c>
      <c r="AG5499">
        <v>37017402</v>
      </c>
      <c r="AH5499" s="2" t="s">
        <v>424656</v>
      </c>
      <c r="AI5499" t="s">
        <v>424655</v>
      </c>
    </row>
    <row r="5500" spans="1:35" ht="56.35" customHeight="1" x14ac:dyDescent="0.45">
      <c r="A5500">
        <v>2017051891</v>
      </c>
      <c r="G5500" t="s">
        <v>23651</v>
      </c>
      <c r="I5500" t="s">
        <v>424654</v>
      </c>
      <c r="L5500" t="s">
        <v>403857</v>
      </c>
      <c r="M5500" t="s">
        <v>404645</v>
      </c>
      <c r="N5500">
        <v>8111042900</v>
      </c>
      <c r="O5500" s="3">
        <v>42955</v>
      </c>
      <c r="P5500" s="3">
        <v>42963</v>
      </c>
      <c r="Q5500" s="3">
        <v>44424</v>
      </c>
      <c r="R5500" t="s">
        <v>424653</v>
      </c>
      <c r="S5500" t="s">
        <v>7541</v>
      </c>
      <c r="T5500" t="s">
        <v>8761</v>
      </c>
      <c r="U5500">
        <v>37208</v>
      </c>
      <c r="V5500" t="s">
        <v>424652</v>
      </c>
      <c r="W5500" t="s">
        <v>424651</v>
      </c>
      <c r="Y5500" t="s">
        <v>23652</v>
      </c>
      <c r="AA5500" t="s">
        <v>7541</v>
      </c>
      <c r="AB5500" t="s">
        <v>8761</v>
      </c>
      <c r="AC5500">
        <v>37208</v>
      </c>
      <c r="AD5500" t="s">
        <v>8762</v>
      </c>
      <c r="AE5500" t="s">
        <v>8771</v>
      </c>
      <c r="AF5500">
        <v>21</v>
      </c>
      <c r="AG5500">
        <v>37013900</v>
      </c>
      <c r="AH5500" s="2" t="s">
        <v>424650</v>
      </c>
      <c r="AI5500" t="s">
        <v>23652</v>
      </c>
    </row>
    <row r="5501" spans="1:35" ht="56.35" customHeight="1" x14ac:dyDescent="0.45">
      <c r="A5501">
        <v>2017053284</v>
      </c>
      <c r="G5501" t="s">
        <v>23654</v>
      </c>
      <c r="I5501" t="s">
        <v>424649</v>
      </c>
      <c r="L5501" t="s">
        <v>403857</v>
      </c>
      <c r="M5501" t="s">
        <v>404645</v>
      </c>
      <c r="N5501">
        <v>3310003000</v>
      </c>
      <c r="O5501" s="3">
        <v>42961</v>
      </c>
      <c r="P5501" s="3">
        <v>42975</v>
      </c>
      <c r="Q5501" s="3">
        <v>44436</v>
      </c>
      <c r="R5501" t="s">
        <v>424648</v>
      </c>
      <c r="S5501" t="s">
        <v>11633</v>
      </c>
      <c r="T5501" t="s">
        <v>8761</v>
      </c>
      <c r="U5501">
        <v>37072</v>
      </c>
      <c r="V5501" t="s">
        <v>424647</v>
      </c>
      <c r="W5501" t="s">
        <v>424646</v>
      </c>
      <c r="Y5501" t="s">
        <v>23655</v>
      </c>
      <c r="AA5501" t="s">
        <v>11633</v>
      </c>
      <c r="AB5501" t="s">
        <v>8761</v>
      </c>
      <c r="AC5501">
        <v>37072</v>
      </c>
      <c r="AD5501" t="s">
        <v>8762</v>
      </c>
      <c r="AE5501" t="s">
        <v>8771</v>
      </c>
      <c r="AF5501">
        <v>3</v>
      </c>
      <c r="AG5501">
        <v>37010201</v>
      </c>
      <c r="AH5501" s="2" t="s">
        <v>424645</v>
      </c>
      <c r="AI5501" t="s">
        <v>23655</v>
      </c>
    </row>
    <row r="5502" spans="1:35" ht="56.35" customHeight="1" x14ac:dyDescent="0.45">
      <c r="A5502">
        <v>2020044002</v>
      </c>
      <c r="B5502" t="s">
        <v>23424</v>
      </c>
      <c r="D5502" t="s">
        <v>424563</v>
      </c>
      <c r="G5502" t="s">
        <v>23425</v>
      </c>
      <c r="I5502" t="s">
        <v>424621</v>
      </c>
      <c r="L5502" t="s">
        <v>403879</v>
      </c>
      <c r="M5502" t="s">
        <v>404645</v>
      </c>
      <c r="N5502" t="s">
        <v>424644</v>
      </c>
      <c r="O5502" s="3">
        <v>44028</v>
      </c>
      <c r="P5502" s="3">
        <v>44043</v>
      </c>
      <c r="Q5502" s="3">
        <v>44408</v>
      </c>
      <c r="R5502" t="s">
        <v>424643</v>
      </c>
      <c r="S5502" t="s">
        <v>7541</v>
      </c>
      <c r="T5502" t="s">
        <v>8761</v>
      </c>
      <c r="U5502">
        <v>37208</v>
      </c>
      <c r="V5502" t="s">
        <v>424642</v>
      </c>
      <c r="W5502" t="s">
        <v>23424</v>
      </c>
      <c r="X5502" t="s">
        <v>423308</v>
      </c>
      <c r="Y5502" t="s">
        <v>23426</v>
      </c>
      <c r="AA5502" t="s">
        <v>5843</v>
      </c>
      <c r="AB5502" t="s">
        <v>8761</v>
      </c>
      <c r="AC5502">
        <v>37215</v>
      </c>
      <c r="AD5502" t="s">
        <v>8762</v>
      </c>
      <c r="AE5502" t="s">
        <v>8767</v>
      </c>
      <c r="AF5502">
        <v>19</v>
      </c>
      <c r="AG5502">
        <v>37019400</v>
      </c>
      <c r="AH5502" s="2" t="s">
        <v>424641</v>
      </c>
      <c r="AI5502" t="s">
        <v>424640</v>
      </c>
    </row>
    <row r="5503" spans="1:35" ht="56.35" customHeight="1" x14ac:dyDescent="0.45">
      <c r="A5503">
        <v>2020044034</v>
      </c>
      <c r="B5503" t="s">
        <v>23456</v>
      </c>
      <c r="D5503" t="s">
        <v>424563</v>
      </c>
      <c r="G5503" t="s">
        <v>9154</v>
      </c>
      <c r="H5503" t="s">
        <v>420169</v>
      </c>
      <c r="J5503" t="s">
        <v>415642</v>
      </c>
      <c r="L5503" t="s">
        <v>403879</v>
      </c>
      <c r="M5503" t="s">
        <v>404645</v>
      </c>
      <c r="N5503" t="s">
        <v>424639</v>
      </c>
      <c r="O5503" s="3">
        <v>44028</v>
      </c>
      <c r="P5503" s="3">
        <v>44043</v>
      </c>
      <c r="Q5503" s="3">
        <v>44408</v>
      </c>
      <c r="R5503" t="s">
        <v>424638</v>
      </c>
      <c r="S5503" t="s">
        <v>7541</v>
      </c>
      <c r="T5503" t="s">
        <v>8761</v>
      </c>
      <c r="U5503">
        <v>37208</v>
      </c>
      <c r="V5503" t="s">
        <v>424637</v>
      </c>
      <c r="W5503" t="s">
        <v>23456</v>
      </c>
      <c r="X5503" t="s">
        <v>423308</v>
      </c>
      <c r="Y5503" t="s">
        <v>23434</v>
      </c>
      <c r="AA5503" t="s">
        <v>5843</v>
      </c>
      <c r="AB5503" t="s">
        <v>8761</v>
      </c>
      <c r="AC5503">
        <v>37215</v>
      </c>
      <c r="AD5503" t="s">
        <v>8762</v>
      </c>
      <c r="AE5503" t="s">
        <v>8767</v>
      </c>
      <c r="AF5503">
        <v>19</v>
      </c>
      <c r="AG5503">
        <v>37019400</v>
      </c>
      <c r="AH5503" s="2" t="s">
        <v>424636</v>
      </c>
      <c r="AI5503" t="s">
        <v>424635</v>
      </c>
    </row>
    <row r="5504" spans="1:35" ht="56.35" customHeight="1" x14ac:dyDescent="0.45">
      <c r="A5504">
        <v>2020044011</v>
      </c>
      <c r="B5504" t="s">
        <v>23465</v>
      </c>
      <c r="D5504" t="s">
        <v>424563</v>
      </c>
      <c r="G5504" t="s">
        <v>23430</v>
      </c>
      <c r="I5504" t="s">
        <v>424621</v>
      </c>
      <c r="L5504" t="s">
        <v>403879</v>
      </c>
      <c r="M5504" t="s">
        <v>404645</v>
      </c>
      <c r="N5504" t="s">
        <v>424634</v>
      </c>
      <c r="O5504" s="3">
        <v>44028</v>
      </c>
      <c r="P5504" s="3">
        <v>44043</v>
      </c>
      <c r="Q5504" s="3">
        <v>44408</v>
      </c>
      <c r="R5504" t="s">
        <v>424633</v>
      </c>
      <c r="S5504" t="s">
        <v>7541</v>
      </c>
      <c r="T5504" t="s">
        <v>8761</v>
      </c>
      <c r="U5504">
        <v>37208</v>
      </c>
      <c r="V5504" t="s">
        <v>424632</v>
      </c>
      <c r="W5504" t="s">
        <v>23465</v>
      </c>
      <c r="X5504" t="s">
        <v>423308</v>
      </c>
      <c r="Y5504" t="s">
        <v>23466</v>
      </c>
      <c r="AA5504" t="s">
        <v>5843</v>
      </c>
      <c r="AB5504" t="s">
        <v>8761</v>
      </c>
      <c r="AC5504">
        <v>37215</v>
      </c>
      <c r="AD5504" t="s">
        <v>8762</v>
      </c>
      <c r="AE5504" t="s">
        <v>8767</v>
      </c>
      <c r="AF5504">
        <v>19</v>
      </c>
      <c r="AG5504">
        <v>37019400</v>
      </c>
      <c r="AH5504" s="2" t="s">
        <v>424631</v>
      </c>
      <c r="AI5504" t="s">
        <v>424630</v>
      </c>
    </row>
    <row r="5505" spans="1:35" ht="56.35" customHeight="1" x14ac:dyDescent="0.45">
      <c r="A5505">
        <v>2019052145</v>
      </c>
      <c r="B5505" t="s">
        <v>10345</v>
      </c>
      <c r="D5505" t="s">
        <v>415971</v>
      </c>
      <c r="G5505" t="s">
        <v>4850</v>
      </c>
      <c r="I5505" t="s">
        <v>421997</v>
      </c>
      <c r="L5505" t="s">
        <v>403879</v>
      </c>
      <c r="M5505" t="s">
        <v>404645</v>
      </c>
      <c r="N5505" t="s">
        <v>415969</v>
      </c>
      <c r="O5505" s="3">
        <v>43706</v>
      </c>
      <c r="P5505" s="3">
        <v>43726</v>
      </c>
      <c r="Q5505" s="3">
        <v>44457</v>
      </c>
      <c r="R5505" t="s">
        <v>424629</v>
      </c>
      <c r="S5505" t="s">
        <v>7541</v>
      </c>
      <c r="T5505" t="s">
        <v>8761</v>
      </c>
      <c r="U5505">
        <v>37203</v>
      </c>
      <c r="V5505" t="s">
        <v>415967</v>
      </c>
      <c r="W5505" t="s">
        <v>415966</v>
      </c>
      <c r="Y5505" t="s">
        <v>10346</v>
      </c>
      <c r="AA5505" t="s">
        <v>7541</v>
      </c>
      <c r="AB5505" t="s">
        <v>8761</v>
      </c>
      <c r="AC5505">
        <v>37203</v>
      </c>
      <c r="AD5505" t="s">
        <v>8762</v>
      </c>
      <c r="AE5505" t="s">
        <v>8767</v>
      </c>
      <c r="AF5505">
        <v>19</v>
      </c>
      <c r="AG5505">
        <v>37019500</v>
      </c>
      <c r="AH5505" s="2" t="s">
        <v>424628</v>
      </c>
      <c r="AI5505" t="s">
        <v>424627</v>
      </c>
    </row>
    <row r="5506" spans="1:35" ht="56.35" customHeight="1" x14ac:dyDescent="0.45">
      <c r="A5506">
        <v>2020043996</v>
      </c>
      <c r="B5506" t="s">
        <v>23429</v>
      </c>
      <c r="D5506" t="s">
        <v>424563</v>
      </c>
      <c r="G5506" t="s">
        <v>23430</v>
      </c>
      <c r="I5506" t="s">
        <v>424621</v>
      </c>
      <c r="L5506" t="s">
        <v>403879</v>
      </c>
      <c r="M5506" t="s">
        <v>404645</v>
      </c>
      <c r="N5506" t="s">
        <v>424626</v>
      </c>
      <c r="O5506" s="3">
        <v>44028</v>
      </c>
      <c r="P5506" s="3">
        <v>44043</v>
      </c>
      <c r="Q5506" s="3">
        <v>44408</v>
      </c>
      <c r="R5506" t="s">
        <v>424625</v>
      </c>
      <c r="S5506" t="s">
        <v>7541</v>
      </c>
      <c r="T5506" t="s">
        <v>8761</v>
      </c>
      <c r="U5506">
        <v>37208</v>
      </c>
      <c r="V5506" t="s">
        <v>424624</v>
      </c>
      <c r="W5506" t="s">
        <v>23429</v>
      </c>
      <c r="X5506" t="s">
        <v>423308</v>
      </c>
      <c r="Y5506" t="s">
        <v>23426</v>
      </c>
      <c r="AA5506" t="s">
        <v>5843</v>
      </c>
      <c r="AB5506" t="s">
        <v>8761</v>
      </c>
      <c r="AC5506">
        <v>37215</v>
      </c>
      <c r="AD5506" t="s">
        <v>8762</v>
      </c>
      <c r="AE5506" t="s">
        <v>8767</v>
      </c>
      <c r="AF5506">
        <v>19</v>
      </c>
      <c r="AG5506">
        <v>37019400</v>
      </c>
      <c r="AH5506" s="2" t="s">
        <v>424623</v>
      </c>
      <c r="AI5506" t="s">
        <v>424622</v>
      </c>
    </row>
    <row r="5507" spans="1:35" ht="56.35" customHeight="1" x14ac:dyDescent="0.45">
      <c r="A5507">
        <v>2020043979</v>
      </c>
      <c r="B5507" t="s">
        <v>23432</v>
      </c>
      <c r="D5507" t="s">
        <v>424563</v>
      </c>
      <c r="G5507" t="s">
        <v>23433</v>
      </c>
      <c r="I5507" t="s">
        <v>424621</v>
      </c>
      <c r="L5507" t="s">
        <v>403879</v>
      </c>
      <c r="M5507" t="s">
        <v>404645</v>
      </c>
      <c r="N5507" t="s">
        <v>424620</v>
      </c>
      <c r="O5507" s="3">
        <v>44028</v>
      </c>
      <c r="P5507" s="3">
        <v>44043</v>
      </c>
      <c r="Q5507" s="3">
        <v>44408</v>
      </c>
      <c r="R5507" t="s">
        <v>424619</v>
      </c>
      <c r="S5507" t="s">
        <v>7541</v>
      </c>
      <c r="T5507" t="s">
        <v>8761</v>
      </c>
      <c r="U5507">
        <v>37208</v>
      </c>
      <c r="V5507" t="s">
        <v>424618</v>
      </c>
      <c r="W5507" t="s">
        <v>23432</v>
      </c>
      <c r="X5507" t="s">
        <v>423308</v>
      </c>
      <c r="Y5507" t="s">
        <v>23434</v>
      </c>
      <c r="AA5507" t="s">
        <v>5843</v>
      </c>
      <c r="AB5507" t="s">
        <v>8761</v>
      </c>
      <c r="AC5507">
        <v>37215</v>
      </c>
      <c r="AD5507" t="s">
        <v>8762</v>
      </c>
      <c r="AE5507" t="s">
        <v>8767</v>
      </c>
      <c r="AF5507">
        <v>19</v>
      </c>
      <c r="AG5507">
        <v>37019400</v>
      </c>
      <c r="AH5507" s="2" t="s">
        <v>424617</v>
      </c>
      <c r="AI5507" t="s">
        <v>424616</v>
      </c>
    </row>
    <row r="5508" spans="1:35" ht="56.35" customHeight="1" x14ac:dyDescent="0.45">
      <c r="A5508">
        <v>2017066268</v>
      </c>
      <c r="G5508" t="s">
        <v>24191</v>
      </c>
      <c r="H5508" t="s">
        <v>424615</v>
      </c>
      <c r="L5508" t="s">
        <v>403857</v>
      </c>
      <c r="M5508" t="s">
        <v>404645</v>
      </c>
      <c r="N5508" t="s">
        <v>424614</v>
      </c>
      <c r="O5508" s="3">
        <v>43021</v>
      </c>
      <c r="P5508" s="3">
        <v>43025</v>
      </c>
      <c r="Q5508" s="3">
        <v>44486</v>
      </c>
      <c r="R5508" t="s">
        <v>424613</v>
      </c>
      <c r="S5508" t="s">
        <v>7541</v>
      </c>
      <c r="T5508" t="s">
        <v>8761</v>
      </c>
      <c r="U5508">
        <v>37203</v>
      </c>
      <c r="V5508" t="s">
        <v>424612</v>
      </c>
      <c r="W5508" t="s">
        <v>424611</v>
      </c>
      <c r="Y5508" t="s">
        <v>24192</v>
      </c>
      <c r="AA5508" t="s">
        <v>7541</v>
      </c>
      <c r="AB5508" t="s">
        <v>8761</v>
      </c>
      <c r="AC5508">
        <v>37203</v>
      </c>
      <c r="AD5508" t="s">
        <v>8762</v>
      </c>
      <c r="AE5508" t="s">
        <v>8771</v>
      </c>
      <c r="AF5508">
        <v>17</v>
      </c>
      <c r="AG5508">
        <v>37016100</v>
      </c>
      <c r="AH5508" s="2" t="s">
        <v>424610</v>
      </c>
      <c r="AI5508" t="s">
        <v>424609</v>
      </c>
    </row>
    <row r="5509" spans="1:35" ht="56.35" customHeight="1" x14ac:dyDescent="0.45">
      <c r="A5509">
        <v>2020045535</v>
      </c>
      <c r="B5509" t="s">
        <v>23421</v>
      </c>
      <c r="D5509" t="s">
        <v>424608</v>
      </c>
      <c r="G5509" t="s">
        <v>8951</v>
      </c>
      <c r="I5509" t="s">
        <v>423093</v>
      </c>
      <c r="J5509" t="s">
        <v>415642</v>
      </c>
      <c r="L5509" t="s">
        <v>403879</v>
      </c>
      <c r="M5509" t="s">
        <v>404645</v>
      </c>
      <c r="N5509" t="s">
        <v>424607</v>
      </c>
      <c r="O5509" s="3">
        <v>44035</v>
      </c>
      <c r="P5509" s="3">
        <v>44043</v>
      </c>
      <c r="Q5509" s="3">
        <v>44408</v>
      </c>
      <c r="R5509" t="s">
        <v>424606</v>
      </c>
      <c r="S5509" t="s">
        <v>7541</v>
      </c>
      <c r="T5509" t="s">
        <v>8761</v>
      </c>
      <c r="U5509">
        <v>37203</v>
      </c>
      <c r="V5509" t="s">
        <v>424605</v>
      </c>
      <c r="W5509" t="s">
        <v>23421</v>
      </c>
      <c r="Y5509" t="s">
        <v>23422</v>
      </c>
      <c r="AA5509" t="s">
        <v>23423</v>
      </c>
      <c r="AB5509" t="s">
        <v>12013</v>
      </c>
      <c r="AC5509">
        <v>85286</v>
      </c>
      <c r="AD5509" t="s">
        <v>8762</v>
      </c>
      <c r="AE5509" t="s">
        <v>8767</v>
      </c>
      <c r="AF5509">
        <v>19</v>
      </c>
      <c r="AG5509">
        <v>37016200</v>
      </c>
      <c r="AH5509" s="2" t="s">
        <v>22529</v>
      </c>
      <c r="AI5509" t="s">
        <v>424604</v>
      </c>
    </row>
    <row r="5510" spans="1:35" ht="56.35" customHeight="1" x14ac:dyDescent="0.45">
      <c r="A5510">
        <v>2019054609</v>
      </c>
      <c r="B5510" t="s">
        <v>9021</v>
      </c>
      <c r="D5510" t="s">
        <v>420187</v>
      </c>
      <c r="G5510" t="s">
        <v>9022</v>
      </c>
      <c r="I5510" t="s">
        <v>420196</v>
      </c>
      <c r="L5510" t="s">
        <v>403879</v>
      </c>
      <c r="M5510" t="s">
        <v>403856</v>
      </c>
      <c r="N5510">
        <v>10412000500</v>
      </c>
      <c r="O5510" s="3">
        <v>43718</v>
      </c>
      <c r="P5510" s="3">
        <v>43753</v>
      </c>
      <c r="Q5510" s="3">
        <v>44119</v>
      </c>
      <c r="R5510" t="s">
        <v>424603</v>
      </c>
      <c r="S5510" t="s">
        <v>7541</v>
      </c>
      <c r="T5510" t="s">
        <v>8761</v>
      </c>
      <c r="U5510">
        <v>37212</v>
      </c>
      <c r="V5510" t="s">
        <v>420184</v>
      </c>
      <c r="W5510" t="s">
        <v>26141</v>
      </c>
      <c r="Y5510" t="s">
        <v>9023</v>
      </c>
      <c r="AA5510" t="s">
        <v>7541</v>
      </c>
      <c r="AB5510" t="s">
        <v>8761</v>
      </c>
      <c r="AC5510">
        <v>37204</v>
      </c>
      <c r="AD5510" t="s">
        <v>8762</v>
      </c>
      <c r="AE5510" t="s">
        <v>8767</v>
      </c>
      <c r="AF5510">
        <v>18</v>
      </c>
      <c r="AG5510">
        <v>37016800</v>
      </c>
      <c r="AH5510" s="2" t="s">
        <v>424602</v>
      </c>
      <c r="AI5510" t="s">
        <v>424601</v>
      </c>
    </row>
    <row r="5511" spans="1:35" ht="56.35" customHeight="1" x14ac:dyDescent="0.45">
      <c r="A5511">
        <v>2019054602</v>
      </c>
      <c r="B5511" t="s">
        <v>9021</v>
      </c>
      <c r="D5511" t="s">
        <v>420187</v>
      </c>
      <c r="G5511" t="s">
        <v>9022</v>
      </c>
      <c r="I5511" t="s">
        <v>420196</v>
      </c>
      <c r="L5511" t="s">
        <v>403879</v>
      </c>
      <c r="M5511" t="s">
        <v>403856</v>
      </c>
      <c r="N5511">
        <v>10412000500</v>
      </c>
      <c r="O5511" s="3">
        <v>43718</v>
      </c>
      <c r="P5511" s="3">
        <v>43753</v>
      </c>
      <c r="Q5511" s="3">
        <v>44119</v>
      </c>
      <c r="R5511" t="s">
        <v>424600</v>
      </c>
      <c r="S5511" t="s">
        <v>7541</v>
      </c>
      <c r="T5511" t="s">
        <v>8761</v>
      </c>
      <c r="U5511">
        <v>37212</v>
      </c>
      <c r="V5511" t="s">
        <v>420184</v>
      </c>
      <c r="W5511" t="s">
        <v>26141</v>
      </c>
      <c r="Y5511" t="s">
        <v>9023</v>
      </c>
      <c r="AA5511" t="s">
        <v>7541</v>
      </c>
      <c r="AB5511" t="s">
        <v>8761</v>
      </c>
      <c r="AC5511">
        <v>37204</v>
      </c>
      <c r="AD5511" t="s">
        <v>8762</v>
      </c>
      <c r="AE5511" t="s">
        <v>8767</v>
      </c>
      <c r="AF5511">
        <v>18</v>
      </c>
      <c r="AG5511">
        <v>37016800</v>
      </c>
      <c r="AH5511" s="2" t="s">
        <v>424599</v>
      </c>
      <c r="AI5511" t="s">
        <v>424598</v>
      </c>
    </row>
    <row r="5512" spans="1:35" ht="56.35" customHeight="1" x14ac:dyDescent="0.45">
      <c r="A5512">
        <v>2020044020</v>
      </c>
      <c r="B5512" t="s">
        <v>23444</v>
      </c>
      <c r="D5512" t="s">
        <v>424563</v>
      </c>
      <c r="G5512" t="s">
        <v>9154</v>
      </c>
      <c r="H5512" t="s">
        <v>420169</v>
      </c>
      <c r="J5512" t="s">
        <v>415642</v>
      </c>
      <c r="L5512" t="s">
        <v>403879</v>
      </c>
      <c r="M5512" t="s">
        <v>404645</v>
      </c>
      <c r="N5512" t="s">
        <v>424597</v>
      </c>
      <c r="O5512" s="3">
        <v>44028</v>
      </c>
      <c r="P5512" s="3">
        <v>44043</v>
      </c>
      <c r="Q5512" s="3">
        <v>44408</v>
      </c>
      <c r="R5512" t="s">
        <v>424596</v>
      </c>
      <c r="S5512" t="s">
        <v>7541</v>
      </c>
      <c r="T5512" t="s">
        <v>8761</v>
      </c>
      <c r="U5512">
        <v>37208</v>
      </c>
      <c r="V5512" t="s">
        <v>424595</v>
      </c>
      <c r="W5512" t="s">
        <v>23444</v>
      </c>
      <c r="X5512" t="s">
        <v>423308</v>
      </c>
      <c r="Y5512" t="s">
        <v>23426</v>
      </c>
      <c r="AA5512" t="s">
        <v>5843</v>
      </c>
      <c r="AB5512" t="s">
        <v>8761</v>
      </c>
      <c r="AC5512">
        <v>37215</v>
      </c>
      <c r="AD5512" t="s">
        <v>8762</v>
      </c>
      <c r="AE5512" t="s">
        <v>8767</v>
      </c>
      <c r="AF5512">
        <v>19</v>
      </c>
      <c r="AG5512">
        <v>37019400</v>
      </c>
      <c r="AH5512" s="2" t="s">
        <v>424594</v>
      </c>
      <c r="AI5512" t="s">
        <v>424593</v>
      </c>
    </row>
    <row r="5513" spans="1:35" ht="56.35" customHeight="1" x14ac:dyDescent="0.45">
      <c r="A5513">
        <v>2017069445</v>
      </c>
      <c r="G5513" t="s">
        <v>24776</v>
      </c>
      <c r="I5513" t="s">
        <v>416133</v>
      </c>
      <c r="L5513" t="s">
        <v>403857</v>
      </c>
      <c r="M5513" t="s">
        <v>403856</v>
      </c>
      <c r="N5513" t="s">
        <v>424592</v>
      </c>
      <c r="O5513" s="3">
        <v>43035</v>
      </c>
      <c r="P5513" s="3">
        <v>43045</v>
      </c>
      <c r="Q5513" s="3">
        <v>44141</v>
      </c>
      <c r="R5513" t="s">
        <v>424591</v>
      </c>
      <c r="S5513" t="s">
        <v>7541</v>
      </c>
      <c r="T5513" t="s">
        <v>8761</v>
      </c>
      <c r="U5513">
        <v>37208</v>
      </c>
      <c r="V5513" t="s">
        <v>424590</v>
      </c>
      <c r="W5513" t="s">
        <v>424589</v>
      </c>
      <c r="Y5513" t="s">
        <v>24777</v>
      </c>
      <c r="AA5513" t="s">
        <v>7541</v>
      </c>
      <c r="AB5513" t="s">
        <v>8761</v>
      </c>
      <c r="AC5513">
        <v>37208</v>
      </c>
      <c r="AD5513" t="s">
        <v>8762</v>
      </c>
      <c r="AE5513" t="s">
        <v>8771</v>
      </c>
      <c r="AF5513">
        <v>2</v>
      </c>
      <c r="AG5513">
        <v>37013700</v>
      </c>
      <c r="AH5513" s="2" t="s">
        <v>424588</v>
      </c>
      <c r="AI5513" t="s">
        <v>424587</v>
      </c>
    </row>
    <row r="5514" spans="1:35" ht="56.35" customHeight="1" x14ac:dyDescent="0.45">
      <c r="A5514">
        <v>2018029480</v>
      </c>
      <c r="B5514" t="s">
        <v>23356</v>
      </c>
      <c r="D5514" t="s">
        <v>424586</v>
      </c>
      <c r="G5514" t="s">
        <v>11389</v>
      </c>
      <c r="J5514" t="s">
        <v>414925</v>
      </c>
      <c r="L5514" t="s">
        <v>403879</v>
      </c>
      <c r="M5514" t="s">
        <v>404645</v>
      </c>
      <c r="N5514" t="s">
        <v>424585</v>
      </c>
      <c r="O5514" s="3">
        <v>43243</v>
      </c>
      <c r="P5514" s="3">
        <v>43304</v>
      </c>
      <c r="Q5514" s="3">
        <v>44400</v>
      </c>
      <c r="R5514" t="s">
        <v>424584</v>
      </c>
      <c r="S5514" t="s">
        <v>7541</v>
      </c>
      <c r="T5514" t="s">
        <v>8761</v>
      </c>
      <c r="U5514">
        <v>37207</v>
      </c>
      <c r="V5514" t="s">
        <v>424583</v>
      </c>
      <c r="W5514" t="s">
        <v>424582</v>
      </c>
      <c r="Y5514" t="s">
        <v>23357</v>
      </c>
      <c r="AA5514" t="s">
        <v>7541</v>
      </c>
      <c r="AB5514" t="s">
        <v>8761</v>
      </c>
      <c r="AC5514">
        <v>37207</v>
      </c>
      <c r="AD5514" t="s">
        <v>8762</v>
      </c>
      <c r="AE5514" t="s">
        <v>8767</v>
      </c>
      <c r="AF5514">
        <v>5</v>
      </c>
      <c r="AG5514">
        <v>37011300</v>
      </c>
      <c r="AH5514" s="2" t="s">
        <v>424581</v>
      </c>
      <c r="AI5514" t="s">
        <v>424580</v>
      </c>
    </row>
    <row r="5515" spans="1:35" ht="56.35" customHeight="1" x14ac:dyDescent="0.45">
      <c r="A5515">
        <v>2020043011</v>
      </c>
      <c r="B5515" t="s">
        <v>20618</v>
      </c>
      <c r="D5515" t="s">
        <v>424579</v>
      </c>
      <c r="G5515" t="s">
        <v>20618</v>
      </c>
      <c r="I5515" t="s">
        <v>424579</v>
      </c>
      <c r="L5515" t="s">
        <v>403879</v>
      </c>
      <c r="M5515" t="s">
        <v>404645</v>
      </c>
      <c r="N5515" t="s">
        <v>409524</v>
      </c>
      <c r="O5515" s="3">
        <v>44025</v>
      </c>
      <c r="P5515" s="3">
        <v>44043</v>
      </c>
      <c r="Q5515" s="3">
        <v>44408</v>
      </c>
      <c r="R5515" t="s">
        <v>409523</v>
      </c>
      <c r="S5515" t="s">
        <v>7541</v>
      </c>
      <c r="T5515" t="s">
        <v>8761</v>
      </c>
      <c r="U5515">
        <v>37217</v>
      </c>
      <c r="V5515" t="s">
        <v>409522</v>
      </c>
      <c r="W5515" t="s">
        <v>20618</v>
      </c>
      <c r="Y5515" t="s">
        <v>20619</v>
      </c>
      <c r="AA5515" t="s">
        <v>7541</v>
      </c>
      <c r="AB5515" t="s">
        <v>8761</v>
      </c>
      <c r="AC5515">
        <v>37217</v>
      </c>
      <c r="AD5515" t="s">
        <v>8762</v>
      </c>
      <c r="AE5515" t="s">
        <v>8767</v>
      </c>
      <c r="AF5515">
        <v>13</v>
      </c>
      <c r="AG5515">
        <v>37015804</v>
      </c>
      <c r="AH5515" s="2" t="s">
        <v>409521</v>
      </c>
      <c r="AI5515" t="s">
        <v>409520</v>
      </c>
    </row>
    <row r="5516" spans="1:35" ht="56.35" customHeight="1" x14ac:dyDescent="0.45">
      <c r="A5516">
        <v>2018066863</v>
      </c>
      <c r="B5516" t="s">
        <v>8951</v>
      </c>
      <c r="D5516" t="s">
        <v>404129</v>
      </c>
      <c r="G5516" t="s">
        <v>8951</v>
      </c>
      <c r="I5516" t="s">
        <v>404129</v>
      </c>
      <c r="L5516" t="s">
        <v>403879</v>
      </c>
      <c r="M5516" t="s">
        <v>403862</v>
      </c>
      <c r="N5516">
        <v>8209027000</v>
      </c>
      <c r="O5516" s="3">
        <v>43395</v>
      </c>
      <c r="P5516" s="3">
        <v>43405</v>
      </c>
      <c r="Q5516" s="3">
        <v>44136</v>
      </c>
      <c r="R5516" t="s">
        <v>424578</v>
      </c>
      <c r="S5516" t="s">
        <v>7541</v>
      </c>
      <c r="T5516" t="s">
        <v>8761</v>
      </c>
      <c r="U5516">
        <v>37208</v>
      </c>
      <c r="V5516" t="s">
        <v>424577</v>
      </c>
      <c r="W5516" t="s">
        <v>424576</v>
      </c>
      <c r="Y5516" t="s">
        <v>23414</v>
      </c>
      <c r="AA5516" t="s">
        <v>7541</v>
      </c>
      <c r="AB5516" t="s">
        <v>8761</v>
      </c>
      <c r="AC5516">
        <v>37212</v>
      </c>
      <c r="AD5516" t="s">
        <v>8762</v>
      </c>
      <c r="AE5516" t="s">
        <v>8767</v>
      </c>
      <c r="AF5516">
        <v>19</v>
      </c>
      <c r="AG5516">
        <v>37019400</v>
      </c>
      <c r="AH5516" s="2" t="s">
        <v>424575</v>
      </c>
      <c r="AI5516" t="s">
        <v>424574</v>
      </c>
    </row>
    <row r="5517" spans="1:35" ht="56.35" customHeight="1" x14ac:dyDescent="0.45">
      <c r="A5517">
        <v>2020044026</v>
      </c>
      <c r="B5517" t="s">
        <v>23453</v>
      </c>
      <c r="D5517" t="s">
        <v>424573</v>
      </c>
      <c r="G5517" t="s">
        <v>23453</v>
      </c>
      <c r="I5517" t="s">
        <v>424573</v>
      </c>
      <c r="L5517" t="s">
        <v>403857</v>
      </c>
      <c r="M5517" t="s">
        <v>404645</v>
      </c>
      <c r="N5517">
        <v>6312006400</v>
      </c>
      <c r="O5517" s="3">
        <v>44028</v>
      </c>
      <c r="P5517" s="3">
        <v>44043</v>
      </c>
      <c r="Q5517" s="3">
        <v>44408</v>
      </c>
      <c r="R5517" t="s">
        <v>424572</v>
      </c>
      <c r="S5517" t="s">
        <v>8304</v>
      </c>
      <c r="T5517" t="s">
        <v>8761</v>
      </c>
      <c r="U5517">
        <v>37138</v>
      </c>
      <c r="V5517" t="s">
        <v>424571</v>
      </c>
      <c r="W5517" t="s">
        <v>424570</v>
      </c>
      <c r="Y5517" t="s">
        <v>23454</v>
      </c>
      <c r="AA5517" t="s">
        <v>8304</v>
      </c>
      <c r="AB5517" t="s">
        <v>8761</v>
      </c>
      <c r="AC5517">
        <v>37138</v>
      </c>
      <c r="AD5517" t="s">
        <v>8762</v>
      </c>
      <c r="AE5517" t="s">
        <v>8771</v>
      </c>
      <c r="AF5517">
        <v>11</v>
      </c>
      <c r="AG5517">
        <v>37010502</v>
      </c>
      <c r="AH5517" s="2" t="s">
        <v>424569</v>
      </c>
      <c r="AI5517" t="s">
        <v>23454</v>
      </c>
    </row>
    <row r="5518" spans="1:35" ht="56.35" customHeight="1" x14ac:dyDescent="0.45">
      <c r="A5518">
        <v>2020044025</v>
      </c>
      <c r="B5518" t="s">
        <v>23458</v>
      </c>
      <c r="D5518" t="s">
        <v>424563</v>
      </c>
      <c r="G5518" t="s">
        <v>9154</v>
      </c>
      <c r="H5518" t="s">
        <v>420169</v>
      </c>
      <c r="J5518" t="s">
        <v>415642</v>
      </c>
      <c r="L5518" t="s">
        <v>403879</v>
      </c>
      <c r="M5518" t="s">
        <v>404645</v>
      </c>
      <c r="N5518" t="s">
        <v>424568</v>
      </c>
      <c r="O5518" s="3">
        <v>44028</v>
      </c>
      <c r="P5518" s="3">
        <v>44043</v>
      </c>
      <c r="Q5518" s="3">
        <v>44408</v>
      </c>
      <c r="R5518" t="s">
        <v>424567</v>
      </c>
      <c r="S5518" t="s">
        <v>7541</v>
      </c>
      <c r="T5518" t="s">
        <v>8761</v>
      </c>
      <c r="U5518">
        <v>37208</v>
      </c>
      <c r="V5518" t="s">
        <v>424566</v>
      </c>
      <c r="W5518" t="s">
        <v>23458</v>
      </c>
      <c r="X5518" t="s">
        <v>423308</v>
      </c>
      <c r="Y5518" t="s">
        <v>23426</v>
      </c>
      <c r="AA5518" t="s">
        <v>5843</v>
      </c>
      <c r="AB5518" t="s">
        <v>8761</v>
      </c>
      <c r="AC5518">
        <v>37215</v>
      </c>
      <c r="AD5518" t="s">
        <v>8762</v>
      </c>
      <c r="AE5518" t="s">
        <v>8767</v>
      </c>
      <c r="AF5518">
        <v>19</v>
      </c>
      <c r="AG5518">
        <v>37019400</v>
      </c>
      <c r="AH5518" s="2" t="s">
        <v>424565</v>
      </c>
      <c r="AI5518" t="s">
        <v>424564</v>
      </c>
    </row>
    <row r="5519" spans="1:35" ht="56.35" customHeight="1" x14ac:dyDescent="0.45">
      <c r="A5519">
        <v>2020044040</v>
      </c>
      <c r="B5519" t="s">
        <v>23460</v>
      </c>
      <c r="D5519" t="s">
        <v>424563</v>
      </c>
      <c r="G5519" t="s">
        <v>9154</v>
      </c>
      <c r="H5519" t="s">
        <v>420169</v>
      </c>
      <c r="J5519" t="s">
        <v>415642</v>
      </c>
      <c r="L5519" t="s">
        <v>403879</v>
      </c>
      <c r="M5519" t="s">
        <v>404645</v>
      </c>
      <c r="N5519" t="s">
        <v>424562</v>
      </c>
      <c r="O5519" s="3">
        <v>44028</v>
      </c>
      <c r="P5519" s="3">
        <v>44043</v>
      </c>
      <c r="Q5519" s="3">
        <v>44408</v>
      </c>
      <c r="R5519" t="s">
        <v>424561</v>
      </c>
      <c r="S5519" t="s">
        <v>7541</v>
      </c>
      <c r="T5519" t="s">
        <v>8761</v>
      </c>
      <c r="U5519">
        <v>37208</v>
      </c>
      <c r="V5519" t="s">
        <v>424560</v>
      </c>
      <c r="W5519" t="s">
        <v>23460</v>
      </c>
      <c r="X5519" t="s">
        <v>423308</v>
      </c>
      <c r="Y5519" t="s">
        <v>23434</v>
      </c>
      <c r="AA5519" t="s">
        <v>5843</v>
      </c>
      <c r="AB5519" t="s">
        <v>8761</v>
      </c>
      <c r="AC5519">
        <v>37215</v>
      </c>
      <c r="AD5519" t="s">
        <v>8762</v>
      </c>
      <c r="AE5519" t="s">
        <v>8767</v>
      </c>
      <c r="AF5519">
        <v>19</v>
      </c>
      <c r="AG5519">
        <v>37019400</v>
      </c>
      <c r="AH5519" s="2" t="s">
        <v>424559</v>
      </c>
      <c r="AI5519" t="s">
        <v>424558</v>
      </c>
    </row>
    <row r="5520" spans="1:35" ht="56.35" customHeight="1" x14ac:dyDescent="0.45">
      <c r="A5520">
        <v>2017065601</v>
      </c>
      <c r="G5520" t="s">
        <v>24486</v>
      </c>
      <c r="I5520" t="s">
        <v>424557</v>
      </c>
      <c r="L5520" t="s">
        <v>403857</v>
      </c>
      <c r="M5520" t="s">
        <v>403856</v>
      </c>
      <c r="N5520">
        <v>8307032700</v>
      </c>
      <c r="O5520" s="3">
        <v>43018</v>
      </c>
      <c r="P5520" s="3">
        <v>43039</v>
      </c>
      <c r="Q5520" s="3">
        <v>44105</v>
      </c>
      <c r="R5520" t="s">
        <v>424556</v>
      </c>
      <c r="S5520" t="s">
        <v>7541</v>
      </c>
      <c r="T5520" t="s">
        <v>8761</v>
      </c>
      <c r="U5520">
        <v>37206</v>
      </c>
      <c r="V5520" t="s">
        <v>424555</v>
      </c>
      <c r="W5520" t="s">
        <v>24486</v>
      </c>
      <c r="X5520" t="s">
        <v>24486</v>
      </c>
      <c r="AA5520" t="s">
        <v>5843</v>
      </c>
      <c r="AB5520" t="s">
        <v>8761</v>
      </c>
      <c r="AC5520">
        <v>37206</v>
      </c>
      <c r="AD5520" t="s">
        <v>8762</v>
      </c>
      <c r="AE5520" t="s">
        <v>8771</v>
      </c>
      <c r="AF5520">
        <v>6</v>
      </c>
      <c r="AG5520">
        <v>37011600</v>
      </c>
      <c r="AH5520" s="2" t="s">
        <v>424554</v>
      </c>
      <c r="AI5520" t="s">
        <v>424553</v>
      </c>
    </row>
    <row r="5521" spans="1:35" ht="56.35" customHeight="1" x14ac:dyDescent="0.45">
      <c r="A5521">
        <v>2019039592</v>
      </c>
      <c r="B5521" t="s">
        <v>23365</v>
      </c>
      <c r="G5521" t="s">
        <v>23365</v>
      </c>
      <c r="J5521" t="s">
        <v>424552</v>
      </c>
      <c r="L5521" t="s">
        <v>403857</v>
      </c>
      <c r="M5521" t="s">
        <v>403856</v>
      </c>
      <c r="N5521">
        <v>9011006600</v>
      </c>
      <c r="O5521" s="3">
        <v>43649</v>
      </c>
      <c r="P5521" s="3">
        <v>43664</v>
      </c>
      <c r="Q5521" s="3">
        <v>44030</v>
      </c>
      <c r="R5521" t="s">
        <v>424551</v>
      </c>
      <c r="S5521" t="s">
        <v>7541</v>
      </c>
      <c r="T5521" t="s">
        <v>8761</v>
      </c>
      <c r="U5521">
        <v>37209</v>
      </c>
      <c r="V5521" t="s">
        <v>424550</v>
      </c>
      <c r="W5521" t="s">
        <v>23365</v>
      </c>
      <c r="Y5521" t="s">
        <v>23366</v>
      </c>
      <c r="AA5521" t="s">
        <v>7541</v>
      </c>
      <c r="AB5521" t="s">
        <v>8761</v>
      </c>
      <c r="AC5521">
        <v>37209</v>
      </c>
      <c r="AD5521" t="s">
        <v>8762</v>
      </c>
      <c r="AE5521" t="s">
        <v>8771</v>
      </c>
      <c r="AF5521">
        <v>20</v>
      </c>
      <c r="AG5521">
        <v>37013201</v>
      </c>
      <c r="AH5521" s="2" t="s">
        <v>424549</v>
      </c>
      <c r="AI5521" t="s">
        <v>23366</v>
      </c>
    </row>
    <row r="5522" spans="1:35" ht="56.35" customHeight="1" x14ac:dyDescent="0.45">
      <c r="A5522">
        <v>2020026008</v>
      </c>
      <c r="B5522" t="s">
        <v>24272</v>
      </c>
      <c r="D5522" t="s">
        <v>424548</v>
      </c>
      <c r="G5522" t="s">
        <v>24272</v>
      </c>
      <c r="I5522" t="s">
        <v>424548</v>
      </c>
      <c r="L5522" t="s">
        <v>403857</v>
      </c>
      <c r="M5522" t="s">
        <v>404645</v>
      </c>
      <c r="N5522">
        <v>5905019500</v>
      </c>
      <c r="O5522" s="3">
        <v>43945</v>
      </c>
      <c r="P5522" s="3">
        <v>44105</v>
      </c>
      <c r="Q5522" s="3">
        <v>44470</v>
      </c>
      <c r="R5522" t="s">
        <v>424547</v>
      </c>
      <c r="S5522" t="s">
        <v>7541</v>
      </c>
      <c r="T5522" t="s">
        <v>8761</v>
      </c>
      <c r="U5522">
        <v>37218</v>
      </c>
      <c r="V5522" t="s">
        <v>424546</v>
      </c>
      <c r="W5522" t="s">
        <v>424545</v>
      </c>
      <c r="Y5522" t="s">
        <v>24273</v>
      </c>
      <c r="AA5522" t="s">
        <v>7541</v>
      </c>
      <c r="AB5522" t="s">
        <v>8761</v>
      </c>
      <c r="AC5522">
        <v>37218</v>
      </c>
      <c r="AD5522" t="s">
        <v>8762</v>
      </c>
      <c r="AE5522" t="s">
        <v>8771</v>
      </c>
      <c r="AF5522">
        <v>1</v>
      </c>
      <c r="AG5522">
        <v>37010105</v>
      </c>
      <c r="AH5522" s="2" t="s">
        <v>424544</v>
      </c>
      <c r="AI5522" t="s">
        <v>24273</v>
      </c>
    </row>
    <row r="5523" spans="1:35" ht="56.35" customHeight="1" x14ac:dyDescent="0.45">
      <c r="A5523">
        <v>201527401</v>
      </c>
      <c r="B5523" t="s">
        <v>23368</v>
      </c>
      <c r="G5523" t="s">
        <v>23369</v>
      </c>
      <c r="J5523" t="s">
        <v>403880</v>
      </c>
      <c r="L5523" t="s">
        <v>403879</v>
      </c>
      <c r="M5523" t="s">
        <v>403856</v>
      </c>
      <c r="N5523" t="s">
        <v>424543</v>
      </c>
      <c r="O5523" s="3">
        <v>42185</v>
      </c>
      <c r="P5523" s="3">
        <v>42185</v>
      </c>
      <c r="Q5523" s="3">
        <v>44368</v>
      </c>
      <c r="R5523" t="s">
        <v>424542</v>
      </c>
      <c r="S5523" t="s">
        <v>7541</v>
      </c>
      <c r="T5523" t="s">
        <v>8761</v>
      </c>
      <c r="U5523">
        <v>37201</v>
      </c>
      <c r="V5523" t="s">
        <v>424541</v>
      </c>
      <c r="W5523" t="s">
        <v>424540</v>
      </c>
      <c r="Y5523" t="s">
        <v>23370</v>
      </c>
      <c r="AA5523" t="s">
        <v>7541</v>
      </c>
      <c r="AB5523" t="s">
        <v>8761</v>
      </c>
      <c r="AC5523">
        <v>37205</v>
      </c>
      <c r="AD5523" t="s">
        <v>8762</v>
      </c>
      <c r="AE5523" t="s">
        <v>8767</v>
      </c>
      <c r="AF5523">
        <v>19</v>
      </c>
      <c r="AG5523">
        <v>37019500</v>
      </c>
      <c r="AH5523" s="2" t="s">
        <v>424539</v>
      </c>
      <c r="AI5523" t="s">
        <v>424538</v>
      </c>
    </row>
    <row r="5524" spans="1:35" ht="56.35" customHeight="1" x14ac:dyDescent="0.45">
      <c r="A5524">
        <v>2017053540</v>
      </c>
      <c r="G5524" t="s">
        <v>23372</v>
      </c>
      <c r="I5524" t="s">
        <v>424537</v>
      </c>
      <c r="L5524" t="s">
        <v>403857</v>
      </c>
      <c r="M5524" t="s">
        <v>404645</v>
      </c>
      <c r="N5524">
        <v>11913029900</v>
      </c>
      <c r="O5524" s="3">
        <v>42962</v>
      </c>
      <c r="P5524" s="3">
        <v>42990</v>
      </c>
      <c r="Q5524" s="3">
        <v>44451</v>
      </c>
      <c r="R5524" t="s">
        <v>424536</v>
      </c>
      <c r="S5524" t="s">
        <v>7541</v>
      </c>
      <c r="T5524" t="s">
        <v>8761</v>
      </c>
      <c r="U5524">
        <v>37211</v>
      </c>
      <c r="V5524" t="s">
        <v>424535</v>
      </c>
      <c r="W5524" t="s">
        <v>424534</v>
      </c>
      <c r="Y5524" t="s">
        <v>23373</v>
      </c>
      <c r="AA5524" t="s">
        <v>7541</v>
      </c>
      <c r="AB5524" t="s">
        <v>8761</v>
      </c>
      <c r="AC5524">
        <v>37211</v>
      </c>
      <c r="AD5524" t="s">
        <v>8762</v>
      </c>
      <c r="AE5524" t="s">
        <v>8771</v>
      </c>
      <c r="AF5524">
        <v>16</v>
      </c>
      <c r="AG5524">
        <v>37017500</v>
      </c>
      <c r="AH5524" s="2" t="s">
        <v>424533</v>
      </c>
      <c r="AI5524" t="s">
        <v>23373</v>
      </c>
    </row>
    <row r="5525" spans="1:35" ht="56.35" customHeight="1" x14ac:dyDescent="0.45">
      <c r="A5525">
        <v>2018037589</v>
      </c>
      <c r="B5525" t="s">
        <v>23375</v>
      </c>
      <c r="D5525" t="s">
        <v>424532</v>
      </c>
      <c r="G5525" t="s">
        <v>23375</v>
      </c>
      <c r="I5525" t="s">
        <v>424532</v>
      </c>
      <c r="L5525" t="s">
        <v>403857</v>
      </c>
      <c r="M5525" t="s">
        <v>403856</v>
      </c>
      <c r="N5525">
        <v>7204010200</v>
      </c>
      <c r="O5525" s="3">
        <v>43278</v>
      </c>
      <c r="P5525" s="3">
        <v>43299</v>
      </c>
      <c r="Q5525" s="3">
        <v>44030</v>
      </c>
      <c r="R5525" t="s">
        <v>424531</v>
      </c>
      <c r="S5525" t="s">
        <v>7541</v>
      </c>
      <c r="T5525" t="s">
        <v>8761</v>
      </c>
      <c r="U5525">
        <v>37216</v>
      </c>
      <c r="V5525" t="s">
        <v>424530</v>
      </c>
      <c r="W5525" t="s">
        <v>23375</v>
      </c>
      <c r="X5525" t="s">
        <v>23375</v>
      </c>
      <c r="Y5525" t="s">
        <v>23376</v>
      </c>
      <c r="AA5525" t="s">
        <v>5843</v>
      </c>
      <c r="AB5525" t="s">
        <v>8761</v>
      </c>
      <c r="AC5525">
        <v>37216</v>
      </c>
      <c r="AD5525" t="s">
        <v>8762</v>
      </c>
      <c r="AE5525" t="s">
        <v>8771</v>
      </c>
      <c r="AF5525">
        <v>7</v>
      </c>
      <c r="AG5525">
        <v>37011200</v>
      </c>
      <c r="AH5525" s="2" t="s">
        <v>424529</v>
      </c>
      <c r="AI5525" t="s">
        <v>424528</v>
      </c>
    </row>
    <row r="5526" spans="1:35" ht="56.35" customHeight="1" x14ac:dyDescent="0.45">
      <c r="A5526">
        <v>2018024368</v>
      </c>
      <c r="B5526" t="s">
        <v>23378</v>
      </c>
      <c r="D5526" t="s">
        <v>424527</v>
      </c>
      <c r="G5526" t="s">
        <v>23378</v>
      </c>
      <c r="I5526" t="s">
        <v>424527</v>
      </c>
      <c r="L5526" t="s">
        <v>403857</v>
      </c>
      <c r="M5526" t="s">
        <v>403856</v>
      </c>
      <c r="N5526">
        <v>14615004300</v>
      </c>
      <c r="O5526" s="3">
        <v>43221</v>
      </c>
      <c r="P5526" s="3">
        <v>43299</v>
      </c>
      <c r="Q5526" s="3">
        <v>44030</v>
      </c>
      <c r="R5526" t="s">
        <v>424526</v>
      </c>
      <c r="S5526" t="s">
        <v>7541</v>
      </c>
      <c r="T5526" t="s">
        <v>8761</v>
      </c>
      <c r="U5526">
        <v>37220</v>
      </c>
      <c r="V5526" t="s">
        <v>424525</v>
      </c>
      <c r="W5526" t="s">
        <v>424524</v>
      </c>
      <c r="Y5526" t="s">
        <v>23379</v>
      </c>
      <c r="AA5526" t="s">
        <v>7541</v>
      </c>
      <c r="AB5526" t="s">
        <v>8761</v>
      </c>
      <c r="AC5526">
        <v>37220</v>
      </c>
      <c r="AD5526" t="s">
        <v>8762</v>
      </c>
      <c r="AE5526" t="s">
        <v>8771</v>
      </c>
      <c r="AF5526">
        <v>26</v>
      </c>
      <c r="AG5526">
        <v>37018801</v>
      </c>
      <c r="AH5526" s="2" t="s">
        <v>424523</v>
      </c>
      <c r="AI5526" t="s">
        <v>23379</v>
      </c>
    </row>
    <row r="5527" spans="1:35" ht="56.35" customHeight="1" x14ac:dyDescent="0.45">
      <c r="A5527">
        <v>2019037995</v>
      </c>
      <c r="B5527" t="s">
        <v>23381</v>
      </c>
      <c r="D5527" t="s">
        <v>424522</v>
      </c>
      <c r="G5527" t="s">
        <v>23382</v>
      </c>
      <c r="I5527" t="s">
        <v>424521</v>
      </c>
      <c r="L5527" t="s">
        <v>403879</v>
      </c>
      <c r="M5527" t="s">
        <v>403856</v>
      </c>
      <c r="N5527" t="s">
        <v>424520</v>
      </c>
      <c r="O5527" s="3">
        <v>43642</v>
      </c>
      <c r="P5527" s="3">
        <v>43664</v>
      </c>
      <c r="Q5527" s="3">
        <v>44030</v>
      </c>
      <c r="R5527" t="s">
        <v>424519</v>
      </c>
      <c r="S5527" t="s">
        <v>7541</v>
      </c>
      <c r="T5527" t="s">
        <v>8761</v>
      </c>
      <c r="U5527">
        <v>37201</v>
      </c>
      <c r="V5527" t="s">
        <v>424518</v>
      </c>
      <c r="W5527" t="s">
        <v>424517</v>
      </c>
      <c r="Y5527" t="s">
        <v>23383</v>
      </c>
      <c r="AA5527" t="s">
        <v>23384</v>
      </c>
      <c r="AB5527" t="s">
        <v>9109</v>
      </c>
      <c r="AC5527">
        <v>60523</v>
      </c>
      <c r="AD5527" t="s">
        <v>8762</v>
      </c>
      <c r="AE5527" t="s">
        <v>8767</v>
      </c>
      <c r="AF5527">
        <v>19</v>
      </c>
      <c r="AG5527">
        <v>37019500</v>
      </c>
      <c r="AH5527" s="2" t="s">
        <v>424516</v>
      </c>
      <c r="AI5527" t="s">
        <v>424515</v>
      </c>
    </row>
    <row r="5528" spans="1:35" ht="56.35" customHeight="1" x14ac:dyDescent="0.45">
      <c r="A5528">
        <v>2019054984</v>
      </c>
      <c r="B5528" t="s">
        <v>23776</v>
      </c>
      <c r="D5528" t="s">
        <v>424514</v>
      </c>
      <c r="G5528" t="s">
        <v>23776</v>
      </c>
      <c r="I5528" t="s">
        <v>424514</v>
      </c>
      <c r="L5528" t="s">
        <v>403857</v>
      </c>
      <c r="M5528" t="s">
        <v>404645</v>
      </c>
      <c r="N5528">
        <v>9605001900</v>
      </c>
      <c r="O5528" s="3">
        <v>43719</v>
      </c>
      <c r="P5528" s="3">
        <v>43731</v>
      </c>
      <c r="Q5528" s="3">
        <v>44462</v>
      </c>
      <c r="R5528" t="s">
        <v>419135</v>
      </c>
      <c r="S5528" t="s">
        <v>7541</v>
      </c>
      <c r="T5528" t="s">
        <v>8761</v>
      </c>
      <c r="U5528">
        <v>37214</v>
      </c>
      <c r="V5528" t="s">
        <v>419134</v>
      </c>
      <c r="W5528" t="s">
        <v>23776</v>
      </c>
      <c r="X5528" t="s">
        <v>23776</v>
      </c>
      <c r="Y5528" t="s">
        <v>23777</v>
      </c>
      <c r="AA5528" t="s">
        <v>5843</v>
      </c>
      <c r="AB5528" t="s">
        <v>8761</v>
      </c>
      <c r="AC5528">
        <v>37214</v>
      </c>
      <c r="AD5528" t="s">
        <v>8762</v>
      </c>
      <c r="AE5528" t="s">
        <v>8771</v>
      </c>
      <c r="AF5528">
        <v>15</v>
      </c>
      <c r="AG5528">
        <v>37015100</v>
      </c>
      <c r="AH5528" s="2" t="s">
        <v>419132</v>
      </c>
      <c r="AI5528" t="s">
        <v>419131</v>
      </c>
    </row>
    <row r="5529" spans="1:35" ht="56.35" customHeight="1" x14ac:dyDescent="0.45">
      <c r="A5529">
        <v>2019039557</v>
      </c>
      <c r="B5529" t="s">
        <v>24291</v>
      </c>
      <c r="D5529" t="s">
        <v>424513</v>
      </c>
      <c r="G5529" t="s">
        <v>24291</v>
      </c>
      <c r="I5529" t="s">
        <v>424513</v>
      </c>
      <c r="L5529" t="s">
        <v>403857</v>
      </c>
      <c r="M5529" t="s">
        <v>403856</v>
      </c>
      <c r="N5529">
        <v>7214024700</v>
      </c>
      <c r="O5529" s="3">
        <v>43649</v>
      </c>
      <c r="P5529" s="3">
        <v>43739</v>
      </c>
      <c r="Q5529" s="3">
        <v>44105</v>
      </c>
      <c r="R5529" t="s">
        <v>424512</v>
      </c>
      <c r="S5529" t="s">
        <v>7541</v>
      </c>
      <c r="T5529" t="s">
        <v>8761</v>
      </c>
      <c r="U5529">
        <v>37206</v>
      </c>
      <c r="V5529" t="s">
        <v>424511</v>
      </c>
      <c r="W5529" t="s">
        <v>24291</v>
      </c>
      <c r="X5529" t="s">
        <v>24291</v>
      </c>
      <c r="Y5529" t="s">
        <v>24292</v>
      </c>
      <c r="AA5529" t="s">
        <v>5843</v>
      </c>
      <c r="AB5529" t="s">
        <v>8761</v>
      </c>
      <c r="AC5529">
        <v>37206</v>
      </c>
      <c r="AD5529" t="s">
        <v>8762</v>
      </c>
      <c r="AE5529" t="s">
        <v>8771</v>
      </c>
      <c r="AF5529">
        <v>7</v>
      </c>
      <c r="AG5529">
        <v>37011400</v>
      </c>
      <c r="AH5529" s="2" t="s">
        <v>424510</v>
      </c>
      <c r="AI5529" t="s">
        <v>424509</v>
      </c>
    </row>
    <row r="5530" spans="1:35" ht="56.35" customHeight="1" x14ac:dyDescent="0.45">
      <c r="A5530">
        <v>2019035617</v>
      </c>
      <c r="B5530" t="s">
        <v>23388</v>
      </c>
      <c r="D5530" t="s">
        <v>424508</v>
      </c>
      <c r="G5530" t="s">
        <v>9591</v>
      </c>
      <c r="I5530" t="s">
        <v>404545</v>
      </c>
      <c r="L5530" t="s">
        <v>403879</v>
      </c>
      <c r="M5530" t="s">
        <v>404645</v>
      </c>
      <c r="N5530" t="s">
        <v>424507</v>
      </c>
      <c r="O5530" s="3">
        <v>43633</v>
      </c>
      <c r="P5530" s="3">
        <v>43637</v>
      </c>
      <c r="Q5530" s="3">
        <v>44368</v>
      </c>
      <c r="R5530" t="s">
        <v>424506</v>
      </c>
      <c r="S5530" t="s">
        <v>7541</v>
      </c>
      <c r="T5530" t="s">
        <v>8761</v>
      </c>
      <c r="U5530">
        <v>37208</v>
      </c>
      <c r="V5530" t="s">
        <v>424505</v>
      </c>
      <c r="W5530" t="s">
        <v>23388</v>
      </c>
      <c r="X5530" t="s">
        <v>23388</v>
      </c>
      <c r="Y5530" t="s">
        <v>23389</v>
      </c>
      <c r="AA5530" t="s">
        <v>12941</v>
      </c>
      <c r="AB5530" t="s">
        <v>8761</v>
      </c>
      <c r="AC5530">
        <v>37135</v>
      </c>
      <c r="AD5530" t="s">
        <v>8762</v>
      </c>
      <c r="AE5530" t="s">
        <v>8767</v>
      </c>
      <c r="AF5530">
        <v>2</v>
      </c>
      <c r="AG5530">
        <v>37013700</v>
      </c>
      <c r="AH5530" s="2" t="s">
        <v>424504</v>
      </c>
      <c r="AI5530" t="s">
        <v>424503</v>
      </c>
    </row>
    <row r="5531" spans="1:35" ht="56.35" customHeight="1" x14ac:dyDescent="0.45">
      <c r="A5531">
        <v>2020037262</v>
      </c>
      <c r="B5531" t="s">
        <v>23391</v>
      </c>
      <c r="C5531" t="s">
        <v>424502</v>
      </c>
      <c r="D5531" t="s">
        <v>424501</v>
      </c>
      <c r="G5531" t="s">
        <v>23391</v>
      </c>
      <c r="H5531" t="s">
        <v>424502</v>
      </c>
      <c r="I5531" t="s">
        <v>424501</v>
      </c>
      <c r="L5531" t="s">
        <v>403857</v>
      </c>
      <c r="M5531" t="s">
        <v>404645</v>
      </c>
      <c r="N5531">
        <v>9107011200</v>
      </c>
      <c r="O5531" s="3">
        <v>43998</v>
      </c>
      <c r="P5531" s="3">
        <v>44030</v>
      </c>
      <c r="Q5531" s="3">
        <v>44395</v>
      </c>
      <c r="R5531" t="s">
        <v>424500</v>
      </c>
      <c r="S5531" t="s">
        <v>7541</v>
      </c>
      <c r="T5531" t="s">
        <v>8761</v>
      </c>
      <c r="U5531">
        <v>37209</v>
      </c>
      <c r="V5531" t="s">
        <v>424499</v>
      </c>
      <c r="W5531" t="s">
        <v>23391</v>
      </c>
      <c r="Y5531" t="s">
        <v>17082</v>
      </c>
      <c r="AA5531" t="s">
        <v>7541</v>
      </c>
      <c r="AB5531" t="s">
        <v>8761</v>
      </c>
      <c r="AC5531">
        <v>37209</v>
      </c>
      <c r="AD5531" t="s">
        <v>8762</v>
      </c>
      <c r="AE5531" t="s">
        <v>8771</v>
      </c>
      <c r="AF5531">
        <v>20</v>
      </c>
      <c r="AG5531">
        <v>37013300</v>
      </c>
      <c r="AH5531" s="2" t="s">
        <v>424498</v>
      </c>
      <c r="AI5531" t="s">
        <v>17082</v>
      </c>
    </row>
    <row r="5532" spans="1:35" ht="56.35" customHeight="1" x14ac:dyDescent="0.45">
      <c r="A5532">
        <v>2016049102</v>
      </c>
      <c r="B5532" t="s">
        <v>18953</v>
      </c>
      <c r="G5532" t="s">
        <v>10540</v>
      </c>
      <c r="I5532" t="s">
        <v>424497</v>
      </c>
      <c r="L5532" t="s">
        <v>403868</v>
      </c>
      <c r="M5532" t="s">
        <v>404645</v>
      </c>
      <c r="N5532">
        <v>8106006600</v>
      </c>
      <c r="O5532" s="3">
        <v>42627</v>
      </c>
      <c r="P5532" s="3">
        <v>42642</v>
      </c>
      <c r="Q5532" s="3">
        <v>44467</v>
      </c>
      <c r="R5532" t="s">
        <v>424496</v>
      </c>
      <c r="S5532" t="s">
        <v>7541</v>
      </c>
      <c r="T5532" t="s">
        <v>8761</v>
      </c>
      <c r="U5532">
        <v>37208</v>
      </c>
      <c r="V5532" t="s">
        <v>424495</v>
      </c>
      <c r="W5532" t="s">
        <v>424494</v>
      </c>
      <c r="Y5532" t="s">
        <v>23392</v>
      </c>
      <c r="AA5532" t="s">
        <v>23393</v>
      </c>
      <c r="AB5532" t="s">
        <v>9177</v>
      </c>
      <c r="AC5532">
        <v>53811</v>
      </c>
      <c r="AD5532" t="s">
        <v>8762</v>
      </c>
      <c r="AE5532" t="s">
        <v>8763</v>
      </c>
      <c r="AF5532">
        <v>21</v>
      </c>
      <c r="AG5532">
        <v>37013700</v>
      </c>
      <c r="AH5532" s="2" t="s">
        <v>424493</v>
      </c>
      <c r="AI5532" t="s">
        <v>424492</v>
      </c>
    </row>
    <row r="5533" spans="1:35" ht="56.35" customHeight="1" x14ac:dyDescent="0.45">
      <c r="A5533">
        <v>2016025715</v>
      </c>
      <c r="B5533" t="s">
        <v>23395</v>
      </c>
      <c r="G5533" t="s">
        <v>23396</v>
      </c>
      <c r="J5533" t="s">
        <v>424491</v>
      </c>
      <c r="L5533" t="s">
        <v>403868</v>
      </c>
      <c r="M5533" t="s">
        <v>404645</v>
      </c>
      <c r="N5533">
        <v>4215006200</v>
      </c>
      <c r="O5533" s="3">
        <v>42521</v>
      </c>
      <c r="P5533" s="3">
        <v>42571</v>
      </c>
      <c r="Q5533" s="3">
        <v>44397</v>
      </c>
      <c r="R5533" t="s">
        <v>424487</v>
      </c>
      <c r="S5533" t="s">
        <v>8020</v>
      </c>
      <c r="T5533" t="s">
        <v>8761</v>
      </c>
      <c r="U5533">
        <v>37115</v>
      </c>
      <c r="V5533" t="s">
        <v>424490</v>
      </c>
      <c r="W5533" t="s">
        <v>424489</v>
      </c>
      <c r="Y5533" t="s">
        <v>23397</v>
      </c>
      <c r="AA5533" t="s">
        <v>23398</v>
      </c>
      <c r="AB5533" t="s">
        <v>23399</v>
      </c>
      <c r="AC5533" t="s">
        <v>23400</v>
      </c>
      <c r="AD5533" t="s">
        <v>8762</v>
      </c>
      <c r="AE5533" t="s">
        <v>8763</v>
      </c>
      <c r="AF5533">
        <v>8</v>
      </c>
      <c r="AG5533">
        <v>37010802</v>
      </c>
      <c r="AH5533" s="2" t="s">
        <v>424488</v>
      </c>
      <c r="AI5533" t="s">
        <v>424487</v>
      </c>
    </row>
    <row r="5534" spans="1:35" ht="56.35" customHeight="1" x14ac:dyDescent="0.45">
      <c r="A5534">
        <v>2017046862</v>
      </c>
      <c r="G5534" t="s">
        <v>9094</v>
      </c>
      <c r="I5534" t="s">
        <v>424486</v>
      </c>
      <c r="L5534" t="s">
        <v>403879</v>
      </c>
      <c r="M5534" t="s">
        <v>404645</v>
      </c>
      <c r="N5534" t="s">
        <v>424485</v>
      </c>
      <c r="O5534" s="3">
        <v>42934</v>
      </c>
      <c r="P5534" s="3">
        <v>42940</v>
      </c>
      <c r="Q5534" s="3">
        <v>44401</v>
      </c>
      <c r="R5534" t="s">
        <v>424484</v>
      </c>
      <c r="S5534" t="s">
        <v>7541</v>
      </c>
      <c r="T5534" t="s">
        <v>8761</v>
      </c>
      <c r="U5534">
        <v>37203</v>
      </c>
      <c r="V5534" t="s">
        <v>424483</v>
      </c>
      <c r="W5534" t="s">
        <v>412000</v>
      </c>
      <c r="Y5534" t="s">
        <v>23402</v>
      </c>
      <c r="AA5534" t="s">
        <v>7541</v>
      </c>
      <c r="AB5534" t="s">
        <v>8761</v>
      </c>
      <c r="AC5534">
        <v>37203</v>
      </c>
      <c r="AD5534" t="s">
        <v>8762</v>
      </c>
      <c r="AE5534" t="s">
        <v>8767</v>
      </c>
      <c r="AF5534">
        <v>21</v>
      </c>
      <c r="AG5534">
        <v>37016600</v>
      </c>
      <c r="AH5534" s="2" t="s">
        <v>424482</v>
      </c>
      <c r="AI5534" t="s">
        <v>424481</v>
      </c>
    </row>
    <row r="5535" spans="1:35" ht="56.35" customHeight="1" x14ac:dyDescent="0.45">
      <c r="A5535">
        <v>2018065816</v>
      </c>
      <c r="B5535" t="s">
        <v>24333</v>
      </c>
      <c r="D5535" t="s">
        <v>424480</v>
      </c>
      <c r="G5535" t="s">
        <v>24333</v>
      </c>
      <c r="I5535" t="s">
        <v>424480</v>
      </c>
      <c r="L5535" t="s">
        <v>403857</v>
      </c>
      <c r="M5535" t="s">
        <v>404645</v>
      </c>
      <c r="N5535">
        <v>14215003300</v>
      </c>
      <c r="O5535" s="3">
        <v>43390</v>
      </c>
      <c r="P5535" s="3">
        <v>43406</v>
      </c>
      <c r="Q5535" s="3">
        <v>44502</v>
      </c>
      <c r="R5535" t="s">
        <v>424479</v>
      </c>
      <c r="S5535" t="s">
        <v>7541</v>
      </c>
      <c r="T5535" t="s">
        <v>8761</v>
      </c>
      <c r="U5535">
        <v>37221</v>
      </c>
      <c r="V5535" t="s">
        <v>424478</v>
      </c>
      <c r="W5535" t="s">
        <v>424477</v>
      </c>
      <c r="Y5535" t="s">
        <v>24334</v>
      </c>
      <c r="AA5535" t="s">
        <v>7541</v>
      </c>
      <c r="AB5535" t="s">
        <v>8761</v>
      </c>
      <c r="AC5535">
        <v>37221</v>
      </c>
      <c r="AD5535" t="s">
        <v>8762</v>
      </c>
      <c r="AE5535" t="s">
        <v>8771</v>
      </c>
      <c r="AF5535">
        <v>35</v>
      </c>
      <c r="AG5535">
        <v>37018405</v>
      </c>
      <c r="AH5535" s="2" t="s">
        <v>424476</v>
      </c>
      <c r="AI5535" t="s">
        <v>24334</v>
      </c>
    </row>
    <row r="5536" spans="1:35" ht="56.35" customHeight="1" x14ac:dyDescent="0.45">
      <c r="A5536">
        <v>2018048820</v>
      </c>
      <c r="B5536" t="s">
        <v>9117</v>
      </c>
      <c r="D5536" t="s">
        <v>408290</v>
      </c>
      <c r="G5536" t="s">
        <v>9117</v>
      </c>
      <c r="I5536" t="s">
        <v>408290</v>
      </c>
      <c r="L5536" t="s">
        <v>403879</v>
      </c>
      <c r="M5536" t="s">
        <v>404645</v>
      </c>
      <c r="N5536" t="s">
        <v>412777</v>
      </c>
      <c r="O5536" s="3">
        <v>43327</v>
      </c>
      <c r="P5536" s="3">
        <v>43339</v>
      </c>
      <c r="Q5536" s="3">
        <v>44435</v>
      </c>
      <c r="R5536" t="s">
        <v>412776</v>
      </c>
      <c r="S5536" t="s">
        <v>7541</v>
      </c>
      <c r="T5536" t="s">
        <v>8761</v>
      </c>
      <c r="U5536">
        <v>37203</v>
      </c>
      <c r="V5536" t="s">
        <v>412775</v>
      </c>
      <c r="W5536" t="s">
        <v>424475</v>
      </c>
      <c r="X5536" t="s">
        <v>424475</v>
      </c>
      <c r="Y5536" t="s">
        <v>23409</v>
      </c>
      <c r="AA5536" t="s">
        <v>5843</v>
      </c>
      <c r="AB5536" t="s">
        <v>8761</v>
      </c>
      <c r="AC5536">
        <v>37208</v>
      </c>
      <c r="AD5536" t="s">
        <v>8762</v>
      </c>
      <c r="AE5536" t="s">
        <v>8767</v>
      </c>
      <c r="AF5536">
        <v>17</v>
      </c>
      <c r="AG5536">
        <v>37016200</v>
      </c>
      <c r="AH5536" s="2" t="s">
        <v>412772</v>
      </c>
      <c r="AI5536" t="s">
        <v>412771</v>
      </c>
    </row>
    <row r="5537" spans="1:35" ht="56.35" customHeight="1" x14ac:dyDescent="0.45">
      <c r="A5537">
        <v>201555555</v>
      </c>
      <c r="B5537" t="s">
        <v>23471</v>
      </c>
      <c r="E5537" t="s">
        <v>422357</v>
      </c>
      <c r="G5537" t="s">
        <v>23471</v>
      </c>
      <c r="J5537" t="s">
        <v>422357</v>
      </c>
      <c r="L5537" t="s">
        <v>403857</v>
      </c>
      <c r="M5537" t="s">
        <v>403862</v>
      </c>
      <c r="N5537">
        <v>10505005100</v>
      </c>
      <c r="O5537" s="3">
        <v>42359</v>
      </c>
      <c r="P5537" s="3">
        <v>42374</v>
      </c>
      <c r="Q5537" s="3">
        <v>44201</v>
      </c>
      <c r="R5537" t="s">
        <v>424050</v>
      </c>
      <c r="S5537" t="s">
        <v>7541</v>
      </c>
      <c r="T5537" t="s">
        <v>8761</v>
      </c>
      <c r="U5537">
        <v>37212</v>
      </c>
      <c r="V5537" t="s">
        <v>424049</v>
      </c>
      <c r="AD5537" t="s">
        <v>8762</v>
      </c>
      <c r="AE5537" t="s">
        <v>8771</v>
      </c>
      <c r="AF5537">
        <v>17</v>
      </c>
      <c r="AG5537">
        <v>37016300</v>
      </c>
      <c r="AH5537" s="2" t="s">
        <v>424048</v>
      </c>
      <c r="AI5537" t="s">
        <v>24129</v>
      </c>
    </row>
    <row r="5538" spans="1:35" ht="56.35" customHeight="1" x14ac:dyDescent="0.45">
      <c r="A5538">
        <v>2018059769</v>
      </c>
      <c r="B5538" t="s">
        <v>12730</v>
      </c>
      <c r="D5538" t="s">
        <v>424474</v>
      </c>
      <c r="G5538" t="s">
        <v>12730</v>
      </c>
      <c r="I5538" t="s">
        <v>424474</v>
      </c>
      <c r="L5538" t="s">
        <v>403857</v>
      </c>
      <c r="M5538" t="s">
        <v>404645</v>
      </c>
      <c r="N5538">
        <v>11801026000</v>
      </c>
      <c r="O5538" s="3">
        <v>43362</v>
      </c>
      <c r="P5538" s="3">
        <v>43390</v>
      </c>
      <c r="Q5538" s="3">
        <v>44486</v>
      </c>
      <c r="R5538" t="s">
        <v>424473</v>
      </c>
      <c r="S5538" t="s">
        <v>7541</v>
      </c>
      <c r="T5538" t="s">
        <v>8761</v>
      </c>
      <c r="U5538">
        <v>37204</v>
      </c>
      <c r="V5538" t="s">
        <v>424472</v>
      </c>
      <c r="W5538" t="s">
        <v>424471</v>
      </c>
      <c r="Y5538" t="s">
        <v>24345</v>
      </c>
      <c r="AA5538" t="s">
        <v>7541</v>
      </c>
      <c r="AB5538" t="s">
        <v>8761</v>
      </c>
      <c r="AC5538">
        <v>37204</v>
      </c>
      <c r="AD5538" t="s">
        <v>8762</v>
      </c>
      <c r="AE5538" t="s">
        <v>8771</v>
      </c>
      <c r="AF5538">
        <v>17</v>
      </c>
      <c r="AG5538">
        <v>37017000</v>
      </c>
      <c r="AH5538" s="2" t="s">
        <v>424470</v>
      </c>
      <c r="AI5538" t="s">
        <v>424469</v>
      </c>
    </row>
    <row r="5539" spans="1:35" ht="56.35" customHeight="1" x14ac:dyDescent="0.45">
      <c r="A5539">
        <v>2019047528</v>
      </c>
      <c r="B5539" t="s">
        <v>24357</v>
      </c>
      <c r="D5539" t="s">
        <v>424468</v>
      </c>
      <c r="G5539" t="s">
        <v>24357</v>
      </c>
      <c r="I5539" t="s">
        <v>424468</v>
      </c>
      <c r="L5539" t="s">
        <v>403857</v>
      </c>
      <c r="M5539" t="s">
        <v>411949</v>
      </c>
      <c r="N5539">
        <v>11704035300</v>
      </c>
      <c r="O5539" s="3">
        <v>43685</v>
      </c>
      <c r="P5539" s="3">
        <v>43698</v>
      </c>
      <c r="Q5539" s="3">
        <v>44429</v>
      </c>
      <c r="R5539" t="s">
        <v>412744</v>
      </c>
      <c r="S5539" t="s">
        <v>7541</v>
      </c>
      <c r="T5539" t="s">
        <v>8761</v>
      </c>
      <c r="U5539">
        <v>37212</v>
      </c>
      <c r="V5539" t="s">
        <v>412743</v>
      </c>
      <c r="W5539" t="s">
        <v>24357</v>
      </c>
      <c r="X5539" t="s">
        <v>29849</v>
      </c>
      <c r="Y5539" t="s">
        <v>24358</v>
      </c>
      <c r="AA5539" t="s">
        <v>5843</v>
      </c>
      <c r="AB5539" t="s">
        <v>8761</v>
      </c>
      <c r="AC5539">
        <v>37212</v>
      </c>
      <c r="AD5539" t="s">
        <v>8762</v>
      </c>
      <c r="AE5539" t="s">
        <v>8771</v>
      </c>
      <c r="AF5539">
        <v>18</v>
      </c>
      <c r="AG5539">
        <v>37016900</v>
      </c>
      <c r="AH5539" s="2" t="s">
        <v>412742</v>
      </c>
      <c r="AI5539" t="s">
        <v>412741</v>
      </c>
    </row>
    <row r="5540" spans="1:35" ht="56.35" customHeight="1" x14ac:dyDescent="0.45">
      <c r="A5540">
        <v>2020021624</v>
      </c>
      <c r="B5540" t="s">
        <v>23964</v>
      </c>
      <c r="D5540" t="s">
        <v>424467</v>
      </c>
      <c r="G5540" t="s">
        <v>15137</v>
      </c>
      <c r="I5540" t="s">
        <v>424466</v>
      </c>
      <c r="L5540" t="s">
        <v>403879</v>
      </c>
      <c r="M5540" t="s">
        <v>404645</v>
      </c>
      <c r="N5540" t="s">
        <v>415805</v>
      </c>
      <c r="O5540" s="3">
        <v>43927</v>
      </c>
      <c r="P5540" s="3">
        <v>44084</v>
      </c>
      <c r="Q5540" s="3">
        <v>44449</v>
      </c>
      <c r="R5540" t="s">
        <v>415804</v>
      </c>
      <c r="S5540" t="s">
        <v>7541</v>
      </c>
      <c r="T5540" t="s">
        <v>8761</v>
      </c>
      <c r="U5540">
        <v>37209</v>
      </c>
      <c r="V5540" t="s">
        <v>415803</v>
      </c>
      <c r="W5540" t="s">
        <v>23964</v>
      </c>
      <c r="X5540" t="s">
        <v>23964</v>
      </c>
      <c r="Y5540" t="s">
        <v>23965</v>
      </c>
      <c r="AA5540" t="s">
        <v>12941</v>
      </c>
      <c r="AB5540" t="s">
        <v>8761</v>
      </c>
      <c r="AC5540">
        <v>37135</v>
      </c>
      <c r="AD5540" t="s">
        <v>8762</v>
      </c>
      <c r="AE5540" t="s">
        <v>8767</v>
      </c>
      <c r="AF5540">
        <v>21</v>
      </c>
      <c r="AG5540">
        <v>37014300</v>
      </c>
      <c r="AH5540" s="2" t="s">
        <v>415801</v>
      </c>
      <c r="AI5540" t="s">
        <v>13910</v>
      </c>
    </row>
    <row r="5541" spans="1:35" ht="56.35" customHeight="1" x14ac:dyDescent="0.45">
      <c r="A5541" t="s">
        <v>24009</v>
      </c>
      <c r="B5541" t="s">
        <v>24010</v>
      </c>
      <c r="D5541" t="s">
        <v>424465</v>
      </c>
      <c r="G5541" t="s">
        <v>24011</v>
      </c>
      <c r="I5541" t="s">
        <v>424464</v>
      </c>
      <c r="L5541" t="s">
        <v>403879</v>
      </c>
      <c r="M5541" t="s">
        <v>403856</v>
      </c>
      <c r="N5541" t="s">
        <v>424463</v>
      </c>
      <c r="O5541" s="3">
        <v>43994</v>
      </c>
      <c r="Q5541" s="3">
        <v>44084</v>
      </c>
      <c r="R5541" t="s">
        <v>424462</v>
      </c>
      <c r="S5541" t="s">
        <v>7541</v>
      </c>
      <c r="T5541" t="s">
        <v>8761</v>
      </c>
      <c r="U5541">
        <v>37209</v>
      </c>
      <c r="V5541" t="s">
        <v>424461</v>
      </c>
      <c r="W5541" t="s">
        <v>24010</v>
      </c>
      <c r="Y5541" t="s">
        <v>24012</v>
      </c>
      <c r="AA5541" t="s">
        <v>7541</v>
      </c>
      <c r="AB5541" t="s">
        <v>8761</v>
      </c>
      <c r="AC5541">
        <v>37209</v>
      </c>
      <c r="AD5541" t="s">
        <v>8762</v>
      </c>
      <c r="AE5541" t="s">
        <v>8767</v>
      </c>
      <c r="AF5541">
        <v>20</v>
      </c>
      <c r="AG5541">
        <v>37018201</v>
      </c>
      <c r="AH5541" s="2" t="s">
        <v>424460</v>
      </c>
      <c r="AI5541" t="s">
        <v>424459</v>
      </c>
    </row>
    <row r="5542" spans="1:35" ht="56.35" customHeight="1" x14ac:dyDescent="0.45">
      <c r="A5542">
        <v>201536383</v>
      </c>
      <c r="B5542" t="s">
        <v>14275</v>
      </c>
      <c r="G5542" t="s">
        <v>8951</v>
      </c>
      <c r="I5542" t="s">
        <v>404129</v>
      </c>
      <c r="L5542" t="s">
        <v>403868</v>
      </c>
      <c r="M5542" t="s">
        <v>403856</v>
      </c>
      <c r="N5542">
        <v>8305045100</v>
      </c>
      <c r="O5542" s="3">
        <v>42241</v>
      </c>
      <c r="P5542" s="3">
        <v>42257</v>
      </c>
      <c r="Q5542" s="3">
        <v>44084</v>
      </c>
      <c r="R5542" t="s">
        <v>416244</v>
      </c>
      <c r="S5542" t="s">
        <v>7541</v>
      </c>
      <c r="T5542" t="s">
        <v>8761</v>
      </c>
      <c r="U5542">
        <v>37206</v>
      </c>
      <c r="V5542" t="s">
        <v>416243</v>
      </c>
      <c r="AD5542" t="s">
        <v>8762</v>
      </c>
      <c r="AE5542" t="s">
        <v>8763</v>
      </c>
      <c r="AF5542">
        <v>6</v>
      </c>
      <c r="AG5542">
        <v>37011700</v>
      </c>
      <c r="AH5542" s="2" t="s">
        <v>416242</v>
      </c>
      <c r="AI5542" t="s">
        <v>416241</v>
      </c>
    </row>
    <row r="5543" spans="1:35" ht="56.35" customHeight="1" x14ac:dyDescent="0.45">
      <c r="A5543">
        <v>2019076279</v>
      </c>
      <c r="G5543" t="s">
        <v>24360</v>
      </c>
      <c r="J5543" t="s">
        <v>424458</v>
      </c>
      <c r="L5543" t="s">
        <v>403868</v>
      </c>
      <c r="M5543" t="s">
        <v>404645</v>
      </c>
      <c r="N5543" t="s">
        <v>414859</v>
      </c>
      <c r="O5543" s="3">
        <v>43812</v>
      </c>
      <c r="P5543" s="3">
        <v>43832</v>
      </c>
      <c r="Q5543" s="3">
        <v>44198</v>
      </c>
      <c r="R5543" t="s">
        <v>414858</v>
      </c>
      <c r="S5543" t="s">
        <v>7541</v>
      </c>
      <c r="T5543" t="s">
        <v>8761</v>
      </c>
      <c r="U5543">
        <v>37209</v>
      </c>
      <c r="V5543" t="s">
        <v>414857</v>
      </c>
      <c r="W5543" t="s">
        <v>424457</v>
      </c>
      <c r="Y5543" t="s">
        <v>9360</v>
      </c>
      <c r="AA5543" t="s">
        <v>7541</v>
      </c>
      <c r="AB5543" t="s">
        <v>8761</v>
      </c>
      <c r="AC5543">
        <v>37209</v>
      </c>
      <c r="AD5543" t="s">
        <v>8762</v>
      </c>
      <c r="AE5543" t="s">
        <v>8763</v>
      </c>
      <c r="AF5543">
        <v>21</v>
      </c>
      <c r="AG5543">
        <v>37014300</v>
      </c>
      <c r="AH5543" s="2" t="s">
        <v>414855</v>
      </c>
      <c r="AI5543" t="s">
        <v>414854</v>
      </c>
    </row>
    <row r="5544" spans="1:35" ht="56.35" customHeight="1" x14ac:dyDescent="0.45">
      <c r="A5544">
        <v>2020061090</v>
      </c>
      <c r="B5544" t="s">
        <v>24362</v>
      </c>
      <c r="D5544" t="s">
        <v>424239</v>
      </c>
      <c r="G5544" t="s">
        <v>9650</v>
      </c>
      <c r="I5544" t="s">
        <v>424238</v>
      </c>
      <c r="L5544" t="s">
        <v>403879</v>
      </c>
      <c r="M5544" t="s">
        <v>404645</v>
      </c>
      <c r="N5544" t="s">
        <v>424456</v>
      </c>
      <c r="O5544" s="3">
        <v>44102</v>
      </c>
      <c r="P5544" s="3">
        <v>44105</v>
      </c>
      <c r="Q5544" s="3">
        <v>44470</v>
      </c>
      <c r="R5544" t="s">
        <v>424455</v>
      </c>
      <c r="S5544" t="s">
        <v>7541</v>
      </c>
      <c r="T5544" t="s">
        <v>8761</v>
      </c>
      <c r="U5544">
        <v>37207</v>
      </c>
      <c r="V5544" t="s">
        <v>424454</v>
      </c>
      <c r="W5544" t="s">
        <v>24362</v>
      </c>
      <c r="X5544" t="s">
        <v>424234</v>
      </c>
      <c r="Y5544" t="s">
        <v>24363</v>
      </c>
      <c r="AA5544" t="s">
        <v>17536</v>
      </c>
      <c r="AB5544" t="s">
        <v>17537</v>
      </c>
      <c r="AC5544">
        <v>84043</v>
      </c>
      <c r="AD5544" t="s">
        <v>8762</v>
      </c>
      <c r="AE5544" t="s">
        <v>8767</v>
      </c>
      <c r="AF5544">
        <v>5</v>
      </c>
      <c r="AG5544">
        <v>37011300</v>
      </c>
      <c r="AH5544" s="2" t="s">
        <v>24365</v>
      </c>
      <c r="AI5544" t="s">
        <v>424453</v>
      </c>
    </row>
    <row r="5545" spans="1:35" ht="56.35" customHeight="1" x14ac:dyDescent="0.45">
      <c r="A5545">
        <v>2018049208</v>
      </c>
      <c r="B5545" t="s">
        <v>24024</v>
      </c>
      <c r="D5545" t="s">
        <v>424452</v>
      </c>
      <c r="G5545" t="s">
        <v>24024</v>
      </c>
      <c r="I5545" t="s">
        <v>424452</v>
      </c>
      <c r="L5545" t="s">
        <v>403857</v>
      </c>
      <c r="M5545" t="s">
        <v>403856</v>
      </c>
      <c r="N5545">
        <v>13314003700</v>
      </c>
      <c r="O5545" s="3">
        <v>43328</v>
      </c>
      <c r="P5545" s="3">
        <v>43353</v>
      </c>
      <c r="Q5545" s="3">
        <v>44084</v>
      </c>
      <c r="R5545" t="s">
        <v>424451</v>
      </c>
      <c r="S5545" t="s">
        <v>7541</v>
      </c>
      <c r="T5545" t="s">
        <v>8761</v>
      </c>
      <c r="U5545">
        <v>37211</v>
      </c>
      <c r="V5545" t="s">
        <v>424450</v>
      </c>
      <c r="W5545" t="s">
        <v>424449</v>
      </c>
      <c r="Y5545" t="s">
        <v>24025</v>
      </c>
      <c r="AA5545" t="s">
        <v>7541</v>
      </c>
      <c r="AB5545" t="s">
        <v>8761</v>
      </c>
      <c r="AC5545">
        <v>37211</v>
      </c>
      <c r="AD5545" t="s">
        <v>8762</v>
      </c>
      <c r="AE5545" t="s">
        <v>8771</v>
      </c>
      <c r="AF5545">
        <v>26</v>
      </c>
      <c r="AG5545">
        <v>37018901</v>
      </c>
      <c r="AH5545" s="2" t="s">
        <v>424448</v>
      </c>
      <c r="AI5545" t="s">
        <v>24025</v>
      </c>
    </row>
    <row r="5546" spans="1:35" ht="56.35" customHeight="1" x14ac:dyDescent="0.45">
      <c r="A5546">
        <v>2020047638</v>
      </c>
      <c r="B5546" t="s">
        <v>24030</v>
      </c>
      <c r="D5546" t="s">
        <v>424447</v>
      </c>
      <c r="G5546" t="s">
        <v>2775</v>
      </c>
      <c r="H5546" t="s">
        <v>408102</v>
      </c>
      <c r="J5546" t="s">
        <v>415642</v>
      </c>
      <c r="L5546" t="s">
        <v>403857</v>
      </c>
      <c r="M5546" t="s">
        <v>404645</v>
      </c>
      <c r="N5546">
        <v>8310010100</v>
      </c>
      <c r="O5546" s="3">
        <v>44043</v>
      </c>
      <c r="P5546" s="3">
        <v>44084</v>
      </c>
      <c r="Q5546" s="3">
        <v>44449</v>
      </c>
      <c r="R5546" t="s">
        <v>424446</v>
      </c>
      <c r="S5546" t="s">
        <v>7541</v>
      </c>
      <c r="T5546" t="s">
        <v>8761</v>
      </c>
      <c r="U5546">
        <v>37206</v>
      </c>
      <c r="V5546" t="s">
        <v>424445</v>
      </c>
      <c r="W5546" t="s">
        <v>24030</v>
      </c>
      <c r="Y5546" t="s">
        <v>24031</v>
      </c>
      <c r="AA5546" t="s">
        <v>7541</v>
      </c>
      <c r="AB5546" t="s">
        <v>8761</v>
      </c>
      <c r="AC5546">
        <v>37206</v>
      </c>
      <c r="AD5546" t="s">
        <v>8762</v>
      </c>
      <c r="AE5546" t="s">
        <v>8771</v>
      </c>
      <c r="AF5546">
        <v>6</v>
      </c>
      <c r="AG5546">
        <v>37012100</v>
      </c>
      <c r="AH5546" s="2" t="s">
        <v>424444</v>
      </c>
      <c r="AI5546" t="s">
        <v>24031</v>
      </c>
    </row>
    <row r="5547" spans="1:35" ht="56.35" customHeight="1" x14ac:dyDescent="0.45">
      <c r="A5547">
        <v>2020061074</v>
      </c>
      <c r="B5547" t="s">
        <v>24385</v>
      </c>
      <c r="D5547" t="s">
        <v>424239</v>
      </c>
      <c r="G5547" t="s">
        <v>9650</v>
      </c>
      <c r="I5547" t="s">
        <v>424238</v>
      </c>
      <c r="L5547" t="s">
        <v>403879</v>
      </c>
      <c r="M5547" t="s">
        <v>404645</v>
      </c>
      <c r="N5547" t="s">
        <v>424443</v>
      </c>
      <c r="O5547" s="3">
        <v>44102</v>
      </c>
      <c r="P5547" s="3">
        <v>44105</v>
      </c>
      <c r="Q5547" s="3">
        <v>44470</v>
      </c>
      <c r="R5547" t="s">
        <v>424442</v>
      </c>
      <c r="S5547" t="s">
        <v>7541</v>
      </c>
      <c r="T5547" t="s">
        <v>8761</v>
      </c>
      <c r="U5547">
        <v>37207</v>
      </c>
      <c r="V5547" t="s">
        <v>424441</v>
      </c>
      <c r="W5547" t="s">
        <v>24385</v>
      </c>
      <c r="X5547" t="s">
        <v>424234</v>
      </c>
      <c r="Y5547" t="s">
        <v>24363</v>
      </c>
      <c r="AA5547" t="s">
        <v>24386</v>
      </c>
      <c r="AB5547" t="s">
        <v>17537</v>
      </c>
      <c r="AC5547">
        <v>84043</v>
      </c>
      <c r="AD5547" t="s">
        <v>8762</v>
      </c>
      <c r="AE5547" t="s">
        <v>8767</v>
      </c>
      <c r="AF5547">
        <v>5</v>
      </c>
      <c r="AG5547">
        <v>37011300</v>
      </c>
      <c r="AH5547" s="2" t="s">
        <v>424440</v>
      </c>
      <c r="AI5547" t="s">
        <v>424439</v>
      </c>
    </row>
    <row r="5548" spans="1:35" ht="56.35" customHeight="1" x14ac:dyDescent="0.45">
      <c r="A5548">
        <v>2018074468</v>
      </c>
      <c r="B5548" t="s">
        <v>8805</v>
      </c>
      <c r="D5548" t="s">
        <v>403964</v>
      </c>
      <c r="G5548" t="s">
        <v>416230</v>
      </c>
      <c r="I5548" t="s">
        <v>416229</v>
      </c>
      <c r="L5548" t="s">
        <v>403879</v>
      </c>
      <c r="M5548" t="s">
        <v>404645</v>
      </c>
      <c r="N5548">
        <v>9310023500</v>
      </c>
      <c r="O5548" s="3">
        <v>43432</v>
      </c>
      <c r="P5548" s="3">
        <v>43460</v>
      </c>
      <c r="Q5548" s="3">
        <v>44191</v>
      </c>
      <c r="R5548" t="s">
        <v>424438</v>
      </c>
      <c r="S5548" t="s">
        <v>7541</v>
      </c>
      <c r="T5548" t="s">
        <v>8761</v>
      </c>
      <c r="U5548">
        <v>37203</v>
      </c>
      <c r="V5548" t="s">
        <v>403961</v>
      </c>
      <c r="W5548" t="s">
        <v>403960</v>
      </c>
      <c r="X5548" t="s">
        <v>10343</v>
      </c>
      <c r="AA5548" t="s">
        <v>8807</v>
      </c>
      <c r="AB5548" t="s">
        <v>8808</v>
      </c>
      <c r="AC5548">
        <v>33131</v>
      </c>
      <c r="AD5548" t="s">
        <v>8762</v>
      </c>
      <c r="AE5548" t="s">
        <v>8767</v>
      </c>
      <c r="AF5548">
        <v>19</v>
      </c>
      <c r="AG5548">
        <v>37019500</v>
      </c>
      <c r="AH5548" s="2" t="s">
        <v>424437</v>
      </c>
      <c r="AI5548" t="s">
        <v>424436</v>
      </c>
    </row>
    <row r="5549" spans="1:35" ht="56.35" customHeight="1" x14ac:dyDescent="0.45">
      <c r="A5549">
        <v>2018044273</v>
      </c>
      <c r="B5549" t="s">
        <v>24979</v>
      </c>
      <c r="D5549" t="s">
        <v>424435</v>
      </c>
      <c r="G5549" t="s">
        <v>24979</v>
      </c>
      <c r="I5549" t="s">
        <v>424435</v>
      </c>
      <c r="L5549" t="s">
        <v>403857</v>
      </c>
      <c r="M5549" t="s">
        <v>403856</v>
      </c>
      <c r="N5549">
        <v>7301024200</v>
      </c>
      <c r="O5549" s="3">
        <v>43308</v>
      </c>
      <c r="P5549" s="3">
        <v>43410</v>
      </c>
      <c r="Q5549" s="3">
        <v>44141</v>
      </c>
      <c r="R5549" t="s">
        <v>424434</v>
      </c>
      <c r="S5549" t="s">
        <v>7541</v>
      </c>
      <c r="T5549" t="s">
        <v>8761</v>
      </c>
      <c r="U5549">
        <v>37216</v>
      </c>
      <c r="V5549" t="s">
        <v>424433</v>
      </c>
      <c r="W5549" t="s">
        <v>424432</v>
      </c>
      <c r="Y5549" t="s">
        <v>24980</v>
      </c>
      <c r="AA5549" t="s">
        <v>7541</v>
      </c>
      <c r="AB5549" t="s">
        <v>8761</v>
      </c>
      <c r="AC5549">
        <v>37216</v>
      </c>
      <c r="AD5549" t="s">
        <v>8762</v>
      </c>
      <c r="AE5549" t="s">
        <v>8771</v>
      </c>
      <c r="AF5549">
        <v>7</v>
      </c>
      <c r="AG5549">
        <v>37011500</v>
      </c>
      <c r="AH5549" s="2" t="s">
        <v>424431</v>
      </c>
      <c r="AI5549" t="s">
        <v>424430</v>
      </c>
    </row>
    <row r="5550" spans="1:35" ht="56.35" customHeight="1" x14ac:dyDescent="0.45">
      <c r="A5550">
        <v>2019054549</v>
      </c>
      <c r="B5550" t="s">
        <v>9021</v>
      </c>
      <c r="D5550" t="s">
        <v>420187</v>
      </c>
      <c r="G5550" t="s">
        <v>9022</v>
      </c>
      <c r="I5550" t="s">
        <v>420196</v>
      </c>
      <c r="L5550" t="s">
        <v>403879</v>
      </c>
      <c r="M5550" t="s">
        <v>403856</v>
      </c>
      <c r="N5550">
        <v>10412000500</v>
      </c>
      <c r="O5550" s="3">
        <v>43718</v>
      </c>
      <c r="P5550" s="3">
        <v>43753</v>
      </c>
      <c r="Q5550" s="3">
        <v>44119</v>
      </c>
      <c r="R5550" t="s">
        <v>424429</v>
      </c>
      <c r="S5550" t="s">
        <v>7541</v>
      </c>
      <c r="T5550" t="s">
        <v>8761</v>
      </c>
      <c r="U5550">
        <v>37212</v>
      </c>
      <c r="V5550" t="s">
        <v>420184</v>
      </c>
      <c r="W5550" t="s">
        <v>26141</v>
      </c>
      <c r="Y5550" t="s">
        <v>9023</v>
      </c>
      <c r="AA5550" t="s">
        <v>7541</v>
      </c>
      <c r="AB5550" t="s">
        <v>8761</v>
      </c>
      <c r="AC5550">
        <v>37204</v>
      </c>
      <c r="AD5550" t="s">
        <v>8762</v>
      </c>
      <c r="AE5550" t="s">
        <v>8767</v>
      </c>
      <c r="AF5550">
        <v>18</v>
      </c>
      <c r="AG5550">
        <v>37016800</v>
      </c>
      <c r="AH5550" s="2" t="s">
        <v>424428</v>
      </c>
      <c r="AI5550" t="s">
        <v>424427</v>
      </c>
    </row>
    <row r="5551" spans="1:35" ht="56.35" customHeight="1" x14ac:dyDescent="0.45">
      <c r="A5551">
        <v>2018063913</v>
      </c>
      <c r="B5551" t="s">
        <v>20584</v>
      </c>
      <c r="D5551" t="s">
        <v>405455</v>
      </c>
      <c r="G5551" t="s">
        <v>20584</v>
      </c>
      <c r="I5551" t="s">
        <v>405455</v>
      </c>
      <c r="L5551" t="s">
        <v>403879</v>
      </c>
      <c r="M5551" t="s">
        <v>403856</v>
      </c>
      <c r="N5551">
        <v>9204030800</v>
      </c>
      <c r="O5551" s="3">
        <v>43382</v>
      </c>
      <c r="P5551" s="3">
        <v>43388</v>
      </c>
      <c r="Q5551" s="3">
        <v>44119</v>
      </c>
      <c r="R5551" t="s">
        <v>424426</v>
      </c>
      <c r="S5551" t="s">
        <v>7541</v>
      </c>
      <c r="T5551" t="s">
        <v>8761</v>
      </c>
      <c r="U5551">
        <v>37208</v>
      </c>
      <c r="V5551" t="s">
        <v>404209</v>
      </c>
      <c r="W5551" t="s">
        <v>20583</v>
      </c>
      <c r="Y5551" t="s">
        <v>9091</v>
      </c>
      <c r="AA5551" t="s">
        <v>7541</v>
      </c>
      <c r="AB5551" t="s">
        <v>8761</v>
      </c>
      <c r="AC5551">
        <v>37203</v>
      </c>
      <c r="AD5551" t="s">
        <v>8762</v>
      </c>
      <c r="AE5551" t="s">
        <v>8767</v>
      </c>
      <c r="AF5551">
        <v>19</v>
      </c>
      <c r="AG5551">
        <v>37014200</v>
      </c>
      <c r="AH5551" s="2" t="s">
        <v>424425</v>
      </c>
      <c r="AI5551" t="s">
        <v>424424</v>
      </c>
    </row>
    <row r="5552" spans="1:35" ht="56.35" customHeight="1" x14ac:dyDescent="0.45">
      <c r="A5552">
        <v>2019026926</v>
      </c>
      <c r="B5552" t="s">
        <v>23501</v>
      </c>
      <c r="D5552" t="s">
        <v>404352</v>
      </c>
      <c r="G5552" t="s">
        <v>15857</v>
      </c>
      <c r="I5552" t="s">
        <v>404351</v>
      </c>
      <c r="L5552" t="s">
        <v>403879</v>
      </c>
      <c r="M5552" t="s">
        <v>403856</v>
      </c>
      <c r="N5552">
        <v>10316001900</v>
      </c>
      <c r="O5552" s="3">
        <v>43593</v>
      </c>
      <c r="P5552" s="3">
        <v>43678</v>
      </c>
      <c r="Q5552" s="3">
        <v>44044</v>
      </c>
      <c r="R5552" t="s">
        <v>424423</v>
      </c>
      <c r="S5552" t="s">
        <v>7541</v>
      </c>
      <c r="T5552" t="s">
        <v>8761</v>
      </c>
      <c r="U5552">
        <v>37205</v>
      </c>
      <c r="V5552" t="s">
        <v>404349</v>
      </c>
      <c r="W5552" t="s">
        <v>404348</v>
      </c>
      <c r="Y5552" t="s">
        <v>23502</v>
      </c>
      <c r="AA5552" t="s">
        <v>23503</v>
      </c>
      <c r="AB5552" t="s">
        <v>8808</v>
      </c>
      <c r="AC5552">
        <v>33025</v>
      </c>
      <c r="AD5552" t="s">
        <v>8762</v>
      </c>
      <c r="AE5552" t="s">
        <v>8767</v>
      </c>
      <c r="AF5552">
        <v>24</v>
      </c>
      <c r="AG5552">
        <v>37018000</v>
      </c>
      <c r="AH5552" s="2" t="s">
        <v>424422</v>
      </c>
      <c r="AI5552" t="s">
        <v>424421</v>
      </c>
    </row>
    <row r="5553" spans="1:35" ht="56.35" customHeight="1" x14ac:dyDescent="0.45">
      <c r="A5553">
        <v>2019037719</v>
      </c>
      <c r="B5553" t="s">
        <v>8978</v>
      </c>
      <c r="D5553" t="s">
        <v>424420</v>
      </c>
      <c r="G5553" t="s">
        <v>8978</v>
      </c>
      <c r="I5553" t="s">
        <v>424420</v>
      </c>
      <c r="L5553" t="s">
        <v>403857</v>
      </c>
      <c r="M5553" t="s">
        <v>404645</v>
      </c>
      <c r="N5553">
        <v>6102014100</v>
      </c>
      <c r="O5553" s="3">
        <v>43641</v>
      </c>
      <c r="P5553" s="3">
        <v>43654</v>
      </c>
      <c r="Q5553" s="3">
        <v>44385</v>
      </c>
      <c r="R5553" t="s">
        <v>406463</v>
      </c>
      <c r="S5553" t="s">
        <v>7541</v>
      </c>
      <c r="T5553" t="s">
        <v>8761</v>
      </c>
      <c r="U5553">
        <v>37216</v>
      </c>
      <c r="V5553" t="s">
        <v>406462</v>
      </c>
      <c r="W5553" t="s">
        <v>424419</v>
      </c>
      <c r="Y5553" t="s">
        <v>8979</v>
      </c>
      <c r="AA5553" t="s">
        <v>7541</v>
      </c>
      <c r="AB5553" t="s">
        <v>8761</v>
      </c>
      <c r="AC5553">
        <v>37216</v>
      </c>
      <c r="AD5553" t="s">
        <v>8762</v>
      </c>
      <c r="AE5553" t="s">
        <v>8771</v>
      </c>
      <c r="AF5553">
        <v>8</v>
      </c>
      <c r="AG5553">
        <v>37011002</v>
      </c>
      <c r="AH5553" s="2" t="s">
        <v>406461</v>
      </c>
      <c r="AI5553" t="s">
        <v>8979</v>
      </c>
    </row>
    <row r="5554" spans="1:35" ht="56.35" customHeight="1" x14ac:dyDescent="0.45">
      <c r="A5554">
        <v>2019041412</v>
      </c>
      <c r="B5554" t="s">
        <v>9233</v>
      </c>
      <c r="D5554" t="s">
        <v>424418</v>
      </c>
      <c r="G5554" t="s">
        <v>9233</v>
      </c>
      <c r="I5554" t="s">
        <v>424418</v>
      </c>
      <c r="L5554" t="s">
        <v>403879</v>
      </c>
      <c r="M5554" t="s">
        <v>403856</v>
      </c>
      <c r="N5554" t="s">
        <v>424417</v>
      </c>
      <c r="O5554" s="3">
        <v>43658</v>
      </c>
      <c r="P5554" s="3">
        <v>43665</v>
      </c>
      <c r="Q5554" s="3">
        <v>44031</v>
      </c>
      <c r="R5554" t="s">
        <v>424416</v>
      </c>
      <c r="S5554" t="s">
        <v>7541</v>
      </c>
      <c r="T5554" t="s">
        <v>8761</v>
      </c>
      <c r="U5554">
        <v>37210</v>
      </c>
      <c r="V5554" t="s">
        <v>424415</v>
      </c>
      <c r="W5554" t="s">
        <v>424414</v>
      </c>
      <c r="Y5554" t="s">
        <v>9401</v>
      </c>
      <c r="AA5554" t="s">
        <v>9402</v>
      </c>
      <c r="AB5554" t="s">
        <v>8761</v>
      </c>
      <c r="AC5554">
        <v>37179</v>
      </c>
      <c r="AD5554" t="s">
        <v>8762</v>
      </c>
      <c r="AE5554" t="s">
        <v>8767</v>
      </c>
      <c r="AF5554">
        <v>17</v>
      </c>
      <c r="AG5554">
        <v>37017200</v>
      </c>
      <c r="AH5554" s="2" t="s">
        <v>424413</v>
      </c>
      <c r="AI5554" t="s">
        <v>424412</v>
      </c>
    </row>
    <row r="5555" spans="1:35" ht="56.35" customHeight="1" x14ac:dyDescent="0.45">
      <c r="A5555">
        <v>2019033690</v>
      </c>
      <c r="B5555" t="s">
        <v>10073</v>
      </c>
      <c r="D5555" t="s">
        <v>424411</v>
      </c>
      <c r="G5555" t="s">
        <v>10073</v>
      </c>
      <c r="I5555" t="s">
        <v>424411</v>
      </c>
      <c r="L5555" t="s">
        <v>403857</v>
      </c>
      <c r="M5555" t="s">
        <v>403856</v>
      </c>
      <c r="N5555">
        <v>7301012200</v>
      </c>
      <c r="O5555" s="3">
        <v>43623</v>
      </c>
      <c r="P5555" s="3">
        <v>43665</v>
      </c>
      <c r="Q5555" s="3">
        <v>44031</v>
      </c>
      <c r="R5555" t="s">
        <v>424410</v>
      </c>
      <c r="S5555" t="s">
        <v>7541</v>
      </c>
      <c r="T5555" t="s">
        <v>8761</v>
      </c>
      <c r="U5555">
        <v>37216</v>
      </c>
      <c r="V5555" t="s">
        <v>424409</v>
      </c>
      <c r="W5555" t="s">
        <v>10073</v>
      </c>
      <c r="X5555" t="s">
        <v>424408</v>
      </c>
      <c r="Y5555" t="s">
        <v>10074</v>
      </c>
      <c r="AA5555" t="s">
        <v>5843</v>
      </c>
      <c r="AB5555" t="s">
        <v>8761</v>
      </c>
      <c r="AC5555">
        <v>37216</v>
      </c>
      <c r="AD5555" t="s">
        <v>8762</v>
      </c>
      <c r="AE5555" t="s">
        <v>8771</v>
      </c>
      <c r="AF5555">
        <v>7</v>
      </c>
      <c r="AG5555">
        <v>37011500</v>
      </c>
      <c r="AH5555" s="2" t="s">
        <v>424407</v>
      </c>
      <c r="AI5555" t="s">
        <v>424406</v>
      </c>
    </row>
    <row r="5556" spans="1:35" ht="56.35" customHeight="1" x14ac:dyDescent="0.45">
      <c r="A5556">
        <v>2019041365</v>
      </c>
      <c r="B5556" t="s">
        <v>8904</v>
      </c>
      <c r="D5556" t="s">
        <v>408615</v>
      </c>
      <c r="G5556" t="s">
        <v>8904</v>
      </c>
      <c r="I5556" t="s">
        <v>408615</v>
      </c>
      <c r="L5556" t="s">
        <v>403857</v>
      </c>
      <c r="M5556" t="s">
        <v>403856</v>
      </c>
      <c r="N5556">
        <v>10406014501</v>
      </c>
      <c r="O5556" s="3">
        <v>43658</v>
      </c>
      <c r="P5556" s="3">
        <v>43665</v>
      </c>
      <c r="Q5556" s="3">
        <v>44031</v>
      </c>
      <c r="R5556" t="s">
        <v>424405</v>
      </c>
      <c r="S5556" t="s">
        <v>7541</v>
      </c>
      <c r="T5556" t="s">
        <v>8761</v>
      </c>
      <c r="U5556">
        <v>37212</v>
      </c>
      <c r="V5556" t="s">
        <v>424404</v>
      </c>
      <c r="W5556" t="s">
        <v>8904</v>
      </c>
      <c r="X5556" t="s">
        <v>8904</v>
      </c>
      <c r="Y5556" t="s">
        <v>8905</v>
      </c>
      <c r="AA5556" t="s">
        <v>5843</v>
      </c>
      <c r="AB5556" t="s">
        <v>8761</v>
      </c>
      <c r="AC5556">
        <v>37212</v>
      </c>
      <c r="AD5556" t="s">
        <v>8762</v>
      </c>
      <c r="AE5556" t="s">
        <v>8771</v>
      </c>
      <c r="AF5556">
        <v>18</v>
      </c>
      <c r="AG5556">
        <v>37016800</v>
      </c>
      <c r="AH5556" s="2" t="s">
        <v>424403</v>
      </c>
      <c r="AI5556" t="s">
        <v>18217</v>
      </c>
    </row>
    <row r="5557" spans="1:35" ht="56.35" customHeight="1" x14ac:dyDescent="0.45">
      <c r="A5557">
        <v>2018039150</v>
      </c>
      <c r="B5557" t="s">
        <v>8965</v>
      </c>
      <c r="D5557" t="s">
        <v>424402</v>
      </c>
      <c r="G5557" t="s">
        <v>8965</v>
      </c>
      <c r="I5557" t="s">
        <v>424402</v>
      </c>
      <c r="L5557" t="s">
        <v>403857</v>
      </c>
      <c r="M5557" t="s">
        <v>403856</v>
      </c>
      <c r="N5557">
        <v>7209024100</v>
      </c>
      <c r="O5557" s="3">
        <v>43286</v>
      </c>
      <c r="P5557" s="3">
        <v>43300</v>
      </c>
      <c r="Q5557" s="3">
        <v>44031</v>
      </c>
      <c r="R5557" t="s">
        <v>409182</v>
      </c>
      <c r="S5557" t="s">
        <v>7541</v>
      </c>
      <c r="T5557" t="s">
        <v>8761</v>
      </c>
      <c r="U5557">
        <v>37216</v>
      </c>
      <c r="V5557" t="s">
        <v>409181</v>
      </c>
      <c r="W5557" t="s">
        <v>424401</v>
      </c>
      <c r="Y5557" t="s">
        <v>8966</v>
      </c>
      <c r="AA5557" t="s">
        <v>7541</v>
      </c>
      <c r="AB5557" t="s">
        <v>8761</v>
      </c>
      <c r="AC5557">
        <v>37216</v>
      </c>
      <c r="AD5557" t="s">
        <v>8762</v>
      </c>
      <c r="AE5557" t="s">
        <v>8771</v>
      </c>
      <c r="AF5557">
        <v>5</v>
      </c>
      <c r="AG5557">
        <v>37011400</v>
      </c>
      <c r="AH5557" s="2" t="s">
        <v>409180</v>
      </c>
      <c r="AI5557" t="s">
        <v>8966</v>
      </c>
    </row>
    <row r="5558" spans="1:35" ht="56.35" customHeight="1" x14ac:dyDescent="0.45">
      <c r="A5558" t="s">
        <v>9111</v>
      </c>
      <c r="B5558" t="s">
        <v>9112</v>
      </c>
      <c r="D5558" t="s">
        <v>424400</v>
      </c>
      <c r="G5558" t="s">
        <v>9112</v>
      </c>
      <c r="I5558" t="s">
        <v>424400</v>
      </c>
      <c r="L5558" t="s">
        <v>403879</v>
      </c>
      <c r="M5558" t="s">
        <v>403856</v>
      </c>
      <c r="N5558" t="s">
        <v>409637</v>
      </c>
      <c r="O5558" s="3">
        <v>43941</v>
      </c>
      <c r="Q5558" s="3">
        <v>44031</v>
      </c>
      <c r="R5558" t="s">
        <v>409636</v>
      </c>
      <c r="S5558" t="s">
        <v>7541</v>
      </c>
      <c r="T5558" t="s">
        <v>8761</v>
      </c>
      <c r="U5558">
        <v>37203</v>
      </c>
      <c r="V5558" t="s">
        <v>409635</v>
      </c>
      <c r="W5558" t="s">
        <v>424399</v>
      </c>
      <c r="Y5558" t="s">
        <v>9113</v>
      </c>
      <c r="AA5558" t="s">
        <v>7917</v>
      </c>
      <c r="AB5558" t="s">
        <v>8761</v>
      </c>
      <c r="AC5558">
        <v>37076</v>
      </c>
      <c r="AD5558" t="s">
        <v>8762</v>
      </c>
      <c r="AE5558" t="s">
        <v>8767</v>
      </c>
      <c r="AF5558">
        <v>19</v>
      </c>
      <c r="AG5558">
        <v>37019500</v>
      </c>
      <c r="AH5558" s="2" t="s">
        <v>409634</v>
      </c>
      <c r="AI5558" t="s">
        <v>409633</v>
      </c>
    </row>
    <row r="5559" spans="1:35" ht="56.35" customHeight="1" x14ac:dyDescent="0.45">
      <c r="A5559">
        <v>2018027849</v>
      </c>
      <c r="B5559" t="s">
        <v>9447</v>
      </c>
      <c r="D5559" t="s">
        <v>424398</v>
      </c>
      <c r="G5559" t="s">
        <v>9447</v>
      </c>
      <c r="I5559" t="s">
        <v>424398</v>
      </c>
      <c r="L5559" t="s">
        <v>403857</v>
      </c>
      <c r="M5559" t="s">
        <v>403856</v>
      </c>
      <c r="N5559">
        <v>5103017700</v>
      </c>
      <c r="O5559" s="3">
        <v>43236</v>
      </c>
      <c r="P5559" s="3">
        <v>43300</v>
      </c>
      <c r="Q5559" s="3">
        <v>44031</v>
      </c>
      <c r="R5559" t="s">
        <v>424397</v>
      </c>
      <c r="S5559" t="s">
        <v>8020</v>
      </c>
      <c r="T5559" t="s">
        <v>8761</v>
      </c>
      <c r="U5559">
        <v>37115</v>
      </c>
      <c r="V5559" t="s">
        <v>424396</v>
      </c>
      <c r="W5559" t="s">
        <v>424395</v>
      </c>
      <c r="Y5559" t="s">
        <v>9448</v>
      </c>
      <c r="AA5559" t="s">
        <v>8020</v>
      </c>
      <c r="AB5559" t="s">
        <v>8761</v>
      </c>
      <c r="AC5559">
        <v>37115</v>
      </c>
      <c r="AD5559" t="s">
        <v>8762</v>
      </c>
      <c r="AE5559" t="s">
        <v>8771</v>
      </c>
      <c r="AF5559">
        <v>8</v>
      </c>
      <c r="AG5559">
        <v>37010802</v>
      </c>
      <c r="AH5559" s="2" t="s">
        <v>424394</v>
      </c>
      <c r="AI5559" t="s">
        <v>9448</v>
      </c>
    </row>
    <row r="5560" spans="1:35" ht="56.35" customHeight="1" x14ac:dyDescent="0.45">
      <c r="A5560">
        <v>2016038132</v>
      </c>
      <c r="B5560" t="s">
        <v>9472</v>
      </c>
      <c r="G5560" t="s">
        <v>9472</v>
      </c>
      <c r="J5560" t="s">
        <v>424393</v>
      </c>
      <c r="L5560" t="s">
        <v>403857</v>
      </c>
      <c r="M5560" t="s">
        <v>403856</v>
      </c>
      <c r="N5560">
        <v>11804018300</v>
      </c>
      <c r="O5560" s="3">
        <v>42578</v>
      </c>
      <c r="P5560" s="3">
        <v>42580</v>
      </c>
      <c r="Q5560" s="3">
        <v>44031</v>
      </c>
      <c r="R5560" t="s">
        <v>424392</v>
      </c>
      <c r="S5560" t="s">
        <v>7541</v>
      </c>
      <c r="T5560" t="s">
        <v>8761</v>
      </c>
      <c r="U5560">
        <v>37211</v>
      </c>
      <c r="V5560" t="s">
        <v>424391</v>
      </c>
      <c r="W5560" t="s">
        <v>9472</v>
      </c>
      <c r="Y5560" t="s">
        <v>9473</v>
      </c>
      <c r="AA5560" t="s">
        <v>7541</v>
      </c>
      <c r="AB5560" t="s">
        <v>8761</v>
      </c>
      <c r="AC5560">
        <v>37211</v>
      </c>
      <c r="AD5560" t="s">
        <v>8762</v>
      </c>
      <c r="AE5560" t="s">
        <v>8771</v>
      </c>
      <c r="AF5560">
        <v>17</v>
      </c>
      <c r="AG5560">
        <v>37017200</v>
      </c>
      <c r="AH5560" s="2" t="s">
        <v>424390</v>
      </c>
      <c r="AI5560" t="s">
        <v>9473</v>
      </c>
    </row>
    <row r="5561" spans="1:35" ht="56.35" customHeight="1" x14ac:dyDescent="0.45">
      <c r="A5561">
        <v>2018037999</v>
      </c>
      <c r="B5561" t="s">
        <v>9506</v>
      </c>
      <c r="D5561" t="s">
        <v>405472</v>
      </c>
      <c r="G5561" t="s">
        <v>9506</v>
      </c>
      <c r="I5561" t="s">
        <v>405472</v>
      </c>
      <c r="L5561" t="s">
        <v>403857</v>
      </c>
      <c r="M5561" t="s">
        <v>403856</v>
      </c>
      <c r="N5561">
        <v>11712011100</v>
      </c>
      <c r="O5561" s="3">
        <v>43280</v>
      </c>
      <c r="P5561" s="3">
        <v>43300</v>
      </c>
      <c r="Q5561" s="3">
        <v>44031</v>
      </c>
      <c r="R5561" t="s">
        <v>424389</v>
      </c>
      <c r="S5561" t="s">
        <v>7541</v>
      </c>
      <c r="T5561" t="s">
        <v>8761</v>
      </c>
      <c r="U5561">
        <v>37215</v>
      </c>
      <c r="V5561" t="s">
        <v>424388</v>
      </c>
      <c r="W5561" t="s">
        <v>424387</v>
      </c>
      <c r="Y5561" t="s">
        <v>9507</v>
      </c>
      <c r="AA5561" t="s">
        <v>7541</v>
      </c>
      <c r="AB5561" t="s">
        <v>8761</v>
      </c>
      <c r="AC5561">
        <v>37215</v>
      </c>
      <c r="AD5561" t="s">
        <v>8762</v>
      </c>
      <c r="AE5561" t="s">
        <v>8771</v>
      </c>
      <c r="AF5561">
        <v>25</v>
      </c>
      <c r="AG5561">
        <v>37017800</v>
      </c>
      <c r="AH5561" s="2" t="s">
        <v>424386</v>
      </c>
      <c r="AI5561" t="s">
        <v>424385</v>
      </c>
    </row>
    <row r="5562" spans="1:35" ht="56.35" customHeight="1" x14ac:dyDescent="0.45">
      <c r="A5562">
        <v>2018048768</v>
      </c>
      <c r="B5562" t="s">
        <v>23697</v>
      </c>
      <c r="D5562" t="s">
        <v>424384</v>
      </c>
      <c r="G5562" t="s">
        <v>23697</v>
      </c>
      <c r="I5562" t="s">
        <v>424384</v>
      </c>
      <c r="L5562" t="s">
        <v>403879</v>
      </c>
      <c r="M5562" t="s">
        <v>404645</v>
      </c>
      <c r="N5562">
        <v>9204009400</v>
      </c>
      <c r="O5562" s="3">
        <v>43327</v>
      </c>
      <c r="P5562" s="3">
        <v>43334</v>
      </c>
      <c r="Q5562" s="3">
        <v>44430</v>
      </c>
      <c r="R5562" t="s">
        <v>424383</v>
      </c>
      <c r="S5562" t="s">
        <v>7541</v>
      </c>
      <c r="T5562" t="s">
        <v>8761</v>
      </c>
      <c r="U5562">
        <v>37208</v>
      </c>
      <c r="V5562" t="s">
        <v>424382</v>
      </c>
      <c r="W5562" t="s">
        <v>424381</v>
      </c>
      <c r="Y5562" t="s">
        <v>23698</v>
      </c>
      <c r="AA5562" t="s">
        <v>7541</v>
      </c>
      <c r="AB5562" t="s">
        <v>8761</v>
      </c>
      <c r="AC5562">
        <v>37208</v>
      </c>
      <c r="AD5562" t="s">
        <v>8762</v>
      </c>
      <c r="AE5562" t="s">
        <v>8767</v>
      </c>
      <c r="AF5562">
        <v>19</v>
      </c>
      <c r="AG5562">
        <v>37014200</v>
      </c>
      <c r="AH5562" s="2" t="s">
        <v>424380</v>
      </c>
      <c r="AI5562" t="s">
        <v>23698</v>
      </c>
    </row>
    <row r="5563" spans="1:35" ht="56.35" customHeight="1" x14ac:dyDescent="0.45">
      <c r="A5563">
        <v>2018048741</v>
      </c>
      <c r="B5563" t="s">
        <v>23782</v>
      </c>
      <c r="D5563" t="s">
        <v>424379</v>
      </c>
      <c r="G5563" t="s">
        <v>23782</v>
      </c>
      <c r="I5563" t="s">
        <v>424379</v>
      </c>
      <c r="L5563" t="s">
        <v>403857</v>
      </c>
      <c r="M5563" t="s">
        <v>403856</v>
      </c>
      <c r="N5563">
        <v>7203019800</v>
      </c>
      <c r="O5563" s="3">
        <v>43327</v>
      </c>
      <c r="P5563" s="3">
        <v>43332</v>
      </c>
      <c r="Q5563" s="3">
        <v>44063</v>
      </c>
      <c r="R5563" t="s">
        <v>424378</v>
      </c>
      <c r="S5563" t="s">
        <v>7541</v>
      </c>
      <c r="T5563" t="s">
        <v>8761</v>
      </c>
      <c r="U5563">
        <v>37216</v>
      </c>
      <c r="V5563" t="s">
        <v>424377</v>
      </c>
      <c r="W5563" t="s">
        <v>424376</v>
      </c>
      <c r="Y5563" t="s">
        <v>23783</v>
      </c>
      <c r="AA5563" t="s">
        <v>7541</v>
      </c>
      <c r="AB5563" t="s">
        <v>8761</v>
      </c>
      <c r="AC5563">
        <v>37216</v>
      </c>
      <c r="AD5563" t="s">
        <v>8762</v>
      </c>
      <c r="AE5563" t="s">
        <v>8771</v>
      </c>
      <c r="AF5563">
        <v>7</v>
      </c>
      <c r="AG5563">
        <v>37011200</v>
      </c>
      <c r="AH5563" s="2" t="s">
        <v>424375</v>
      </c>
      <c r="AI5563" t="s">
        <v>23783</v>
      </c>
    </row>
    <row r="5564" spans="1:35" ht="56.35" customHeight="1" x14ac:dyDescent="0.45">
      <c r="A5564">
        <v>2019027191</v>
      </c>
      <c r="B5564" t="s">
        <v>23501</v>
      </c>
      <c r="D5564" t="s">
        <v>404352</v>
      </c>
      <c r="G5564" t="s">
        <v>15857</v>
      </c>
      <c r="I5564" t="s">
        <v>404351</v>
      </c>
      <c r="L5564" t="s">
        <v>403879</v>
      </c>
      <c r="M5564" t="s">
        <v>403856</v>
      </c>
      <c r="N5564">
        <v>10316001900</v>
      </c>
      <c r="O5564" s="3">
        <v>43594</v>
      </c>
      <c r="P5564" s="3">
        <v>43678</v>
      </c>
      <c r="Q5564" s="3">
        <v>44044</v>
      </c>
      <c r="R5564" t="s">
        <v>424374</v>
      </c>
      <c r="S5564" t="s">
        <v>7541</v>
      </c>
      <c r="T5564" t="s">
        <v>8761</v>
      </c>
      <c r="U5564">
        <v>37205</v>
      </c>
      <c r="V5564" t="s">
        <v>404349</v>
      </c>
      <c r="W5564" t="s">
        <v>404348</v>
      </c>
      <c r="Y5564" t="s">
        <v>23502</v>
      </c>
      <c r="AA5564" t="s">
        <v>23503</v>
      </c>
      <c r="AB5564" t="s">
        <v>8808</v>
      </c>
      <c r="AC5564">
        <v>33025</v>
      </c>
      <c r="AD5564" t="s">
        <v>8762</v>
      </c>
      <c r="AE5564" t="s">
        <v>8767</v>
      </c>
      <c r="AF5564">
        <v>24</v>
      </c>
      <c r="AG5564">
        <v>37018000</v>
      </c>
      <c r="AH5564" s="2" t="s">
        <v>424373</v>
      </c>
      <c r="AI5564" t="s">
        <v>424372</v>
      </c>
    </row>
    <row r="5565" spans="1:35" ht="56.35" customHeight="1" x14ac:dyDescent="0.45">
      <c r="A5565">
        <v>2019027198</v>
      </c>
      <c r="B5565" t="s">
        <v>23501</v>
      </c>
      <c r="D5565" t="s">
        <v>404352</v>
      </c>
      <c r="G5565" t="s">
        <v>15857</v>
      </c>
      <c r="I5565" t="s">
        <v>404351</v>
      </c>
      <c r="L5565" t="s">
        <v>403879</v>
      </c>
      <c r="M5565" t="s">
        <v>403856</v>
      </c>
      <c r="N5565">
        <v>10316001900</v>
      </c>
      <c r="O5565" s="3">
        <v>43594</v>
      </c>
      <c r="P5565" s="3">
        <v>43678</v>
      </c>
      <c r="Q5565" s="3">
        <v>44044</v>
      </c>
      <c r="R5565" t="s">
        <v>424371</v>
      </c>
      <c r="S5565" t="s">
        <v>7541</v>
      </c>
      <c r="T5565" t="s">
        <v>8761</v>
      </c>
      <c r="U5565">
        <v>37205</v>
      </c>
      <c r="V5565" t="s">
        <v>404349</v>
      </c>
      <c r="W5565" t="s">
        <v>404348</v>
      </c>
      <c r="Y5565" t="s">
        <v>23502</v>
      </c>
      <c r="AA5565" t="s">
        <v>23503</v>
      </c>
      <c r="AB5565" t="s">
        <v>8808</v>
      </c>
      <c r="AC5565">
        <v>33025</v>
      </c>
      <c r="AD5565" t="s">
        <v>8762</v>
      </c>
      <c r="AE5565" t="s">
        <v>8767</v>
      </c>
      <c r="AF5565">
        <v>24</v>
      </c>
      <c r="AG5565">
        <v>37018000</v>
      </c>
      <c r="AH5565" s="2" t="s">
        <v>424370</v>
      </c>
      <c r="AI5565" t="s">
        <v>424369</v>
      </c>
    </row>
    <row r="5566" spans="1:35" ht="56.35" customHeight="1" x14ac:dyDescent="0.45">
      <c r="A5566">
        <v>2017044209</v>
      </c>
      <c r="G5566" t="s">
        <v>23529</v>
      </c>
      <c r="I5566" t="s">
        <v>424368</v>
      </c>
      <c r="L5566" t="s">
        <v>403857</v>
      </c>
      <c r="M5566" t="s">
        <v>403856</v>
      </c>
      <c r="N5566">
        <v>13316015200</v>
      </c>
      <c r="O5566" s="3">
        <v>42922</v>
      </c>
      <c r="P5566" s="3">
        <v>42948</v>
      </c>
      <c r="Q5566" s="3">
        <v>44044</v>
      </c>
      <c r="R5566" t="s">
        <v>424367</v>
      </c>
      <c r="S5566" t="s">
        <v>7541</v>
      </c>
      <c r="T5566" t="s">
        <v>8761</v>
      </c>
      <c r="U5566">
        <v>37211</v>
      </c>
      <c r="V5566" t="s">
        <v>424366</v>
      </c>
      <c r="W5566" t="s">
        <v>424365</v>
      </c>
      <c r="Y5566" t="s">
        <v>23530</v>
      </c>
      <c r="AA5566" t="s">
        <v>7541</v>
      </c>
      <c r="AB5566" t="s">
        <v>8761</v>
      </c>
      <c r="AC5566">
        <v>37211</v>
      </c>
      <c r="AD5566" t="s">
        <v>8762</v>
      </c>
      <c r="AE5566" t="s">
        <v>8771</v>
      </c>
      <c r="AF5566">
        <v>26</v>
      </c>
      <c r="AG5566">
        <v>37019006</v>
      </c>
      <c r="AH5566" s="2" t="s">
        <v>424364</v>
      </c>
      <c r="AI5566" t="s">
        <v>23530</v>
      </c>
    </row>
    <row r="5567" spans="1:35" ht="56.35" customHeight="1" x14ac:dyDescent="0.45">
      <c r="A5567">
        <v>2019044575</v>
      </c>
      <c r="B5567" t="s">
        <v>23532</v>
      </c>
      <c r="D5567" t="s">
        <v>424363</v>
      </c>
      <c r="G5567" t="s">
        <v>23532</v>
      </c>
      <c r="I5567" t="s">
        <v>424363</v>
      </c>
      <c r="L5567" t="s">
        <v>403857</v>
      </c>
      <c r="M5567" t="s">
        <v>403856</v>
      </c>
      <c r="N5567">
        <v>9402007400</v>
      </c>
      <c r="O5567" s="3">
        <v>43672</v>
      </c>
      <c r="P5567" s="3">
        <v>43678</v>
      </c>
      <c r="Q5567" s="3">
        <v>44044</v>
      </c>
      <c r="R5567" t="s">
        <v>424362</v>
      </c>
      <c r="S5567" t="s">
        <v>7541</v>
      </c>
      <c r="T5567" t="s">
        <v>8761</v>
      </c>
      <c r="U5567">
        <v>37206</v>
      </c>
      <c r="V5567" t="s">
        <v>424361</v>
      </c>
      <c r="W5567" t="s">
        <v>424360</v>
      </c>
      <c r="Y5567" t="s">
        <v>23533</v>
      </c>
      <c r="AA5567" t="s">
        <v>7541</v>
      </c>
      <c r="AB5567" t="s">
        <v>8761</v>
      </c>
      <c r="AC5567">
        <v>37206</v>
      </c>
      <c r="AD5567" t="s">
        <v>8762</v>
      </c>
      <c r="AE5567" t="s">
        <v>8771</v>
      </c>
      <c r="AF5567">
        <v>6</v>
      </c>
      <c r="AG5567">
        <v>37012200</v>
      </c>
      <c r="AH5567" s="2" t="s">
        <v>424359</v>
      </c>
      <c r="AI5567" t="s">
        <v>23533</v>
      </c>
    </row>
    <row r="5568" spans="1:35" ht="56.35" customHeight="1" x14ac:dyDescent="0.45">
      <c r="A5568">
        <v>2019026917</v>
      </c>
      <c r="B5568" t="s">
        <v>23501</v>
      </c>
      <c r="D5568" t="s">
        <v>404352</v>
      </c>
      <c r="G5568" t="s">
        <v>15857</v>
      </c>
      <c r="I5568" t="s">
        <v>404351</v>
      </c>
      <c r="L5568" t="s">
        <v>403879</v>
      </c>
      <c r="M5568" t="s">
        <v>403856</v>
      </c>
      <c r="N5568">
        <v>10316001900</v>
      </c>
      <c r="O5568" s="3">
        <v>43593</v>
      </c>
      <c r="P5568" s="3">
        <v>43678</v>
      </c>
      <c r="Q5568" s="3">
        <v>44044</v>
      </c>
      <c r="R5568" t="s">
        <v>424358</v>
      </c>
      <c r="S5568" t="s">
        <v>7541</v>
      </c>
      <c r="T5568" t="s">
        <v>8761</v>
      </c>
      <c r="U5568">
        <v>37205</v>
      </c>
      <c r="V5568" t="s">
        <v>404349</v>
      </c>
      <c r="W5568" t="s">
        <v>404348</v>
      </c>
      <c r="Y5568" t="s">
        <v>23502</v>
      </c>
      <c r="AA5568" t="s">
        <v>23503</v>
      </c>
      <c r="AB5568" t="s">
        <v>8808</v>
      </c>
      <c r="AC5568">
        <v>33025</v>
      </c>
      <c r="AD5568" t="s">
        <v>8762</v>
      </c>
      <c r="AE5568" t="s">
        <v>8767</v>
      </c>
      <c r="AF5568">
        <v>24</v>
      </c>
      <c r="AG5568">
        <v>37018000</v>
      </c>
      <c r="AH5568" s="2" t="s">
        <v>424357</v>
      </c>
      <c r="AI5568" t="s">
        <v>424356</v>
      </c>
    </row>
    <row r="5569" spans="1:35" ht="56.35" customHeight="1" x14ac:dyDescent="0.45">
      <c r="A5569">
        <v>2019041453</v>
      </c>
      <c r="B5569" t="s">
        <v>9124</v>
      </c>
      <c r="D5569" t="s">
        <v>412898</v>
      </c>
      <c r="G5569" t="s">
        <v>9124</v>
      </c>
      <c r="I5569" t="s">
        <v>412898</v>
      </c>
      <c r="L5569" t="s">
        <v>403857</v>
      </c>
      <c r="M5569" t="s">
        <v>404645</v>
      </c>
      <c r="N5569">
        <v>8303005400</v>
      </c>
      <c r="O5569" s="3">
        <v>43658</v>
      </c>
      <c r="P5569" s="3">
        <v>43686</v>
      </c>
      <c r="Q5569" s="3">
        <v>44417</v>
      </c>
      <c r="R5569" t="s">
        <v>424355</v>
      </c>
      <c r="S5569" t="s">
        <v>7541</v>
      </c>
      <c r="T5569" t="s">
        <v>8761</v>
      </c>
      <c r="U5569">
        <v>37206</v>
      </c>
      <c r="V5569" t="s">
        <v>424354</v>
      </c>
      <c r="W5569" t="s">
        <v>424353</v>
      </c>
      <c r="Y5569" t="s">
        <v>23785</v>
      </c>
      <c r="AA5569" t="s">
        <v>7541</v>
      </c>
      <c r="AB5569" t="s">
        <v>8761</v>
      </c>
      <c r="AC5569">
        <v>37206</v>
      </c>
      <c r="AD5569" t="s">
        <v>8762</v>
      </c>
      <c r="AE5569" t="s">
        <v>8771</v>
      </c>
      <c r="AF5569">
        <v>6</v>
      </c>
      <c r="AG5569">
        <v>37011700</v>
      </c>
      <c r="AH5569" s="2" t="s">
        <v>424352</v>
      </c>
      <c r="AI5569" t="s">
        <v>424351</v>
      </c>
    </row>
    <row r="5570" spans="1:35" ht="56.35" customHeight="1" x14ac:dyDescent="0.45">
      <c r="A5570">
        <v>2019078865</v>
      </c>
      <c r="B5570" t="s">
        <v>23787</v>
      </c>
      <c r="D5570" t="s">
        <v>415990</v>
      </c>
      <c r="G5570" t="s">
        <v>23787</v>
      </c>
      <c r="I5570" t="s">
        <v>415990</v>
      </c>
      <c r="L5570" t="s">
        <v>403857</v>
      </c>
      <c r="M5570" t="s">
        <v>404645</v>
      </c>
      <c r="N5570">
        <v>8204042100</v>
      </c>
      <c r="O5570" s="3">
        <v>43829</v>
      </c>
      <c r="P5570" s="3">
        <v>44063</v>
      </c>
      <c r="Q5570" s="3">
        <v>44428</v>
      </c>
      <c r="R5570" t="s">
        <v>415989</v>
      </c>
      <c r="S5570" t="s">
        <v>7541</v>
      </c>
      <c r="T5570" t="s">
        <v>8761</v>
      </c>
      <c r="U5570">
        <v>37206</v>
      </c>
      <c r="V5570" t="s">
        <v>415988</v>
      </c>
      <c r="W5570" t="s">
        <v>415987</v>
      </c>
      <c r="Y5570" t="s">
        <v>23788</v>
      </c>
      <c r="AA5570" t="s">
        <v>7541</v>
      </c>
      <c r="AB5570" t="s">
        <v>8761</v>
      </c>
      <c r="AC5570">
        <v>37206</v>
      </c>
      <c r="AD5570" t="s">
        <v>8762</v>
      </c>
      <c r="AE5570" t="s">
        <v>8771</v>
      </c>
      <c r="AF5570">
        <v>5</v>
      </c>
      <c r="AG5570">
        <v>37011700</v>
      </c>
      <c r="AH5570" s="2" t="s">
        <v>415986</v>
      </c>
      <c r="AI5570" t="s">
        <v>23788</v>
      </c>
    </row>
    <row r="5571" spans="1:35" ht="56.35" customHeight="1" x14ac:dyDescent="0.45">
      <c r="A5571">
        <v>2017050557</v>
      </c>
      <c r="B5571" t="s">
        <v>23714</v>
      </c>
      <c r="G5571" t="s">
        <v>8885</v>
      </c>
      <c r="I5571" t="s">
        <v>404828</v>
      </c>
      <c r="L5571" t="s">
        <v>403857</v>
      </c>
      <c r="M5571" t="s">
        <v>404645</v>
      </c>
      <c r="N5571">
        <v>8313007500</v>
      </c>
      <c r="O5571" s="3">
        <v>42949</v>
      </c>
      <c r="P5571" s="3">
        <v>42957</v>
      </c>
      <c r="Q5571" s="3">
        <v>44418</v>
      </c>
      <c r="R5571" t="s">
        <v>424350</v>
      </c>
      <c r="S5571" t="s">
        <v>7541</v>
      </c>
      <c r="T5571" t="s">
        <v>8761</v>
      </c>
      <c r="U5571">
        <v>37206</v>
      </c>
      <c r="V5571" t="s">
        <v>424349</v>
      </c>
      <c r="W5571" t="s">
        <v>23714</v>
      </c>
      <c r="Y5571" t="s">
        <v>23715</v>
      </c>
      <c r="AA5571" t="s">
        <v>7541</v>
      </c>
      <c r="AB5571" t="s">
        <v>8761</v>
      </c>
      <c r="AC5571">
        <v>37206</v>
      </c>
      <c r="AD5571" t="s">
        <v>8762</v>
      </c>
      <c r="AE5571" t="s">
        <v>8771</v>
      </c>
      <c r="AF5571">
        <v>6</v>
      </c>
      <c r="AG5571">
        <v>37019200</v>
      </c>
      <c r="AH5571" s="2" t="s">
        <v>424348</v>
      </c>
      <c r="AI5571" t="s">
        <v>23715</v>
      </c>
    </row>
    <row r="5572" spans="1:35" ht="56.35" customHeight="1" x14ac:dyDescent="0.45">
      <c r="A5572">
        <v>2018069044</v>
      </c>
      <c r="B5572" t="s">
        <v>24450</v>
      </c>
      <c r="D5572" t="s">
        <v>423748</v>
      </c>
      <c r="L5572" t="s">
        <v>403879</v>
      </c>
      <c r="M5572" t="s">
        <v>403862</v>
      </c>
      <c r="N5572" t="s">
        <v>424347</v>
      </c>
      <c r="O5572" s="3">
        <v>43404</v>
      </c>
      <c r="P5572" s="3">
        <v>43411</v>
      </c>
      <c r="Q5572" s="3">
        <v>44142</v>
      </c>
      <c r="R5572" t="s">
        <v>424346</v>
      </c>
      <c r="S5572" t="s">
        <v>7541</v>
      </c>
      <c r="T5572" t="s">
        <v>8761</v>
      </c>
      <c r="U5572">
        <v>37209</v>
      </c>
      <c r="V5572" t="s">
        <v>424345</v>
      </c>
      <c r="W5572" t="s">
        <v>424344</v>
      </c>
      <c r="Y5572" t="s">
        <v>24451</v>
      </c>
      <c r="AA5572" t="s">
        <v>8020</v>
      </c>
      <c r="AB5572" t="s">
        <v>9236</v>
      </c>
      <c r="AC5572">
        <v>35757</v>
      </c>
      <c r="AD5572" t="s">
        <v>8762</v>
      </c>
      <c r="AE5572" t="s">
        <v>8767</v>
      </c>
      <c r="AF5572">
        <v>21</v>
      </c>
      <c r="AG5572">
        <v>37014300</v>
      </c>
      <c r="AH5572" s="2" t="s">
        <v>424343</v>
      </c>
      <c r="AI5572" t="s">
        <v>424342</v>
      </c>
    </row>
    <row r="5573" spans="1:35" ht="56.35" customHeight="1" x14ac:dyDescent="0.45">
      <c r="A5573">
        <v>2017042174</v>
      </c>
      <c r="G5573" t="s">
        <v>9233</v>
      </c>
      <c r="I5573" t="s">
        <v>424341</v>
      </c>
      <c r="L5573" t="s">
        <v>403879</v>
      </c>
      <c r="M5573" t="s">
        <v>404645</v>
      </c>
      <c r="N5573" t="s">
        <v>424340</v>
      </c>
      <c r="O5573" s="3">
        <v>42913</v>
      </c>
      <c r="P5573" s="3">
        <v>42927</v>
      </c>
      <c r="Q5573" s="3">
        <v>44388</v>
      </c>
      <c r="R5573" t="s">
        <v>424339</v>
      </c>
      <c r="S5573" t="s">
        <v>7541</v>
      </c>
      <c r="T5573" t="s">
        <v>8761</v>
      </c>
      <c r="U5573">
        <v>37210</v>
      </c>
      <c r="V5573" t="s">
        <v>424338</v>
      </c>
      <c r="W5573" t="s">
        <v>424337</v>
      </c>
      <c r="Y5573" t="s">
        <v>23793</v>
      </c>
      <c r="AA5573" t="s">
        <v>9402</v>
      </c>
      <c r="AB5573" t="s">
        <v>8761</v>
      </c>
      <c r="AC5573">
        <v>37179</v>
      </c>
      <c r="AD5573" t="s">
        <v>8762</v>
      </c>
      <c r="AE5573" t="s">
        <v>8767</v>
      </c>
      <c r="AF5573">
        <v>17</v>
      </c>
      <c r="AG5573">
        <v>37016000</v>
      </c>
      <c r="AH5573" s="2" t="s">
        <v>424336</v>
      </c>
      <c r="AI5573" t="s">
        <v>424335</v>
      </c>
    </row>
    <row r="5574" spans="1:35" ht="56.35" customHeight="1" x14ac:dyDescent="0.45">
      <c r="A5574">
        <v>2019053810</v>
      </c>
      <c r="B5574" t="s">
        <v>23795</v>
      </c>
      <c r="D5574" t="s">
        <v>424334</v>
      </c>
      <c r="G5574" t="s">
        <v>23795</v>
      </c>
      <c r="I5574" t="s">
        <v>424334</v>
      </c>
      <c r="L5574" t="s">
        <v>403857</v>
      </c>
      <c r="M5574" t="s">
        <v>404645</v>
      </c>
      <c r="N5574">
        <v>14715003900</v>
      </c>
      <c r="O5574" s="3">
        <v>43714</v>
      </c>
      <c r="P5574" s="3">
        <v>43733</v>
      </c>
      <c r="Q5574" s="3">
        <v>44464</v>
      </c>
      <c r="R5574" t="s">
        <v>424333</v>
      </c>
      <c r="S5574" t="s">
        <v>7541</v>
      </c>
      <c r="T5574" t="s">
        <v>8761</v>
      </c>
      <c r="U5574">
        <v>37211</v>
      </c>
      <c r="V5574" t="s">
        <v>424332</v>
      </c>
      <c r="W5574" t="s">
        <v>424331</v>
      </c>
      <c r="X5574" t="s">
        <v>424331</v>
      </c>
      <c r="Y5574" t="s">
        <v>23796</v>
      </c>
      <c r="AA5574" t="s">
        <v>5843</v>
      </c>
      <c r="AB5574" t="s">
        <v>8761</v>
      </c>
      <c r="AC5574">
        <v>37211</v>
      </c>
      <c r="AD5574" t="s">
        <v>8762</v>
      </c>
      <c r="AE5574" t="s">
        <v>8771</v>
      </c>
      <c r="AF5574">
        <v>27</v>
      </c>
      <c r="AG5574">
        <v>37018904</v>
      </c>
      <c r="AH5574" s="2" t="s">
        <v>424330</v>
      </c>
      <c r="AI5574" t="s">
        <v>424329</v>
      </c>
    </row>
    <row r="5575" spans="1:35" ht="56.35" customHeight="1" x14ac:dyDescent="0.45">
      <c r="A5575">
        <v>2019048328</v>
      </c>
      <c r="B5575" t="s">
        <v>23798</v>
      </c>
      <c r="D5575" t="s">
        <v>424328</v>
      </c>
      <c r="G5575" t="s">
        <v>23798</v>
      </c>
      <c r="I5575" t="s">
        <v>424328</v>
      </c>
      <c r="L5575" t="s">
        <v>403879</v>
      </c>
      <c r="M5575" t="s">
        <v>404645</v>
      </c>
      <c r="N5575" t="s">
        <v>424327</v>
      </c>
      <c r="O5575" s="3">
        <v>43689</v>
      </c>
      <c r="P5575" s="3">
        <v>43724</v>
      </c>
      <c r="Q5575" s="3">
        <v>44455</v>
      </c>
      <c r="R5575" t="s">
        <v>424326</v>
      </c>
      <c r="S5575" t="s">
        <v>7541</v>
      </c>
      <c r="T5575" t="s">
        <v>8761</v>
      </c>
      <c r="U5575">
        <v>37212</v>
      </c>
      <c r="V5575" t="s">
        <v>424325</v>
      </c>
      <c r="W5575" t="s">
        <v>424324</v>
      </c>
      <c r="Y5575" t="s">
        <v>23799</v>
      </c>
      <c r="AA5575" t="s">
        <v>9122</v>
      </c>
      <c r="AB5575" t="s">
        <v>8761</v>
      </c>
      <c r="AC5575">
        <v>37069</v>
      </c>
      <c r="AD5575" t="s">
        <v>8762</v>
      </c>
      <c r="AE5575" t="s">
        <v>8767</v>
      </c>
      <c r="AF5575">
        <v>17</v>
      </c>
      <c r="AG5575">
        <v>37016400</v>
      </c>
      <c r="AH5575" s="2" t="s">
        <v>424323</v>
      </c>
      <c r="AI5575" t="s">
        <v>424322</v>
      </c>
    </row>
    <row r="5576" spans="1:35" ht="56.35" customHeight="1" x14ac:dyDescent="0.45">
      <c r="A5576">
        <v>2017053594</v>
      </c>
      <c r="B5576" t="s">
        <v>24460</v>
      </c>
      <c r="D5576" t="s">
        <v>424321</v>
      </c>
      <c r="G5576" t="s">
        <v>24460</v>
      </c>
      <c r="I5576" t="s">
        <v>424321</v>
      </c>
      <c r="L5576" t="s">
        <v>403879</v>
      </c>
      <c r="M5576" t="s">
        <v>404645</v>
      </c>
      <c r="N5576" t="s">
        <v>424320</v>
      </c>
      <c r="O5576" s="3">
        <v>42962</v>
      </c>
      <c r="P5576" s="3">
        <v>42998</v>
      </c>
      <c r="Q5576" s="3">
        <v>44459</v>
      </c>
      <c r="R5576" t="s">
        <v>424319</v>
      </c>
      <c r="S5576" t="s">
        <v>7541</v>
      </c>
      <c r="T5576" t="s">
        <v>8761</v>
      </c>
      <c r="U5576">
        <v>37203</v>
      </c>
      <c r="V5576" t="s">
        <v>424318</v>
      </c>
      <c r="W5576" t="s">
        <v>415802</v>
      </c>
      <c r="Y5576" t="s">
        <v>24461</v>
      </c>
      <c r="AA5576" t="s">
        <v>16365</v>
      </c>
      <c r="AB5576" t="s">
        <v>8761</v>
      </c>
      <c r="AC5576">
        <v>37043</v>
      </c>
      <c r="AD5576" t="s">
        <v>8762</v>
      </c>
      <c r="AE5576" t="s">
        <v>8767</v>
      </c>
      <c r="AF5576">
        <v>17</v>
      </c>
      <c r="AG5576">
        <v>37016200</v>
      </c>
      <c r="AH5576" s="2" t="s">
        <v>424317</v>
      </c>
      <c r="AI5576" t="s">
        <v>424316</v>
      </c>
    </row>
    <row r="5577" spans="1:35" ht="56.35" customHeight="1" x14ac:dyDescent="0.45">
      <c r="A5577">
        <v>2018062702</v>
      </c>
      <c r="B5577" t="s">
        <v>20584</v>
      </c>
      <c r="D5577" t="s">
        <v>405455</v>
      </c>
      <c r="G5577" t="s">
        <v>20584</v>
      </c>
      <c r="I5577" t="s">
        <v>405455</v>
      </c>
      <c r="L5577" t="s">
        <v>403879</v>
      </c>
      <c r="M5577" t="s">
        <v>403856</v>
      </c>
      <c r="N5577">
        <v>9204030800</v>
      </c>
      <c r="O5577" s="3">
        <v>43376</v>
      </c>
      <c r="P5577" s="3">
        <v>43388</v>
      </c>
      <c r="Q5577" s="3">
        <v>44119</v>
      </c>
      <c r="R5577" t="s">
        <v>424315</v>
      </c>
      <c r="S5577" t="s">
        <v>7541</v>
      </c>
      <c r="T5577" t="s">
        <v>8761</v>
      </c>
      <c r="U5577">
        <v>37208</v>
      </c>
      <c r="V5577" t="s">
        <v>404209</v>
      </c>
      <c r="W5577" t="s">
        <v>20583</v>
      </c>
      <c r="Y5577" t="s">
        <v>9091</v>
      </c>
      <c r="AA5577" t="s">
        <v>7541</v>
      </c>
      <c r="AB5577" t="s">
        <v>8761</v>
      </c>
      <c r="AC5577">
        <v>37203</v>
      </c>
      <c r="AD5577" t="s">
        <v>8762</v>
      </c>
      <c r="AE5577" t="s">
        <v>8767</v>
      </c>
      <c r="AF5577">
        <v>19</v>
      </c>
      <c r="AG5577">
        <v>37014200</v>
      </c>
      <c r="AH5577" s="2" t="s">
        <v>424314</v>
      </c>
      <c r="AI5577" t="s">
        <v>424313</v>
      </c>
    </row>
    <row r="5578" spans="1:35" ht="56.35" customHeight="1" x14ac:dyDescent="0.45">
      <c r="A5578">
        <v>2018049225</v>
      </c>
      <c r="B5578" t="s">
        <v>9233</v>
      </c>
      <c r="G5578" t="s">
        <v>9233</v>
      </c>
      <c r="J5578" t="s">
        <v>412508</v>
      </c>
      <c r="L5578" t="s">
        <v>403857</v>
      </c>
      <c r="M5578" t="s">
        <v>404645</v>
      </c>
      <c r="N5578">
        <v>8207019900</v>
      </c>
      <c r="O5578" s="3">
        <v>43328</v>
      </c>
      <c r="P5578" s="3">
        <v>43342</v>
      </c>
      <c r="Q5578" s="3">
        <v>44436</v>
      </c>
      <c r="R5578" t="s">
        <v>424312</v>
      </c>
      <c r="S5578" t="s">
        <v>7541</v>
      </c>
      <c r="T5578" t="s">
        <v>8761</v>
      </c>
      <c r="U5578">
        <v>37207</v>
      </c>
      <c r="V5578" t="s">
        <v>424311</v>
      </c>
      <c r="W5578" t="s">
        <v>424310</v>
      </c>
      <c r="Y5578" t="s">
        <v>23801</v>
      </c>
      <c r="AA5578" t="s">
        <v>9402</v>
      </c>
      <c r="AB5578" t="s">
        <v>8761</v>
      </c>
      <c r="AC5578">
        <v>37179</v>
      </c>
      <c r="AD5578" t="s">
        <v>8762</v>
      </c>
      <c r="AE5578" t="s">
        <v>8771</v>
      </c>
      <c r="AF5578">
        <v>5</v>
      </c>
      <c r="AG5578">
        <v>37012600</v>
      </c>
      <c r="AH5578" s="2" t="s">
        <v>424309</v>
      </c>
      <c r="AI5578" t="s">
        <v>424308</v>
      </c>
    </row>
    <row r="5579" spans="1:35" ht="56.35" customHeight="1" x14ac:dyDescent="0.45">
      <c r="A5579">
        <v>2016056277</v>
      </c>
      <c r="B5579" t="s">
        <v>24208</v>
      </c>
      <c r="G5579" t="s">
        <v>24208</v>
      </c>
      <c r="J5579" t="s">
        <v>424307</v>
      </c>
      <c r="L5579" t="s">
        <v>403868</v>
      </c>
      <c r="M5579" t="s">
        <v>404645</v>
      </c>
      <c r="N5579">
        <v>7307010600</v>
      </c>
      <c r="O5579" s="3">
        <v>42656</v>
      </c>
      <c r="P5579" s="3">
        <v>42661</v>
      </c>
      <c r="Q5579" s="3">
        <v>44487</v>
      </c>
      <c r="R5579" t="s">
        <v>424306</v>
      </c>
      <c r="S5579" t="s">
        <v>7541</v>
      </c>
      <c r="T5579" t="s">
        <v>8761</v>
      </c>
      <c r="U5579">
        <v>37214</v>
      </c>
      <c r="V5579" t="s">
        <v>424305</v>
      </c>
      <c r="W5579" t="s">
        <v>24208</v>
      </c>
      <c r="Y5579" t="s">
        <v>24209</v>
      </c>
      <c r="AA5579" t="s">
        <v>7541</v>
      </c>
      <c r="AB5579" t="s">
        <v>8761</v>
      </c>
      <c r="AC5579">
        <v>37214</v>
      </c>
      <c r="AD5579" t="s">
        <v>8762</v>
      </c>
      <c r="AE5579" t="s">
        <v>8763</v>
      </c>
      <c r="AF5579">
        <v>15</v>
      </c>
      <c r="AG5579">
        <v>37015300</v>
      </c>
      <c r="AH5579" s="2" t="s">
        <v>424304</v>
      </c>
      <c r="AI5579" t="s">
        <v>24209</v>
      </c>
    </row>
    <row r="5580" spans="1:35" ht="56.35" customHeight="1" x14ac:dyDescent="0.45">
      <c r="A5580">
        <v>2018047675</v>
      </c>
      <c r="B5580" t="s">
        <v>23336</v>
      </c>
      <c r="D5580" t="s">
        <v>424303</v>
      </c>
      <c r="G5580" t="s">
        <v>23336</v>
      </c>
      <c r="I5580" t="s">
        <v>424303</v>
      </c>
      <c r="L5580" t="s">
        <v>403857</v>
      </c>
      <c r="M5580" t="s">
        <v>404645</v>
      </c>
      <c r="N5580" t="s">
        <v>424302</v>
      </c>
      <c r="O5580" s="3">
        <v>43322</v>
      </c>
      <c r="P5580" s="3">
        <v>43334</v>
      </c>
      <c r="Q5580" s="3">
        <v>44430</v>
      </c>
      <c r="R5580" t="s">
        <v>424301</v>
      </c>
      <c r="S5580" t="s">
        <v>7541</v>
      </c>
      <c r="T5580" t="s">
        <v>8761</v>
      </c>
      <c r="U5580">
        <v>37208</v>
      </c>
      <c r="V5580" t="s">
        <v>424300</v>
      </c>
      <c r="W5580" t="s">
        <v>424299</v>
      </c>
      <c r="Y5580" t="s">
        <v>23805</v>
      </c>
      <c r="AA5580" t="s">
        <v>7541</v>
      </c>
      <c r="AB5580" t="s">
        <v>8761</v>
      </c>
      <c r="AC5580">
        <v>37208</v>
      </c>
      <c r="AD5580" t="s">
        <v>8762</v>
      </c>
      <c r="AE5580" t="s">
        <v>8771</v>
      </c>
      <c r="AF5580">
        <v>21</v>
      </c>
      <c r="AG5580">
        <v>37013700</v>
      </c>
      <c r="AH5580" s="2" t="s">
        <v>424298</v>
      </c>
      <c r="AI5580" t="s">
        <v>424297</v>
      </c>
    </row>
    <row r="5581" spans="1:35" ht="56.35" customHeight="1" x14ac:dyDescent="0.45">
      <c r="A5581">
        <v>2020013387</v>
      </c>
      <c r="B5581" t="s">
        <v>24475</v>
      </c>
      <c r="D5581" t="s">
        <v>424296</v>
      </c>
      <c r="G5581" t="s">
        <v>10526</v>
      </c>
      <c r="I5581" t="s">
        <v>416672</v>
      </c>
      <c r="L5581" t="s">
        <v>403879</v>
      </c>
      <c r="M5581" t="s">
        <v>404645</v>
      </c>
      <c r="N5581" t="s">
        <v>424295</v>
      </c>
      <c r="O5581" s="3">
        <v>43889</v>
      </c>
      <c r="P5581" s="3">
        <v>44105</v>
      </c>
      <c r="Q5581" s="3">
        <v>44470</v>
      </c>
      <c r="R5581" t="s">
        <v>424294</v>
      </c>
      <c r="S5581" t="s">
        <v>7541</v>
      </c>
      <c r="T5581" t="s">
        <v>8761</v>
      </c>
      <c r="U5581">
        <v>37216</v>
      </c>
      <c r="V5581" t="s">
        <v>424293</v>
      </c>
      <c r="W5581" t="s">
        <v>24475</v>
      </c>
      <c r="X5581" t="s">
        <v>424292</v>
      </c>
      <c r="Y5581" t="s">
        <v>24476</v>
      </c>
      <c r="AA5581" t="s">
        <v>12555</v>
      </c>
      <c r="AB5581" t="s">
        <v>8891</v>
      </c>
      <c r="AC5581">
        <v>42103</v>
      </c>
      <c r="AD5581" t="s">
        <v>8762</v>
      </c>
      <c r="AE5581" t="s">
        <v>8767</v>
      </c>
      <c r="AF5581">
        <v>8</v>
      </c>
      <c r="AG5581">
        <v>37011100</v>
      </c>
      <c r="AH5581" s="2" t="s">
        <v>424291</v>
      </c>
      <c r="AI5581" t="s">
        <v>424290</v>
      </c>
    </row>
    <row r="5582" spans="1:35" ht="56.35" customHeight="1" x14ac:dyDescent="0.45">
      <c r="A5582">
        <v>2019047614</v>
      </c>
      <c r="B5582" t="s">
        <v>23807</v>
      </c>
      <c r="D5582" t="s">
        <v>424289</v>
      </c>
      <c r="G5582" t="s">
        <v>23807</v>
      </c>
      <c r="I5582" t="s">
        <v>424289</v>
      </c>
      <c r="L5582" t="s">
        <v>403857</v>
      </c>
      <c r="M5582" t="s">
        <v>404645</v>
      </c>
      <c r="N5582">
        <v>7105024900</v>
      </c>
      <c r="O5582" s="3">
        <v>43685</v>
      </c>
      <c r="P5582" s="3">
        <v>43696</v>
      </c>
      <c r="Q5582" s="3">
        <v>44427</v>
      </c>
      <c r="R5582" t="s">
        <v>424288</v>
      </c>
      <c r="S5582" t="s">
        <v>7541</v>
      </c>
      <c r="T5582" t="s">
        <v>8761</v>
      </c>
      <c r="U5582">
        <v>37207</v>
      </c>
      <c r="V5582" t="s">
        <v>424287</v>
      </c>
      <c r="W5582" t="s">
        <v>23807</v>
      </c>
      <c r="Y5582" t="s">
        <v>23808</v>
      </c>
      <c r="AA5582" t="s">
        <v>7541</v>
      </c>
      <c r="AB5582" t="s">
        <v>8761</v>
      </c>
      <c r="AC5582">
        <v>37207</v>
      </c>
      <c r="AD5582" t="s">
        <v>8762</v>
      </c>
      <c r="AE5582" t="s">
        <v>8771</v>
      </c>
      <c r="AF5582">
        <v>2</v>
      </c>
      <c r="AG5582">
        <v>37012702</v>
      </c>
      <c r="AH5582" s="2" t="s">
        <v>424286</v>
      </c>
      <c r="AI5582" t="s">
        <v>23808</v>
      </c>
    </row>
    <row r="5583" spans="1:35" ht="56.35" customHeight="1" x14ac:dyDescent="0.45">
      <c r="A5583" t="s">
        <v>24986</v>
      </c>
      <c r="B5583" t="s">
        <v>24987</v>
      </c>
      <c r="D5583" t="s">
        <v>424285</v>
      </c>
      <c r="G5583" t="s">
        <v>24987</v>
      </c>
      <c r="I5583" t="s">
        <v>424285</v>
      </c>
      <c r="L5583" t="s">
        <v>403857</v>
      </c>
      <c r="M5583" t="s">
        <v>415641</v>
      </c>
      <c r="N5583" t="s">
        <v>424284</v>
      </c>
      <c r="O5583" s="3">
        <v>44141</v>
      </c>
      <c r="Q5583" s="3">
        <v>44231</v>
      </c>
      <c r="R5583" t="s">
        <v>424283</v>
      </c>
      <c r="S5583" t="s">
        <v>7553</v>
      </c>
      <c r="T5583" t="s">
        <v>8761</v>
      </c>
      <c r="U5583">
        <v>37013</v>
      </c>
      <c r="V5583" t="s">
        <v>424282</v>
      </c>
      <c r="W5583" t="s">
        <v>24987</v>
      </c>
      <c r="Y5583" t="s">
        <v>24988</v>
      </c>
      <c r="AA5583" t="s">
        <v>7553</v>
      </c>
      <c r="AB5583" t="s">
        <v>8761</v>
      </c>
      <c r="AC5583">
        <v>37013</v>
      </c>
      <c r="AD5583" t="s">
        <v>8762</v>
      </c>
      <c r="AE5583" t="s">
        <v>8771</v>
      </c>
      <c r="AF5583">
        <v>31</v>
      </c>
      <c r="AG5583">
        <v>37019114</v>
      </c>
      <c r="AH5583" s="2" t="s">
        <v>424281</v>
      </c>
      <c r="AI5583" t="s">
        <v>24988</v>
      </c>
    </row>
    <row r="5584" spans="1:35" ht="56.35" customHeight="1" x14ac:dyDescent="0.45">
      <c r="A5584">
        <v>2019045951</v>
      </c>
      <c r="B5584" t="s">
        <v>24478</v>
      </c>
      <c r="D5584" t="s">
        <v>424280</v>
      </c>
      <c r="G5584" t="s">
        <v>24478</v>
      </c>
      <c r="I5584" t="s">
        <v>424280</v>
      </c>
      <c r="L5584" t="s">
        <v>403857</v>
      </c>
      <c r="M5584" t="s">
        <v>403856</v>
      </c>
      <c r="N5584">
        <v>7206012700</v>
      </c>
      <c r="O5584" s="3">
        <v>43678</v>
      </c>
      <c r="P5584" s="3">
        <v>43739</v>
      </c>
      <c r="Q5584" s="3">
        <v>44105</v>
      </c>
      <c r="R5584" t="s">
        <v>424279</v>
      </c>
      <c r="S5584" t="s">
        <v>7541</v>
      </c>
      <c r="T5584" t="s">
        <v>8761</v>
      </c>
      <c r="U5584">
        <v>37216</v>
      </c>
      <c r="V5584" t="s">
        <v>424278</v>
      </c>
      <c r="W5584" t="s">
        <v>424277</v>
      </c>
      <c r="Y5584" t="s">
        <v>24479</v>
      </c>
      <c r="AA5584" t="s">
        <v>7541</v>
      </c>
      <c r="AB5584" t="s">
        <v>8761</v>
      </c>
      <c r="AC5584">
        <v>37216</v>
      </c>
      <c r="AD5584" t="s">
        <v>8762</v>
      </c>
      <c r="AE5584" t="s">
        <v>8771</v>
      </c>
      <c r="AF5584">
        <v>5</v>
      </c>
      <c r="AG5584">
        <v>37011200</v>
      </c>
      <c r="AH5584" s="2" t="s">
        <v>424276</v>
      </c>
      <c r="AI5584" t="s">
        <v>24479</v>
      </c>
    </row>
    <row r="5585" spans="1:35" ht="56.35" customHeight="1" x14ac:dyDescent="0.45">
      <c r="A5585">
        <v>2019048525</v>
      </c>
      <c r="B5585" t="s">
        <v>23823</v>
      </c>
      <c r="D5585" t="s">
        <v>424274</v>
      </c>
      <c r="G5585" t="s">
        <v>23823</v>
      </c>
      <c r="H5585" t="s">
        <v>424275</v>
      </c>
      <c r="I5585" t="s">
        <v>424274</v>
      </c>
      <c r="L5585" t="s">
        <v>403857</v>
      </c>
      <c r="M5585" t="s">
        <v>404645</v>
      </c>
      <c r="N5585">
        <v>11801039800</v>
      </c>
      <c r="O5585" s="3">
        <v>43690</v>
      </c>
      <c r="P5585" s="3">
        <v>43706</v>
      </c>
      <c r="Q5585" s="3">
        <v>44437</v>
      </c>
      <c r="R5585" t="s">
        <v>424273</v>
      </c>
      <c r="S5585" t="s">
        <v>7541</v>
      </c>
      <c r="T5585" t="s">
        <v>8761</v>
      </c>
      <c r="U5585">
        <v>37204</v>
      </c>
      <c r="V5585" t="s">
        <v>424272</v>
      </c>
      <c r="W5585" t="s">
        <v>424271</v>
      </c>
      <c r="Y5585" t="s">
        <v>23824</v>
      </c>
      <c r="AA5585" t="s">
        <v>7553</v>
      </c>
      <c r="AB5585" t="s">
        <v>8761</v>
      </c>
      <c r="AC5585">
        <v>37013</v>
      </c>
      <c r="AD5585" t="s">
        <v>8762</v>
      </c>
      <c r="AE5585" t="s">
        <v>8771</v>
      </c>
      <c r="AF5585">
        <v>17</v>
      </c>
      <c r="AG5585">
        <v>37017100</v>
      </c>
      <c r="AH5585" s="2" t="s">
        <v>424270</v>
      </c>
      <c r="AI5585" t="s">
        <v>424269</v>
      </c>
    </row>
    <row r="5586" spans="1:35" ht="56.35" customHeight="1" x14ac:dyDescent="0.45">
      <c r="A5586">
        <v>2016037534</v>
      </c>
      <c r="B5586" t="s">
        <v>23826</v>
      </c>
      <c r="G5586" t="s">
        <v>23826</v>
      </c>
      <c r="J5586" t="s">
        <v>424268</v>
      </c>
      <c r="L5586" t="s">
        <v>403857</v>
      </c>
      <c r="M5586" t="s">
        <v>404645</v>
      </c>
      <c r="N5586">
        <v>10401039000</v>
      </c>
      <c r="O5586" s="3">
        <v>42576</v>
      </c>
      <c r="P5586" s="3">
        <v>42605</v>
      </c>
      <c r="Q5586" s="3">
        <v>44431</v>
      </c>
      <c r="R5586" t="s">
        <v>424267</v>
      </c>
      <c r="S5586" t="s">
        <v>7541</v>
      </c>
      <c r="T5586" t="s">
        <v>8761</v>
      </c>
      <c r="U5586">
        <v>37205</v>
      </c>
      <c r="V5586" t="s">
        <v>424266</v>
      </c>
      <c r="W5586" t="s">
        <v>23826</v>
      </c>
      <c r="Y5586" t="s">
        <v>23827</v>
      </c>
      <c r="AA5586" t="s">
        <v>7541</v>
      </c>
      <c r="AB5586" t="s">
        <v>8761</v>
      </c>
      <c r="AC5586">
        <v>37205</v>
      </c>
      <c r="AD5586" t="s">
        <v>8762</v>
      </c>
      <c r="AE5586" t="s">
        <v>8771</v>
      </c>
      <c r="AF5586">
        <v>24</v>
      </c>
      <c r="AG5586">
        <v>37016700</v>
      </c>
      <c r="AH5586" s="2" t="s">
        <v>424265</v>
      </c>
      <c r="AI5586" t="s">
        <v>424264</v>
      </c>
    </row>
    <row r="5587" spans="1:35" ht="56.35" customHeight="1" x14ac:dyDescent="0.45">
      <c r="A5587">
        <v>2020054406</v>
      </c>
      <c r="B5587" t="s">
        <v>24044</v>
      </c>
      <c r="D5587" t="s">
        <v>424263</v>
      </c>
      <c r="G5587" t="s">
        <v>18945</v>
      </c>
      <c r="I5587" t="s">
        <v>424262</v>
      </c>
      <c r="L5587" t="s">
        <v>403879</v>
      </c>
      <c r="M5587" t="s">
        <v>404645</v>
      </c>
      <c r="N5587" t="s">
        <v>424261</v>
      </c>
      <c r="O5587" s="3">
        <v>44074</v>
      </c>
      <c r="P5587" s="3">
        <v>44084</v>
      </c>
      <c r="Q5587" s="3">
        <v>44449</v>
      </c>
      <c r="R5587" t="s">
        <v>424260</v>
      </c>
      <c r="S5587" t="s">
        <v>7541</v>
      </c>
      <c r="T5587" t="s">
        <v>8761</v>
      </c>
      <c r="U5587">
        <v>37204</v>
      </c>
      <c r="V5587" t="s">
        <v>424259</v>
      </c>
      <c r="W5587" t="s">
        <v>24044</v>
      </c>
      <c r="X5587" t="s">
        <v>424258</v>
      </c>
      <c r="AA5587" t="s">
        <v>1965</v>
      </c>
      <c r="AB5587" t="s">
        <v>8933</v>
      </c>
      <c r="AC5587">
        <v>78703</v>
      </c>
      <c r="AD5587" t="s">
        <v>8762</v>
      </c>
      <c r="AE5587" t="s">
        <v>8767</v>
      </c>
      <c r="AF5587">
        <v>17</v>
      </c>
      <c r="AG5587">
        <v>37017000</v>
      </c>
      <c r="AH5587" s="2" t="s">
        <v>424257</v>
      </c>
      <c r="AI5587" t="s">
        <v>18948</v>
      </c>
    </row>
    <row r="5588" spans="1:35" ht="56.35" customHeight="1" x14ac:dyDescent="0.45">
      <c r="A5588">
        <v>2016061605</v>
      </c>
      <c r="B5588" t="s">
        <v>14639</v>
      </c>
      <c r="G5588" t="s">
        <v>14639</v>
      </c>
      <c r="J5588" t="s">
        <v>409847</v>
      </c>
      <c r="L5588" t="s">
        <v>403868</v>
      </c>
      <c r="M5588" t="s">
        <v>404645</v>
      </c>
      <c r="N5588">
        <v>7112016200</v>
      </c>
      <c r="O5588" s="3">
        <v>42681</v>
      </c>
      <c r="P5588" s="3">
        <v>42697</v>
      </c>
      <c r="Q5588" s="3">
        <v>44523</v>
      </c>
      <c r="R5588" t="s">
        <v>424256</v>
      </c>
      <c r="S5588" t="s">
        <v>7541</v>
      </c>
      <c r="T5588" t="s">
        <v>8761</v>
      </c>
      <c r="U5588">
        <v>37207</v>
      </c>
      <c r="V5588" t="s">
        <v>424255</v>
      </c>
      <c r="W5588" t="s">
        <v>424254</v>
      </c>
      <c r="Y5588" t="s">
        <v>24226</v>
      </c>
      <c r="AA5588" t="s">
        <v>5843</v>
      </c>
      <c r="AB5588" t="s">
        <v>8761</v>
      </c>
      <c r="AC5588">
        <v>37204</v>
      </c>
      <c r="AD5588" t="s">
        <v>8762</v>
      </c>
      <c r="AE5588" t="s">
        <v>8763</v>
      </c>
      <c r="AF5588">
        <v>5</v>
      </c>
      <c r="AG5588">
        <v>37011300</v>
      </c>
      <c r="AH5588" s="2" t="s">
        <v>424253</v>
      </c>
      <c r="AI5588" t="s">
        <v>424252</v>
      </c>
    </row>
    <row r="5589" spans="1:35" ht="56.35" customHeight="1" x14ac:dyDescent="0.45">
      <c r="A5589">
        <v>2020061097</v>
      </c>
      <c r="B5589" t="s">
        <v>24481</v>
      </c>
      <c r="D5589" t="s">
        <v>424239</v>
      </c>
      <c r="G5589" t="s">
        <v>9650</v>
      </c>
      <c r="I5589" t="s">
        <v>424238</v>
      </c>
      <c r="L5589" t="s">
        <v>403879</v>
      </c>
      <c r="M5589" t="s">
        <v>404645</v>
      </c>
      <c r="N5589" t="s">
        <v>424251</v>
      </c>
      <c r="O5589" s="3">
        <v>44102</v>
      </c>
      <c r="P5589" s="3">
        <v>44105</v>
      </c>
      <c r="Q5589" s="3">
        <v>44470</v>
      </c>
      <c r="R5589" t="s">
        <v>424250</v>
      </c>
      <c r="S5589" t="s">
        <v>7541</v>
      </c>
      <c r="T5589" t="s">
        <v>8761</v>
      </c>
      <c r="U5589">
        <v>37207</v>
      </c>
      <c r="V5589" t="s">
        <v>424249</v>
      </c>
      <c r="W5589" t="s">
        <v>24481</v>
      </c>
      <c r="X5589" t="s">
        <v>424234</v>
      </c>
      <c r="Y5589" t="s">
        <v>24482</v>
      </c>
      <c r="AA5589" t="s">
        <v>17536</v>
      </c>
      <c r="AB5589" t="s">
        <v>17537</v>
      </c>
      <c r="AC5589">
        <v>84043</v>
      </c>
      <c r="AD5589" t="s">
        <v>8762</v>
      </c>
      <c r="AE5589" t="s">
        <v>8767</v>
      </c>
      <c r="AF5589">
        <v>5</v>
      </c>
      <c r="AG5589">
        <v>37011300</v>
      </c>
      <c r="AH5589" s="2" t="s">
        <v>424248</v>
      </c>
      <c r="AI5589" t="s">
        <v>424247</v>
      </c>
    </row>
    <row r="5590" spans="1:35" ht="56.35" customHeight="1" x14ac:dyDescent="0.45">
      <c r="A5590">
        <v>2019061425</v>
      </c>
      <c r="B5590" t="s">
        <v>24990</v>
      </c>
      <c r="D5590" t="s">
        <v>424246</v>
      </c>
      <c r="G5590" t="s">
        <v>5465</v>
      </c>
      <c r="I5590" t="s">
        <v>406118</v>
      </c>
      <c r="L5590" t="s">
        <v>403879</v>
      </c>
      <c r="M5590" t="s">
        <v>403856</v>
      </c>
      <c r="N5590">
        <v>7113000200</v>
      </c>
      <c r="O5590" s="3">
        <v>43746</v>
      </c>
      <c r="P5590" s="3">
        <v>43775</v>
      </c>
      <c r="Q5590" s="3">
        <v>44141</v>
      </c>
      <c r="R5590" t="s">
        <v>424245</v>
      </c>
      <c r="S5590" t="s">
        <v>7541</v>
      </c>
      <c r="T5590" t="s">
        <v>8761</v>
      </c>
      <c r="U5590">
        <v>37228</v>
      </c>
      <c r="V5590" t="s">
        <v>419856</v>
      </c>
      <c r="W5590" t="s">
        <v>25575</v>
      </c>
      <c r="Y5590" t="s">
        <v>9419</v>
      </c>
      <c r="AA5590" t="s">
        <v>9420</v>
      </c>
      <c r="AB5590" t="s">
        <v>9421</v>
      </c>
      <c r="AC5590">
        <v>30901</v>
      </c>
      <c r="AD5590" t="s">
        <v>8762</v>
      </c>
      <c r="AE5590" t="s">
        <v>8767</v>
      </c>
      <c r="AF5590">
        <v>2</v>
      </c>
      <c r="AG5590">
        <v>37013700</v>
      </c>
      <c r="AH5590" s="2" t="s">
        <v>424244</v>
      </c>
      <c r="AI5590" t="s">
        <v>424243</v>
      </c>
    </row>
    <row r="5591" spans="1:35" ht="56.35" customHeight="1" x14ac:dyDescent="0.45">
      <c r="A5591">
        <v>2020047556</v>
      </c>
      <c r="B5591" t="s">
        <v>24488</v>
      </c>
      <c r="D5591" t="s">
        <v>424242</v>
      </c>
      <c r="G5591" t="s">
        <v>24488</v>
      </c>
      <c r="I5591" t="s">
        <v>424242</v>
      </c>
      <c r="L5591" t="s">
        <v>403857</v>
      </c>
      <c r="M5591" t="s">
        <v>404645</v>
      </c>
      <c r="N5591">
        <v>8003005300</v>
      </c>
      <c r="O5591" s="3">
        <v>44043</v>
      </c>
      <c r="P5591" s="3">
        <v>44105</v>
      </c>
      <c r="Q5591" s="3">
        <v>44470</v>
      </c>
      <c r="R5591" t="s">
        <v>24489</v>
      </c>
      <c r="S5591" t="s">
        <v>7541</v>
      </c>
      <c r="T5591" t="s">
        <v>8761</v>
      </c>
      <c r="U5591">
        <v>37218</v>
      </c>
      <c r="V5591" t="s">
        <v>424241</v>
      </c>
      <c r="W5591" t="s">
        <v>24488</v>
      </c>
      <c r="Y5591" t="s">
        <v>24489</v>
      </c>
      <c r="AA5591" t="s">
        <v>7541</v>
      </c>
      <c r="AB5591" t="s">
        <v>8761</v>
      </c>
      <c r="AC5591">
        <v>37218</v>
      </c>
      <c r="AD5591" t="s">
        <v>8762</v>
      </c>
      <c r="AE5591" t="s">
        <v>8771</v>
      </c>
      <c r="AF5591">
        <v>2</v>
      </c>
      <c r="AG5591">
        <v>37012802</v>
      </c>
      <c r="AH5591" s="2" t="s">
        <v>424240</v>
      </c>
      <c r="AI5591" t="s">
        <v>24489</v>
      </c>
    </row>
    <row r="5592" spans="1:35" ht="56.35" customHeight="1" x14ac:dyDescent="0.45">
      <c r="A5592">
        <v>2020061081</v>
      </c>
      <c r="B5592" t="s">
        <v>24385</v>
      </c>
      <c r="D5592" t="s">
        <v>424239</v>
      </c>
      <c r="G5592" t="s">
        <v>9650</v>
      </c>
      <c r="I5592" t="s">
        <v>424238</v>
      </c>
      <c r="L5592" t="s">
        <v>403879</v>
      </c>
      <c r="M5592" t="s">
        <v>404645</v>
      </c>
      <c r="N5592" t="s">
        <v>424237</v>
      </c>
      <c r="O5592" s="3">
        <v>44102</v>
      </c>
      <c r="P5592" s="3">
        <v>44105</v>
      </c>
      <c r="Q5592" s="3">
        <v>44470</v>
      </c>
      <c r="R5592" t="s">
        <v>424236</v>
      </c>
      <c r="S5592" t="s">
        <v>7541</v>
      </c>
      <c r="T5592" t="s">
        <v>8761</v>
      </c>
      <c r="U5592">
        <v>37207</v>
      </c>
      <c r="V5592" t="s">
        <v>424235</v>
      </c>
      <c r="W5592" t="s">
        <v>24385</v>
      </c>
      <c r="X5592" t="s">
        <v>424234</v>
      </c>
      <c r="Y5592" t="s">
        <v>24363</v>
      </c>
      <c r="AA5592" t="s">
        <v>24386</v>
      </c>
      <c r="AB5592" t="s">
        <v>17537</v>
      </c>
      <c r="AC5592">
        <v>84043</v>
      </c>
      <c r="AD5592" t="s">
        <v>8762</v>
      </c>
      <c r="AE5592" t="s">
        <v>8767</v>
      </c>
      <c r="AF5592">
        <v>5</v>
      </c>
      <c r="AG5592">
        <v>37011300</v>
      </c>
      <c r="AH5592" s="2" t="s">
        <v>424233</v>
      </c>
      <c r="AI5592" t="s">
        <v>424232</v>
      </c>
    </row>
    <row r="5593" spans="1:35" ht="56.35" customHeight="1" x14ac:dyDescent="0.45">
      <c r="A5593">
        <v>2017066222</v>
      </c>
      <c r="G5593" t="s">
        <v>24493</v>
      </c>
      <c r="I5593" t="s">
        <v>424231</v>
      </c>
      <c r="L5593" t="s">
        <v>403857</v>
      </c>
      <c r="M5593" t="s">
        <v>404645</v>
      </c>
      <c r="N5593">
        <v>9311023700</v>
      </c>
      <c r="O5593" s="3">
        <v>43021</v>
      </c>
      <c r="P5593" s="3">
        <v>43053</v>
      </c>
      <c r="Q5593" s="3">
        <v>44514</v>
      </c>
      <c r="R5593" t="s">
        <v>424230</v>
      </c>
      <c r="S5593" t="s">
        <v>7541</v>
      </c>
      <c r="T5593" t="s">
        <v>8761</v>
      </c>
      <c r="U5593">
        <v>37210</v>
      </c>
      <c r="V5593" t="s">
        <v>424229</v>
      </c>
      <c r="W5593" t="s">
        <v>424228</v>
      </c>
      <c r="Y5593" t="s">
        <v>24494</v>
      </c>
      <c r="AA5593" t="s">
        <v>7541</v>
      </c>
      <c r="AB5593" t="s">
        <v>8761</v>
      </c>
      <c r="AC5593">
        <v>37210</v>
      </c>
      <c r="AD5593" t="s">
        <v>8762</v>
      </c>
      <c r="AE5593" t="s">
        <v>8771</v>
      </c>
      <c r="AF5593">
        <v>19</v>
      </c>
      <c r="AG5593">
        <v>37019500</v>
      </c>
      <c r="AH5593" s="2" t="s">
        <v>424227</v>
      </c>
      <c r="AI5593" t="s">
        <v>24494</v>
      </c>
    </row>
    <row r="5594" spans="1:35" ht="56.35" customHeight="1" x14ac:dyDescent="0.45">
      <c r="A5594">
        <v>2018063761</v>
      </c>
      <c r="B5594" t="s">
        <v>24211</v>
      </c>
      <c r="D5594" t="s">
        <v>424226</v>
      </c>
      <c r="G5594" t="s">
        <v>24211</v>
      </c>
      <c r="I5594" t="s">
        <v>424226</v>
      </c>
      <c r="L5594" t="s">
        <v>403857</v>
      </c>
      <c r="M5594" t="s">
        <v>404645</v>
      </c>
      <c r="N5594">
        <v>9213046000</v>
      </c>
      <c r="O5594" s="3">
        <v>43381</v>
      </c>
      <c r="P5594" s="3">
        <v>43403</v>
      </c>
      <c r="Q5594" s="3">
        <v>44477</v>
      </c>
      <c r="R5594" t="s">
        <v>424225</v>
      </c>
      <c r="S5594" t="s">
        <v>7541</v>
      </c>
      <c r="T5594" t="s">
        <v>8761</v>
      </c>
      <c r="U5594">
        <v>37209</v>
      </c>
      <c r="V5594" t="s">
        <v>424224</v>
      </c>
      <c r="W5594" t="s">
        <v>424223</v>
      </c>
      <c r="Y5594" t="s">
        <v>24212</v>
      </c>
      <c r="AA5594" t="s">
        <v>7541</v>
      </c>
      <c r="AB5594" t="s">
        <v>8761</v>
      </c>
      <c r="AC5594">
        <v>37209</v>
      </c>
      <c r="AD5594" t="s">
        <v>8762</v>
      </c>
      <c r="AE5594" t="s">
        <v>8771</v>
      </c>
      <c r="AF5594">
        <v>24</v>
      </c>
      <c r="AG5594">
        <v>37013500</v>
      </c>
      <c r="AH5594" s="2" t="s">
        <v>424222</v>
      </c>
      <c r="AI5594" t="s">
        <v>24212</v>
      </c>
    </row>
    <row r="5595" spans="1:35" ht="56.35" customHeight="1" x14ac:dyDescent="0.45">
      <c r="A5595">
        <v>2018071657</v>
      </c>
      <c r="B5595" t="s">
        <v>8805</v>
      </c>
      <c r="D5595" t="s">
        <v>403964</v>
      </c>
      <c r="G5595" t="s">
        <v>416230</v>
      </c>
      <c r="I5595" t="s">
        <v>416229</v>
      </c>
      <c r="L5595" t="s">
        <v>403879</v>
      </c>
      <c r="M5595" t="s">
        <v>404645</v>
      </c>
      <c r="N5595">
        <v>9310023500</v>
      </c>
      <c r="O5595" s="3">
        <v>43417</v>
      </c>
      <c r="P5595" s="3">
        <v>43454</v>
      </c>
      <c r="Q5595" s="3">
        <v>44185</v>
      </c>
      <c r="R5595" t="s">
        <v>424221</v>
      </c>
      <c r="S5595" t="s">
        <v>7541</v>
      </c>
      <c r="T5595" t="s">
        <v>8761</v>
      </c>
      <c r="U5595">
        <v>37203</v>
      </c>
      <c r="V5595" t="s">
        <v>403961</v>
      </c>
      <c r="W5595" t="s">
        <v>403960</v>
      </c>
      <c r="X5595" t="s">
        <v>10343</v>
      </c>
      <c r="AA5595" t="s">
        <v>8807</v>
      </c>
      <c r="AB5595" t="s">
        <v>8808</v>
      </c>
      <c r="AC5595">
        <v>33131</v>
      </c>
      <c r="AD5595" t="s">
        <v>8762</v>
      </c>
      <c r="AE5595" t="s">
        <v>8767</v>
      </c>
      <c r="AF5595">
        <v>19</v>
      </c>
      <c r="AG5595">
        <v>37019500</v>
      </c>
      <c r="AH5595" s="2" t="s">
        <v>424220</v>
      </c>
      <c r="AI5595" t="s">
        <v>424219</v>
      </c>
    </row>
    <row r="5596" spans="1:35" ht="56.35" customHeight="1" x14ac:dyDescent="0.45">
      <c r="A5596">
        <v>2018067582</v>
      </c>
      <c r="G5596" t="s">
        <v>24214</v>
      </c>
      <c r="J5596" t="s">
        <v>421985</v>
      </c>
      <c r="L5596" t="s">
        <v>403868</v>
      </c>
      <c r="M5596" t="s">
        <v>404645</v>
      </c>
      <c r="N5596" t="s">
        <v>424218</v>
      </c>
      <c r="O5596" s="3">
        <v>43397</v>
      </c>
      <c r="P5596" s="3">
        <v>43399</v>
      </c>
      <c r="Q5596" s="3">
        <v>44495</v>
      </c>
      <c r="R5596" t="s">
        <v>424217</v>
      </c>
      <c r="S5596" t="s">
        <v>7541</v>
      </c>
      <c r="T5596" t="s">
        <v>8761</v>
      </c>
      <c r="U5596">
        <v>37201</v>
      </c>
      <c r="V5596" t="s">
        <v>424216</v>
      </c>
      <c r="W5596" t="s">
        <v>23972</v>
      </c>
      <c r="Y5596" t="s">
        <v>23973</v>
      </c>
      <c r="AA5596" t="s">
        <v>7541</v>
      </c>
      <c r="AB5596" t="s">
        <v>8761</v>
      </c>
      <c r="AC5596">
        <v>37202</v>
      </c>
      <c r="AD5596" t="s">
        <v>8762</v>
      </c>
      <c r="AE5596" t="s">
        <v>8763</v>
      </c>
      <c r="AF5596">
        <v>19</v>
      </c>
      <c r="AG5596">
        <v>37019500</v>
      </c>
      <c r="AH5596" s="2" t="s">
        <v>424215</v>
      </c>
      <c r="AI5596" t="s">
        <v>424214</v>
      </c>
    </row>
    <row r="5597" spans="1:35" ht="56.35" customHeight="1" x14ac:dyDescent="0.45">
      <c r="A5597">
        <v>2018067573</v>
      </c>
      <c r="B5597" t="s">
        <v>23971</v>
      </c>
      <c r="D5597" t="s">
        <v>406927</v>
      </c>
      <c r="G5597" t="s">
        <v>23972</v>
      </c>
      <c r="J5597" t="s">
        <v>421985</v>
      </c>
      <c r="L5597" t="s">
        <v>403868</v>
      </c>
      <c r="M5597" t="s">
        <v>404645</v>
      </c>
      <c r="N5597" t="s">
        <v>424213</v>
      </c>
      <c r="O5597" s="3">
        <v>43397</v>
      </c>
      <c r="P5597" s="3">
        <v>43399</v>
      </c>
      <c r="Q5597" s="3">
        <v>44495</v>
      </c>
      <c r="R5597" t="s">
        <v>424212</v>
      </c>
      <c r="S5597" t="s">
        <v>7541</v>
      </c>
      <c r="T5597" t="s">
        <v>8761</v>
      </c>
      <c r="U5597">
        <v>37201</v>
      </c>
      <c r="V5597" t="s">
        <v>424211</v>
      </c>
      <c r="W5597" t="s">
        <v>23972</v>
      </c>
      <c r="Y5597" t="s">
        <v>23973</v>
      </c>
      <c r="AA5597" t="s">
        <v>7541</v>
      </c>
      <c r="AB5597" t="s">
        <v>8761</v>
      </c>
      <c r="AC5597">
        <v>37202</v>
      </c>
      <c r="AD5597" t="s">
        <v>8762</v>
      </c>
      <c r="AE5597" t="s">
        <v>8763</v>
      </c>
      <c r="AF5597">
        <v>19</v>
      </c>
      <c r="AG5597">
        <v>37019500</v>
      </c>
      <c r="AH5597" s="2" t="s">
        <v>424210</v>
      </c>
      <c r="AI5597" t="s">
        <v>424209</v>
      </c>
    </row>
    <row r="5598" spans="1:35" ht="56.35" customHeight="1" x14ac:dyDescent="0.45">
      <c r="A5598">
        <v>2019058867</v>
      </c>
      <c r="B5598" t="s">
        <v>23499</v>
      </c>
      <c r="D5598" t="s">
        <v>420187</v>
      </c>
      <c r="G5598" t="s">
        <v>23495</v>
      </c>
      <c r="I5598" t="s">
        <v>420186</v>
      </c>
      <c r="L5598" t="s">
        <v>403879</v>
      </c>
      <c r="M5598" t="s">
        <v>403856</v>
      </c>
      <c r="N5598">
        <v>10412000500</v>
      </c>
      <c r="O5598" s="3">
        <v>43734</v>
      </c>
      <c r="P5598" s="3">
        <v>43753</v>
      </c>
      <c r="Q5598" s="3">
        <v>44119</v>
      </c>
      <c r="R5598" t="s">
        <v>424208</v>
      </c>
      <c r="S5598" t="s">
        <v>7541</v>
      </c>
      <c r="T5598" t="s">
        <v>8761</v>
      </c>
      <c r="U5598">
        <v>37212</v>
      </c>
      <c r="V5598" t="s">
        <v>420184</v>
      </c>
      <c r="W5598" t="s">
        <v>26141</v>
      </c>
      <c r="Y5598" t="s">
        <v>9023</v>
      </c>
      <c r="AA5598" t="s">
        <v>7541</v>
      </c>
      <c r="AB5598" t="s">
        <v>8761</v>
      </c>
      <c r="AC5598">
        <v>37204</v>
      </c>
      <c r="AD5598" t="s">
        <v>8762</v>
      </c>
      <c r="AE5598" t="s">
        <v>8767</v>
      </c>
      <c r="AF5598">
        <v>18</v>
      </c>
      <c r="AG5598">
        <v>37016800</v>
      </c>
      <c r="AH5598" s="2" t="s">
        <v>424207</v>
      </c>
      <c r="AI5598" t="s">
        <v>424206</v>
      </c>
    </row>
    <row r="5599" spans="1:35" ht="56.35" customHeight="1" x14ac:dyDescent="0.45">
      <c r="A5599">
        <v>2018038761</v>
      </c>
      <c r="B5599" t="s">
        <v>13325</v>
      </c>
      <c r="D5599" t="s">
        <v>424205</v>
      </c>
      <c r="G5599" t="s">
        <v>13325</v>
      </c>
      <c r="I5599" t="s">
        <v>424205</v>
      </c>
      <c r="L5599" t="s">
        <v>403857</v>
      </c>
      <c r="M5599" t="s">
        <v>404645</v>
      </c>
      <c r="N5599">
        <v>8103001900</v>
      </c>
      <c r="O5599" s="3">
        <v>43284</v>
      </c>
      <c r="P5599" s="3">
        <v>43292</v>
      </c>
      <c r="Q5599" s="3">
        <v>44388</v>
      </c>
      <c r="R5599" t="s">
        <v>424204</v>
      </c>
      <c r="S5599" t="s">
        <v>7541</v>
      </c>
      <c r="T5599" t="s">
        <v>8761</v>
      </c>
      <c r="U5599">
        <v>37208</v>
      </c>
      <c r="V5599" t="s">
        <v>424203</v>
      </c>
      <c r="W5599" t="s">
        <v>424202</v>
      </c>
      <c r="Y5599" t="s">
        <v>13326</v>
      </c>
      <c r="AA5599" t="s">
        <v>7541</v>
      </c>
      <c r="AB5599" t="s">
        <v>8761</v>
      </c>
      <c r="AC5599">
        <v>37208</v>
      </c>
      <c r="AD5599" t="s">
        <v>8762</v>
      </c>
      <c r="AE5599" t="s">
        <v>8771</v>
      </c>
      <c r="AF5599">
        <v>2</v>
      </c>
      <c r="AG5599">
        <v>37013700</v>
      </c>
      <c r="AH5599" s="2" t="s">
        <v>424201</v>
      </c>
      <c r="AI5599" t="s">
        <v>13326</v>
      </c>
    </row>
    <row r="5600" spans="1:35" ht="56.35" customHeight="1" x14ac:dyDescent="0.45">
      <c r="A5600">
        <v>2018043929</v>
      </c>
      <c r="B5600" t="s">
        <v>13394</v>
      </c>
      <c r="D5600" t="s">
        <v>424133</v>
      </c>
      <c r="G5600" t="s">
        <v>13394</v>
      </c>
      <c r="I5600" t="s">
        <v>424133</v>
      </c>
      <c r="L5600" t="s">
        <v>403879</v>
      </c>
      <c r="M5600" t="s">
        <v>404645</v>
      </c>
      <c r="N5600">
        <v>9207031900</v>
      </c>
      <c r="O5600" s="3">
        <v>43307</v>
      </c>
      <c r="P5600" s="3">
        <v>43348</v>
      </c>
      <c r="Q5600" s="3">
        <v>44444</v>
      </c>
      <c r="R5600" t="s">
        <v>424200</v>
      </c>
      <c r="S5600" t="s">
        <v>7541</v>
      </c>
      <c r="T5600" t="s">
        <v>8761</v>
      </c>
      <c r="U5600">
        <v>37208</v>
      </c>
      <c r="V5600" t="s">
        <v>424199</v>
      </c>
      <c r="W5600" t="s">
        <v>424130</v>
      </c>
      <c r="Y5600" t="s">
        <v>13395</v>
      </c>
      <c r="AA5600" t="s">
        <v>9053</v>
      </c>
      <c r="AB5600" t="s">
        <v>8761</v>
      </c>
      <c r="AC5600">
        <v>37143</v>
      </c>
      <c r="AD5600" t="s">
        <v>8762</v>
      </c>
      <c r="AE5600" t="s">
        <v>8767</v>
      </c>
      <c r="AF5600">
        <v>19</v>
      </c>
      <c r="AG5600">
        <v>37014200</v>
      </c>
      <c r="AH5600" s="2" t="s">
        <v>424198</v>
      </c>
      <c r="AI5600" t="s">
        <v>424197</v>
      </c>
    </row>
    <row r="5601" spans="1:35" ht="56.35" customHeight="1" x14ac:dyDescent="0.45">
      <c r="A5601">
        <v>2018038775</v>
      </c>
      <c r="B5601" t="s">
        <v>11578</v>
      </c>
      <c r="D5601" t="s">
        <v>404074</v>
      </c>
      <c r="G5601" t="s">
        <v>11578</v>
      </c>
      <c r="I5601" t="s">
        <v>404074</v>
      </c>
      <c r="L5601" t="s">
        <v>403879</v>
      </c>
      <c r="M5601" t="s">
        <v>404645</v>
      </c>
      <c r="N5601" t="s">
        <v>424196</v>
      </c>
      <c r="O5601" s="3">
        <v>43284</v>
      </c>
      <c r="P5601" s="3">
        <v>43301</v>
      </c>
      <c r="Q5601" s="3">
        <v>44397</v>
      </c>
      <c r="R5601" t="s">
        <v>424195</v>
      </c>
      <c r="S5601" t="s">
        <v>7541</v>
      </c>
      <c r="T5601" t="s">
        <v>8761</v>
      </c>
      <c r="U5601">
        <v>37204</v>
      </c>
      <c r="V5601" t="s">
        <v>424194</v>
      </c>
      <c r="W5601" t="s">
        <v>424193</v>
      </c>
      <c r="X5601" t="s">
        <v>25143</v>
      </c>
      <c r="Y5601" t="s">
        <v>13545</v>
      </c>
      <c r="AA5601" t="s">
        <v>5843</v>
      </c>
      <c r="AB5601" t="s">
        <v>8761</v>
      </c>
      <c r="AC5601">
        <v>37208</v>
      </c>
      <c r="AD5601" t="s">
        <v>8762</v>
      </c>
      <c r="AE5601" t="s">
        <v>8767</v>
      </c>
      <c r="AF5601">
        <v>17</v>
      </c>
      <c r="AG5601">
        <v>37017000</v>
      </c>
      <c r="AH5601" s="2" t="s">
        <v>424192</v>
      </c>
      <c r="AI5601" t="s">
        <v>424191</v>
      </c>
    </row>
    <row r="5602" spans="1:35" ht="56.35" customHeight="1" x14ac:dyDescent="0.45">
      <c r="A5602">
        <v>2018038262</v>
      </c>
      <c r="B5602" t="s">
        <v>13553</v>
      </c>
      <c r="D5602" t="s">
        <v>424190</v>
      </c>
      <c r="G5602" t="s">
        <v>13553</v>
      </c>
      <c r="I5602" t="s">
        <v>424190</v>
      </c>
      <c r="L5602" t="s">
        <v>403857</v>
      </c>
      <c r="M5602" t="s">
        <v>404645</v>
      </c>
      <c r="N5602">
        <v>11608004800</v>
      </c>
      <c r="O5602" s="3">
        <v>43280</v>
      </c>
      <c r="P5602" s="3">
        <v>43299</v>
      </c>
      <c r="Q5602" s="3">
        <v>44395</v>
      </c>
      <c r="R5602" t="s">
        <v>408848</v>
      </c>
      <c r="S5602" t="s">
        <v>7541</v>
      </c>
      <c r="T5602" t="s">
        <v>8761</v>
      </c>
      <c r="U5602">
        <v>37215</v>
      </c>
      <c r="V5602" t="s">
        <v>408847</v>
      </c>
      <c r="W5602" t="s">
        <v>408846</v>
      </c>
      <c r="Y5602" t="s">
        <v>13554</v>
      </c>
      <c r="AA5602" t="s">
        <v>7541</v>
      </c>
      <c r="AB5602" t="s">
        <v>8761</v>
      </c>
      <c r="AC5602">
        <v>37215</v>
      </c>
      <c r="AD5602" t="s">
        <v>8762</v>
      </c>
      <c r="AE5602" t="s">
        <v>8771</v>
      </c>
      <c r="AF5602">
        <v>24</v>
      </c>
      <c r="AG5602">
        <v>37018000</v>
      </c>
      <c r="AH5602" s="2" t="s">
        <v>408845</v>
      </c>
      <c r="AI5602" t="s">
        <v>408844</v>
      </c>
    </row>
    <row r="5603" spans="1:35" ht="56.35" customHeight="1" x14ac:dyDescent="0.45">
      <c r="A5603">
        <v>2020029977</v>
      </c>
      <c r="B5603" t="s">
        <v>13663</v>
      </c>
      <c r="D5603" t="s">
        <v>424189</v>
      </c>
      <c r="G5603" t="s">
        <v>13664</v>
      </c>
      <c r="I5603" t="s">
        <v>424188</v>
      </c>
      <c r="L5603" t="s">
        <v>403879</v>
      </c>
      <c r="M5603" t="s">
        <v>404645</v>
      </c>
      <c r="N5603" t="s">
        <v>419879</v>
      </c>
      <c r="O5603" s="3">
        <v>43964</v>
      </c>
      <c r="P5603" s="3">
        <v>44032</v>
      </c>
      <c r="Q5603" s="3">
        <v>44397</v>
      </c>
      <c r="R5603" t="s">
        <v>419878</v>
      </c>
      <c r="S5603" t="s">
        <v>7541</v>
      </c>
      <c r="T5603" t="s">
        <v>8761</v>
      </c>
      <c r="U5603">
        <v>37207</v>
      </c>
      <c r="V5603" t="s">
        <v>419877</v>
      </c>
      <c r="W5603" t="s">
        <v>424187</v>
      </c>
      <c r="Y5603" t="s">
        <v>13665</v>
      </c>
      <c r="AA5603" t="s">
        <v>13666</v>
      </c>
      <c r="AB5603" t="s">
        <v>8761</v>
      </c>
      <c r="AC5603">
        <v>37014</v>
      </c>
      <c r="AD5603" t="s">
        <v>8762</v>
      </c>
      <c r="AE5603" t="s">
        <v>8767</v>
      </c>
      <c r="AF5603">
        <v>5</v>
      </c>
      <c r="AG5603">
        <v>37012600</v>
      </c>
      <c r="AH5603" s="2" t="s">
        <v>419876</v>
      </c>
      <c r="AI5603" t="s">
        <v>419875</v>
      </c>
    </row>
    <row r="5604" spans="1:35" ht="56.35" customHeight="1" x14ac:dyDescent="0.45">
      <c r="A5604">
        <v>2017057473</v>
      </c>
      <c r="G5604" t="s">
        <v>13668</v>
      </c>
      <c r="I5604" t="s">
        <v>424186</v>
      </c>
      <c r="L5604" t="s">
        <v>403857</v>
      </c>
      <c r="M5604" t="s">
        <v>403856</v>
      </c>
      <c r="N5604" t="s">
        <v>424185</v>
      </c>
      <c r="O5604" s="3">
        <v>42979</v>
      </c>
      <c r="P5604" s="3">
        <v>43054</v>
      </c>
      <c r="Q5604" s="3">
        <v>43419</v>
      </c>
      <c r="R5604" t="s">
        <v>424184</v>
      </c>
      <c r="S5604" t="s">
        <v>7541</v>
      </c>
      <c r="T5604" t="s">
        <v>8761</v>
      </c>
      <c r="U5604">
        <v>37212</v>
      </c>
      <c r="V5604" t="s">
        <v>424183</v>
      </c>
      <c r="W5604" t="s">
        <v>424182</v>
      </c>
      <c r="X5604" t="s">
        <v>424180</v>
      </c>
      <c r="AA5604" t="s">
        <v>7541</v>
      </c>
      <c r="AB5604" t="s">
        <v>8761</v>
      </c>
      <c r="AC5604">
        <v>37212</v>
      </c>
      <c r="AD5604" t="s">
        <v>8762</v>
      </c>
      <c r="AE5604" t="s">
        <v>8771</v>
      </c>
      <c r="AF5604">
        <v>18</v>
      </c>
      <c r="AG5604">
        <v>37016900</v>
      </c>
      <c r="AH5604" s="2" t="s">
        <v>424181</v>
      </c>
      <c r="AI5604" t="s">
        <v>424180</v>
      </c>
    </row>
    <row r="5605" spans="1:35" ht="56.35" customHeight="1" x14ac:dyDescent="0.45">
      <c r="A5605">
        <v>2018068094</v>
      </c>
      <c r="B5605" t="s">
        <v>13697</v>
      </c>
      <c r="D5605" t="s">
        <v>424142</v>
      </c>
      <c r="G5605" t="s">
        <v>13698</v>
      </c>
      <c r="J5605" t="s">
        <v>406746</v>
      </c>
      <c r="L5605" t="s">
        <v>403879</v>
      </c>
      <c r="M5605" t="s">
        <v>404645</v>
      </c>
      <c r="N5605">
        <v>11801012400</v>
      </c>
      <c r="O5605" s="3">
        <v>43399</v>
      </c>
      <c r="P5605" s="3">
        <v>43473</v>
      </c>
      <c r="Q5605" s="3">
        <v>44204</v>
      </c>
      <c r="R5605" t="s">
        <v>424179</v>
      </c>
      <c r="S5605" t="s">
        <v>7541</v>
      </c>
      <c r="T5605" t="s">
        <v>8761</v>
      </c>
      <c r="U5605">
        <v>37204</v>
      </c>
      <c r="V5605" t="s">
        <v>414393</v>
      </c>
      <c r="W5605" t="s">
        <v>414392</v>
      </c>
      <c r="Y5605" t="s">
        <v>9682</v>
      </c>
      <c r="AA5605" t="s">
        <v>7541</v>
      </c>
      <c r="AB5605" t="s">
        <v>8761</v>
      </c>
      <c r="AC5605">
        <v>37212</v>
      </c>
      <c r="AD5605" t="s">
        <v>8762</v>
      </c>
      <c r="AE5605" t="s">
        <v>8767</v>
      </c>
      <c r="AF5605">
        <v>17</v>
      </c>
      <c r="AG5605">
        <v>37017000</v>
      </c>
      <c r="AH5605" s="2" t="s">
        <v>424178</v>
      </c>
      <c r="AI5605" t="s">
        <v>424177</v>
      </c>
    </row>
    <row r="5606" spans="1:35" ht="56.35" customHeight="1" x14ac:dyDescent="0.45">
      <c r="A5606">
        <v>2018038474</v>
      </c>
      <c r="B5606" t="s">
        <v>13748</v>
      </c>
      <c r="D5606" t="s">
        <v>424176</v>
      </c>
      <c r="G5606" t="s">
        <v>13748</v>
      </c>
      <c r="I5606" t="s">
        <v>424176</v>
      </c>
      <c r="L5606" t="s">
        <v>403857</v>
      </c>
      <c r="M5606" t="s">
        <v>404645</v>
      </c>
      <c r="N5606">
        <v>3407001200</v>
      </c>
      <c r="O5606" s="3">
        <v>43283</v>
      </c>
      <c r="P5606" s="3">
        <v>43292</v>
      </c>
      <c r="Q5606" s="3">
        <v>44388</v>
      </c>
      <c r="R5606" t="s">
        <v>424175</v>
      </c>
      <c r="S5606" t="s">
        <v>8020</v>
      </c>
      <c r="T5606" t="s">
        <v>8761</v>
      </c>
      <c r="U5606">
        <v>37115</v>
      </c>
      <c r="V5606" t="s">
        <v>424174</v>
      </c>
      <c r="W5606" t="s">
        <v>424173</v>
      </c>
      <c r="Y5606" t="s">
        <v>13749</v>
      </c>
      <c r="AA5606" t="s">
        <v>8020</v>
      </c>
      <c r="AB5606" t="s">
        <v>8761</v>
      </c>
      <c r="AC5606">
        <v>37115</v>
      </c>
      <c r="AD5606" t="s">
        <v>8762</v>
      </c>
      <c r="AE5606" t="s">
        <v>8771</v>
      </c>
      <c r="AF5606">
        <v>10</v>
      </c>
      <c r="AG5606">
        <v>37010401</v>
      </c>
      <c r="AH5606" s="2" t="s">
        <v>424172</v>
      </c>
      <c r="AI5606" t="s">
        <v>424171</v>
      </c>
    </row>
    <row r="5607" spans="1:35" ht="56.35" customHeight="1" x14ac:dyDescent="0.45">
      <c r="A5607">
        <v>2017037987</v>
      </c>
      <c r="G5607" t="s">
        <v>13768</v>
      </c>
      <c r="I5607" t="s">
        <v>424170</v>
      </c>
      <c r="L5607" t="s">
        <v>403857</v>
      </c>
      <c r="M5607" t="s">
        <v>404645</v>
      </c>
      <c r="N5607">
        <v>11704034700</v>
      </c>
      <c r="O5607" s="3">
        <v>42895</v>
      </c>
      <c r="P5607" s="3">
        <v>42923</v>
      </c>
      <c r="Q5607" s="3">
        <v>44384</v>
      </c>
      <c r="R5607" t="s">
        <v>424169</v>
      </c>
      <c r="S5607" t="s">
        <v>7541</v>
      </c>
      <c r="T5607" t="s">
        <v>8761</v>
      </c>
      <c r="U5607">
        <v>37212</v>
      </c>
      <c r="V5607" t="s">
        <v>424168</v>
      </c>
      <c r="W5607" t="s">
        <v>424167</v>
      </c>
      <c r="Y5607" t="s">
        <v>13769</v>
      </c>
      <c r="AA5607" t="s">
        <v>8583</v>
      </c>
      <c r="AB5607" t="s">
        <v>8761</v>
      </c>
      <c r="AC5607">
        <v>37024</v>
      </c>
      <c r="AD5607" t="s">
        <v>8762</v>
      </c>
      <c r="AE5607" t="s">
        <v>8771</v>
      </c>
      <c r="AF5607">
        <v>18</v>
      </c>
      <c r="AG5607">
        <v>37016900</v>
      </c>
      <c r="AH5607" s="2" t="s">
        <v>424166</v>
      </c>
      <c r="AI5607" t="s">
        <v>424165</v>
      </c>
    </row>
    <row r="5608" spans="1:35" ht="56.35" customHeight="1" x14ac:dyDescent="0.45">
      <c r="A5608">
        <v>2019047949</v>
      </c>
      <c r="B5608" t="s">
        <v>13813</v>
      </c>
      <c r="D5608" t="s">
        <v>424164</v>
      </c>
      <c r="G5608" t="s">
        <v>13813</v>
      </c>
      <c r="I5608" t="s">
        <v>424163</v>
      </c>
      <c r="L5608" t="s">
        <v>403857</v>
      </c>
      <c r="M5608" t="s">
        <v>404645</v>
      </c>
      <c r="N5608">
        <v>8410008800</v>
      </c>
      <c r="O5608" s="3">
        <v>43686</v>
      </c>
      <c r="P5608" s="3">
        <v>43692</v>
      </c>
      <c r="Q5608" s="3">
        <v>44423</v>
      </c>
      <c r="R5608" t="s">
        <v>424162</v>
      </c>
      <c r="S5608" t="s">
        <v>7541</v>
      </c>
      <c r="T5608" t="s">
        <v>8761</v>
      </c>
      <c r="U5608">
        <v>37214</v>
      </c>
      <c r="V5608" t="s">
        <v>424161</v>
      </c>
      <c r="W5608" t="s">
        <v>424160</v>
      </c>
      <c r="Y5608" t="s">
        <v>13814</v>
      </c>
      <c r="AA5608" t="s">
        <v>7541</v>
      </c>
      <c r="AB5608" t="s">
        <v>8761</v>
      </c>
      <c r="AC5608">
        <v>37214</v>
      </c>
      <c r="AD5608" t="s">
        <v>8762</v>
      </c>
      <c r="AE5608" t="s">
        <v>8771</v>
      </c>
      <c r="AF5608">
        <v>15</v>
      </c>
      <c r="AG5608">
        <v>37015200</v>
      </c>
      <c r="AH5608" s="2" t="s">
        <v>424159</v>
      </c>
      <c r="AI5608" t="s">
        <v>13814</v>
      </c>
    </row>
    <row r="5609" spans="1:35" ht="56.35" customHeight="1" x14ac:dyDescent="0.45">
      <c r="A5609">
        <v>2017051636</v>
      </c>
      <c r="G5609" t="s">
        <v>13843</v>
      </c>
      <c r="I5609" t="s">
        <v>424158</v>
      </c>
      <c r="L5609" t="s">
        <v>403857</v>
      </c>
      <c r="M5609" t="s">
        <v>404645</v>
      </c>
      <c r="N5609">
        <v>10416001500</v>
      </c>
      <c r="O5609" s="3">
        <v>42954</v>
      </c>
      <c r="P5609" s="3">
        <v>42954</v>
      </c>
      <c r="Q5609" s="3">
        <v>44415</v>
      </c>
      <c r="R5609" t="s">
        <v>424157</v>
      </c>
      <c r="S5609" t="s">
        <v>7541</v>
      </c>
      <c r="T5609" t="s">
        <v>8761</v>
      </c>
      <c r="U5609">
        <v>37212</v>
      </c>
      <c r="V5609" t="s">
        <v>416106</v>
      </c>
      <c r="W5609" t="s">
        <v>416105</v>
      </c>
      <c r="Y5609" t="s">
        <v>13844</v>
      </c>
      <c r="AA5609" t="s">
        <v>7541</v>
      </c>
      <c r="AB5609" t="s">
        <v>8761</v>
      </c>
      <c r="AC5609">
        <v>37212</v>
      </c>
      <c r="AD5609" t="s">
        <v>8762</v>
      </c>
      <c r="AE5609" t="s">
        <v>8771</v>
      </c>
      <c r="AF5609">
        <v>18</v>
      </c>
      <c r="AG5609">
        <v>37016800</v>
      </c>
      <c r="AH5609" s="2" t="s">
        <v>424156</v>
      </c>
      <c r="AI5609" t="s">
        <v>424155</v>
      </c>
    </row>
    <row r="5610" spans="1:35" ht="56.35" customHeight="1" x14ac:dyDescent="0.45">
      <c r="A5610">
        <v>2018067977</v>
      </c>
      <c r="B5610" t="s">
        <v>13697</v>
      </c>
      <c r="D5610" t="s">
        <v>424142</v>
      </c>
      <c r="G5610" t="s">
        <v>13698</v>
      </c>
      <c r="J5610" t="s">
        <v>406746</v>
      </c>
      <c r="L5610" t="s">
        <v>403879</v>
      </c>
      <c r="M5610" t="s">
        <v>404645</v>
      </c>
      <c r="N5610">
        <v>11801012400</v>
      </c>
      <c r="O5610" s="3">
        <v>43399</v>
      </c>
      <c r="P5610" s="3">
        <v>43473</v>
      </c>
      <c r="Q5610" s="3">
        <v>44204</v>
      </c>
      <c r="R5610" t="s">
        <v>424154</v>
      </c>
      <c r="S5610" t="s">
        <v>7541</v>
      </c>
      <c r="T5610" t="s">
        <v>8761</v>
      </c>
      <c r="U5610">
        <v>37204</v>
      </c>
      <c r="V5610" t="s">
        <v>414393</v>
      </c>
      <c r="W5610" t="s">
        <v>414392</v>
      </c>
      <c r="Y5610" t="s">
        <v>9682</v>
      </c>
      <c r="AA5610" t="s">
        <v>7541</v>
      </c>
      <c r="AB5610" t="s">
        <v>8761</v>
      </c>
      <c r="AC5610">
        <v>37212</v>
      </c>
      <c r="AD5610" t="s">
        <v>8762</v>
      </c>
      <c r="AE5610" t="s">
        <v>8767</v>
      </c>
      <c r="AF5610">
        <v>17</v>
      </c>
      <c r="AG5610">
        <v>37017000</v>
      </c>
      <c r="AH5610" s="2" t="s">
        <v>424153</v>
      </c>
      <c r="AI5610" t="s">
        <v>424152</v>
      </c>
    </row>
    <row r="5611" spans="1:35" ht="56.35" customHeight="1" x14ac:dyDescent="0.45">
      <c r="A5611">
        <v>2018068098</v>
      </c>
      <c r="B5611" t="s">
        <v>13697</v>
      </c>
      <c r="D5611" t="s">
        <v>424142</v>
      </c>
      <c r="G5611" t="s">
        <v>13698</v>
      </c>
      <c r="J5611" t="s">
        <v>406746</v>
      </c>
      <c r="L5611" t="s">
        <v>403879</v>
      </c>
      <c r="M5611" t="s">
        <v>404645</v>
      </c>
      <c r="N5611">
        <v>11801012400</v>
      </c>
      <c r="O5611" s="3">
        <v>43399</v>
      </c>
      <c r="P5611" s="3">
        <v>43473</v>
      </c>
      <c r="Q5611" s="3">
        <v>44204</v>
      </c>
      <c r="R5611" t="s">
        <v>424151</v>
      </c>
      <c r="S5611" t="s">
        <v>7541</v>
      </c>
      <c r="T5611" t="s">
        <v>8761</v>
      </c>
      <c r="U5611">
        <v>37204</v>
      </c>
      <c r="V5611" t="s">
        <v>414393</v>
      </c>
      <c r="W5611" t="s">
        <v>414392</v>
      </c>
      <c r="Y5611" t="s">
        <v>9682</v>
      </c>
      <c r="AA5611" t="s">
        <v>7541</v>
      </c>
      <c r="AB5611" t="s">
        <v>8761</v>
      </c>
      <c r="AC5611">
        <v>37212</v>
      </c>
      <c r="AD5611" t="s">
        <v>8762</v>
      </c>
      <c r="AE5611" t="s">
        <v>8767</v>
      </c>
      <c r="AF5611">
        <v>17</v>
      </c>
      <c r="AG5611">
        <v>37017000</v>
      </c>
      <c r="AH5611" s="2" t="s">
        <v>424150</v>
      </c>
      <c r="AI5611" t="s">
        <v>424149</v>
      </c>
    </row>
    <row r="5612" spans="1:35" ht="56.35" customHeight="1" x14ac:dyDescent="0.45">
      <c r="A5612">
        <v>2018044906</v>
      </c>
      <c r="B5612" t="s">
        <v>13903</v>
      </c>
      <c r="D5612" t="s">
        <v>424148</v>
      </c>
      <c r="G5612" t="s">
        <v>13903</v>
      </c>
      <c r="I5612" t="s">
        <v>424148</v>
      </c>
      <c r="L5612" t="s">
        <v>403857</v>
      </c>
      <c r="M5612" t="s">
        <v>404645</v>
      </c>
      <c r="N5612">
        <v>8116015000</v>
      </c>
      <c r="O5612" s="3">
        <v>43312</v>
      </c>
      <c r="P5612" s="3">
        <v>43320</v>
      </c>
      <c r="Q5612" s="3">
        <v>44416</v>
      </c>
      <c r="R5612" t="s">
        <v>424147</v>
      </c>
      <c r="S5612" t="s">
        <v>7541</v>
      </c>
      <c r="T5612" t="s">
        <v>8761</v>
      </c>
      <c r="U5612">
        <v>37208</v>
      </c>
      <c r="V5612" t="s">
        <v>424146</v>
      </c>
      <c r="W5612" t="s">
        <v>424145</v>
      </c>
      <c r="X5612" t="s">
        <v>424145</v>
      </c>
      <c r="Y5612" t="s">
        <v>13904</v>
      </c>
      <c r="AA5612" t="s">
        <v>5843</v>
      </c>
      <c r="AB5612" t="s">
        <v>8761</v>
      </c>
      <c r="AC5612">
        <v>37208</v>
      </c>
      <c r="AD5612" t="s">
        <v>8762</v>
      </c>
      <c r="AE5612" t="s">
        <v>8771</v>
      </c>
      <c r="AF5612">
        <v>19</v>
      </c>
      <c r="AG5612">
        <v>37019400</v>
      </c>
      <c r="AH5612" s="2" t="s">
        <v>424144</v>
      </c>
      <c r="AI5612" t="s">
        <v>424143</v>
      </c>
    </row>
    <row r="5613" spans="1:35" ht="56.35" customHeight="1" x14ac:dyDescent="0.45">
      <c r="A5613">
        <v>2017047528</v>
      </c>
      <c r="G5613" t="s">
        <v>13906</v>
      </c>
      <c r="I5613" t="s">
        <v>415162</v>
      </c>
      <c r="L5613" t="s">
        <v>403857</v>
      </c>
      <c r="M5613" t="s">
        <v>404645</v>
      </c>
      <c r="N5613" t="s">
        <v>415161</v>
      </c>
      <c r="O5613" s="3">
        <v>42936</v>
      </c>
      <c r="P5613" s="3">
        <v>42936</v>
      </c>
      <c r="Q5613" s="3">
        <v>44397</v>
      </c>
      <c r="R5613" t="s">
        <v>415160</v>
      </c>
      <c r="S5613" t="s">
        <v>7541</v>
      </c>
      <c r="T5613" t="s">
        <v>8761</v>
      </c>
      <c r="U5613">
        <v>37206</v>
      </c>
      <c r="V5613" t="s">
        <v>415159</v>
      </c>
      <c r="W5613" t="s">
        <v>415158</v>
      </c>
      <c r="Y5613" t="s">
        <v>13907</v>
      </c>
      <c r="AA5613" t="s">
        <v>7541</v>
      </c>
      <c r="AB5613" t="s">
        <v>8761</v>
      </c>
      <c r="AC5613">
        <v>37206</v>
      </c>
      <c r="AD5613" t="s">
        <v>8762</v>
      </c>
      <c r="AE5613" t="s">
        <v>8771</v>
      </c>
      <c r="AF5613">
        <v>6</v>
      </c>
      <c r="AG5613">
        <v>37019200</v>
      </c>
      <c r="AH5613" s="2" t="s">
        <v>415157</v>
      </c>
      <c r="AI5613" t="s">
        <v>13907</v>
      </c>
    </row>
    <row r="5614" spans="1:35" ht="56.35" customHeight="1" x14ac:dyDescent="0.45">
      <c r="A5614">
        <v>2018067979</v>
      </c>
      <c r="B5614" t="s">
        <v>13697</v>
      </c>
      <c r="D5614" t="s">
        <v>424142</v>
      </c>
      <c r="G5614" t="s">
        <v>13698</v>
      </c>
      <c r="J5614" t="s">
        <v>406746</v>
      </c>
      <c r="L5614" t="s">
        <v>403879</v>
      </c>
      <c r="M5614" t="s">
        <v>404645</v>
      </c>
      <c r="N5614">
        <v>11801012400</v>
      </c>
      <c r="O5614" s="3">
        <v>43399</v>
      </c>
      <c r="P5614" s="3">
        <v>43473</v>
      </c>
      <c r="Q5614" s="3">
        <v>44204</v>
      </c>
      <c r="R5614" t="s">
        <v>424141</v>
      </c>
      <c r="S5614" t="s">
        <v>7541</v>
      </c>
      <c r="T5614" t="s">
        <v>8761</v>
      </c>
      <c r="U5614">
        <v>37204</v>
      </c>
      <c r="V5614" t="s">
        <v>414393</v>
      </c>
      <c r="W5614" t="s">
        <v>414392</v>
      </c>
      <c r="Y5614" t="s">
        <v>9682</v>
      </c>
      <c r="AA5614" t="s">
        <v>7541</v>
      </c>
      <c r="AB5614" t="s">
        <v>8761</v>
      </c>
      <c r="AC5614">
        <v>37212</v>
      </c>
      <c r="AD5614" t="s">
        <v>8762</v>
      </c>
      <c r="AE5614" t="s">
        <v>8767</v>
      </c>
      <c r="AF5614">
        <v>17</v>
      </c>
      <c r="AG5614">
        <v>37017000</v>
      </c>
      <c r="AH5614" s="2" t="s">
        <v>424140</v>
      </c>
      <c r="AI5614" t="s">
        <v>424139</v>
      </c>
    </row>
    <row r="5615" spans="1:35" ht="56.35" customHeight="1" x14ac:dyDescent="0.45">
      <c r="A5615">
        <v>2016031648</v>
      </c>
      <c r="B5615" t="s">
        <v>13921</v>
      </c>
      <c r="G5615" t="s">
        <v>13921</v>
      </c>
      <c r="J5615" t="s">
        <v>424138</v>
      </c>
      <c r="L5615" t="s">
        <v>403868</v>
      </c>
      <c r="M5615" t="s">
        <v>404645</v>
      </c>
      <c r="N5615">
        <v>8306024500</v>
      </c>
      <c r="O5615" s="3">
        <v>42548</v>
      </c>
      <c r="P5615" s="3">
        <v>42571</v>
      </c>
      <c r="Q5615" s="3">
        <v>44397</v>
      </c>
      <c r="R5615" t="s">
        <v>424137</v>
      </c>
      <c r="S5615" t="s">
        <v>7541</v>
      </c>
      <c r="T5615" t="s">
        <v>8761</v>
      </c>
      <c r="U5615">
        <v>37206</v>
      </c>
      <c r="V5615" t="s">
        <v>424136</v>
      </c>
      <c r="W5615" t="s">
        <v>13921</v>
      </c>
      <c r="Y5615" t="s">
        <v>13922</v>
      </c>
      <c r="AA5615" t="s">
        <v>7541</v>
      </c>
      <c r="AB5615" t="s">
        <v>8761</v>
      </c>
      <c r="AC5615">
        <v>37206</v>
      </c>
      <c r="AD5615" t="s">
        <v>8762</v>
      </c>
      <c r="AE5615" t="s">
        <v>8763</v>
      </c>
      <c r="AF5615">
        <v>6</v>
      </c>
      <c r="AG5615">
        <v>37011700</v>
      </c>
      <c r="AH5615" s="2" t="s">
        <v>424135</v>
      </c>
      <c r="AI5615" t="s">
        <v>424134</v>
      </c>
    </row>
    <row r="5616" spans="1:35" ht="56.35" customHeight="1" x14ac:dyDescent="0.45">
      <c r="A5616">
        <v>2018043918</v>
      </c>
      <c r="B5616" t="s">
        <v>13394</v>
      </c>
      <c r="D5616" t="s">
        <v>424133</v>
      </c>
      <c r="G5616" t="s">
        <v>13394</v>
      </c>
      <c r="I5616" t="s">
        <v>424133</v>
      </c>
      <c r="L5616" t="s">
        <v>403879</v>
      </c>
      <c r="M5616" t="s">
        <v>404645</v>
      </c>
      <c r="N5616">
        <v>9207032000</v>
      </c>
      <c r="O5616" s="3">
        <v>43307</v>
      </c>
      <c r="P5616" s="3">
        <v>43313</v>
      </c>
      <c r="Q5616" s="3">
        <v>44409</v>
      </c>
      <c r="R5616" t="s">
        <v>424132</v>
      </c>
      <c r="S5616" t="s">
        <v>7541</v>
      </c>
      <c r="T5616" t="s">
        <v>8761</v>
      </c>
      <c r="U5616">
        <v>37208</v>
      </c>
      <c r="V5616" t="s">
        <v>424131</v>
      </c>
      <c r="W5616" t="s">
        <v>424130</v>
      </c>
      <c r="Y5616" t="s">
        <v>13395</v>
      </c>
      <c r="AA5616" t="s">
        <v>9053</v>
      </c>
      <c r="AB5616" t="s">
        <v>8761</v>
      </c>
      <c r="AC5616">
        <v>37143</v>
      </c>
      <c r="AD5616" t="s">
        <v>8762</v>
      </c>
      <c r="AE5616" t="s">
        <v>8767</v>
      </c>
      <c r="AF5616">
        <v>19</v>
      </c>
      <c r="AG5616">
        <v>37014200</v>
      </c>
      <c r="AH5616" s="2" t="s">
        <v>424129</v>
      </c>
      <c r="AI5616" t="s">
        <v>424128</v>
      </c>
    </row>
    <row r="5617" spans="1:35" ht="56.35" customHeight="1" x14ac:dyDescent="0.45">
      <c r="A5617">
        <v>2018068047</v>
      </c>
      <c r="B5617" t="s">
        <v>13697</v>
      </c>
      <c r="D5617" t="s">
        <v>424127</v>
      </c>
      <c r="G5617" t="s">
        <v>13698</v>
      </c>
      <c r="J5617" t="s">
        <v>406746</v>
      </c>
      <c r="L5617" t="s">
        <v>403879</v>
      </c>
      <c r="M5617" t="s">
        <v>404645</v>
      </c>
      <c r="N5617">
        <v>11801012400</v>
      </c>
      <c r="O5617" s="3">
        <v>43399</v>
      </c>
      <c r="P5617" s="3">
        <v>43473</v>
      </c>
      <c r="Q5617" s="3">
        <v>44204</v>
      </c>
      <c r="R5617" t="s">
        <v>424126</v>
      </c>
      <c r="S5617" t="s">
        <v>7541</v>
      </c>
      <c r="T5617" t="s">
        <v>8761</v>
      </c>
      <c r="U5617">
        <v>37204</v>
      </c>
      <c r="V5617" t="s">
        <v>414393</v>
      </c>
      <c r="W5617" t="s">
        <v>414392</v>
      </c>
      <c r="Y5617" t="s">
        <v>9682</v>
      </c>
      <c r="AA5617" t="s">
        <v>7541</v>
      </c>
      <c r="AB5617" t="s">
        <v>8761</v>
      </c>
      <c r="AC5617">
        <v>37212</v>
      </c>
      <c r="AD5617" t="s">
        <v>8762</v>
      </c>
      <c r="AE5617" t="s">
        <v>8767</v>
      </c>
      <c r="AF5617">
        <v>17</v>
      </c>
      <c r="AG5617">
        <v>37017000</v>
      </c>
      <c r="AH5617" s="2" t="s">
        <v>424125</v>
      </c>
      <c r="AI5617" t="s">
        <v>424124</v>
      </c>
    </row>
    <row r="5618" spans="1:35" ht="56.35" customHeight="1" x14ac:dyDescent="0.45">
      <c r="A5618">
        <v>2018068055</v>
      </c>
      <c r="B5618" t="s">
        <v>13697</v>
      </c>
      <c r="D5618" t="s">
        <v>424123</v>
      </c>
      <c r="G5618" t="s">
        <v>13698</v>
      </c>
      <c r="J5618" t="s">
        <v>406746</v>
      </c>
      <c r="L5618" t="s">
        <v>403879</v>
      </c>
      <c r="M5618" t="s">
        <v>404645</v>
      </c>
      <c r="N5618">
        <v>11801012400</v>
      </c>
      <c r="O5618" s="3">
        <v>43399</v>
      </c>
      <c r="P5618" s="3">
        <v>43473</v>
      </c>
      <c r="Q5618" s="3">
        <v>44204</v>
      </c>
      <c r="R5618" t="s">
        <v>424122</v>
      </c>
      <c r="S5618" t="s">
        <v>7541</v>
      </c>
      <c r="T5618" t="s">
        <v>8761</v>
      </c>
      <c r="U5618">
        <v>37204</v>
      </c>
      <c r="V5618" t="s">
        <v>414393</v>
      </c>
      <c r="W5618" t="s">
        <v>414392</v>
      </c>
      <c r="Y5618" t="s">
        <v>9682</v>
      </c>
      <c r="AA5618" t="s">
        <v>7541</v>
      </c>
      <c r="AB5618" t="s">
        <v>8761</v>
      </c>
      <c r="AC5618">
        <v>37212</v>
      </c>
      <c r="AD5618" t="s">
        <v>8762</v>
      </c>
      <c r="AE5618" t="s">
        <v>8767</v>
      </c>
      <c r="AF5618">
        <v>17</v>
      </c>
      <c r="AG5618">
        <v>37017000</v>
      </c>
      <c r="AH5618" s="2" t="s">
        <v>424121</v>
      </c>
      <c r="AI5618" t="s">
        <v>424120</v>
      </c>
    </row>
    <row r="5619" spans="1:35" ht="56.35" customHeight="1" x14ac:dyDescent="0.45">
      <c r="A5619">
        <v>2018041460</v>
      </c>
      <c r="B5619" t="s">
        <v>13935</v>
      </c>
      <c r="D5619" t="s">
        <v>424119</v>
      </c>
      <c r="G5619" t="s">
        <v>13935</v>
      </c>
      <c r="I5619" t="s">
        <v>424119</v>
      </c>
      <c r="L5619" t="s">
        <v>403857</v>
      </c>
      <c r="M5619" t="s">
        <v>403856</v>
      </c>
      <c r="N5619">
        <v>9205026600</v>
      </c>
      <c r="O5619" s="3">
        <v>43298</v>
      </c>
      <c r="P5619" s="3">
        <v>43301</v>
      </c>
      <c r="Q5619" s="3">
        <v>44032</v>
      </c>
      <c r="R5619" t="s">
        <v>424118</v>
      </c>
      <c r="S5619" t="s">
        <v>7541</v>
      </c>
      <c r="T5619" t="s">
        <v>8761</v>
      </c>
      <c r="U5619">
        <v>37209</v>
      </c>
      <c r="V5619" t="s">
        <v>424117</v>
      </c>
      <c r="W5619" t="s">
        <v>424116</v>
      </c>
      <c r="Y5619" t="s">
        <v>13936</v>
      </c>
      <c r="AA5619" t="s">
        <v>7541</v>
      </c>
      <c r="AB5619" t="s">
        <v>8761</v>
      </c>
      <c r="AC5619">
        <v>37209</v>
      </c>
      <c r="AD5619" t="s">
        <v>8762</v>
      </c>
      <c r="AE5619" t="s">
        <v>8771</v>
      </c>
      <c r="AF5619">
        <v>21</v>
      </c>
      <c r="AG5619">
        <v>37013601</v>
      </c>
      <c r="AH5619" s="2" t="s">
        <v>424115</v>
      </c>
      <c r="AI5619" t="s">
        <v>424114</v>
      </c>
    </row>
    <row r="5620" spans="1:35" ht="56.35" customHeight="1" x14ac:dyDescent="0.45">
      <c r="A5620">
        <v>2018040280</v>
      </c>
      <c r="B5620" t="s">
        <v>13957</v>
      </c>
      <c r="D5620" t="s">
        <v>424113</v>
      </c>
      <c r="G5620" t="s">
        <v>13957</v>
      </c>
      <c r="I5620" t="s">
        <v>424113</v>
      </c>
      <c r="L5620" t="s">
        <v>403879</v>
      </c>
      <c r="M5620" t="s">
        <v>403856</v>
      </c>
      <c r="N5620">
        <v>10416035500</v>
      </c>
      <c r="O5620" s="3">
        <v>43292</v>
      </c>
      <c r="P5620" s="3">
        <v>43301</v>
      </c>
      <c r="Q5620" s="3">
        <v>44032</v>
      </c>
      <c r="R5620" t="s">
        <v>424112</v>
      </c>
      <c r="S5620" t="s">
        <v>7541</v>
      </c>
      <c r="T5620" t="s">
        <v>8761</v>
      </c>
      <c r="U5620">
        <v>37212</v>
      </c>
      <c r="V5620" t="s">
        <v>424111</v>
      </c>
      <c r="W5620" t="s">
        <v>424110</v>
      </c>
      <c r="Y5620" t="s">
        <v>13958</v>
      </c>
      <c r="AA5620" t="s">
        <v>9659</v>
      </c>
      <c r="AB5620" t="s">
        <v>9109</v>
      </c>
      <c r="AC5620">
        <v>60614</v>
      </c>
      <c r="AD5620" t="s">
        <v>8762</v>
      </c>
      <c r="AE5620" t="s">
        <v>8767</v>
      </c>
      <c r="AF5620">
        <v>18</v>
      </c>
      <c r="AG5620">
        <v>37017000</v>
      </c>
      <c r="AH5620" s="2" t="s">
        <v>424109</v>
      </c>
      <c r="AI5620" t="s">
        <v>424108</v>
      </c>
    </row>
    <row r="5621" spans="1:35" ht="56.35" customHeight="1" x14ac:dyDescent="0.45">
      <c r="A5621">
        <v>2018041397</v>
      </c>
      <c r="B5621" t="s">
        <v>13991</v>
      </c>
      <c r="D5621" t="s">
        <v>424107</v>
      </c>
      <c r="G5621" t="s">
        <v>13991</v>
      </c>
      <c r="I5621" t="s">
        <v>424107</v>
      </c>
      <c r="L5621" t="s">
        <v>403857</v>
      </c>
      <c r="M5621" t="s">
        <v>403856</v>
      </c>
      <c r="N5621">
        <v>8203011400</v>
      </c>
      <c r="O5621" s="3">
        <v>43298</v>
      </c>
      <c r="P5621" s="3">
        <v>43301</v>
      </c>
      <c r="Q5621" s="3">
        <v>44032</v>
      </c>
      <c r="R5621" t="s">
        <v>13992</v>
      </c>
      <c r="S5621" t="s">
        <v>7541</v>
      </c>
      <c r="T5621" t="s">
        <v>8761</v>
      </c>
      <c r="U5621">
        <v>37207</v>
      </c>
      <c r="V5621" t="s">
        <v>424106</v>
      </c>
      <c r="W5621" t="s">
        <v>424105</v>
      </c>
      <c r="Y5621" t="s">
        <v>13992</v>
      </c>
      <c r="AA5621" t="s">
        <v>7541</v>
      </c>
      <c r="AB5621" t="s">
        <v>8761</v>
      </c>
      <c r="AC5621">
        <v>37207</v>
      </c>
      <c r="AD5621" t="s">
        <v>8762</v>
      </c>
      <c r="AE5621" t="s">
        <v>8771</v>
      </c>
      <c r="AF5621">
        <v>5</v>
      </c>
      <c r="AG5621">
        <v>37012600</v>
      </c>
      <c r="AH5621" s="2" t="s">
        <v>424104</v>
      </c>
      <c r="AI5621" t="s">
        <v>13992</v>
      </c>
    </row>
    <row r="5622" spans="1:35" ht="56.35" customHeight="1" x14ac:dyDescent="0.45">
      <c r="A5622">
        <v>2016035637</v>
      </c>
      <c r="B5622" t="s">
        <v>13994</v>
      </c>
      <c r="C5622" t="s">
        <v>424103</v>
      </c>
      <c r="D5622" t="s">
        <v>424102</v>
      </c>
      <c r="E5622" t="s">
        <v>404951</v>
      </c>
      <c r="G5622" t="s">
        <v>13994</v>
      </c>
      <c r="H5622" t="s">
        <v>424103</v>
      </c>
      <c r="I5622" t="s">
        <v>424102</v>
      </c>
      <c r="J5622" t="s">
        <v>404951</v>
      </c>
      <c r="L5622" t="s">
        <v>403868</v>
      </c>
      <c r="M5622" t="s">
        <v>403856</v>
      </c>
      <c r="N5622">
        <v>5213004400</v>
      </c>
      <c r="O5622" s="3">
        <v>42566</v>
      </c>
      <c r="P5622" s="3">
        <v>42571</v>
      </c>
      <c r="Q5622" s="3">
        <v>44032</v>
      </c>
      <c r="R5622" t="s">
        <v>424101</v>
      </c>
      <c r="S5622" t="s">
        <v>7541</v>
      </c>
      <c r="T5622" t="s">
        <v>8761</v>
      </c>
      <c r="U5622">
        <v>37214</v>
      </c>
      <c r="V5622" t="s">
        <v>424100</v>
      </c>
      <c r="W5622" t="s">
        <v>13994</v>
      </c>
      <c r="X5622" t="s">
        <v>424099</v>
      </c>
      <c r="Y5622" t="s">
        <v>13995</v>
      </c>
      <c r="Z5622" t="s">
        <v>424098</v>
      </c>
      <c r="AA5622" t="s">
        <v>5843</v>
      </c>
      <c r="AB5622" t="s">
        <v>8761</v>
      </c>
      <c r="AC5622">
        <v>37214</v>
      </c>
      <c r="AD5622" t="s">
        <v>8762</v>
      </c>
      <c r="AE5622" t="s">
        <v>8763</v>
      </c>
      <c r="AF5622">
        <v>15</v>
      </c>
      <c r="AG5622">
        <v>37015300</v>
      </c>
      <c r="AH5622" s="2" t="s">
        <v>424097</v>
      </c>
      <c r="AI5622" t="s">
        <v>424096</v>
      </c>
    </row>
    <row r="5623" spans="1:35" ht="56.35" customHeight="1" x14ac:dyDescent="0.45">
      <c r="A5623">
        <v>2019040990</v>
      </c>
      <c r="B5623" t="s">
        <v>14113</v>
      </c>
      <c r="D5623" t="s">
        <v>424095</v>
      </c>
      <c r="G5623" t="s">
        <v>14113</v>
      </c>
      <c r="I5623" t="s">
        <v>424095</v>
      </c>
      <c r="L5623" t="s">
        <v>403879</v>
      </c>
      <c r="M5623" t="s">
        <v>404645</v>
      </c>
      <c r="N5623" t="s">
        <v>424094</v>
      </c>
      <c r="O5623" s="3">
        <v>43657</v>
      </c>
      <c r="P5623" s="3">
        <v>43671</v>
      </c>
      <c r="Q5623" s="3">
        <v>44402</v>
      </c>
      <c r="R5623" t="s">
        <v>424093</v>
      </c>
      <c r="S5623" t="s">
        <v>7541</v>
      </c>
      <c r="T5623" t="s">
        <v>8761</v>
      </c>
      <c r="U5623">
        <v>37216</v>
      </c>
      <c r="V5623" t="s">
        <v>424092</v>
      </c>
      <c r="W5623" t="s">
        <v>424091</v>
      </c>
      <c r="Y5623" t="s">
        <v>10105</v>
      </c>
      <c r="AA5623" t="s">
        <v>7541</v>
      </c>
      <c r="AB5623" t="s">
        <v>8761</v>
      </c>
      <c r="AC5623">
        <v>37216</v>
      </c>
      <c r="AD5623" t="s">
        <v>8762</v>
      </c>
      <c r="AE5623" t="s">
        <v>8767</v>
      </c>
      <c r="AF5623">
        <v>5</v>
      </c>
      <c r="AG5623">
        <v>37011200</v>
      </c>
      <c r="AH5623" s="2" t="s">
        <v>424090</v>
      </c>
      <c r="AI5623" t="s">
        <v>424089</v>
      </c>
    </row>
    <row r="5624" spans="1:35" ht="56.35" customHeight="1" x14ac:dyDescent="0.45">
      <c r="A5624">
        <v>2017041205</v>
      </c>
      <c r="G5624" t="s">
        <v>10016</v>
      </c>
      <c r="I5624" t="s">
        <v>417092</v>
      </c>
      <c r="L5624" t="s">
        <v>403857</v>
      </c>
      <c r="M5624" t="s">
        <v>403856</v>
      </c>
      <c r="N5624">
        <v>7207021900</v>
      </c>
      <c r="O5624" s="3">
        <v>42908</v>
      </c>
      <c r="P5624" s="3">
        <v>42936</v>
      </c>
      <c r="Q5624" s="3">
        <v>44032</v>
      </c>
      <c r="R5624" t="s">
        <v>424088</v>
      </c>
      <c r="S5624" t="s">
        <v>7541</v>
      </c>
      <c r="T5624" t="s">
        <v>8761</v>
      </c>
      <c r="U5624">
        <v>37216</v>
      </c>
      <c r="V5624" t="s">
        <v>424087</v>
      </c>
      <c r="W5624" t="s">
        <v>424086</v>
      </c>
      <c r="Y5624" t="s">
        <v>14207</v>
      </c>
      <c r="AA5624" t="s">
        <v>7917</v>
      </c>
      <c r="AB5624" t="s">
        <v>8761</v>
      </c>
      <c r="AC5624">
        <v>37076</v>
      </c>
      <c r="AD5624" t="s">
        <v>8762</v>
      </c>
      <c r="AE5624" t="s">
        <v>8771</v>
      </c>
      <c r="AF5624">
        <v>7</v>
      </c>
      <c r="AG5624">
        <v>37011400</v>
      </c>
      <c r="AH5624" s="2" t="s">
        <v>424085</v>
      </c>
      <c r="AI5624" t="s">
        <v>424084</v>
      </c>
    </row>
    <row r="5625" spans="1:35" ht="56.35" customHeight="1" x14ac:dyDescent="0.45">
      <c r="A5625">
        <v>2019039939</v>
      </c>
      <c r="B5625" t="s">
        <v>14235</v>
      </c>
      <c r="D5625" t="s">
        <v>424083</v>
      </c>
      <c r="G5625" t="s">
        <v>14235</v>
      </c>
      <c r="I5625" t="s">
        <v>424083</v>
      </c>
      <c r="L5625" t="s">
        <v>403857</v>
      </c>
      <c r="M5625" t="s">
        <v>404645</v>
      </c>
      <c r="N5625">
        <v>3314006300</v>
      </c>
      <c r="O5625" s="3">
        <v>43654</v>
      </c>
      <c r="P5625" s="3">
        <v>43676</v>
      </c>
      <c r="Q5625" s="3">
        <v>44407</v>
      </c>
      <c r="R5625" t="s">
        <v>424082</v>
      </c>
      <c r="S5625" t="s">
        <v>11633</v>
      </c>
      <c r="T5625" t="s">
        <v>8761</v>
      </c>
      <c r="U5625">
        <v>37072</v>
      </c>
      <c r="V5625" t="s">
        <v>424081</v>
      </c>
      <c r="W5625" t="s">
        <v>14235</v>
      </c>
      <c r="Y5625" t="s">
        <v>14236</v>
      </c>
      <c r="AA5625" t="s">
        <v>11633</v>
      </c>
      <c r="AB5625" t="s">
        <v>8761</v>
      </c>
      <c r="AC5625">
        <v>37072</v>
      </c>
      <c r="AD5625" t="s">
        <v>8762</v>
      </c>
      <c r="AE5625" t="s">
        <v>8771</v>
      </c>
      <c r="AF5625">
        <v>3</v>
      </c>
      <c r="AG5625">
        <v>37010201</v>
      </c>
      <c r="AH5625" s="2" t="s">
        <v>424080</v>
      </c>
      <c r="AI5625" t="s">
        <v>14236</v>
      </c>
    </row>
    <row r="5626" spans="1:35" ht="56.35" customHeight="1" x14ac:dyDescent="0.45">
      <c r="A5626">
        <v>2016030147</v>
      </c>
      <c r="G5626" t="s">
        <v>14260</v>
      </c>
      <c r="J5626" t="s">
        <v>424079</v>
      </c>
      <c r="L5626" t="s">
        <v>403868</v>
      </c>
      <c r="M5626" t="s">
        <v>404645</v>
      </c>
      <c r="N5626">
        <v>8305033100</v>
      </c>
      <c r="O5626" s="3">
        <v>42542</v>
      </c>
      <c r="P5626" s="3">
        <v>42572</v>
      </c>
      <c r="Q5626" s="3">
        <v>44398</v>
      </c>
      <c r="R5626" t="s">
        <v>408064</v>
      </c>
      <c r="S5626" t="s">
        <v>7541</v>
      </c>
      <c r="T5626" t="s">
        <v>8761</v>
      </c>
      <c r="U5626">
        <v>37206</v>
      </c>
      <c r="V5626" t="s">
        <v>408063</v>
      </c>
      <c r="W5626" t="s">
        <v>424078</v>
      </c>
      <c r="AD5626" t="s">
        <v>8762</v>
      </c>
      <c r="AE5626" t="s">
        <v>8763</v>
      </c>
      <c r="AF5626">
        <v>6</v>
      </c>
      <c r="AG5626">
        <v>37011700</v>
      </c>
      <c r="AH5626" s="2" t="s">
        <v>408062</v>
      </c>
      <c r="AI5626" t="s">
        <v>408061</v>
      </c>
    </row>
    <row r="5627" spans="1:35" ht="56.35" customHeight="1" x14ac:dyDescent="0.45">
      <c r="A5627">
        <v>2020040815</v>
      </c>
      <c r="B5627" t="s">
        <v>14265</v>
      </c>
      <c r="D5627" t="s">
        <v>424077</v>
      </c>
      <c r="G5627" t="s">
        <v>14265</v>
      </c>
      <c r="I5627" t="s">
        <v>424077</v>
      </c>
      <c r="L5627" t="s">
        <v>403857</v>
      </c>
      <c r="M5627" t="s">
        <v>404645</v>
      </c>
      <c r="N5627">
        <v>7115024000</v>
      </c>
      <c r="O5627" s="3">
        <v>44013</v>
      </c>
      <c r="P5627" s="3">
        <v>44032</v>
      </c>
      <c r="Q5627" s="3">
        <v>44397</v>
      </c>
      <c r="R5627" t="s">
        <v>424076</v>
      </c>
      <c r="S5627" t="s">
        <v>7541</v>
      </c>
      <c r="T5627" t="s">
        <v>8761</v>
      </c>
      <c r="U5627">
        <v>37207</v>
      </c>
      <c r="V5627" t="s">
        <v>424075</v>
      </c>
      <c r="W5627" t="s">
        <v>14265</v>
      </c>
      <c r="X5627" t="s">
        <v>14265</v>
      </c>
      <c r="Y5627" t="s">
        <v>14266</v>
      </c>
      <c r="AA5627" t="s">
        <v>5843</v>
      </c>
      <c r="AB5627" t="s">
        <v>8761</v>
      </c>
      <c r="AC5627">
        <v>37207</v>
      </c>
      <c r="AD5627" t="s">
        <v>8762</v>
      </c>
      <c r="AE5627" t="s">
        <v>8771</v>
      </c>
      <c r="AF5627">
        <v>5</v>
      </c>
      <c r="AG5627">
        <v>37011300</v>
      </c>
      <c r="AH5627" s="2" t="s">
        <v>424074</v>
      </c>
      <c r="AI5627" t="s">
        <v>424073</v>
      </c>
    </row>
    <row r="5628" spans="1:35" ht="56.35" customHeight="1" x14ac:dyDescent="0.45">
      <c r="A5628">
        <v>2019027187</v>
      </c>
      <c r="B5628" t="s">
        <v>23501</v>
      </c>
      <c r="D5628" t="s">
        <v>404352</v>
      </c>
      <c r="G5628" t="s">
        <v>15857</v>
      </c>
      <c r="I5628" t="s">
        <v>404351</v>
      </c>
      <c r="L5628" t="s">
        <v>403879</v>
      </c>
      <c r="M5628" t="s">
        <v>403856</v>
      </c>
      <c r="N5628">
        <v>10316001900</v>
      </c>
      <c r="O5628" s="3">
        <v>43594</v>
      </c>
      <c r="P5628" s="3">
        <v>43678</v>
      </c>
      <c r="Q5628" s="3">
        <v>44044</v>
      </c>
      <c r="R5628" t="s">
        <v>424072</v>
      </c>
      <c r="S5628" t="s">
        <v>7541</v>
      </c>
      <c r="T5628" t="s">
        <v>8761</v>
      </c>
      <c r="U5628">
        <v>37205</v>
      </c>
      <c r="V5628" t="s">
        <v>404349</v>
      </c>
      <c r="W5628" t="s">
        <v>404348</v>
      </c>
      <c r="Y5628" t="s">
        <v>23502</v>
      </c>
      <c r="AA5628" t="s">
        <v>23503</v>
      </c>
      <c r="AB5628" t="s">
        <v>8808</v>
      </c>
      <c r="AC5628">
        <v>33025</v>
      </c>
      <c r="AD5628" t="s">
        <v>8762</v>
      </c>
      <c r="AE5628" t="s">
        <v>8767</v>
      </c>
      <c r="AF5628">
        <v>24</v>
      </c>
      <c r="AG5628">
        <v>37018000</v>
      </c>
      <c r="AH5628" s="2" t="s">
        <v>424071</v>
      </c>
      <c r="AI5628" t="s">
        <v>424070</v>
      </c>
    </row>
    <row r="5629" spans="1:35" ht="56.35" customHeight="1" x14ac:dyDescent="0.45">
      <c r="A5629">
        <v>2017047119</v>
      </c>
      <c r="G5629" t="s">
        <v>23536</v>
      </c>
      <c r="I5629" t="s">
        <v>424069</v>
      </c>
      <c r="L5629" t="s">
        <v>403857</v>
      </c>
      <c r="M5629" t="s">
        <v>403856</v>
      </c>
      <c r="N5629">
        <v>8112008100</v>
      </c>
      <c r="O5629" s="3">
        <v>42935</v>
      </c>
      <c r="P5629" s="3">
        <v>42948</v>
      </c>
      <c r="Q5629" s="3">
        <v>44044</v>
      </c>
      <c r="R5629" t="s">
        <v>424068</v>
      </c>
      <c r="S5629" t="s">
        <v>7541</v>
      </c>
      <c r="T5629" t="s">
        <v>8761</v>
      </c>
      <c r="U5629">
        <v>37208</v>
      </c>
      <c r="V5629" t="s">
        <v>424067</v>
      </c>
      <c r="W5629" t="s">
        <v>424066</v>
      </c>
      <c r="Y5629" t="s">
        <v>23537</v>
      </c>
      <c r="AA5629" t="s">
        <v>7541</v>
      </c>
      <c r="AB5629" t="s">
        <v>8761</v>
      </c>
      <c r="AC5629">
        <v>37206</v>
      </c>
      <c r="AD5629" t="s">
        <v>8762</v>
      </c>
      <c r="AE5629" t="s">
        <v>8771</v>
      </c>
      <c r="AF5629">
        <v>21</v>
      </c>
      <c r="AG5629">
        <v>37013900</v>
      </c>
      <c r="AH5629" s="2" t="s">
        <v>424065</v>
      </c>
      <c r="AI5629" t="s">
        <v>424064</v>
      </c>
    </row>
    <row r="5630" spans="1:35" ht="56.35" customHeight="1" x14ac:dyDescent="0.45">
      <c r="A5630">
        <v>2020047092</v>
      </c>
      <c r="B5630" t="s">
        <v>23969</v>
      </c>
      <c r="C5630" t="s">
        <v>424063</v>
      </c>
      <c r="D5630" t="s">
        <v>424062</v>
      </c>
      <c r="G5630" t="s">
        <v>23969</v>
      </c>
      <c r="H5630" t="s">
        <v>424063</v>
      </c>
      <c r="I5630" t="s">
        <v>424062</v>
      </c>
      <c r="L5630" t="s">
        <v>403879</v>
      </c>
      <c r="M5630" t="s">
        <v>404645</v>
      </c>
      <c r="N5630" t="s">
        <v>409773</v>
      </c>
      <c r="O5630" s="3">
        <v>44041</v>
      </c>
      <c r="P5630" s="3">
        <v>44064</v>
      </c>
      <c r="Q5630" s="3">
        <v>44429</v>
      </c>
      <c r="R5630" t="s">
        <v>409772</v>
      </c>
      <c r="S5630" t="s">
        <v>7541</v>
      </c>
      <c r="T5630" t="s">
        <v>8761</v>
      </c>
      <c r="U5630">
        <v>37209</v>
      </c>
      <c r="V5630" t="s">
        <v>409771</v>
      </c>
      <c r="W5630" t="s">
        <v>23969</v>
      </c>
      <c r="Y5630" t="s">
        <v>23970</v>
      </c>
      <c r="AA5630" t="s">
        <v>9122</v>
      </c>
      <c r="AB5630" t="s">
        <v>8761</v>
      </c>
      <c r="AC5630">
        <v>37064</v>
      </c>
      <c r="AD5630" t="s">
        <v>8762</v>
      </c>
      <c r="AE5630" t="s">
        <v>8767</v>
      </c>
      <c r="AF5630">
        <v>20</v>
      </c>
      <c r="AG5630">
        <v>37013300</v>
      </c>
      <c r="AH5630" s="2" t="s">
        <v>409769</v>
      </c>
      <c r="AI5630" t="s">
        <v>409768</v>
      </c>
    </row>
    <row r="5631" spans="1:35" ht="56.35" customHeight="1" x14ac:dyDescent="0.45">
      <c r="A5631">
        <v>2016059690</v>
      </c>
      <c r="B5631" t="s">
        <v>25104</v>
      </c>
      <c r="D5631" t="s">
        <v>424061</v>
      </c>
      <c r="G5631" t="s">
        <v>25104</v>
      </c>
      <c r="I5631" t="s">
        <v>424061</v>
      </c>
      <c r="L5631" t="s">
        <v>403857</v>
      </c>
      <c r="M5631" t="s">
        <v>403856</v>
      </c>
      <c r="N5631">
        <v>8310004700</v>
      </c>
      <c r="O5631" s="3">
        <v>42671</v>
      </c>
      <c r="P5631" s="3">
        <v>42681</v>
      </c>
      <c r="Q5631" s="3">
        <v>44142</v>
      </c>
      <c r="R5631" t="s">
        <v>424060</v>
      </c>
      <c r="S5631" t="s">
        <v>7541</v>
      </c>
      <c r="T5631" t="s">
        <v>8761</v>
      </c>
      <c r="U5631">
        <v>37206</v>
      </c>
      <c r="V5631" t="s">
        <v>424059</v>
      </c>
      <c r="W5631" t="s">
        <v>25104</v>
      </c>
      <c r="Y5631" t="s">
        <v>25105</v>
      </c>
      <c r="AA5631" t="s">
        <v>7541</v>
      </c>
      <c r="AB5631" t="s">
        <v>8761</v>
      </c>
      <c r="AC5631">
        <v>37206</v>
      </c>
      <c r="AD5631" t="s">
        <v>8762</v>
      </c>
      <c r="AE5631" t="s">
        <v>8771</v>
      </c>
      <c r="AF5631">
        <v>6</v>
      </c>
      <c r="AG5631">
        <v>37012100</v>
      </c>
      <c r="AH5631" s="2" t="s">
        <v>424058</v>
      </c>
      <c r="AI5631" t="s">
        <v>424057</v>
      </c>
    </row>
    <row r="5632" spans="1:35" ht="56.35" customHeight="1" x14ac:dyDescent="0.45">
      <c r="A5632">
        <v>2020041590</v>
      </c>
      <c r="B5632" t="s">
        <v>23975</v>
      </c>
      <c r="D5632" t="s">
        <v>424025</v>
      </c>
      <c r="G5632" t="s">
        <v>23975</v>
      </c>
      <c r="I5632" t="s">
        <v>424025</v>
      </c>
      <c r="L5632" t="s">
        <v>403879</v>
      </c>
      <c r="M5632" t="s">
        <v>404645</v>
      </c>
      <c r="N5632" t="s">
        <v>424056</v>
      </c>
      <c r="O5632" s="3">
        <v>44018</v>
      </c>
      <c r="P5632" s="3">
        <v>44064</v>
      </c>
      <c r="Q5632" s="3">
        <v>44429</v>
      </c>
      <c r="R5632" t="s">
        <v>424055</v>
      </c>
      <c r="S5632" t="s">
        <v>7541</v>
      </c>
      <c r="T5632" t="s">
        <v>8761</v>
      </c>
      <c r="U5632">
        <v>37203</v>
      </c>
      <c r="V5632" t="s">
        <v>424054</v>
      </c>
      <c r="W5632" t="s">
        <v>23975</v>
      </c>
      <c r="Y5632" t="s">
        <v>23976</v>
      </c>
      <c r="AA5632" t="s">
        <v>7541</v>
      </c>
      <c r="AB5632" t="s">
        <v>8761</v>
      </c>
      <c r="AC5632">
        <v>37203</v>
      </c>
      <c r="AD5632" t="s">
        <v>8762</v>
      </c>
      <c r="AE5632" t="s">
        <v>8767</v>
      </c>
      <c r="AF5632">
        <v>19</v>
      </c>
      <c r="AG5632">
        <v>37019500</v>
      </c>
      <c r="AH5632" s="2" t="s">
        <v>424053</v>
      </c>
      <c r="AI5632" t="s">
        <v>424052</v>
      </c>
    </row>
    <row r="5633" spans="1:35" ht="56.35" customHeight="1" x14ac:dyDescent="0.45">
      <c r="A5633">
        <v>2019064826</v>
      </c>
      <c r="B5633" t="s">
        <v>9855</v>
      </c>
      <c r="E5633" t="s">
        <v>415932</v>
      </c>
      <c r="G5633" t="s">
        <v>9856</v>
      </c>
      <c r="I5633" t="s">
        <v>415931</v>
      </c>
      <c r="L5633" t="s">
        <v>403879</v>
      </c>
      <c r="M5633" t="s">
        <v>403856</v>
      </c>
      <c r="N5633" t="s">
        <v>416209</v>
      </c>
      <c r="O5633" s="3">
        <v>43761</v>
      </c>
      <c r="P5633" s="3">
        <v>43776</v>
      </c>
      <c r="Q5633" s="3">
        <v>44142</v>
      </c>
      <c r="R5633" t="s">
        <v>416208</v>
      </c>
      <c r="S5633" t="s">
        <v>7541</v>
      </c>
      <c r="T5633" t="s">
        <v>8761</v>
      </c>
      <c r="U5633">
        <v>37203</v>
      </c>
      <c r="V5633" t="s">
        <v>416207</v>
      </c>
      <c r="W5633" t="s">
        <v>404108</v>
      </c>
      <c r="Y5633" t="s">
        <v>25158</v>
      </c>
      <c r="AA5633" t="s">
        <v>7541</v>
      </c>
      <c r="AB5633" t="s">
        <v>8761</v>
      </c>
      <c r="AC5633">
        <v>37203</v>
      </c>
      <c r="AD5633" t="s">
        <v>8762</v>
      </c>
      <c r="AE5633" t="s">
        <v>8767</v>
      </c>
      <c r="AF5633">
        <v>19</v>
      </c>
      <c r="AG5633">
        <v>37019500</v>
      </c>
      <c r="AH5633" s="2" t="s">
        <v>416206</v>
      </c>
      <c r="AI5633" t="s">
        <v>416205</v>
      </c>
    </row>
    <row r="5634" spans="1:35" ht="56.35" customHeight="1" x14ac:dyDescent="0.45">
      <c r="A5634">
        <v>2020049175</v>
      </c>
      <c r="B5634" t="s">
        <v>24128</v>
      </c>
      <c r="D5634" t="s">
        <v>424051</v>
      </c>
      <c r="G5634" t="s">
        <v>24128</v>
      </c>
      <c r="I5634" t="s">
        <v>424051</v>
      </c>
      <c r="L5634" t="s">
        <v>403857</v>
      </c>
      <c r="M5634" t="s">
        <v>404645</v>
      </c>
      <c r="N5634">
        <v>10505005100</v>
      </c>
      <c r="O5634" s="3">
        <v>44050</v>
      </c>
      <c r="P5634" s="3">
        <v>44064</v>
      </c>
      <c r="Q5634" s="3">
        <v>44429</v>
      </c>
      <c r="R5634" t="s">
        <v>424050</v>
      </c>
      <c r="S5634" t="s">
        <v>7541</v>
      </c>
      <c r="T5634" t="s">
        <v>8761</v>
      </c>
      <c r="U5634">
        <v>37212</v>
      </c>
      <c r="V5634" t="s">
        <v>424049</v>
      </c>
      <c r="W5634" t="s">
        <v>24128</v>
      </c>
      <c r="Y5634" t="s">
        <v>24129</v>
      </c>
      <c r="AA5634" t="s">
        <v>7541</v>
      </c>
      <c r="AB5634" t="s">
        <v>8761</v>
      </c>
      <c r="AC5634">
        <v>37212</v>
      </c>
      <c r="AD5634" t="s">
        <v>8762</v>
      </c>
      <c r="AE5634" t="s">
        <v>8771</v>
      </c>
      <c r="AF5634">
        <v>17</v>
      </c>
      <c r="AG5634">
        <v>37016300</v>
      </c>
      <c r="AH5634" s="2" t="s">
        <v>424048</v>
      </c>
      <c r="AI5634" t="s">
        <v>24129</v>
      </c>
    </row>
    <row r="5635" spans="1:35" ht="56.35" customHeight="1" x14ac:dyDescent="0.45">
      <c r="A5635">
        <v>2016056502</v>
      </c>
      <c r="B5635" t="s">
        <v>24711</v>
      </c>
      <c r="G5635" t="s">
        <v>24711</v>
      </c>
      <c r="J5635" t="s">
        <v>424047</v>
      </c>
      <c r="L5635" t="s">
        <v>403879</v>
      </c>
      <c r="M5635" t="s">
        <v>404645</v>
      </c>
      <c r="N5635" t="s">
        <v>408228</v>
      </c>
      <c r="O5635" s="3">
        <v>42657</v>
      </c>
      <c r="P5635" s="3">
        <v>42684</v>
      </c>
      <c r="Q5635" s="3">
        <v>44510</v>
      </c>
      <c r="R5635" t="s">
        <v>408227</v>
      </c>
      <c r="S5635" t="s">
        <v>7541</v>
      </c>
      <c r="T5635" t="s">
        <v>8761</v>
      </c>
      <c r="U5635">
        <v>37201</v>
      </c>
      <c r="V5635" t="s">
        <v>408226</v>
      </c>
      <c r="W5635" t="s">
        <v>24711</v>
      </c>
      <c r="Y5635" t="s">
        <v>24712</v>
      </c>
      <c r="AA5635" t="s">
        <v>7541</v>
      </c>
      <c r="AB5635" t="s">
        <v>8761</v>
      </c>
      <c r="AC5635">
        <v>37201</v>
      </c>
      <c r="AD5635" t="s">
        <v>8762</v>
      </c>
      <c r="AE5635" t="s">
        <v>8767</v>
      </c>
      <c r="AF5635">
        <v>19</v>
      </c>
      <c r="AG5635">
        <v>37019400</v>
      </c>
      <c r="AH5635" s="2" t="s">
        <v>408225</v>
      </c>
      <c r="AI5635" t="s">
        <v>24712</v>
      </c>
    </row>
    <row r="5636" spans="1:35" ht="56.35" customHeight="1" x14ac:dyDescent="0.45">
      <c r="A5636">
        <v>201540025</v>
      </c>
      <c r="B5636" t="s">
        <v>24714</v>
      </c>
      <c r="E5636" t="s">
        <v>424046</v>
      </c>
      <c r="G5636" t="s">
        <v>24714</v>
      </c>
      <c r="J5636" t="s">
        <v>424046</v>
      </c>
      <c r="L5636" t="s">
        <v>403857</v>
      </c>
      <c r="M5636" t="s">
        <v>403856</v>
      </c>
      <c r="N5636">
        <v>8305032400</v>
      </c>
      <c r="O5636" s="3">
        <v>42263</v>
      </c>
      <c r="P5636" s="3">
        <v>42279</v>
      </c>
      <c r="Q5636" s="3">
        <v>44106</v>
      </c>
      <c r="R5636" t="s">
        <v>424045</v>
      </c>
      <c r="S5636" t="s">
        <v>7541</v>
      </c>
      <c r="T5636" t="s">
        <v>8761</v>
      </c>
      <c r="U5636">
        <v>37206</v>
      </c>
      <c r="V5636" t="s">
        <v>424044</v>
      </c>
      <c r="W5636" t="s">
        <v>424043</v>
      </c>
      <c r="Y5636" t="s">
        <v>24715</v>
      </c>
      <c r="AA5636" t="s">
        <v>7541</v>
      </c>
      <c r="AB5636" t="s">
        <v>8761</v>
      </c>
      <c r="AC5636">
        <v>37206</v>
      </c>
      <c r="AD5636" t="s">
        <v>8762</v>
      </c>
      <c r="AE5636" t="s">
        <v>8771</v>
      </c>
      <c r="AF5636">
        <v>6</v>
      </c>
      <c r="AG5636">
        <v>37012100</v>
      </c>
      <c r="AH5636" s="2" t="s">
        <v>424042</v>
      </c>
      <c r="AI5636" t="s">
        <v>24715</v>
      </c>
    </row>
    <row r="5637" spans="1:35" ht="56.35" customHeight="1" x14ac:dyDescent="0.45">
      <c r="A5637">
        <v>2019047171</v>
      </c>
      <c r="B5637" t="s">
        <v>24133</v>
      </c>
      <c r="D5637" t="s">
        <v>424041</v>
      </c>
      <c r="G5637" t="s">
        <v>24133</v>
      </c>
      <c r="I5637" t="s">
        <v>424041</v>
      </c>
      <c r="L5637" t="s">
        <v>403857</v>
      </c>
      <c r="M5637" t="s">
        <v>403856</v>
      </c>
      <c r="N5637">
        <v>7306002800</v>
      </c>
      <c r="O5637" s="3">
        <v>43684</v>
      </c>
      <c r="P5637" s="3">
        <v>43698</v>
      </c>
      <c r="Q5637" s="3">
        <v>44064</v>
      </c>
      <c r="R5637" t="s">
        <v>424040</v>
      </c>
      <c r="S5637" t="s">
        <v>7541</v>
      </c>
      <c r="T5637" t="s">
        <v>8761</v>
      </c>
      <c r="U5637">
        <v>37216</v>
      </c>
      <c r="V5637" t="s">
        <v>424039</v>
      </c>
      <c r="W5637" t="s">
        <v>24133</v>
      </c>
      <c r="X5637" t="s">
        <v>24133</v>
      </c>
      <c r="Y5637" t="s">
        <v>24134</v>
      </c>
      <c r="AA5637" t="s">
        <v>5843</v>
      </c>
      <c r="AB5637" t="s">
        <v>8761</v>
      </c>
      <c r="AC5637">
        <v>37216</v>
      </c>
      <c r="AD5637" t="s">
        <v>8762</v>
      </c>
      <c r="AE5637" t="s">
        <v>8771</v>
      </c>
      <c r="AF5637">
        <v>7</v>
      </c>
      <c r="AG5637">
        <v>37011500</v>
      </c>
      <c r="AH5637" s="2" t="s">
        <v>424038</v>
      </c>
      <c r="AI5637" t="s">
        <v>424037</v>
      </c>
    </row>
    <row r="5638" spans="1:35" ht="56.35" customHeight="1" x14ac:dyDescent="0.45">
      <c r="A5638">
        <v>2020042548</v>
      </c>
      <c r="B5638" t="s">
        <v>23872</v>
      </c>
      <c r="D5638" t="s">
        <v>424036</v>
      </c>
      <c r="G5638" t="s">
        <v>23872</v>
      </c>
      <c r="I5638" t="s">
        <v>424036</v>
      </c>
      <c r="L5638" t="s">
        <v>403857</v>
      </c>
      <c r="M5638" t="s">
        <v>404645</v>
      </c>
      <c r="N5638">
        <v>17104000200</v>
      </c>
      <c r="O5638" s="3">
        <v>44021</v>
      </c>
      <c r="P5638" s="3">
        <v>44064</v>
      </c>
      <c r="Q5638" s="3">
        <v>44429</v>
      </c>
      <c r="R5638" t="s">
        <v>424035</v>
      </c>
      <c r="S5638" t="s">
        <v>8583</v>
      </c>
      <c r="T5638" t="s">
        <v>8761</v>
      </c>
      <c r="U5638">
        <v>37027</v>
      </c>
      <c r="V5638" t="s">
        <v>424034</v>
      </c>
      <c r="W5638" t="s">
        <v>424033</v>
      </c>
      <c r="Y5638" t="s">
        <v>23873</v>
      </c>
      <c r="AA5638" t="s">
        <v>8583</v>
      </c>
      <c r="AB5638" t="s">
        <v>8761</v>
      </c>
      <c r="AC5638">
        <v>37027</v>
      </c>
      <c r="AD5638" t="s">
        <v>8762</v>
      </c>
      <c r="AE5638" t="s">
        <v>8771</v>
      </c>
      <c r="AF5638">
        <v>4</v>
      </c>
      <c r="AG5638">
        <v>37018804</v>
      </c>
      <c r="AH5638" s="2" t="s">
        <v>424032</v>
      </c>
      <c r="AI5638" t="s">
        <v>23873</v>
      </c>
    </row>
    <row r="5639" spans="1:35" ht="56.35" customHeight="1" x14ac:dyDescent="0.45">
      <c r="A5639">
        <v>2016037036</v>
      </c>
      <c r="B5639" t="s">
        <v>23580</v>
      </c>
      <c r="E5639" t="s">
        <v>424031</v>
      </c>
      <c r="G5639" t="s">
        <v>23580</v>
      </c>
      <c r="J5639" t="s">
        <v>424031</v>
      </c>
      <c r="L5639" t="s">
        <v>403868</v>
      </c>
      <c r="M5639" t="s">
        <v>403856</v>
      </c>
      <c r="N5639">
        <v>8306020100</v>
      </c>
      <c r="O5639" s="3">
        <v>42572</v>
      </c>
      <c r="P5639" s="3">
        <v>42584</v>
      </c>
      <c r="Q5639" s="3">
        <v>44045</v>
      </c>
      <c r="R5639" t="s">
        <v>424030</v>
      </c>
      <c r="S5639" t="s">
        <v>7541</v>
      </c>
      <c r="T5639" t="s">
        <v>8761</v>
      </c>
      <c r="U5639">
        <v>37206</v>
      </c>
      <c r="V5639" t="s">
        <v>424029</v>
      </c>
      <c r="W5639" t="s">
        <v>424028</v>
      </c>
      <c r="X5639" t="s">
        <v>424027</v>
      </c>
      <c r="Y5639" t="s">
        <v>23581</v>
      </c>
      <c r="AA5639" t="s">
        <v>7541</v>
      </c>
      <c r="AB5639" t="s">
        <v>8761</v>
      </c>
      <c r="AC5639">
        <v>37206</v>
      </c>
      <c r="AD5639" t="s">
        <v>8762</v>
      </c>
      <c r="AE5639" t="s">
        <v>8763</v>
      </c>
      <c r="AF5639">
        <v>6</v>
      </c>
      <c r="AG5639">
        <v>37011700</v>
      </c>
      <c r="AH5639" s="2" t="s">
        <v>424026</v>
      </c>
      <c r="AI5639" t="s">
        <v>23581</v>
      </c>
    </row>
    <row r="5640" spans="1:35" ht="56.35" customHeight="1" x14ac:dyDescent="0.45">
      <c r="A5640">
        <v>2020041586</v>
      </c>
      <c r="B5640" t="s">
        <v>23975</v>
      </c>
      <c r="D5640" t="s">
        <v>424025</v>
      </c>
      <c r="G5640" t="s">
        <v>23975</v>
      </c>
      <c r="I5640" t="s">
        <v>424025</v>
      </c>
      <c r="L5640" t="s">
        <v>403879</v>
      </c>
      <c r="M5640" t="s">
        <v>404645</v>
      </c>
      <c r="N5640" t="s">
        <v>424024</v>
      </c>
      <c r="O5640" s="3">
        <v>44018</v>
      </c>
      <c r="P5640" s="3">
        <v>44064</v>
      </c>
      <c r="Q5640" s="3">
        <v>44429</v>
      </c>
      <c r="R5640" t="s">
        <v>424023</v>
      </c>
      <c r="S5640" t="s">
        <v>7541</v>
      </c>
      <c r="T5640" t="s">
        <v>8761</v>
      </c>
      <c r="U5640">
        <v>37203</v>
      </c>
      <c r="V5640" t="s">
        <v>424022</v>
      </c>
      <c r="W5640" t="s">
        <v>23975</v>
      </c>
      <c r="Y5640" t="s">
        <v>23976</v>
      </c>
      <c r="AA5640" t="s">
        <v>7541</v>
      </c>
      <c r="AB5640" t="s">
        <v>8761</v>
      </c>
      <c r="AC5640">
        <v>37203</v>
      </c>
      <c r="AD5640" t="s">
        <v>8762</v>
      </c>
      <c r="AE5640" t="s">
        <v>8767</v>
      </c>
      <c r="AF5640">
        <v>19</v>
      </c>
      <c r="AG5640">
        <v>37019500</v>
      </c>
      <c r="AH5640" s="2" t="s">
        <v>424021</v>
      </c>
      <c r="AI5640" t="s">
        <v>424020</v>
      </c>
    </row>
    <row r="5641" spans="1:35" ht="56.35" customHeight="1" x14ac:dyDescent="0.45">
      <c r="A5641">
        <v>2019041398</v>
      </c>
      <c r="B5641" t="s">
        <v>23590</v>
      </c>
      <c r="D5641" t="s">
        <v>424019</v>
      </c>
      <c r="G5641" t="s">
        <v>23590</v>
      </c>
      <c r="I5641" t="s">
        <v>424019</v>
      </c>
      <c r="L5641" t="s">
        <v>403857</v>
      </c>
      <c r="M5641" t="s">
        <v>403856</v>
      </c>
      <c r="N5641">
        <v>10816036700</v>
      </c>
      <c r="O5641" s="3">
        <v>43658</v>
      </c>
      <c r="P5641" s="3">
        <v>43679</v>
      </c>
      <c r="Q5641" s="3">
        <v>44045</v>
      </c>
      <c r="R5641" t="s">
        <v>424018</v>
      </c>
      <c r="S5641" t="s">
        <v>7541</v>
      </c>
      <c r="T5641" t="s">
        <v>8761</v>
      </c>
      <c r="U5641">
        <v>37214</v>
      </c>
      <c r="V5641" t="s">
        <v>424017</v>
      </c>
      <c r="W5641" t="s">
        <v>424016</v>
      </c>
      <c r="Y5641" t="s">
        <v>23591</v>
      </c>
      <c r="AA5641" t="s">
        <v>7541</v>
      </c>
      <c r="AB5641" t="s">
        <v>8761</v>
      </c>
      <c r="AC5641">
        <v>37214</v>
      </c>
      <c r="AD5641" t="s">
        <v>8762</v>
      </c>
      <c r="AE5641" t="s">
        <v>8771</v>
      </c>
      <c r="AF5641">
        <v>13</v>
      </c>
      <c r="AG5641">
        <v>37015625</v>
      </c>
      <c r="AH5641" s="2" t="s">
        <v>424015</v>
      </c>
      <c r="AI5641" t="s">
        <v>23591</v>
      </c>
    </row>
    <row r="5642" spans="1:35" ht="56.35" customHeight="1" x14ac:dyDescent="0.45">
      <c r="A5642">
        <v>2016037427</v>
      </c>
      <c r="B5642" t="s">
        <v>23593</v>
      </c>
      <c r="G5642" t="s">
        <v>11467</v>
      </c>
      <c r="J5642" t="s">
        <v>403979</v>
      </c>
      <c r="L5642" t="s">
        <v>403868</v>
      </c>
      <c r="M5642" t="s">
        <v>403856</v>
      </c>
      <c r="N5642">
        <v>11809021800</v>
      </c>
      <c r="O5642" s="3">
        <v>42576</v>
      </c>
      <c r="P5642" s="3">
        <v>42611</v>
      </c>
      <c r="Q5642" s="3">
        <v>44045</v>
      </c>
      <c r="R5642" t="s">
        <v>424014</v>
      </c>
      <c r="S5642" t="s">
        <v>7541</v>
      </c>
      <c r="T5642" t="s">
        <v>8761</v>
      </c>
      <c r="U5642">
        <v>37204</v>
      </c>
      <c r="V5642" t="s">
        <v>424013</v>
      </c>
      <c r="W5642" t="s">
        <v>23593</v>
      </c>
      <c r="Y5642" t="s">
        <v>23594</v>
      </c>
      <c r="AA5642" t="s">
        <v>7541</v>
      </c>
      <c r="AB5642" t="s">
        <v>8761</v>
      </c>
      <c r="AC5642">
        <v>37204</v>
      </c>
      <c r="AD5642" t="s">
        <v>8762</v>
      </c>
      <c r="AE5642" t="s">
        <v>8763</v>
      </c>
      <c r="AF5642">
        <v>25</v>
      </c>
      <c r="AG5642">
        <v>37017800</v>
      </c>
      <c r="AH5642" s="2" t="s">
        <v>424012</v>
      </c>
      <c r="AI5642" t="s">
        <v>424011</v>
      </c>
    </row>
    <row r="5643" spans="1:35" ht="56.35" customHeight="1" x14ac:dyDescent="0.45">
      <c r="A5643">
        <v>2017046565</v>
      </c>
      <c r="G5643" t="s">
        <v>24269</v>
      </c>
      <c r="I5643" t="s">
        <v>424010</v>
      </c>
      <c r="L5643" t="s">
        <v>403857</v>
      </c>
      <c r="M5643" t="s">
        <v>404645</v>
      </c>
      <c r="N5643" t="s">
        <v>424009</v>
      </c>
      <c r="O5643" s="3">
        <v>42933</v>
      </c>
      <c r="P5643" s="3">
        <v>42998</v>
      </c>
      <c r="Q5643" s="3">
        <v>44459</v>
      </c>
      <c r="R5643" t="s">
        <v>424008</v>
      </c>
      <c r="S5643" t="s">
        <v>7541</v>
      </c>
      <c r="T5643" t="s">
        <v>8761</v>
      </c>
      <c r="U5643">
        <v>37214</v>
      </c>
      <c r="V5643" t="s">
        <v>424007</v>
      </c>
      <c r="W5643" t="s">
        <v>424006</v>
      </c>
      <c r="Y5643" t="s">
        <v>24270</v>
      </c>
      <c r="AA5643" t="s">
        <v>7541</v>
      </c>
      <c r="AB5643" t="s">
        <v>8761</v>
      </c>
      <c r="AC5643">
        <v>37214</v>
      </c>
      <c r="AD5643" t="s">
        <v>8762</v>
      </c>
      <c r="AE5643" t="s">
        <v>8771</v>
      </c>
      <c r="AF5643">
        <v>14</v>
      </c>
      <c r="AG5643">
        <v>37015624</v>
      </c>
      <c r="AH5643" s="2" t="s">
        <v>424005</v>
      </c>
      <c r="AI5643" t="s">
        <v>24270</v>
      </c>
    </row>
    <row r="5644" spans="1:35" ht="56.35" customHeight="1" x14ac:dyDescent="0.45">
      <c r="A5644">
        <v>2018066827</v>
      </c>
      <c r="B5644" t="s">
        <v>25160</v>
      </c>
      <c r="D5644" t="s">
        <v>411322</v>
      </c>
      <c r="G5644" t="s">
        <v>25160</v>
      </c>
      <c r="I5644" t="s">
        <v>411322</v>
      </c>
      <c r="L5644" t="s">
        <v>403868</v>
      </c>
      <c r="M5644" t="s">
        <v>403856</v>
      </c>
      <c r="N5644" t="s">
        <v>405071</v>
      </c>
      <c r="O5644" s="3">
        <v>43395</v>
      </c>
      <c r="P5644" s="3">
        <v>43411</v>
      </c>
      <c r="Q5644" s="3">
        <v>44142</v>
      </c>
      <c r="R5644" t="s">
        <v>405070</v>
      </c>
      <c r="S5644" t="s">
        <v>7541</v>
      </c>
      <c r="T5644" t="s">
        <v>8761</v>
      </c>
      <c r="U5644">
        <v>37206</v>
      </c>
      <c r="V5644" t="s">
        <v>405069</v>
      </c>
      <c r="W5644" t="s">
        <v>419564</v>
      </c>
      <c r="Y5644" t="s">
        <v>25161</v>
      </c>
      <c r="AA5644" t="s">
        <v>8583</v>
      </c>
      <c r="AB5644" t="s">
        <v>8761</v>
      </c>
      <c r="AC5644">
        <v>37027</v>
      </c>
      <c r="AD5644" t="s">
        <v>8762</v>
      </c>
      <c r="AE5644" t="s">
        <v>8763</v>
      </c>
      <c r="AF5644">
        <v>6</v>
      </c>
      <c r="AG5644">
        <v>37012100</v>
      </c>
      <c r="AH5644" s="2" t="s">
        <v>405068</v>
      </c>
      <c r="AI5644" t="s">
        <v>405067</v>
      </c>
    </row>
    <row r="5645" spans="1:35" ht="56.35" customHeight="1" x14ac:dyDescent="0.45">
      <c r="A5645" t="s">
        <v>23596</v>
      </c>
      <c r="B5645" t="s">
        <v>23597</v>
      </c>
      <c r="D5645" t="s">
        <v>424004</v>
      </c>
      <c r="G5645" t="s">
        <v>23597</v>
      </c>
      <c r="I5645" t="s">
        <v>424004</v>
      </c>
      <c r="L5645" t="s">
        <v>403857</v>
      </c>
      <c r="M5645" t="s">
        <v>403856</v>
      </c>
      <c r="N5645">
        <v>7213035700</v>
      </c>
      <c r="O5645" s="3">
        <v>43894</v>
      </c>
      <c r="P5645" s="3">
        <v>43986</v>
      </c>
      <c r="Q5645" s="3">
        <v>44045</v>
      </c>
      <c r="R5645" t="s">
        <v>424000</v>
      </c>
      <c r="S5645" t="s">
        <v>7541</v>
      </c>
      <c r="T5645" t="s">
        <v>8761</v>
      </c>
      <c r="U5645">
        <v>37206</v>
      </c>
      <c r="V5645" t="s">
        <v>424003</v>
      </c>
      <c r="W5645" t="s">
        <v>424002</v>
      </c>
      <c r="Y5645" t="s">
        <v>23598</v>
      </c>
      <c r="AA5645" t="s">
        <v>7541</v>
      </c>
      <c r="AB5645" t="s">
        <v>8761</v>
      </c>
      <c r="AC5645">
        <v>37206</v>
      </c>
      <c r="AD5645" t="s">
        <v>8762</v>
      </c>
      <c r="AE5645" t="s">
        <v>8771</v>
      </c>
      <c r="AF5645">
        <v>5</v>
      </c>
      <c r="AG5645">
        <v>37011700</v>
      </c>
      <c r="AH5645" s="2" t="s">
        <v>424001</v>
      </c>
      <c r="AI5645" t="s">
        <v>424000</v>
      </c>
    </row>
    <row r="5646" spans="1:35" ht="56.35" customHeight="1" x14ac:dyDescent="0.45">
      <c r="A5646">
        <v>2019064952</v>
      </c>
      <c r="B5646" t="s">
        <v>25163</v>
      </c>
      <c r="D5646" t="s">
        <v>423999</v>
      </c>
      <c r="G5646" t="s">
        <v>25163</v>
      </c>
      <c r="I5646" t="s">
        <v>423999</v>
      </c>
      <c r="L5646" t="s">
        <v>403857</v>
      </c>
      <c r="M5646" t="s">
        <v>403856</v>
      </c>
      <c r="N5646">
        <v>9107043900</v>
      </c>
      <c r="O5646" s="3">
        <v>43762</v>
      </c>
      <c r="P5646" s="3">
        <v>43776</v>
      </c>
      <c r="Q5646" s="3">
        <v>44142</v>
      </c>
      <c r="R5646" t="s">
        <v>423998</v>
      </c>
      <c r="S5646" t="s">
        <v>7541</v>
      </c>
      <c r="T5646" t="s">
        <v>8761</v>
      </c>
      <c r="U5646">
        <v>37209</v>
      </c>
      <c r="V5646" t="s">
        <v>423997</v>
      </c>
      <c r="W5646" t="s">
        <v>423996</v>
      </c>
      <c r="Y5646" t="s">
        <v>25164</v>
      </c>
      <c r="AA5646" t="s">
        <v>7541</v>
      </c>
      <c r="AB5646" t="s">
        <v>8761</v>
      </c>
      <c r="AC5646">
        <v>37209</v>
      </c>
      <c r="AD5646" t="s">
        <v>8762</v>
      </c>
      <c r="AE5646" t="s">
        <v>8771</v>
      </c>
      <c r="AF5646">
        <v>20</v>
      </c>
      <c r="AG5646">
        <v>37013300</v>
      </c>
      <c r="AH5646" s="2" t="s">
        <v>423995</v>
      </c>
      <c r="AI5646" t="s">
        <v>25164</v>
      </c>
    </row>
    <row r="5647" spans="1:35" ht="56.35" customHeight="1" x14ac:dyDescent="0.45">
      <c r="A5647">
        <v>2017046066</v>
      </c>
      <c r="G5647" t="s">
        <v>8844</v>
      </c>
      <c r="I5647" t="s">
        <v>404712</v>
      </c>
      <c r="L5647" t="s">
        <v>403857</v>
      </c>
      <c r="M5647" t="s">
        <v>403856</v>
      </c>
      <c r="N5647" t="s">
        <v>423994</v>
      </c>
      <c r="O5647" s="3">
        <v>42930</v>
      </c>
      <c r="P5647" s="3">
        <v>42968</v>
      </c>
      <c r="Q5647" s="3">
        <v>44064</v>
      </c>
      <c r="R5647" t="s">
        <v>423993</v>
      </c>
      <c r="S5647" t="s">
        <v>7541</v>
      </c>
      <c r="T5647" t="s">
        <v>8761</v>
      </c>
      <c r="U5647">
        <v>37203</v>
      </c>
      <c r="V5647" t="s">
        <v>423992</v>
      </c>
      <c r="W5647" t="s">
        <v>423991</v>
      </c>
      <c r="Y5647" t="s">
        <v>24139</v>
      </c>
      <c r="AA5647" t="s">
        <v>5843</v>
      </c>
      <c r="AB5647" t="s">
        <v>8761</v>
      </c>
      <c r="AC5647">
        <v>37203</v>
      </c>
      <c r="AD5647" t="s">
        <v>8762</v>
      </c>
      <c r="AE5647" t="s">
        <v>8771</v>
      </c>
      <c r="AF5647">
        <v>17</v>
      </c>
      <c r="AG5647">
        <v>37016200</v>
      </c>
      <c r="AH5647" s="2" t="s">
        <v>423990</v>
      </c>
      <c r="AI5647" t="s">
        <v>423989</v>
      </c>
    </row>
    <row r="5648" spans="1:35" ht="56.35" customHeight="1" x14ac:dyDescent="0.45">
      <c r="A5648">
        <v>2017081621</v>
      </c>
      <c r="B5648" t="s">
        <v>9117</v>
      </c>
      <c r="D5648" t="s">
        <v>408290</v>
      </c>
      <c r="G5648" t="s">
        <v>9117</v>
      </c>
      <c r="I5648" t="s">
        <v>408290</v>
      </c>
      <c r="L5648" t="s">
        <v>403879</v>
      </c>
      <c r="M5648" t="s">
        <v>404645</v>
      </c>
      <c r="N5648" t="s">
        <v>423988</v>
      </c>
      <c r="O5648" s="3">
        <v>43096</v>
      </c>
      <c r="P5648" s="3">
        <v>43108</v>
      </c>
      <c r="Q5648" s="3">
        <v>44509</v>
      </c>
      <c r="R5648" t="s">
        <v>423987</v>
      </c>
      <c r="S5648" t="s">
        <v>7541</v>
      </c>
      <c r="T5648" t="s">
        <v>8761</v>
      </c>
      <c r="U5648">
        <v>37207</v>
      </c>
      <c r="V5648" t="s">
        <v>423986</v>
      </c>
      <c r="W5648" t="s">
        <v>9117</v>
      </c>
      <c r="X5648" t="s">
        <v>11389</v>
      </c>
      <c r="Y5648" t="s">
        <v>24666</v>
      </c>
      <c r="AA5648" t="s">
        <v>5843</v>
      </c>
      <c r="AB5648" t="s">
        <v>8761</v>
      </c>
      <c r="AC5648">
        <v>37215</v>
      </c>
      <c r="AD5648" t="s">
        <v>8762</v>
      </c>
      <c r="AE5648" t="s">
        <v>8767</v>
      </c>
      <c r="AF5648">
        <v>5</v>
      </c>
      <c r="AG5648">
        <v>37011300</v>
      </c>
      <c r="AH5648" s="2" t="s">
        <v>423985</v>
      </c>
      <c r="AI5648" t="s">
        <v>423984</v>
      </c>
    </row>
    <row r="5649" spans="1:35" ht="56.35" customHeight="1" x14ac:dyDescent="0.45">
      <c r="A5649">
        <v>2019058597</v>
      </c>
      <c r="B5649" t="s">
        <v>24692</v>
      </c>
      <c r="D5649" t="s">
        <v>423983</v>
      </c>
      <c r="G5649" t="s">
        <v>8844</v>
      </c>
      <c r="I5649" t="s">
        <v>404712</v>
      </c>
      <c r="L5649" t="s">
        <v>403857</v>
      </c>
      <c r="M5649" t="s">
        <v>404645</v>
      </c>
      <c r="N5649">
        <v>9402021200</v>
      </c>
      <c r="O5649" s="3">
        <v>43733</v>
      </c>
      <c r="P5649" s="3">
        <v>43742</v>
      </c>
      <c r="Q5649" s="3">
        <v>44473</v>
      </c>
      <c r="R5649" t="s">
        <v>24693</v>
      </c>
      <c r="S5649" t="s">
        <v>7541</v>
      </c>
      <c r="T5649" t="s">
        <v>8761</v>
      </c>
      <c r="U5649">
        <v>37206</v>
      </c>
      <c r="V5649" t="s">
        <v>423982</v>
      </c>
      <c r="W5649" t="s">
        <v>423981</v>
      </c>
      <c r="Y5649" t="s">
        <v>24693</v>
      </c>
      <c r="AA5649" t="s">
        <v>7541</v>
      </c>
      <c r="AB5649" t="s">
        <v>8761</v>
      </c>
      <c r="AC5649">
        <v>37206</v>
      </c>
      <c r="AD5649" t="s">
        <v>8762</v>
      </c>
      <c r="AE5649" t="s">
        <v>8771</v>
      </c>
      <c r="AF5649">
        <v>6</v>
      </c>
      <c r="AG5649">
        <v>37012200</v>
      </c>
      <c r="AH5649" s="2" t="s">
        <v>423980</v>
      </c>
      <c r="AI5649" t="s">
        <v>24693</v>
      </c>
    </row>
    <row r="5650" spans="1:35" ht="56.35" customHeight="1" x14ac:dyDescent="0.45">
      <c r="A5650">
        <v>2018066837</v>
      </c>
      <c r="B5650" t="s">
        <v>25160</v>
      </c>
      <c r="D5650" t="s">
        <v>411322</v>
      </c>
      <c r="G5650" t="s">
        <v>25160</v>
      </c>
      <c r="I5650" t="s">
        <v>411322</v>
      </c>
      <c r="L5650" t="s">
        <v>403868</v>
      </c>
      <c r="M5650" t="s">
        <v>403856</v>
      </c>
      <c r="N5650" t="s">
        <v>412619</v>
      </c>
      <c r="O5650" s="3">
        <v>43395</v>
      </c>
      <c r="P5650" s="3">
        <v>43411</v>
      </c>
      <c r="Q5650" s="3">
        <v>44142</v>
      </c>
      <c r="R5650" t="s">
        <v>412618</v>
      </c>
      <c r="S5650" t="s">
        <v>7541</v>
      </c>
      <c r="T5650" t="s">
        <v>8761</v>
      </c>
      <c r="U5650">
        <v>37206</v>
      </c>
      <c r="V5650" t="s">
        <v>412617</v>
      </c>
      <c r="W5650" t="s">
        <v>419564</v>
      </c>
      <c r="Y5650" t="s">
        <v>25161</v>
      </c>
      <c r="AA5650" t="s">
        <v>8583</v>
      </c>
      <c r="AB5650" t="s">
        <v>8761</v>
      </c>
      <c r="AC5650">
        <v>37027</v>
      </c>
      <c r="AD5650" t="s">
        <v>8762</v>
      </c>
      <c r="AE5650" t="s">
        <v>8763</v>
      </c>
      <c r="AF5650">
        <v>6</v>
      </c>
      <c r="AG5650">
        <v>37012100</v>
      </c>
      <c r="AH5650" s="2" t="s">
        <v>412616</v>
      </c>
      <c r="AI5650" t="s">
        <v>412615</v>
      </c>
    </row>
    <row r="5651" spans="1:35" ht="56.35" customHeight="1" x14ac:dyDescent="0.45">
      <c r="A5651">
        <v>2018067714</v>
      </c>
      <c r="B5651" t="s">
        <v>8844</v>
      </c>
      <c r="D5651" t="s">
        <v>404712</v>
      </c>
      <c r="G5651" t="s">
        <v>8844</v>
      </c>
      <c r="I5651" t="s">
        <v>404712</v>
      </c>
      <c r="L5651" t="s">
        <v>403857</v>
      </c>
      <c r="M5651" t="s">
        <v>403856</v>
      </c>
      <c r="N5651">
        <v>9502005700</v>
      </c>
      <c r="O5651" s="3">
        <v>43398</v>
      </c>
      <c r="P5651" s="3">
        <v>43411</v>
      </c>
      <c r="Q5651" s="3">
        <v>44142</v>
      </c>
      <c r="R5651" t="s">
        <v>423979</v>
      </c>
      <c r="S5651" t="s">
        <v>7541</v>
      </c>
      <c r="T5651" t="s">
        <v>8761</v>
      </c>
      <c r="U5651">
        <v>37214</v>
      </c>
      <c r="V5651" t="s">
        <v>423978</v>
      </c>
      <c r="W5651" t="s">
        <v>423977</v>
      </c>
      <c r="Y5651" t="s">
        <v>25167</v>
      </c>
      <c r="AA5651" t="s">
        <v>7541</v>
      </c>
      <c r="AB5651" t="s">
        <v>8761</v>
      </c>
      <c r="AC5651">
        <v>37214</v>
      </c>
      <c r="AD5651" t="s">
        <v>8762</v>
      </c>
      <c r="AE5651" t="s">
        <v>8771</v>
      </c>
      <c r="AF5651">
        <v>15</v>
      </c>
      <c r="AG5651">
        <v>37015200</v>
      </c>
      <c r="AH5651" s="2" t="s">
        <v>423976</v>
      </c>
      <c r="AI5651" t="s">
        <v>25167</v>
      </c>
    </row>
    <row r="5652" spans="1:35" ht="56.35" customHeight="1" x14ac:dyDescent="0.45">
      <c r="A5652">
        <v>2018062129</v>
      </c>
      <c r="B5652" t="s">
        <v>21449</v>
      </c>
      <c r="D5652" t="s">
        <v>423836</v>
      </c>
      <c r="G5652" t="s">
        <v>21449</v>
      </c>
      <c r="I5652" t="s">
        <v>423836</v>
      </c>
      <c r="L5652" t="s">
        <v>403879</v>
      </c>
      <c r="M5652" t="s">
        <v>404645</v>
      </c>
      <c r="N5652">
        <v>9208012000</v>
      </c>
      <c r="O5652" s="3">
        <v>43374</v>
      </c>
      <c r="P5652" s="3">
        <v>43382</v>
      </c>
      <c r="Q5652" s="3">
        <v>44478</v>
      </c>
      <c r="R5652" t="s">
        <v>423835</v>
      </c>
      <c r="S5652" t="s">
        <v>7541</v>
      </c>
      <c r="T5652" t="s">
        <v>8761</v>
      </c>
      <c r="U5652">
        <v>37203</v>
      </c>
      <c r="V5652" t="s">
        <v>423834</v>
      </c>
      <c r="W5652" t="s">
        <v>423833</v>
      </c>
      <c r="Y5652" t="s">
        <v>10306</v>
      </c>
      <c r="AA5652" t="s">
        <v>7541</v>
      </c>
      <c r="AB5652" t="s">
        <v>8761</v>
      </c>
      <c r="AC5652">
        <v>37212</v>
      </c>
      <c r="AD5652" t="s">
        <v>8762</v>
      </c>
      <c r="AE5652" t="s">
        <v>8767</v>
      </c>
      <c r="AF5652">
        <v>19</v>
      </c>
      <c r="AG5652">
        <v>37014400</v>
      </c>
      <c r="AH5652" s="2" t="s">
        <v>423832</v>
      </c>
      <c r="AI5652" t="s">
        <v>423831</v>
      </c>
    </row>
    <row r="5653" spans="1:35" ht="56.35" customHeight="1" x14ac:dyDescent="0.45">
      <c r="A5653">
        <v>201613621</v>
      </c>
      <c r="B5653" t="s">
        <v>24655</v>
      </c>
      <c r="E5653" t="s">
        <v>423975</v>
      </c>
      <c r="G5653" t="s">
        <v>24655</v>
      </c>
      <c r="J5653" t="s">
        <v>423975</v>
      </c>
      <c r="L5653" t="s">
        <v>403879</v>
      </c>
      <c r="M5653" t="s">
        <v>404645</v>
      </c>
      <c r="N5653" t="s">
        <v>423974</v>
      </c>
      <c r="O5653" s="3">
        <v>42457</v>
      </c>
      <c r="P5653" s="3">
        <v>42684</v>
      </c>
      <c r="Q5653" s="3">
        <v>44510</v>
      </c>
      <c r="R5653" t="s">
        <v>423973</v>
      </c>
      <c r="S5653" t="s">
        <v>7541</v>
      </c>
      <c r="T5653" t="s">
        <v>8761</v>
      </c>
      <c r="U5653">
        <v>37201</v>
      </c>
      <c r="V5653" t="s">
        <v>423972</v>
      </c>
      <c r="W5653" t="s">
        <v>423971</v>
      </c>
      <c r="Y5653" t="s">
        <v>24656</v>
      </c>
      <c r="AA5653" t="s">
        <v>7541</v>
      </c>
      <c r="AB5653" t="s">
        <v>8761</v>
      </c>
      <c r="AC5653">
        <v>37201</v>
      </c>
      <c r="AD5653" t="s">
        <v>8762</v>
      </c>
      <c r="AE5653" t="s">
        <v>8767</v>
      </c>
      <c r="AF5653">
        <v>19</v>
      </c>
      <c r="AG5653">
        <v>37019400</v>
      </c>
      <c r="AH5653" s="2" t="s">
        <v>423970</v>
      </c>
      <c r="AI5653" t="s">
        <v>24656</v>
      </c>
    </row>
    <row r="5654" spans="1:35" ht="56.35" customHeight="1" x14ac:dyDescent="0.45">
      <c r="A5654">
        <v>2019066559</v>
      </c>
      <c r="B5654" t="s">
        <v>25169</v>
      </c>
      <c r="D5654" t="s">
        <v>423969</v>
      </c>
      <c r="G5654" t="s">
        <v>25169</v>
      </c>
      <c r="I5654" t="s">
        <v>423969</v>
      </c>
      <c r="L5654" t="s">
        <v>403857</v>
      </c>
      <c r="M5654" t="s">
        <v>403856</v>
      </c>
      <c r="N5654">
        <v>8115004900</v>
      </c>
      <c r="O5654" s="3">
        <v>43768</v>
      </c>
      <c r="P5654" s="3">
        <v>43776</v>
      </c>
      <c r="Q5654" s="3">
        <v>44142</v>
      </c>
      <c r="R5654" t="s">
        <v>423968</v>
      </c>
      <c r="S5654" t="s">
        <v>7541</v>
      </c>
      <c r="T5654" t="s">
        <v>8761</v>
      </c>
      <c r="U5654">
        <v>37208</v>
      </c>
      <c r="V5654" t="s">
        <v>423967</v>
      </c>
      <c r="W5654" t="s">
        <v>25169</v>
      </c>
      <c r="X5654" t="s">
        <v>25169</v>
      </c>
      <c r="Y5654" t="s">
        <v>8190</v>
      </c>
      <c r="AA5654" t="s">
        <v>5843</v>
      </c>
      <c r="AB5654" t="s">
        <v>8761</v>
      </c>
      <c r="AC5654">
        <v>37208</v>
      </c>
      <c r="AD5654" t="s">
        <v>8762</v>
      </c>
      <c r="AE5654" t="s">
        <v>8771</v>
      </c>
      <c r="AF5654">
        <v>21</v>
      </c>
      <c r="AG5654">
        <v>37013800</v>
      </c>
      <c r="AH5654" s="2" t="s">
        <v>423966</v>
      </c>
      <c r="AI5654" t="s">
        <v>423965</v>
      </c>
    </row>
    <row r="5655" spans="1:35" ht="56.35" customHeight="1" x14ac:dyDescent="0.45">
      <c r="A5655">
        <v>2017058951</v>
      </c>
      <c r="G5655" t="s">
        <v>15739</v>
      </c>
      <c r="I5655" t="s">
        <v>423964</v>
      </c>
      <c r="L5655" t="s">
        <v>403879</v>
      </c>
      <c r="M5655" t="s">
        <v>404645</v>
      </c>
      <c r="N5655">
        <v>9216019300</v>
      </c>
      <c r="O5655" s="3">
        <v>42989</v>
      </c>
      <c r="P5655" s="3">
        <v>42997</v>
      </c>
      <c r="Q5655" s="3">
        <v>44458</v>
      </c>
      <c r="R5655" t="s">
        <v>423963</v>
      </c>
      <c r="S5655" t="s">
        <v>7541</v>
      </c>
      <c r="T5655" t="s">
        <v>8761</v>
      </c>
      <c r="U5655">
        <v>37203</v>
      </c>
      <c r="V5655" t="s">
        <v>408697</v>
      </c>
      <c r="W5655" t="s">
        <v>411373</v>
      </c>
      <c r="Y5655" t="s">
        <v>9283</v>
      </c>
      <c r="AA5655" t="s">
        <v>7541</v>
      </c>
      <c r="AB5655" t="s">
        <v>8761</v>
      </c>
      <c r="AC5655">
        <v>37209</v>
      </c>
      <c r="AD5655" t="s">
        <v>8762</v>
      </c>
      <c r="AE5655" t="s">
        <v>8767</v>
      </c>
      <c r="AF5655">
        <v>19</v>
      </c>
      <c r="AG5655">
        <v>37019500</v>
      </c>
      <c r="AH5655" s="2" t="s">
        <v>423962</v>
      </c>
      <c r="AI5655" t="s">
        <v>423961</v>
      </c>
    </row>
    <row r="5656" spans="1:35" ht="56.35" customHeight="1" x14ac:dyDescent="0.45">
      <c r="A5656">
        <v>2020043785</v>
      </c>
      <c r="B5656" t="s">
        <v>24658</v>
      </c>
      <c r="D5656" t="s">
        <v>423960</v>
      </c>
      <c r="G5656" t="s">
        <v>24658</v>
      </c>
      <c r="I5656" t="s">
        <v>423960</v>
      </c>
      <c r="L5656" t="s">
        <v>403857</v>
      </c>
      <c r="M5656" t="s">
        <v>404645</v>
      </c>
      <c r="N5656">
        <v>8203052000</v>
      </c>
      <c r="O5656" s="3">
        <v>44027</v>
      </c>
      <c r="P5656" s="3">
        <v>44106</v>
      </c>
      <c r="Q5656" s="3">
        <v>44471</v>
      </c>
      <c r="R5656" t="s">
        <v>24659</v>
      </c>
      <c r="S5656" t="s">
        <v>7541</v>
      </c>
      <c r="T5656" t="s">
        <v>8761</v>
      </c>
      <c r="U5656">
        <v>37207</v>
      </c>
      <c r="V5656" t="s">
        <v>423959</v>
      </c>
      <c r="W5656" t="s">
        <v>24658</v>
      </c>
      <c r="Y5656" t="s">
        <v>24659</v>
      </c>
      <c r="AA5656" t="s">
        <v>7541</v>
      </c>
      <c r="AB5656" t="s">
        <v>8761</v>
      </c>
      <c r="AC5656">
        <v>37207</v>
      </c>
      <c r="AD5656" t="s">
        <v>8762</v>
      </c>
      <c r="AE5656" t="s">
        <v>8771</v>
      </c>
      <c r="AF5656">
        <v>5</v>
      </c>
      <c r="AG5656">
        <v>37011800</v>
      </c>
      <c r="AH5656" s="2" t="s">
        <v>423958</v>
      </c>
      <c r="AI5656" t="s">
        <v>24659</v>
      </c>
    </row>
    <row r="5657" spans="1:35" ht="56.35" customHeight="1" x14ac:dyDescent="0.45">
      <c r="A5657">
        <v>2017081645</v>
      </c>
      <c r="B5657" t="s">
        <v>24513</v>
      </c>
      <c r="D5657" t="s">
        <v>408290</v>
      </c>
      <c r="G5657" t="s">
        <v>24513</v>
      </c>
      <c r="I5657" t="s">
        <v>408290</v>
      </c>
      <c r="L5657" t="s">
        <v>403879</v>
      </c>
      <c r="M5657" t="s">
        <v>404645</v>
      </c>
      <c r="N5657" t="s">
        <v>423957</v>
      </c>
      <c r="O5657" s="3">
        <v>43096</v>
      </c>
      <c r="P5657" s="3">
        <v>43108</v>
      </c>
      <c r="Q5657" s="3">
        <v>44509</v>
      </c>
      <c r="R5657" t="s">
        <v>423956</v>
      </c>
      <c r="S5657" t="s">
        <v>7541</v>
      </c>
      <c r="T5657" t="s">
        <v>8761</v>
      </c>
      <c r="U5657">
        <v>37207</v>
      </c>
      <c r="V5657" t="s">
        <v>423955</v>
      </c>
      <c r="W5657" t="s">
        <v>24513</v>
      </c>
      <c r="X5657" t="s">
        <v>11389</v>
      </c>
      <c r="Y5657" t="s">
        <v>12202</v>
      </c>
      <c r="AA5657" t="s">
        <v>5843</v>
      </c>
      <c r="AB5657" t="s">
        <v>8761</v>
      </c>
      <c r="AC5657">
        <v>37215</v>
      </c>
      <c r="AD5657" t="s">
        <v>8762</v>
      </c>
      <c r="AE5657" t="s">
        <v>8767</v>
      </c>
      <c r="AF5657">
        <v>5</v>
      </c>
      <c r="AG5657">
        <v>37011300</v>
      </c>
      <c r="AH5657" s="2" t="s">
        <v>423954</v>
      </c>
      <c r="AI5657" t="s">
        <v>423953</v>
      </c>
    </row>
    <row r="5658" spans="1:35" ht="56.35" customHeight="1" x14ac:dyDescent="0.45">
      <c r="A5658">
        <v>2017059109</v>
      </c>
      <c r="G5658" t="s">
        <v>24661</v>
      </c>
      <c r="I5658" t="s">
        <v>423952</v>
      </c>
      <c r="L5658" t="s">
        <v>403857</v>
      </c>
      <c r="M5658" t="s">
        <v>403856</v>
      </c>
      <c r="N5658">
        <v>11709000900</v>
      </c>
      <c r="O5658" s="3">
        <v>42989</v>
      </c>
      <c r="P5658" s="3">
        <v>43010</v>
      </c>
      <c r="Q5658" s="3">
        <v>44106</v>
      </c>
      <c r="R5658" t="s">
        <v>411742</v>
      </c>
      <c r="S5658" t="s">
        <v>7541</v>
      </c>
      <c r="T5658" t="s">
        <v>8761</v>
      </c>
      <c r="U5658">
        <v>37215</v>
      </c>
      <c r="V5658" t="s">
        <v>411741</v>
      </c>
      <c r="W5658" t="s">
        <v>29514</v>
      </c>
      <c r="Y5658" t="s">
        <v>24662</v>
      </c>
      <c r="AA5658" t="s">
        <v>7541</v>
      </c>
      <c r="AB5658" t="s">
        <v>8761</v>
      </c>
      <c r="AC5658">
        <v>37215</v>
      </c>
      <c r="AD5658" t="s">
        <v>8762</v>
      </c>
      <c r="AE5658" t="s">
        <v>8771</v>
      </c>
      <c r="AF5658">
        <v>25</v>
      </c>
      <c r="AG5658">
        <v>37017901</v>
      </c>
      <c r="AH5658" s="2" t="s">
        <v>411740</v>
      </c>
      <c r="AI5658" t="s">
        <v>24662</v>
      </c>
    </row>
    <row r="5659" spans="1:35" ht="56.35" customHeight="1" x14ac:dyDescent="0.45">
      <c r="A5659">
        <v>2018062075</v>
      </c>
      <c r="B5659" t="s">
        <v>21449</v>
      </c>
      <c r="D5659" t="s">
        <v>423951</v>
      </c>
      <c r="G5659" t="s">
        <v>21449</v>
      </c>
      <c r="I5659" t="s">
        <v>423951</v>
      </c>
      <c r="L5659" t="s">
        <v>403879</v>
      </c>
      <c r="M5659" t="s">
        <v>404645</v>
      </c>
      <c r="N5659">
        <v>9208012000</v>
      </c>
      <c r="O5659" s="3">
        <v>43374</v>
      </c>
      <c r="P5659" s="3">
        <v>43382</v>
      </c>
      <c r="Q5659" s="3">
        <v>44478</v>
      </c>
      <c r="R5659" t="s">
        <v>423835</v>
      </c>
      <c r="S5659" t="s">
        <v>7541</v>
      </c>
      <c r="T5659" t="s">
        <v>8761</v>
      </c>
      <c r="U5659">
        <v>37203</v>
      </c>
      <c r="V5659" t="s">
        <v>423834</v>
      </c>
      <c r="W5659" t="s">
        <v>423833</v>
      </c>
      <c r="Y5659" t="s">
        <v>10306</v>
      </c>
      <c r="AA5659" t="s">
        <v>7541</v>
      </c>
      <c r="AB5659" t="s">
        <v>8761</v>
      </c>
      <c r="AC5659">
        <v>37212</v>
      </c>
      <c r="AD5659" t="s">
        <v>8762</v>
      </c>
      <c r="AE5659" t="s">
        <v>8767</v>
      </c>
      <c r="AF5659">
        <v>19</v>
      </c>
      <c r="AG5659">
        <v>37014400</v>
      </c>
      <c r="AH5659" s="2" t="s">
        <v>423832</v>
      </c>
      <c r="AI5659" t="s">
        <v>423831</v>
      </c>
    </row>
    <row r="5660" spans="1:35" ht="56.35" customHeight="1" x14ac:dyDescent="0.45">
      <c r="A5660">
        <v>2018060230</v>
      </c>
      <c r="B5660" t="s">
        <v>24681</v>
      </c>
      <c r="G5660" t="s">
        <v>24681</v>
      </c>
      <c r="J5660" t="s">
        <v>423950</v>
      </c>
      <c r="L5660" t="s">
        <v>403857</v>
      </c>
      <c r="M5660" t="s">
        <v>404645</v>
      </c>
      <c r="N5660">
        <v>9504006800</v>
      </c>
      <c r="O5660" s="3">
        <v>43364</v>
      </c>
      <c r="P5660" s="3">
        <v>43381</v>
      </c>
      <c r="Q5660" s="3">
        <v>44477</v>
      </c>
      <c r="R5660" t="s">
        <v>423949</v>
      </c>
      <c r="S5660" t="s">
        <v>7541</v>
      </c>
      <c r="T5660" t="s">
        <v>8761</v>
      </c>
      <c r="U5660">
        <v>37214</v>
      </c>
      <c r="V5660" t="s">
        <v>423948</v>
      </c>
      <c r="W5660" t="s">
        <v>24681</v>
      </c>
      <c r="Y5660" t="s">
        <v>24682</v>
      </c>
      <c r="AA5660" t="s">
        <v>7541</v>
      </c>
      <c r="AB5660" t="s">
        <v>8761</v>
      </c>
      <c r="AC5660">
        <v>37214</v>
      </c>
      <c r="AD5660" t="s">
        <v>8762</v>
      </c>
      <c r="AE5660" t="s">
        <v>8771</v>
      </c>
      <c r="AF5660">
        <v>15</v>
      </c>
      <c r="AG5660">
        <v>37015100</v>
      </c>
      <c r="AH5660" s="2" t="s">
        <v>423947</v>
      </c>
      <c r="AI5660" t="s">
        <v>24682</v>
      </c>
    </row>
    <row r="5661" spans="1:35" ht="56.35" customHeight="1" x14ac:dyDescent="0.45">
      <c r="A5661">
        <v>2018060166</v>
      </c>
      <c r="B5661" t="s">
        <v>10786</v>
      </c>
      <c r="D5661" t="s">
        <v>421185</v>
      </c>
      <c r="G5661" t="s">
        <v>10786</v>
      </c>
      <c r="I5661" t="s">
        <v>421185</v>
      </c>
      <c r="L5661" t="s">
        <v>403879</v>
      </c>
      <c r="M5661" t="s">
        <v>403862</v>
      </c>
      <c r="N5661" t="s">
        <v>413479</v>
      </c>
      <c r="O5661" s="3">
        <v>43363</v>
      </c>
      <c r="P5661" s="3">
        <v>43376</v>
      </c>
      <c r="Q5661" s="3">
        <v>44107</v>
      </c>
      <c r="R5661" t="s">
        <v>413478</v>
      </c>
      <c r="S5661" t="s">
        <v>7541</v>
      </c>
      <c r="T5661" t="s">
        <v>8761</v>
      </c>
      <c r="U5661">
        <v>37203</v>
      </c>
      <c r="V5661" t="s">
        <v>413477</v>
      </c>
      <c r="W5661" t="s">
        <v>423900</v>
      </c>
      <c r="Y5661" t="s">
        <v>24690</v>
      </c>
      <c r="AA5661" t="s">
        <v>7541</v>
      </c>
      <c r="AB5661" t="s">
        <v>8761</v>
      </c>
      <c r="AC5661">
        <v>37215</v>
      </c>
      <c r="AD5661" t="s">
        <v>8762</v>
      </c>
      <c r="AE5661" t="s">
        <v>8767</v>
      </c>
      <c r="AF5661">
        <v>17</v>
      </c>
      <c r="AG5661">
        <v>37016100</v>
      </c>
      <c r="AH5661" s="2" t="s">
        <v>413476</v>
      </c>
      <c r="AI5661" t="s">
        <v>413475</v>
      </c>
    </row>
    <row r="5662" spans="1:35" ht="56.35" customHeight="1" x14ac:dyDescent="0.45">
      <c r="A5662">
        <v>2019064834</v>
      </c>
      <c r="B5662" t="s">
        <v>9855</v>
      </c>
      <c r="D5662" t="s">
        <v>415932</v>
      </c>
      <c r="G5662" t="s">
        <v>9856</v>
      </c>
      <c r="I5662" t="s">
        <v>415931</v>
      </c>
      <c r="L5662" t="s">
        <v>403879</v>
      </c>
      <c r="M5662" t="s">
        <v>403856</v>
      </c>
      <c r="N5662" t="s">
        <v>423946</v>
      </c>
      <c r="O5662" s="3">
        <v>43761</v>
      </c>
      <c r="P5662" s="3">
        <v>43776</v>
      </c>
      <c r="Q5662" s="3">
        <v>44142</v>
      </c>
      <c r="R5662" t="s">
        <v>423945</v>
      </c>
      <c r="S5662" t="s">
        <v>7541</v>
      </c>
      <c r="T5662" t="s">
        <v>8761</v>
      </c>
      <c r="U5662">
        <v>37203</v>
      </c>
      <c r="V5662" t="s">
        <v>423944</v>
      </c>
      <c r="W5662" t="s">
        <v>404108</v>
      </c>
      <c r="Y5662" t="s">
        <v>25158</v>
      </c>
      <c r="AA5662" t="s">
        <v>7541</v>
      </c>
      <c r="AB5662" t="s">
        <v>8761</v>
      </c>
      <c r="AC5662">
        <v>37203</v>
      </c>
      <c r="AD5662" t="s">
        <v>8762</v>
      </c>
      <c r="AE5662" t="s">
        <v>8767</v>
      </c>
      <c r="AF5662">
        <v>19</v>
      </c>
      <c r="AG5662">
        <v>37019500</v>
      </c>
      <c r="AH5662" s="2" t="s">
        <v>423943</v>
      </c>
      <c r="AI5662" t="s">
        <v>423942</v>
      </c>
    </row>
    <row r="5663" spans="1:35" ht="56.35" customHeight="1" x14ac:dyDescent="0.45">
      <c r="A5663">
        <v>2017050631</v>
      </c>
      <c r="B5663" t="s">
        <v>24695</v>
      </c>
      <c r="G5663" t="s">
        <v>24695</v>
      </c>
      <c r="J5663" t="s">
        <v>423941</v>
      </c>
      <c r="L5663" t="s">
        <v>403857</v>
      </c>
      <c r="M5663" t="s">
        <v>403862</v>
      </c>
      <c r="N5663" t="s">
        <v>423940</v>
      </c>
      <c r="O5663" s="3">
        <v>42949</v>
      </c>
      <c r="P5663" s="3">
        <v>42958</v>
      </c>
      <c r="Q5663" s="3">
        <v>44419</v>
      </c>
      <c r="R5663" t="s">
        <v>423939</v>
      </c>
      <c r="S5663" t="s">
        <v>7541</v>
      </c>
      <c r="T5663" t="s">
        <v>8761</v>
      </c>
      <c r="U5663">
        <v>37206</v>
      </c>
      <c r="V5663" t="s">
        <v>423938</v>
      </c>
      <c r="W5663" t="s">
        <v>24695</v>
      </c>
      <c r="Y5663" t="s">
        <v>24696</v>
      </c>
      <c r="AA5663" t="s">
        <v>7541</v>
      </c>
      <c r="AB5663" t="s">
        <v>8761</v>
      </c>
      <c r="AC5663">
        <v>37206</v>
      </c>
      <c r="AD5663" t="s">
        <v>8762</v>
      </c>
      <c r="AE5663" t="s">
        <v>8771</v>
      </c>
      <c r="AF5663">
        <v>5</v>
      </c>
      <c r="AG5663">
        <v>37011700</v>
      </c>
      <c r="AH5663" s="2" t="s">
        <v>423937</v>
      </c>
      <c r="AI5663" t="s">
        <v>423936</v>
      </c>
    </row>
    <row r="5664" spans="1:35" ht="56.35" customHeight="1" x14ac:dyDescent="0.45">
      <c r="A5664">
        <v>2016040161</v>
      </c>
      <c r="B5664" t="s">
        <v>24165</v>
      </c>
      <c r="E5664" t="s">
        <v>423935</v>
      </c>
      <c r="G5664" t="s">
        <v>24165</v>
      </c>
      <c r="J5664" t="s">
        <v>423935</v>
      </c>
      <c r="L5664" t="s">
        <v>403857</v>
      </c>
      <c r="M5664" t="s">
        <v>403856</v>
      </c>
      <c r="N5664">
        <v>9110037100</v>
      </c>
      <c r="O5664" s="3">
        <v>42587</v>
      </c>
      <c r="P5664" s="3">
        <v>42604</v>
      </c>
      <c r="Q5664" s="3">
        <v>44065</v>
      </c>
      <c r="R5664" t="s">
        <v>423934</v>
      </c>
      <c r="S5664" t="s">
        <v>7541</v>
      </c>
      <c r="T5664" t="s">
        <v>8761</v>
      </c>
      <c r="U5664">
        <v>37209</v>
      </c>
      <c r="V5664" t="s">
        <v>423933</v>
      </c>
      <c r="W5664" t="s">
        <v>24165</v>
      </c>
      <c r="Y5664" t="s">
        <v>24166</v>
      </c>
      <c r="AA5664" t="s">
        <v>7541</v>
      </c>
      <c r="AB5664" t="s">
        <v>8761</v>
      </c>
      <c r="AC5664">
        <v>37209</v>
      </c>
      <c r="AD5664" t="s">
        <v>8762</v>
      </c>
      <c r="AE5664" t="s">
        <v>8771</v>
      </c>
      <c r="AF5664">
        <v>20</v>
      </c>
      <c r="AG5664">
        <v>37013300</v>
      </c>
      <c r="AH5664" s="2" t="s">
        <v>423932</v>
      </c>
      <c r="AI5664" t="s">
        <v>423931</v>
      </c>
    </row>
    <row r="5665" spans="1:35" ht="56.35" customHeight="1" x14ac:dyDescent="0.45">
      <c r="A5665">
        <v>2019059102</v>
      </c>
      <c r="B5665" t="s">
        <v>24699</v>
      </c>
      <c r="D5665" t="s">
        <v>423930</v>
      </c>
      <c r="G5665" t="s">
        <v>24699</v>
      </c>
      <c r="I5665" t="s">
        <v>423930</v>
      </c>
      <c r="L5665" t="s">
        <v>403879</v>
      </c>
      <c r="M5665" t="s">
        <v>404645</v>
      </c>
      <c r="N5665" t="s">
        <v>423929</v>
      </c>
      <c r="O5665" s="3">
        <v>43735</v>
      </c>
      <c r="P5665" s="3">
        <v>43747</v>
      </c>
      <c r="Q5665" s="3">
        <v>44478</v>
      </c>
      <c r="R5665" t="s">
        <v>423928</v>
      </c>
      <c r="S5665" t="s">
        <v>7541</v>
      </c>
      <c r="T5665" t="s">
        <v>8761</v>
      </c>
      <c r="U5665">
        <v>37216</v>
      </c>
      <c r="V5665" t="s">
        <v>423927</v>
      </c>
      <c r="W5665" t="s">
        <v>24699</v>
      </c>
      <c r="X5665" t="s">
        <v>423926</v>
      </c>
      <c r="Y5665" t="s">
        <v>24700</v>
      </c>
      <c r="AA5665" t="s">
        <v>5843</v>
      </c>
      <c r="AB5665" t="s">
        <v>8761</v>
      </c>
      <c r="AC5665">
        <v>37206</v>
      </c>
      <c r="AD5665" t="s">
        <v>8762</v>
      </c>
      <c r="AE5665" t="s">
        <v>8767</v>
      </c>
      <c r="AF5665">
        <v>8</v>
      </c>
      <c r="AG5665">
        <v>37011100</v>
      </c>
      <c r="AH5665" s="2" t="s">
        <v>423925</v>
      </c>
      <c r="AI5665" t="s">
        <v>423924</v>
      </c>
    </row>
    <row r="5666" spans="1:35" ht="56.35" customHeight="1" x14ac:dyDescent="0.45">
      <c r="A5666">
        <v>2018072715</v>
      </c>
      <c r="B5666" t="s">
        <v>19608</v>
      </c>
      <c r="D5666" t="s">
        <v>404718</v>
      </c>
      <c r="G5666" t="s">
        <v>19608</v>
      </c>
      <c r="I5666" t="s">
        <v>404718</v>
      </c>
      <c r="L5666" t="s">
        <v>403879</v>
      </c>
      <c r="M5666" t="s">
        <v>404645</v>
      </c>
      <c r="N5666" t="s">
        <v>404717</v>
      </c>
      <c r="O5666" s="3">
        <v>43423</v>
      </c>
      <c r="P5666" s="3">
        <v>43446</v>
      </c>
      <c r="Q5666" s="3">
        <v>44542</v>
      </c>
      <c r="R5666" t="s">
        <v>404716</v>
      </c>
      <c r="S5666" t="s">
        <v>7541</v>
      </c>
      <c r="T5666" t="s">
        <v>8761</v>
      </c>
      <c r="U5666">
        <v>37212</v>
      </c>
      <c r="V5666" t="s">
        <v>404715</v>
      </c>
      <c r="W5666" t="s">
        <v>19608</v>
      </c>
      <c r="Y5666" t="s">
        <v>19609</v>
      </c>
      <c r="AA5666" t="s">
        <v>7541</v>
      </c>
      <c r="AB5666" t="s">
        <v>8761</v>
      </c>
      <c r="AC5666">
        <v>37206</v>
      </c>
      <c r="AD5666" t="s">
        <v>8762</v>
      </c>
      <c r="AE5666" t="s">
        <v>8767</v>
      </c>
      <c r="AF5666">
        <v>19</v>
      </c>
      <c r="AG5666">
        <v>37016400</v>
      </c>
      <c r="AH5666" s="2" t="s">
        <v>423923</v>
      </c>
      <c r="AI5666" t="s">
        <v>404713</v>
      </c>
    </row>
    <row r="5667" spans="1:35" ht="56.35" customHeight="1" x14ac:dyDescent="0.45">
      <c r="A5667">
        <v>2018061338</v>
      </c>
      <c r="B5667" t="s">
        <v>24703</v>
      </c>
      <c r="G5667" t="s">
        <v>24703</v>
      </c>
      <c r="J5667" t="s">
        <v>423922</v>
      </c>
      <c r="L5667" t="s">
        <v>403857</v>
      </c>
      <c r="M5667" t="s">
        <v>404645</v>
      </c>
      <c r="N5667">
        <v>5303037400</v>
      </c>
      <c r="O5667" s="3">
        <v>43369</v>
      </c>
      <c r="P5667" s="3">
        <v>43397</v>
      </c>
      <c r="Q5667" s="3">
        <v>44493</v>
      </c>
      <c r="R5667" t="s">
        <v>423921</v>
      </c>
      <c r="S5667" t="s">
        <v>8304</v>
      </c>
      <c r="T5667" t="s">
        <v>8761</v>
      </c>
      <c r="U5667">
        <v>37138</v>
      </c>
      <c r="V5667" t="s">
        <v>423920</v>
      </c>
      <c r="W5667" t="s">
        <v>24703</v>
      </c>
      <c r="Y5667" t="s">
        <v>24704</v>
      </c>
      <c r="AA5667" t="s">
        <v>8304</v>
      </c>
      <c r="AB5667" t="s">
        <v>8761</v>
      </c>
      <c r="AC5667">
        <v>37138</v>
      </c>
      <c r="AD5667" t="s">
        <v>8762</v>
      </c>
      <c r="AE5667" t="s">
        <v>8771</v>
      </c>
      <c r="AF5667">
        <v>11</v>
      </c>
      <c r="AG5667">
        <v>37010501</v>
      </c>
      <c r="AH5667" s="2" t="s">
        <v>423919</v>
      </c>
      <c r="AI5667" t="s">
        <v>423918</v>
      </c>
    </row>
    <row r="5668" spans="1:35" ht="56.35" customHeight="1" x14ac:dyDescent="0.45">
      <c r="A5668">
        <v>2018062105</v>
      </c>
      <c r="B5668" t="s">
        <v>21449</v>
      </c>
      <c r="D5668" t="s">
        <v>423917</v>
      </c>
      <c r="G5668" t="s">
        <v>21449</v>
      </c>
      <c r="I5668" t="s">
        <v>423917</v>
      </c>
      <c r="L5668" t="s">
        <v>403879</v>
      </c>
      <c r="M5668" t="s">
        <v>404645</v>
      </c>
      <c r="N5668">
        <v>9208012000</v>
      </c>
      <c r="O5668" s="3">
        <v>43374</v>
      </c>
      <c r="P5668" s="3">
        <v>43382</v>
      </c>
      <c r="Q5668" s="3">
        <v>44478</v>
      </c>
      <c r="R5668" t="s">
        <v>423835</v>
      </c>
      <c r="S5668" t="s">
        <v>7541</v>
      </c>
      <c r="T5668" t="s">
        <v>8761</v>
      </c>
      <c r="U5668">
        <v>37203</v>
      </c>
      <c r="V5668" t="s">
        <v>423834</v>
      </c>
      <c r="W5668" t="s">
        <v>423833</v>
      </c>
      <c r="Y5668" t="s">
        <v>10306</v>
      </c>
      <c r="AA5668" t="s">
        <v>7541</v>
      </c>
      <c r="AB5668" t="s">
        <v>8761</v>
      </c>
      <c r="AC5668">
        <v>37212</v>
      </c>
      <c r="AD5668" t="s">
        <v>8762</v>
      </c>
      <c r="AE5668" t="s">
        <v>8767</v>
      </c>
      <c r="AF5668">
        <v>19</v>
      </c>
      <c r="AG5668">
        <v>37014400</v>
      </c>
      <c r="AH5668" s="2" t="s">
        <v>423832</v>
      </c>
      <c r="AI5668" t="s">
        <v>423831</v>
      </c>
    </row>
    <row r="5669" spans="1:35" ht="56.35" customHeight="1" x14ac:dyDescent="0.45">
      <c r="A5669">
        <v>2019052855</v>
      </c>
      <c r="B5669" t="s">
        <v>24520</v>
      </c>
      <c r="D5669" t="s">
        <v>423916</v>
      </c>
      <c r="G5669" t="s">
        <v>24521</v>
      </c>
      <c r="I5669" t="s">
        <v>423915</v>
      </c>
      <c r="L5669" t="s">
        <v>403879</v>
      </c>
      <c r="M5669" t="s">
        <v>404645</v>
      </c>
      <c r="N5669" t="s">
        <v>406864</v>
      </c>
      <c r="O5669" s="3">
        <v>43711</v>
      </c>
      <c r="P5669" s="3">
        <v>43739</v>
      </c>
      <c r="Q5669" s="3">
        <v>44470</v>
      </c>
      <c r="R5669" t="s">
        <v>406863</v>
      </c>
      <c r="S5669" t="s">
        <v>7541</v>
      </c>
      <c r="T5669" t="s">
        <v>8761</v>
      </c>
      <c r="U5669">
        <v>37212</v>
      </c>
      <c r="V5669" t="s">
        <v>406862</v>
      </c>
      <c r="W5669" t="s">
        <v>423914</v>
      </c>
      <c r="Y5669" t="s">
        <v>24522</v>
      </c>
      <c r="AA5669" t="s">
        <v>7541</v>
      </c>
      <c r="AB5669" t="s">
        <v>8761</v>
      </c>
      <c r="AC5669">
        <v>37212</v>
      </c>
      <c r="AD5669" t="s">
        <v>8762</v>
      </c>
      <c r="AE5669" t="s">
        <v>8767</v>
      </c>
      <c r="AF5669">
        <v>18</v>
      </c>
      <c r="AG5669">
        <v>37016800</v>
      </c>
      <c r="AH5669" s="2" t="s">
        <v>406861</v>
      </c>
      <c r="AI5669" t="s">
        <v>406860</v>
      </c>
    </row>
    <row r="5670" spans="1:35" ht="56.35" customHeight="1" x14ac:dyDescent="0.45">
      <c r="A5670">
        <v>2017062793</v>
      </c>
      <c r="G5670" t="s">
        <v>8904</v>
      </c>
      <c r="I5670" t="s">
        <v>408615</v>
      </c>
      <c r="L5670" t="s">
        <v>403857</v>
      </c>
      <c r="M5670" t="s">
        <v>404645</v>
      </c>
      <c r="N5670">
        <v>8301035000</v>
      </c>
      <c r="O5670" s="3">
        <v>43005</v>
      </c>
      <c r="P5670" s="3">
        <v>43056</v>
      </c>
      <c r="Q5670" s="3">
        <v>44517</v>
      </c>
      <c r="R5670" t="s">
        <v>414295</v>
      </c>
      <c r="S5670" t="s">
        <v>7541</v>
      </c>
      <c r="T5670" t="s">
        <v>8761</v>
      </c>
      <c r="U5670">
        <v>37206</v>
      </c>
      <c r="V5670" t="s">
        <v>414294</v>
      </c>
      <c r="W5670" t="s">
        <v>423913</v>
      </c>
      <c r="Y5670" t="s">
        <v>24709</v>
      </c>
      <c r="AA5670" t="s">
        <v>7541</v>
      </c>
      <c r="AB5670" t="s">
        <v>8761</v>
      </c>
      <c r="AC5670">
        <v>37206</v>
      </c>
      <c r="AD5670" t="s">
        <v>8762</v>
      </c>
      <c r="AE5670" t="s">
        <v>8771</v>
      </c>
      <c r="AF5670">
        <v>6</v>
      </c>
      <c r="AG5670">
        <v>37011700</v>
      </c>
      <c r="AH5670" s="2" t="s">
        <v>414293</v>
      </c>
      <c r="AI5670" t="s">
        <v>24709</v>
      </c>
    </row>
    <row r="5671" spans="1:35" ht="56.35" customHeight="1" x14ac:dyDescent="0.45">
      <c r="A5671">
        <v>2016040724</v>
      </c>
      <c r="B5671" t="s">
        <v>23661</v>
      </c>
      <c r="G5671" t="s">
        <v>23661</v>
      </c>
      <c r="J5671" t="s">
        <v>423912</v>
      </c>
      <c r="L5671" t="s">
        <v>403868</v>
      </c>
      <c r="M5671" t="s">
        <v>404645</v>
      </c>
      <c r="N5671" t="s">
        <v>423911</v>
      </c>
      <c r="O5671" s="3">
        <v>42591</v>
      </c>
      <c r="P5671" s="3">
        <v>42600</v>
      </c>
      <c r="Q5671" s="3">
        <v>44426</v>
      </c>
      <c r="R5671" t="s">
        <v>423910</v>
      </c>
      <c r="S5671" t="s">
        <v>7541</v>
      </c>
      <c r="T5671" t="s">
        <v>8761</v>
      </c>
      <c r="U5671">
        <v>37206</v>
      </c>
      <c r="V5671" t="s">
        <v>423909</v>
      </c>
      <c r="W5671" t="s">
        <v>23661</v>
      </c>
      <c r="Y5671" t="s">
        <v>23662</v>
      </c>
      <c r="AA5671" t="s">
        <v>7541</v>
      </c>
      <c r="AB5671" t="s">
        <v>8761</v>
      </c>
      <c r="AC5671">
        <v>37206</v>
      </c>
      <c r="AD5671" t="s">
        <v>8762</v>
      </c>
      <c r="AE5671" t="s">
        <v>8763</v>
      </c>
      <c r="AF5671">
        <v>7</v>
      </c>
      <c r="AG5671">
        <v>37011600</v>
      </c>
      <c r="AH5671" s="2" t="s">
        <v>423908</v>
      </c>
      <c r="AI5671" t="s">
        <v>423907</v>
      </c>
    </row>
    <row r="5672" spans="1:35" ht="56.35" customHeight="1" x14ac:dyDescent="0.45">
      <c r="A5672">
        <v>2020048511</v>
      </c>
      <c r="B5672" t="s">
        <v>24717</v>
      </c>
      <c r="D5672" t="s">
        <v>423906</v>
      </c>
      <c r="G5672" t="s">
        <v>24717</v>
      </c>
      <c r="I5672" t="s">
        <v>423906</v>
      </c>
      <c r="L5672" t="s">
        <v>403879</v>
      </c>
      <c r="M5672" t="s">
        <v>404645</v>
      </c>
      <c r="N5672" t="s">
        <v>423905</v>
      </c>
      <c r="O5672" s="3">
        <v>44048</v>
      </c>
      <c r="P5672" s="3">
        <v>44106</v>
      </c>
      <c r="Q5672" s="3">
        <v>44471</v>
      </c>
      <c r="R5672" t="s">
        <v>423904</v>
      </c>
      <c r="S5672" t="s">
        <v>7541</v>
      </c>
      <c r="T5672" t="s">
        <v>8761</v>
      </c>
      <c r="U5672">
        <v>37203</v>
      </c>
      <c r="V5672" t="s">
        <v>423903</v>
      </c>
      <c r="W5672" t="s">
        <v>24717</v>
      </c>
      <c r="Y5672" t="s">
        <v>24718</v>
      </c>
      <c r="AA5672" t="s">
        <v>5843</v>
      </c>
      <c r="AB5672" t="s">
        <v>8761</v>
      </c>
      <c r="AC5672">
        <v>37219</v>
      </c>
      <c r="AD5672" t="s">
        <v>8762</v>
      </c>
      <c r="AE5672" t="s">
        <v>8767</v>
      </c>
      <c r="AF5672">
        <v>19</v>
      </c>
      <c r="AG5672">
        <v>37019500</v>
      </c>
      <c r="AH5672" s="2" t="s">
        <v>423902</v>
      </c>
      <c r="AI5672" t="s">
        <v>423901</v>
      </c>
    </row>
    <row r="5673" spans="1:35" ht="56.35" customHeight="1" x14ac:dyDescent="0.45">
      <c r="A5673">
        <v>2018058759</v>
      </c>
      <c r="B5673" t="s">
        <v>10786</v>
      </c>
      <c r="D5673" t="s">
        <v>421185</v>
      </c>
      <c r="G5673" t="s">
        <v>10786</v>
      </c>
      <c r="I5673" t="s">
        <v>421185</v>
      </c>
      <c r="L5673" t="s">
        <v>403879</v>
      </c>
      <c r="M5673" t="s">
        <v>403862</v>
      </c>
      <c r="N5673" t="s">
        <v>414056</v>
      </c>
      <c r="O5673" s="3">
        <v>43357</v>
      </c>
      <c r="P5673" s="3">
        <v>43376</v>
      </c>
      <c r="Q5673" s="3">
        <v>44107</v>
      </c>
      <c r="R5673" t="s">
        <v>414055</v>
      </c>
      <c r="S5673" t="s">
        <v>7541</v>
      </c>
      <c r="T5673" t="s">
        <v>8761</v>
      </c>
      <c r="U5673">
        <v>37203</v>
      </c>
      <c r="V5673" t="s">
        <v>414054</v>
      </c>
      <c r="W5673" t="s">
        <v>423900</v>
      </c>
      <c r="Y5673" t="s">
        <v>10960</v>
      </c>
      <c r="AA5673" t="s">
        <v>7541</v>
      </c>
      <c r="AB5673" t="s">
        <v>8761</v>
      </c>
      <c r="AC5673">
        <v>37215</v>
      </c>
      <c r="AD5673" t="s">
        <v>8762</v>
      </c>
      <c r="AE5673" t="s">
        <v>8767</v>
      </c>
      <c r="AF5673">
        <v>17</v>
      </c>
      <c r="AG5673">
        <v>37016100</v>
      </c>
      <c r="AH5673" s="2" t="s">
        <v>414053</v>
      </c>
      <c r="AI5673" t="s">
        <v>414052</v>
      </c>
    </row>
    <row r="5674" spans="1:35" ht="56.35" customHeight="1" x14ac:dyDescent="0.45">
      <c r="A5674">
        <v>2020048301</v>
      </c>
      <c r="B5674" t="s">
        <v>24721</v>
      </c>
      <c r="D5674" t="s">
        <v>423899</v>
      </c>
      <c r="G5674" t="s">
        <v>24722</v>
      </c>
      <c r="I5674" t="s">
        <v>423898</v>
      </c>
      <c r="L5674" t="s">
        <v>403857</v>
      </c>
      <c r="M5674" t="s">
        <v>404645</v>
      </c>
      <c r="N5674">
        <v>13304005700</v>
      </c>
      <c r="O5674" s="3">
        <v>44047</v>
      </c>
      <c r="P5674" s="3">
        <v>44106</v>
      </c>
      <c r="Q5674" s="3">
        <v>44471</v>
      </c>
      <c r="R5674" t="s">
        <v>423897</v>
      </c>
      <c r="S5674" t="s">
        <v>7541</v>
      </c>
      <c r="T5674" t="s">
        <v>8761</v>
      </c>
      <c r="U5674">
        <v>37211</v>
      </c>
      <c r="V5674" t="s">
        <v>423896</v>
      </c>
      <c r="W5674" t="s">
        <v>24721</v>
      </c>
      <c r="Y5674" t="s">
        <v>24723</v>
      </c>
      <c r="AA5674" t="s">
        <v>7541</v>
      </c>
      <c r="AB5674" t="s">
        <v>8761</v>
      </c>
      <c r="AC5674">
        <v>37211</v>
      </c>
      <c r="AD5674" t="s">
        <v>8762</v>
      </c>
      <c r="AE5674" t="s">
        <v>8771</v>
      </c>
      <c r="AF5674">
        <v>16</v>
      </c>
      <c r="AG5674">
        <v>37017402</v>
      </c>
      <c r="AH5674" s="2" t="s">
        <v>423895</v>
      </c>
      <c r="AI5674" t="s">
        <v>24723</v>
      </c>
    </row>
    <row r="5675" spans="1:35" ht="56.35" customHeight="1" x14ac:dyDescent="0.45">
      <c r="A5675">
        <v>2019047311</v>
      </c>
      <c r="B5675" t="s">
        <v>10345</v>
      </c>
      <c r="D5675" t="s">
        <v>415971</v>
      </c>
      <c r="G5675" t="s">
        <v>4850</v>
      </c>
      <c r="I5675" t="s">
        <v>415970</v>
      </c>
      <c r="L5675" t="s">
        <v>403879</v>
      </c>
      <c r="M5675" t="s">
        <v>404645</v>
      </c>
      <c r="N5675" t="s">
        <v>415969</v>
      </c>
      <c r="O5675" s="3">
        <v>43684</v>
      </c>
      <c r="P5675" s="3">
        <v>43696</v>
      </c>
      <c r="Q5675" s="3">
        <v>44427</v>
      </c>
      <c r="R5675" t="s">
        <v>423894</v>
      </c>
      <c r="S5675" t="s">
        <v>7541</v>
      </c>
      <c r="T5675" t="s">
        <v>8761</v>
      </c>
      <c r="U5675">
        <v>37203</v>
      </c>
      <c r="V5675" t="s">
        <v>415967</v>
      </c>
      <c r="W5675" t="s">
        <v>415966</v>
      </c>
      <c r="Y5675" t="s">
        <v>10346</v>
      </c>
      <c r="AA5675" t="s">
        <v>7541</v>
      </c>
      <c r="AB5675" t="s">
        <v>8761</v>
      </c>
      <c r="AC5675">
        <v>37203</v>
      </c>
      <c r="AD5675" t="s">
        <v>8762</v>
      </c>
      <c r="AE5675" t="s">
        <v>8767</v>
      </c>
      <c r="AF5675">
        <v>19</v>
      </c>
      <c r="AG5675">
        <v>37019500</v>
      </c>
      <c r="AH5675" s="2" t="s">
        <v>423893</v>
      </c>
      <c r="AI5675" t="s">
        <v>423892</v>
      </c>
    </row>
    <row r="5676" spans="1:35" ht="56.35" customHeight="1" x14ac:dyDescent="0.45">
      <c r="A5676">
        <v>2019067604</v>
      </c>
      <c r="B5676" t="s">
        <v>9632</v>
      </c>
      <c r="D5676" t="s">
        <v>404261</v>
      </c>
      <c r="G5676" t="s">
        <v>9154</v>
      </c>
      <c r="I5676" t="s">
        <v>420169</v>
      </c>
      <c r="L5676" t="s">
        <v>403879</v>
      </c>
      <c r="M5676" t="s">
        <v>403856</v>
      </c>
      <c r="N5676">
        <v>9204030800</v>
      </c>
      <c r="O5676" s="3">
        <v>43773</v>
      </c>
      <c r="P5676" s="3">
        <v>43777</v>
      </c>
      <c r="Q5676" s="3">
        <v>44143</v>
      </c>
      <c r="R5676" t="s">
        <v>410319</v>
      </c>
      <c r="S5676" t="s">
        <v>7541</v>
      </c>
      <c r="T5676" t="s">
        <v>8761</v>
      </c>
      <c r="U5676">
        <v>37208</v>
      </c>
      <c r="V5676" t="s">
        <v>404209</v>
      </c>
      <c r="W5676" t="s">
        <v>20583</v>
      </c>
      <c r="Y5676" t="s">
        <v>9091</v>
      </c>
      <c r="AA5676" t="s">
        <v>7541</v>
      </c>
      <c r="AB5676" t="s">
        <v>8761</v>
      </c>
      <c r="AC5676">
        <v>37203</v>
      </c>
      <c r="AD5676" t="s">
        <v>8762</v>
      </c>
      <c r="AE5676" t="s">
        <v>8767</v>
      </c>
      <c r="AF5676">
        <v>19</v>
      </c>
      <c r="AG5676">
        <v>37014200</v>
      </c>
      <c r="AH5676" s="2" t="s">
        <v>410318</v>
      </c>
      <c r="AI5676" t="s">
        <v>410317</v>
      </c>
    </row>
    <row r="5677" spans="1:35" ht="56.35" customHeight="1" x14ac:dyDescent="0.45">
      <c r="A5677">
        <v>2020042413</v>
      </c>
      <c r="B5677" t="s">
        <v>23681</v>
      </c>
      <c r="D5677" t="s">
        <v>423891</v>
      </c>
      <c r="G5677" t="s">
        <v>23682</v>
      </c>
      <c r="I5677" t="s">
        <v>423890</v>
      </c>
      <c r="L5677" t="s">
        <v>403879</v>
      </c>
      <c r="M5677" t="s">
        <v>404645</v>
      </c>
      <c r="N5677" t="s">
        <v>423889</v>
      </c>
      <c r="O5677" s="3">
        <v>44021</v>
      </c>
      <c r="P5677" s="3">
        <v>44046</v>
      </c>
      <c r="Q5677" s="3">
        <v>44411</v>
      </c>
      <c r="R5677" t="s">
        <v>423888</v>
      </c>
      <c r="S5677" t="s">
        <v>7541</v>
      </c>
      <c r="T5677" t="s">
        <v>8761</v>
      </c>
      <c r="U5677">
        <v>37206</v>
      </c>
      <c r="V5677" t="s">
        <v>423887</v>
      </c>
      <c r="W5677" t="s">
        <v>23681</v>
      </c>
      <c r="Y5677" t="s">
        <v>23683</v>
      </c>
      <c r="AA5677" t="s">
        <v>7541</v>
      </c>
      <c r="AB5677" t="s">
        <v>8761</v>
      </c>
      <c r="AC5677">
        <v>37206</v>
      </c>
      <c r="AD5677" t="s">
        <v>8762</v>
      </c>
      <c r="AE5677" t="s">
        <v>8767</v>
      </c>
      <c r="AF5677">
        <v>5</v>
      </c>
      <c r="AG5677">
        <v>37011900</v>
      </c>
      <c r="AH5677" s="2" t="s">
        <v>423886</v>
      </c>
      <c r="AI5677" t="s">
        <v>423885</v>
      </c>
    </row>
    <row r="5678" spans="1:35" ht="56.35" customHeight="1" x14ac:dyDescent="0.45">
      <c r="A5678">
        <v>2018037877</v>
      </c>
      <c r="B5678" t="s">
        <v>9190</v>
      </c>
      <c r="D5678" t="s">
        <v>406666</v>
      </c>
      <c r="G5678" t="s">
        <v>9190</v>
      </c>
      <c r="I5678" t="s">
        <v>406666</v>
      </c>
      <c r="L5678" t="s">
        <v>403879</v>
      </c>
      <c r="M5678" t="s">
        <v>403856</v>
      </c>
      <c r="N5678" t="s">
        <v>415969</v>
      </c>
      <c r="O5678" s="3">
        <v>43279</v>
      </c>
      <c r="P5678" s="3">
        <v>43315</v>
      </c>
      <c r="Q5678" s="3">
        <v>44046</v>
      </c>
      <c r="R5678" t="s">
        <v>423884</v>
      </c>
      <c r="S5678" t="s">
        <v>7541</v>
      </c>
      <c r="T5678" t="s">
        <v>8761</v>
      </c>
      <c r="U5678">
        <v>37203</v>
      </c>
      <c r="V5678" t="s">
        <v>415967</v>
      </c>
      <c r="W5678" t="s">
        <v>415966</v>
      </c>
      <c r="Y5678" t="s">
        <v>10346</v>
      </c>
      <c r="AA5678" t="s">
        <v>7541</v>
      </c>
      <c r="AB5678" t="s">
        <v>8761</v>
      </c>
      <c r="AC5678">
        <v>37203</v>
      </c>
      <c r="AD5678" t="s">
        <v>8762</v>
      </c>
      <c r="AE5678" t="s">
        <v>8767</v>
      </c>
      <c r="AF5678">
        <v>19</v>
      </c>
      <c r="AG5678">
        <v>37019500</v>
      </c>
      <c r="AH5678" s="2" t="s">
        <v>423883</v>
      </c>
      <c r="AI5678" t="s">
        <v>423882</v>
      </c>
    </row>
    <row r="5679" spans="1:35" ht="56.35" customHeight="1" x14ac:dyDescent="0.45">
      <c r="A5679">
        <v>2018037890</v>
      </c>
      <c r="B5679" t="s">
        <v>9190</v>
      </c>
      <c r="D5679" t="s">
        <v>406666</v>
      </c>
      <c r="G5679" t="s">
        <v>9190</v>
      </c>
      <c r="I5679" t="s">
        <v>406666</v>
      </c>
      <c r="L5679" t="s">
        <v>403879</v>
      </c>
      <c r="M5679" t="s">
        <v>403856</v>
      </c>
      <c r="N5679" t="s">
        <v>415969</v>
      </c>
      <c r="O5679" s="3">
        <v>43279</v>
      </c>
      <c r="P5679" s="3">
        <v>43315</v>
      </c>
      <c r="Q5679" s="3">
        <v>44046</v>
      </c>
      <c r="R5679" t="s">
        <v>423881</v>
      </c>
      <c r="S5679" t="s">
        <v>7541</v>
      </c>
      <c r="T5679" t="s">
        <v>8761</v>
      </c>
      <c r="U5679">
        <v>37203</v>
      </c>
      <c r="V5679" t="s">
        <v>415967</v>
      </c>
      <c r="W5679" t="s">
        <v>415966</v>
      </c>
      <c r="Y5679" t="s">
        <v>10346</v>
      </c>
      <c r="AA5679" t="s">
        <v>7541</v>
      </c>
      <c r="AB5679" t="s">
        <v>8761</v>
      </c>
      <c r="AC5679">
        <v>37203</v>
      </c>
      <c r="AD5679" t="s">
        <v>8762</v>
      </c>
      <c r="AE5679" t="s">
        <v>8767</v>
      </c>
      <c r="AF5679">
        <v>19</v>
      </c>
      <c r="AG5679">
        <v>37019500</v>
      </c>
      <c r="AH5679" s="2" t="s">
        <v>423880</v>
      </c>
      <c r="AI5679" t="s">
        <v>423879</v>
      </c>
    </row>
    <row r="5680" spans="1:35" ht="56.35" customHeight="1" x14ac:dyDescent="0.45">
      <c r="A5680" t="s">
        <v>23686</v>
      </c>
      <c r="B5680" t="s">
        <v>23687</v>
      </c>
      <c r="D5680" t="s">
        <v>423878</v>
      </c>
      <c r="G5680" t="s">
        <v>15851</v>
      </c>
      <c r="I5680" t="s">
        <v>410713</v>
      </c>
      <c r="L5680" t="s">
        <v>403879</v>
      </c>
      <c r="M5680" t="s">
        <v>403856</v>
      </c>
      <c r="N5680" t="s">
        <v>423877</v>
      </c>
      <c r="O5680" s="3">
        <v>43956</v>
      </c>
      <c r="Q5680" s="3">
        <v>44046</v>
      </c>
      <c r="R5680" t="s">
        <v>423876</v>
      </c>
      <c r="S5680" t="s">
        <v>7541</v>
      </c>
      <c r="T5680" t="s">
        <v>8761</v>
      </c>
      <c r="U5680">
        <v>37201</v>
      </c>
      <c r="V5680" t="s">
        <v>423875</v>
      </c>
      <c r="W5680" t="s">
        <v>423874</v>
      </c>
      <c r="Y5680" t="s">
        <v>23688</v>
      </c>
      <c r="AA5680" t="s">
        <v>12925</v>
      </c>
      <c r="AB5680" t="s">
        <v>9844</v>
      </c>
      <c r="AC5680">
        <v>46825</v>
      </c>
      <c r="AD5680" t="s">
        <v>8762</v>
      </c>
      <c r="AE5680" t="s">
        <v>8767</v>
      </c>
      <c r="AF5680">
        <v>19</v>
      </c>
      <c r="AG5680">
        <v>37019400</v>
      </c>
      <c r="AH5680" s="2" t="s">
        <v>423873</v>
      </c>
      <c r="AI5680" t="s">
        <v>423872</v>
      </c>
    </row>
    <row r="5681" spans="1:35" ht="56.35" customHeight="1" x14ac:dyDescent="0.45">
      <c r="A5681">
        <v>2020030438</v>
      </c>
      <c r="B5681" t="s">
        <v>21307</v>
      </c>
      <c r="D5681" t="s">
        <v>421412</v>
      </c>
      <c r="G5681" t="s">
        <v>14889</v>
      </c>
      <c r="I5681" t="s">
        <v>422237</v>
      </c>
      <c r="L5681" t="s">
        <v>403879</v>
      </c>
      <c r="M5681" t="s">
        <v>404645</v>
      </c>
      <c r="N5681" t="s">
        <v>423871</v>
      </c>
      <c r="O5681" s="3">
        <v>43965</v>
      </c>
      <c r="P5681" s="3">
        <v>44046</v>
      </c>
      <c r="Q5681" s="3">
        <v>44411</v>
      </c>
      <c r="R5681" t="s">
        <v>423870</v>
      </c>
      <c r="S5681" t="s">
        <v>7541</v>
      </c>
      <c r="T5681" t="s">
        <v>8761</v>
      </c>
      <c r="U5681">
        <v>37206</v>
      </c>
      <c r="V5681" t="s">
        <v>423869</v>
      </c>
      <c r="W5681" t="s">
        <v>21307</v>
      </c>
      <c r="X5681" t="s">
        <v>16606</v>
      </c>
      <c r="Y5681" t="s">
        <v>21308</v>
      </c>
      <c r="AA5681" t="s">
        <v>8778</v>
      </c>
      <c r="AB5681" t="s">
        <v>8761</v>
      </c>
      <c r="AC5681">
        <v>37064</v>
      </c>
      <c r="AD5681" t="s">
        <v>8762</v>
      </c>
      <c r="AE5681" t="s">
        <v>8767</v>
      </c>
      <c r="AF5681">
        <v>5</v>
      </c>
      <c r="AG5681">
        <v>37011900</v>
      </c>
      <c r="AH5681" s="2" t="s">
        <v>423868</v>
      </c>
      <c r="AI5681" t="s">
        <v>423867</v>
      </c>
    </row>
    <row r="5682" spans="1:35" ht="56.35" customHeight="1" x14ac:dyDescent="0.45">
      <c r="A5682">
        <v>2018037891</v>
      </c>
      <c r="B5682" t="s">
        <v>23690</v>
      </c>
      <c r="D5682" t="s">
        <v>406666</v>
      </c>
      <c r="G5682" t="s">
        <v>23690</v>
      </c>
      <c r="I5682" t="s">
        <v>406666</v>
      </c>
      <c r="L5682" t="s">
        <v>403879</v>
      </c>
      <c r="M5682" t="s">
        <v>403856</v>
      </c>
      <c r="N5682" t="s">
        <v>415969</v>
      </c>
      <c r="O5682" s="3">
        <v>43279</v>
      </c>
      <c r="P5682" s="3">
        <v>43315</v>
      </c>
      <c r="Q5682" s="3">
        <v>44046</v>
      </c>
      <c r="R5682" t="s">
        <v>423866</v>
      </c>
      <c r="S5682" t="s">
        <v>7541</v>
      </c>
      <c r="T5682" t="s">
        <v>8761</v>
      </c>
      <c r="U5682">
        <v>37203</v>
      </c>
      <c r="V5682" t="s">
        <v>415967</v>
      </c>
      <c r="W5682" t="s">
        <v>415966</v>
      </c>
      <c r="Y5682" t="s">
        <v>10346</v>
      </c>
      <c r="AA5682" t="s">
        <v>7541</v>
      </c>
      <c r="AB5682" t="s">
        <v>8761</v>
      </c>
      <c r="AC5682">
        <v>37203</v>
      </c>
      <c r="AD5682" t="s">
        <v>8762</v>
      </c>
      <c r="AE5682" t="s">
        <v>8767</v>
      </c>
      <c r="AF5682">
        <v>19</v>
      </c>
      <c r="AG5682">
        <v>37019500</v>
      </c>
      <c r="AH5682" s="2" t="s">
        <v>423865</v>
      </c>
      <c r="AI5682" t="s">
        <v>423864</v>
      </c>
    </row>
    <row r="5683" spans="1:35" ht="56.35" customHeight="1" x14ac:dyDescent="0.45">
      <c r="A5683">
        <v>2019045765</v>
      </c>
      <c r="B5683" t="s">
        <v>24194</v>
      </c>
      <c r="D5683" t="s">
        <v>423863</v>
      </c>
      <c r="G5683" t="s">
        <v>24194</v>
      </c>
      <c r="I5683" t="s">
        <v>423863</v>
      </c>
      <c r="L5683" t="s">
        <v>403879</v>
      </c>
      <c r="M5683" t="s">
        <v>403856</v>
      </c>
      <c r="N5683" t="s">
        <v>423862</v>
      </c>
      <c r="O5683" s="3">
        <v>43677</v>
      </c>
      <c r="P5683" s="3">
        <v>43700</v>
      </c>
      <c r="Q5683" s="3">
        <v>44066</v>
      </c>
      <c r="R5683" t="s">
        <v>423861</v>
      </c>
      <c r="S5683" t="s">
        <v>7553</v>
      </c>
      <c r="T5683" t="s">
        <v>8761</v>
      </c>
      <c r="U5683">
        <v>37013</v>
      </c>
      <c r="V5683" t="s">
        <v>423860</v>
      </c>
      <c r="W5683" t="s">
        <v>423859</v>
      </c>
      <c r="Y5683" t="s">
        <v>24195</v>
      </c>
      <c r="AA5683" t="s">
        <v>7553</v>
      </c>
      <c r="AB5683" t="s">
        <v>8761</v>
      </c>
      <c r="AC5683">
        <v>37013</v>
      </c>
      <c r="AD5683" t="s">
        <v>8762</v>
      </c>
      <c r="AE5683" t="s">
        <v>8767</v>
      </c>
      <c r="AF5683">
        <v>28</v>
      </c>
      <c r="AG5683">
        <v>37015627</v>
      </c>
      <c r="AH5683" s="2" t="s">
        <v>423858</v>
      </c>
      <c r="AI5683" t="s">
        <v>24195</v>
      </c>
    </row>
    <row r="5684" spans="1:35" ht="56.35" customHeight="1" x14ac:dyDescent="0.45">
      <c r="A5684">
        <v>2018048294</v>
      </c>
      <c r="B5684" t="s">
        <v>24197</v>
      </c>
      <c r="D5684" t="s">
        <v>423857</v>
      </c>
      <c r="G5684" t="s">
        <v>24197</v>
      </c>
      <c r="I5684" t="s">
        <v>423857</v>
      </c>
      <c r="L5684" t="s">
        <v>403857</v>
      </c>
      <c r="M5684" t="s">
        <v>403856</v>
      </c>
      <c r="N5684">
        <v>8115010200</v>
      </c>
      <c r="O5684" s="3">
        <v>43326</v>
      </c>
      <c r="P5684" s="3">
        <v>43335</v>
      </c>
      <c r="Q5684" s="3">
        <v>44066</v>
      </c>
      <c r="R5684" t="s">
        <v>423856</v>
      </c>
      <c r="S5684" t="s">
        <v>7541</v>
      </c>
      <c r="T5684" t="s">
        <v>8761</v>
      </c>
      <c r="U5684">
        <v>37208</v>
      </c>
      <c r="V5684" t="s">
        <v>423855</v>
      </c>
      <c r="W5684" t="s">
        <v>423854</v>
      </c>
      <c r="X5684" t="s">
        <v>423854</v>
      </c>
      <c r="Y5684" t="s">
        <v>24198</v>
      </c>
      <c r="AA5684" t="s">
        <v>5843</v>
      </c>
      <c r="AB5684" t="s">
        <v>8761</v>
      </c>
      <c r="AC5684">
        <v>37208</v>
      </c>
      <c r="AD5684" t="s">
        <v>8762</v>
      </c>
      <c r="AE5684" t="s">
        <v>8771</v>
      </c>
      <c r="AF5684">
        <v>21</v>
      </c>
      <c r="AG5684">
        <v>37013800</v>
      </c>
      <c r="AH5684" s="2" t="s">
        <v>423853</v>
      </c>
      <c r="AI5684" t="s">
        <v>423852</v>
      </c>
    </row>
    <row r="5685" spans="1:35" ht="56.35" customHeight="1" x14ac:dyDescent="0.45">
      <c r="A5685">
        <v>2018037875</v>
      </c>
      <c r="B5685" t="s">
        <v>9190</v>
      </c>
      <c r="D5685" t="s">
        <v>406666</v>
      </c>
      <c r="G5685" t="s">
        <v>9190</v>
      </c>
      <c r="I5685" t="s">
        <v>406666</v>
      </c>
      <c r="L5685" t="s">
        <v>403879</v>
      </c>
      <c r="M5685" t="s">
        <v>403856</v>
      </c>
      <c r="N5685" t="s">
        <v>415969</v>
      </c>
      <c r="O5685" s="3">
        <v>43279</v>
      </c>
      <c r="P5685" s="3">
        <v>43315</v>
      </c>
      <c r="Q5685" s="3">
        <v>44046</v>
      </c>
      <c r="R5685" t="s">
        <v>423851</v>
      </c>
      <c r="S5685" t="s">
        <v>7541</v>
      </c>
      <c r="T5685" t="s">
        <v>8761</v>
      </c>
      <c r="U5685">
        <v>37203</v>
      </c>
      <c r="V5685" t="s">
        <v>415967</v>
      </c>
      <c r="W5685" t="s">
        <v>415966</v>
      </c>
      <c r="Y5685" t="s">
        <v>10346</v>
      </c>
      <c r="AA5685" t="s">
        <v>7541</v>
      </c>
      <c r="AB5685" t="s">
        <v>8761</v>
      </c>
      <c r="AC5685">
        <v>37203</v>
      </c>
      <c r="AD5685" t="s">
        <v>8762</v>
      </c>
      <c r="AE5685" t="s">
        <v>8767</v>
      </c>
      <c r="AF5685">
        <v>19</v>
      </c>
      <c r="AG5685">
        <v>37019500</v>
      </c>
      <c r="AH5685" s="2" t="s">
        <v>423850</v>
      </c>
      <c r="AI5685" t="s">
        <v>423849</v>
      </c>
    </row>
    <row r="5686" spans="1:35" ht="56.35" customHeight="1" x14ac:dyDescent="0.45">
      <c r="A5686">
        <v>2016059977</v>
      </c>
      <c r="B5686" t="s">
        <v>23700</v>
      </c>
      <c r="G5686" t="s">
        <v>23700</v>
      </c>
      <c r="J5686" t="s">
        <v>417969</v>
      </c>
      <c r="L5686" t="s">
        <v>403857</v>
      </c>
      <c r="M5686" t="s">
        <v>403862</v>
      </c>
      <c r="N5686">
        <v>9108019700</v>
      </c>
      <c r="O5686" s="3">
        <v>42674</v>
      </c>
      <c r="P5686" s="3">
        <v>42732</v>
      </c>
      <c r="Q5686" s="3">
        <v>43932</v>
      </c>
      <c r="R5686" t="s">
        <v>423848</v>
      </c>
      <c r="S5686" t="s">
        <v>7541</v>
      </c>
      <c r="T5686" t="s">
        <v>8761</v>
      </c>
      <c r="U5686">
        <v>37209</v>
      </c>
      <c r="V5686" t="s">
        <v>423847</v>
      </c>
      <c r="W5686" t="s">
        <v>23700</v>
      </c>
      <c r="Y5686" t="s">
        <v>23701</v>
      </c>
      <c r="AA5686" t="s">
        <v>7541</v>
      </c>
      <c r="AB5686" t="s">
        <v>8761</v>
      </c>
      <c r="AC5686">
        <v>37209</v>
      </c>
      <c r="AD5686" t="s">
        <v>8762</v>
      </c>
      <c r="AE5686" t="s">
        <v>8771</v>
      </c>
      <c r="AF5686">
        <v>20</v>
      </c>
      <c r="AG5686">
        <v>37013300</v>
      </c>
      <c r="AH5686" s="2" t="s">
        <v>423846</v>
      </c>
      <c r="AI5686" t="s">
        <v>23701</v>
      </c>
    </row>
    <row r="5687" spans="1:35" ht="56.35" customHeight="1" x14ac:dyDescent="0.45">
      <c r="A5687">
        <v>2020043834</v>
      </c>
      <c r="B5687" t="s">
        <v>23703</v>
      </c>
      <c r="C5687" t="s">
        <v>423845</v>
      </c>
      <c r="D5687" t="s">
        <v>423844</v>
      </c>
      <c r="G5687" t="s">
        <v>23703</v>
      </c>
      <c r="H5687" t="s">
        <v>423845</v>
      </c>
      <c r="I5687" t="s">
        <v>423844</v>
      </c>
      <c r="L5687" t="s">
        <v>403857</v>
      </c>
      <c r="M5687" t="s">
        <v>404645</v>
      </c>
      <c r="N5687">
        <v>10503013100</v>
      </c>
      <c r="O5687" s="3">
        <v>44027</v>
      </c>
      <c r="P5687" s="3">
        <v>44046</v>
      </c>
      <c r="Q5687" s="3">
        <v>44411</v>
      </c>
      <c r="R5687" t="s">
        <v>423843</v>
      </c>
      <c r="S5687" t="s">
        <v>7541</v>
      </c>
      <c r="T5687" t="s">
        <v>8761</v>
      </c>
      <c r="U5687">
        <v>37210</v>
      </c>
      <c r="V5687" t="s">
        <v>423842</v>
      </c>
      <c r="W5687" t="s">
        <v>23703</v>
      </c>
      <c r="Y5687" t="s">
        <v>23704</v>
      </c>
      <c r="AA5687" t="s">
        <v>7541</v>
      </c>
      <c r="AB5687" t="s">
        <v>8761</v>
      </c>
      <c r="AC5687">
        <v>37210</v>
      </c>
      <c r="AD5687" t="s">
        <v>8762</v>
      </c>
      <c r="AE5687" t="s">
        <v>8771</v>
      </c>
      <c r="AF5687">
        <v>17</v>
      </c>
      <c r="AG5687">
        <v>37016000</v>
      </c>
      <c r="AH5687" s="2" t="s">
        <v>423841</v>
      </c>
      <c r="AI5687" t="s">
        <v>23704</v>
      </c>
    </row>
    <row r="5688" spans="1:35" ht="56.35" customHeight="1" x14ac:dyDescent="0.45">
      <c r="A5688">
        <v>2019048751</v>
      </c>
      <c r="B5688" t="s">
        <v>10794</v>
      </c>
      <c r="D5688" t="s">
        <v>423840</v>
      </c>
      <c r="G5688" t="s">
        <v>10794</v>
      </c>
      <c r="I5688" t="s">
        <v>406421</v>
      </c>
      <c r="L5688" t="s">
        <v>403879</v>
      </c>
      <c r="M5688" t="s">
        <v>404645</v>
      </c>
      <c r="N5688">
        <v>9305014400</v>
      </c>
      <c r="O5688" s="3">
        <v>43691</v>
      </c>
      <c r="P5688" s="3">
        <v>43698</v>
      </c>
      <c r="Q5688" s="3">
        <v>44429</v>
      </c>
      <c r="R5688" t="s">
        <v>423839</v>
      </c>
      <c r="S5688" t="s">
        <v>7541</v>
      </c>
      <c r="T5688" t="s">
        <v>8761</v>
      </c>
      <c r="U5688">
        <v>37203</v>
      </c>
      <c r="V5688" t="s">
        <v>406887</v>
      </c>
      <c r="W5688" t="s">
        <v>406886</v>
      </c>
      <c r="Y5688" t="s">
        <v>10475</v>
      </c>
      <c r="AA5688" t="s">
        <v>7541</v>
      </c>
      <c r="AB5688" t="s">
        <v>8761</v>
      </c>
      <c r="AC5688">
        <v>37215</v>
      </c>
      <c r="AD5688" t="s">
        <v>8762</v>
      </c>
      <c r="AE5688" t="s">
        <v>8767</v>
      </c>
      <c r="AF5688">
        <v>19</v>
      </c>
      <c r="AG5688">
        <v>37019500</v>
      </c>
      <c r="AH5688" s="2" t="s">
        <v>423838</v>
      </c>
      <c r="AI5688" t="s">
        <v>423837</v>
      </c>
    </row>
    <row r="5689" spans="1:35" ht="56.35" customHeight="1" x14ac:dyDescent="0.45">
      <c r="A5689">
        <v>2018062089</v>
      </c>
      <c r="B5689" t="s">
        <v>21449</v>
      </c>
      <c r="D5689" t="s">
        <v>423836</v>
      </c>
      <c r="G5689" t="s">
        <v>21449</v>
      </c>
      <c r="I5689" t="s">
        <v>423836</v>
      </c>
      <c r="L5689" t="s">
        <v>403879</v>
      </c>
      <c r="M5689" t="s">
        <v>404645</v>
      </c>
      <c r="N5689">
        <v>9208012000</v>
      </c>
      <c r="O5689" s="3">
        <v>43374</v>
      </c>
      <c r="P5689" s="3">
        <v>43382</v>
      </c>
      <c r="Q5689" s="3">
        <v>44478</v>
      </c>
      <c r="R5689" t="s">
        <v>423835</v>
      </c>
      <c r="S5689" t="s">
        <v>7541</v>
      </c>
      <c r="T5689" t="s">
        <v>8761</v>
      </c>
      <c r="U5689">
        <v>37203</v>
      </c>
      <c r="V5689" t="s">
        <v>423834</v>
      </c>
      <c r="W5689" t="s">
        <v>423833</v>
      </c>
      <c r="Y5689" t="s">
        <v>10306</v>
      </c>
      <c r="AA5689" t="s">
        <v>7541</v>
      </c>
      <c r="AB5689" t="s">
        <v>8761</v>
      </c>
      <c r="AC5689">
        <v>37212</v>
      </c>
      <c r="AD5689" t="s">
        <v>8762</v>
      </c>
      <c r="AE5689" t="s">
        <v>8767</v>
      </c>
      <c r="AF5689">
        <v>19</v>
      </c>
      <c r="AG5689">
        <v>37014400</v>
      </c>
      <c r="AH5689" s="2" t="s">
        <v>423832</v>
      </c>
      <c r="AI5689" t="s">
        <v>423831</v>
      </c>
    </row>
    <row r="5690" spans="1:35" ht="56.35" customHeight="1" x14ac:dyDescent="0.45">
      <c r="A5690">
        <v>2019044648</v>
      </c>
      <c r="B5690" t="s">
        <v>23710</v>
      </c>
      <c r="D5690" t="s">
        <v>423830</v>
      </c>
      <c r="G5690" t="s">
        <v>23710</v>
      </c>
      <c r="I5690" t="s">
        <v>423830</v>
      </c>
      <c r="L5690" t="s">
        <v>403857</v>
      </c>
      <c r="M5690" t="s">
        <v>404645</v>
      </c>
      <c r="N5690">
        <v>7508012400</v>
      </c>
      <c r="O5690" s="3">
        <v>43672</v>
      </c>
      <c r="P5690" s="3">
        <v>43689</v>
      </c>
      <c r="Q5690" s="3">
        <v>44420</v>
      </c>
      <c r="R5690" t="s">
        <v>423829</v>
      </c>
      <c r="S5690" t="s">
        <v>7917</v>
      </c>
      <c r="T5690" t="s">
        <v>8761</v>
      </c>
      <c r="U5690">
        <v>37076</v>
      </c>
      <c r="V5690" t="s">
        <v>423828</v>
      </c>
      <c r="W5690" t="s">
        <v>423827</v>
      </c>
      <c r="Y5690" t="s">
        <v>23711</v>
      </c>
      <c r="AA5690" t="s">
        <v>7917</v>
      </c>
      <c r="AB5690" t="s">
        <v>8761</v>
      </c>
      <c r="AC5690">
        <v>37076</v>
      </c>
      <c r="AD5690" t="s">
        <v>8762</v>
      </c>
      <c r="AE5690" t="s">
        <v>8771</v>
      </c>
      <c r="AF5690">
        <v>12</v>
      </c>
      <c r="AG5690">
        <v>37015405</v>
      </c>
      <c r="AH5690" s="2" t="s">
        <v>423826</v>
      </c>
      <c r="AI5690" t="s">
        <v>23711</v>
      </c>
    </row>
    <row r="5691" spans="1:35" ht="56.35" customHeight="1" x14ac:dyDescent="0.45">
      <c r="A5691">
        <v>2018037879</v>
      </c>
      <c r="B5691" t="s">
        <v>9190</v>
      </c>
      <c r="D5691" t="s">
        <v>406666</v>
      </c>
      <c r="G5691" t="s">
        <v>9190</v>
      </c>
      <c r="I5691" t="s">
        <v>406666</v>
      </c>
      <c r="L5691" t="s">
        <v>403879</v>
      </c>
      <c r="M5691" t="s">
        <v>403856</v>
      </c>
      <c r="N5691" t="s">
        <v>415969</v>
      </c>
      <c r="O5691" s="3">
        <v>43279</v>
      </c>
      <c r="P5691" s="3">
        <v>43315</v>
      </c>
      <c r="Q5691" s="3">
        <v>44046</v>
      </c>
      <c r="R5691" t="s">
        <v>423825</v>
      </c>
      <c r="S5691" t="s">
        <v>7541</v>
      </c>
      <c r="T5691" t="s">
        <v>8761</v>
      </c>
      <c r="U5691">
        <v>37203</v>
      </c>
      <c r="V5691" t="s">
        <v>415967</v>
      </c>
      <c r="W5691" t="s">
        <v>415966</v>
      </c>
      <c r="Y5691" t="s">
        <v>10346</v>
      </c>
      <c r="AA5691" t="s">
        <v>7541</v>
      </c>
      <c r="AB5691" t="s">
        <v>8761</v>
      </c>
      <c r="AC5691">
        <v>37203</v>
      </c>
      <c r="AD5691" t="s">
        <v>8762</v>
      </c>
      <c r="AE5691" t="s">
        <v>8767</v>
      </c>
      <c r="AF5691">
        <v>19</v>
      </c>
      <c r="AG5691">
        <v>37019500</v>
      </c>
      <c r="AH5691" s="2" t="s">
        <v>423824</v>
      </c>
      <c r="AI5691" t="s">
        <v>423823</v>
      </c>
    </row>
    <row r="5692" spans="1:35" ht="56.35" customHeight="1" x14ac:dyDescent="0.45">
      <c r="A5692">
        <v>2018037885</v>
      </c>
      <c r="B5692" t="s">
        <v>9190</v>
      </c>
      <c r="D5692" t="s">
        <v>406666</v>
      </c>
      <c r="G5692" t="s">
        <v>9190</v>
      </c>
      <c r="I5692" t="s">
        <v>406666</v>
      </c>
      <c r="L5692" t="s">
        <v>403879</v>
      </c>
      <c r="M5692" t="s">
        <v>403856</v>
      </c>
      <c r="N5692" t="s">
        <v>415969</v>
      </c>
      <c r="O5692" s="3">
        <v>43279</v>
      </c>
      <c r="P5692" s="3">
        <v>43315</v>
      </c>
      <c r="Q5692" s="3">
        <v>44046</v>
      </c>
      <c r="R5692" t="s">
        <v>423822</v>
      </c>
      <c r="S5692" t="s">
        <v>7541</v>
      </c>
      <c r="T5692" t="s">
        <v>8761</v>
      </c>
      <c r="U5692">
        <v>37203</v>
      </c>
      <c r="V5692" t="s">
        <v>415967</v>
      </c>
      <c r="W5692" t="s">
        <v>415966</v>
      </c>
      <c r="Y5692" t="s">
        <v>10346</v>
      </c>
      <c r="AA5692" t="s">
        <v>7541</v>
      </c>
      <c r="AB5692" t="s">
        <v>8761</v>
      </c>
      <c r="AC5692">
        <v>37203</v>
      </c>
      <c r="AD5692" t="s">
        <v>8762</v>
      </c>
      <c r="AE5692" t="s">
        <v>8767</v>
      </c>
      <c r="AF5692">
        <v>19</v>
      </c>
      <c r="AG5692">
        <v>37019500</v>
      </c>
      <c r="AH5692" s="2" t="s">
        <v>423821</v>
      </c>
      <c r="AI5692" t="s">
        <v>423820</v>
      </c>
    </row>
    <row r="5693" spans="1:35" ht="56.35" customHeight="1" x14ac:dyDescent="0.45">
      <c r="A5693">
        <v>2019047329</v>
      </c>
      <c r="B5693" t="s">
        <v>10345</v>
      </c>
      <c r="D5693" t="s">
        <v>415971</v>
      </c>
      <c r="G5693" t="s">
        <v>4850</v>
      </c>
      <c r="I5693" t="s">
        <v>415970</v>
      </c>
      <c r="L5693" t="s">
        <v>403879</v>
      </c>
      <c r="M5693" t="s">
        <v>404645</v>
      </c>
      <c r="N5693" t="s">
        <v>415969</v>
      </c>
      <c r="O5693" s="3">
        <v>43684</v>
      </c>
      <c r="P5693" s="3">
        <v>43696</v>
      </c>
      <c r="Q5693" s="3">
        <v>44427</v>
      </c>
      <c r="R5693" t="s">
        <v>423819</v>
      </c>
      <c r="S5693" t="s">
        <v>7541</v>
      </c>
      <c r="T5693" t="s">
        <v>8761</v>
      </c>
      <c r="U5693">
        <v>37203</v>
      </c>
      <c r="V5693" t="s">
        <v>415967</v>
      </c>
      <c r="W5693" t="s">
        <v>415966</v>
      </c>
      <c r="Y5693" t="s">
        <v>10346</v>
      </c>
      <c r="AA5693" t="s">
        <v>7541</v>
      </c>
      <c r="AB5693" t="s">
        <v>8761</v>
      </c>
      <c r="AC5693">
        <v>37203</v>
      </c>
      <c r="AD5693" t="s">
        <v>8762</v>
      </c>
      <c r="AE5693" t="s">
        <v>8767</v>
      </c>
      <c r="AF5693">
        <v>19</v>
      </c>
      <c r="AG5693">
        <v>37019500</v>
      </c>
      <c r="AH5693" s="2" t="s">
        <v>423818</v>
      </c>
      <c r="AI5693" t="s">
        <v>423817</v>
      </c>
    </row>
    <row r="5694" spans="1:35" ht="56.35" customHeight="1" x14ac:dyDescent="0.45">
      <c r="A5694">
        <v>2018036536</v>
      </c>
      <c r="B5694" t="s">
        <v>23719</v>
      </c>
      <c r="G5694" t="s">
        <v>23719</v>
      </c>
      <c r="J5694" t="s">
        <v>423816</v>
      </c>
      <c r="L5694" t="s">
        <v>403857</v>
      </c>
      <c r="M5694" t="s">
        <v>403856</v>
      </c>
      <c r="N5694">
        <v>4202001400</v>
      </c>
      <c r="O5694" s="3">
        <v>43273</v>
      </c>
      <c r="P5694" s="3">
        <v>43315</v>
      </c>
      <c r="Q5694" s="3">
        <v>44046</v>
      </c>
      <c r="R5694" t="s">
        <v>23720</v>
      </c>
      <c r="S5694" t="s">
        <v>8020</v>
      </c>
      <c r="T5694" t="s">
        <v>8761</v>
      </c>
      <c r="U5694">
        <v>37115</v>
      </c>
      <c r="V5694" t="s">
        <v>423815</v>
      </c>
      <c r="W5694" t="s">
        <v>23719</v>
      </c>
      <c r="Y5694" t="s">
        <v>23720</v>
      </c>
      <c r="AA5694" t="s">
        <v>8020</v>
      </c>
      <c r="AB5694" t="s">
        <v>8761</v>
      </c>
      <c r="AC5694">
        <v>37115</v>
      </c>
      <c r="AD5694" t="s">
        <v>8762</v>
      </c>
      <c r="AE5694" t="s">
        <v>8771</v>
      </c>
      <c r="AF5694">
        <v>8</v>
      </c>
      <c r="AG5694">
        <v>37010801</v>
      </c>
      <c r="AH5694" s="2" t="s">
        <v>423814</v>
      </c>
      <c r="AI5694" t="s">
        <v>23720</v>
      </c>
    </row>
    <row r="5695" spans="1:35" ht="56.35" customHeight="1" x14ac:dyDescent="0.45">
      <c r="A5695">
        <v>2019047328</v>
      </c>
      <c r="B5695" t="s">
        <v>10345</v>
      </c>
      <c r="D5695" t="s">
        <v>415971</v>
      </c>
      <c r="G5695" t="s">
        <v>4850</v>
      </c>
      <c r="I5695" t="s">
        <v>415970</v>
      </c>
      <c r="L5695" t="s">
        <v>403879</v>
      </c>
      <c r="M5695" t="s">
        <v>404645</v>
      </c>
      <c r="N5695" t="s">
        <v>415969</v>
      </c>
      <c r="O5695" s="3">
        <v>43684</v>
      </c>
      <c r="P5695" s="3">
        <v>43696</v>
      </c>
      <c r="Q5695" s="3">
        <v>44427</v>
      </c>
      <c r="R5695" t="s">
        <v>423813</v>
      </c>
      <c r="S5695" t="s">
        <v>7541</v>
      </c>
      <c r="T5695" t="s">
        <v>8761</v>
      </c>
      <c r="U5695">
        <v>37203</v>
      </c>
      <c r="V5695" t="s">
        <v>415967</v>
      </c>
      <c r="W5695" t="s">
        <v>415966</v>
      </c>
      <c r="Y5695" t="s">
        <v>10346</v>
      </c>
      <c r="AA5695" t="s">
        <v>7541</v>
      </c>
      <c r="AB5695" t="s">
        <v>8761</v>
      </c>
      <c r="AC5695">
        <v>37203</v>
      </c>
      <c r="AD5695" t="s">
        <v>8762</v>
      </c>
      <c r="AE5695" t="s">
        <v>8767</v>
      </c>
      <c r="AF5695">
        <v>19</v>
      </c>
      <c r="AG5695">
        <v>37019500</v>
      </c>
      <c r="AH5695" s="2" t="s">
        <v>423812</v>
      </c>
      <c r="AI5695" t="s">
        <v>423811</v>
      </c>
    </row>
    <row r="5696" spans="1:35" ht="56.35" customHeight="1" x14ac:dyDescent="0.45">
      <c r="A5696">
        <v>2017045266</v>
      </c>
      <c r="G5696" t="s">
        <v>23723</v>
      </c>
      <c r="I5696" t="s">
        <v>423810</v>
      </c>
      <c r="L5696" t="s">
        <v>403857</v>
      </c>
      <c r="M5696" t="s">
        <v>404645</v>
      </c>
      <c r="N5696" t="s">
        <v>423809</v>
      </c>
      <c r="O5696" s="3">
        <v>42927</v>
      </c>
      <c r="P5696" s="3">
        <v>42969</v>
      </c>
      <c r="Q5696" s="3">
        <v>44430</v>
      </c>
      <c r="R5696" t="s">
        <v>423805</v>
      </c>
      <c r="S5696" t="s">
        <v>7541</v>
      </c>
      <c r="T5696" t="s">
        <v>8761</v>
      </c>
      <c r="U5696">
        <v>37204</v>
      </c>
      <c r="V5696" t="s">
        <v>423808</v>
      </c>
      <c r="W5696" t="s">
        <v>423807</v>
      </c>
      <c r="Y5696" t="s">
        <v>23724</v>
      </c>
      <c r="AA5696" t="s">
        <v>7541</v>
      </c>
      <c r="AB5696" t="s">
        <v>8761</v>
      </c>
      <c r="AC5696">
        <v>37204</v>
      </c>
      <c r="AD5696" t="s">
        <v>8762</v>
      </c>
      <c r="AE5696" t="s">
        <v>8771</v>
      </c>
      <c r="AF5696">
        <v>17</v>
      </c>
      <c r="AG5696">
        <v>37017100</v>
      </c>
      <c r="AH5696" s="2" t="s">
        <v>423806</v>
      </c>
      <c r="AI5696" t="s">
        <v>423805</v>
      </c>
    </row>
    <row r="5697" spans="1:35" ht="56.35" customHeight="1" x14ac:dyDescent="0.45">
      <c r="A5697">
        <v>201532621</v>
      </c>
      <c r="B5697" t="s">
        <v>23726</v>
      </c>
      <c r="E5697" t="s">
        <v>423804</v>
      </c>
      <c r="G5697" t="s">
        <v>23726</v>
      </c>
      <c r="J5697" t="s">
        <v>423804</v>
      </c>
      <c r="L5697" t="s">
        <v>403868</v>
      </c>
      <c r="M5697" t="s">
        <v>404645</v>
      </c>
      <c r="N5697">
        <v>11906017200</v>
      </c>
      <c r="O5697" s="3">
        <v>42219</v>
      </c>
      <c r="P5697" s="3">
        <v>42219</v>
      </c>
      <c r="Q5697" s="3">
        <v>44411</v>
      </c>
      <c r="R5697" t="s">
        <v>423803</v>
      </c>
      <c r="S5697" t="s">
        <v>7541</v>
      </c>
      <c r="T5697" t="s">
        <v>8761</v>
      </c>
      <c r="U5697">
        <v>37210</v>
      </c>
      <c r="V5697" t="s">
        <v>423802</v>
      </c>
      <c r="W5697" t="s">
        <v>423801</v>
      </c>
      <c r="Y5697" t="s">
        <v>23727</v>
      </c>
      <c r="AA5697" t="s">
        <v>7541</v>
      </c>
      <c r="AB5697" t="s">
        <v>8761</v>
      </c>
      <c r="AC5697">
        <v>37209</v>
      </c>
      <c r="AD5697" t="s">
        <v>8762</v>
      </c>
      <c r="AE5697" t="s">
        <v>8763</v>
      </c>
      <c r="AF5697">
        <v>16</v>
      </c>
      <c r="AG5697">
        <v>37017300</v>
      </c>
      <c r="AH5697" s="2" t="s">
        <v>423800</v>
      </c>
      <c r="AI5697" t="s">
        <v>423799</v>
      </c>
    </row>
    <row r="5698" spans="1:35" ht="56.35" customHeight="1" x14ac:dyDescent="0.45">
      <c r="A5698">
        <v>2018043962</v>
      </c>
      <c r="B5698" t="s">
        <v>23729</v>
      </c>
      <c r="D5698" t="s">
        <v>423798</v>
      </c>
      <c r="G5698" t="s">
        <v>23729</v>
      </c>
      <c r="I5698" t="s">
        <v>423798</v>
      </c>
      <c r="L5698" t="s">
        <v>403857</v>
      </c>
      <c r="M5698" t="s">
        <v>403856</v>
      </c>
      <c r="N5698" t="s">
        <v>423797</v>
      </c>
      <c r="O5698" s="3">
        <v>43307</v>
      </c>
      <c r="P5698" s="3">
        <v>43315</v>
      </c>
      <c r="Q5698" s="3">
        <v>44046</v>
      </c>
      <c r="R5698" t="s">
        <v>423796</v>
      </c>
      <c r="S5698" t="s">
        <v>7541</v>
      </c>
      <c r="T5698" t="s">
        <v>8761</v>
      </c>
      <c r="U5698">
        <v>37206</v>
      </c>
      <c r="V5698" t="s">
        <v>423795</v>
      </c>
      <c r="W5698" t="s">
        <v>23729</v>
      </c>
      <c r="X5698" t="s">
        <v>23729</v>
      </c>
      <c r="Y5698" t="s">
        <v>23730</v>
      </c>
      <c r="AA5698" t="s">
        <v>5843</v>
      </c>
      <c r="AB5698" t="s">
        <v>8761</v>
      </c>
      <c r="AC5698">
        <v>37206</v>
      </c>
      <c r="AD5698" t="s">
        <v>8762</v>
      </c>
      <c r="AE5698" t="s">
        <v>8771</v>
      </c>
      <c r="AF5698">
        <v>6</v>
      </c>
      <c r="AG5698">
        <v>37011600</v>
      </c>
      <c r="AH5698" s="2" t="s">
        <v>423794</v>
      </c>
      <c r="AI5698" t="s">
        <v>423793</v>
      </c>
    </row>
    <row r="5699" spans="1:35" ht="56.35" customHeight="1" x14ac:dyDescent="0.45">
      <c r="A5699">
        <v>2018037883</v>
      </c>
      <c r="B5699" t="s">
        <v>9190</v>
      </c>
      <c r="D5699" t="s">
        <v>406666</v>
      </c>
      <c r="G5699" t="s">
        <v>9190</v>
      </c>
      <c r="I5699" t="s">
        <v>406666</v>
      </c>
      <c r="L5699" t="s">
        <v>403879</v>
      </c>
      <c r="M5699" t="s">
        <v>403856</v>
      </c>
      <c r="N5699" t="s">
        <v>415969</v>
      </c>
      <c r="O5699" s="3">
        <v>43279</v>
      </c>
      <c r="P5699" s="3">
        <v>43315</v>
      </c>
      <c r="Q5699" s="3">
        <v>44046</v>
      </c>
      <c r="R5699" t="s">
        <v>423792</v>
      </c>
      <c r="S5699" t="s">
        <v>7541</v>
      </c>
      <c r="T5699" t="s">
        <v>8761</v>
      </c>
      <c r="U5699">
        <v>37203</v>
      </c>
      <c r="V5699" t="s">
        <v>415967</v>
      </c>
      <c r="W5699" t="s">
        <v>415966</v>
      </c>
      <c r="Y5699" t="s">
        <v>10346</v>
      </c>
      <c r="AA5699" t="s">
        <v>7541</v>
      </c>
      <c r="AB5699" t="s">
        <v>8761</v>
      </c>
      <c r="AC5699">
        <v>37203</v>
      </c>
      <c r="AD5699" t="s">
        <v>8762</v>
      </c>
      <c r="AE5699" t="s">
        <v>8767</v>
      </c>
      <c r="AF5699">
        <v>19</v>
      </c>
      <c r="AG5699">
        <v>37019500</v>
      </c>
      <c r="AH5699" s="2" t="s">
        <v>423791</v>
      </c>
      <c r="AI5699" t="s">
        <v>423790</v>
      </c>
    </row>
    <row r="5700" spans="1:35" ht="56.35" customHeight="1" x14ac:dyDescent="0.45">
      <c r="A5700">
        <v>2019043261</v>
      </c>
      <c r="B5700" t="s">
        <v>23733</v>
      </c>
      <c r="D5700" t="s">
        <v>423789</v>
      </c>
      <c r="G5700" t="s">
        <v>23734</v>
      </c>
      <c r="I5700" t="s">
        <v>423788</v>
      </c>
      <c r="L5700" t="s">
        <v>403879</v>
      </c>
      <c r="M5700" t="s">
        <v>404645</v>
      </c>
      <c r="N5700" t="s">
        <v>423787</v>
      </c>
      <c r="O5700" s="3">
        <v>43668</v>
      </c>
      <c r="P5700" s="3">
        <v>43676</v>
      </c>
      <c r="Q5700" s="3">
        <v>44407</v>
      </c>
      <c r="R5700" t="s">
        <v>423786</v>
      </c>
      <c r="S5700" t="s">
        <v>7541</v>
      </c>
      <c r="T5700" t="s">
        <v>8761</v>
      </c>
      <c r="U5700">
        <v>37216</v>
      </c>
      <c r="V5700" t="s">
        <v>423785</v>
      </c>
      <c r="W5700" t="s">
        <v>423784</v>
      </c>
      <c r="Y5700" t="s">
        <v>23735</v>
      </c>
      <c r="AA5700" t="s">
        <v>23736</v>
      </c>
      <c r="AB5700" t="s">
        <v>12446</v>
      </c>
      <c r="AC5700">
        <v>18951</v>
      </c>
      <c r="AD5700" t="s">
        <v>8762</v>
      </c>
      <c r="AE5700" t="s">
        <v>8767</v>
      </c>
      <c r="AF5700">
        <v>5</v>
      </c>
      <c r="AG5700">
        <v>37011400</v>
      </c>
      <c r="AH5700" s="2" t="s">
        <v>23738</v>
      </c>
      <c r="AI5700" t="s">
        <v>423783</v>
      </c>
    </row>
    <row r="5701" spans="1:35" ht="56.35" customHeight="1" x14ac:dyDescent="0.45">
      <c r="A5701">
        <v>2019047306</v>
      </c>
      <c r="B5701" t="s">
        <v>10345</v>
      </c>
      <c r="D5701" t="s">
        <v>415971</v>
      </c>
      <c r="G5701" t="s">
        <v>4850</v>
      </c>
      <c r="I5701" t="s">
        <v>415970</v>
      </c>
      <c r="L5701" t="s">
        <v>403879</v>
      </c>
      <c r="M5701" t="s">
        <v>404645</v>
      </c>
      <c r="N5701" t="s">
        <v>415969</v>
      </c>
      <c r="O5701" s="3">
        <v>43684</v>
      </c>
      <c r="P5701" s="3">
        <v>43696</v>
      </c>
      <c r="Q5701" s="3">
        <v>44427</v>
      </c>
      <c r="R5701" t="s">
        <v>423782</v>
      </c>
      <c r="S5701" t="s">
        <v>7541</v>
      </c>
      <c r="T5701" t="s">
        <v>8761</v>
      </c>
      <c r="U5701">
        <v>37203</v>
      </c>
      <c r="V5701" t="s">
        <v>415967</v>
      </c>
      <c r="W5701" t="s">
        <v>415966</v>
      </c>
      <c r="Y5701" t="s">
        <v>10346</v>
      </c>
      <c r="AA5701" t="s">
        <v>7541</v>
      </c>
      <c r="AB5701" t="s">
        <v>8761</v>
      </c>
      <c r="AC5701">
        <v>37203</v>
      </c>
      <c r="AD5701" t="s">
        <v>8762</v>
      </c>
      <c r="AE5701" t="s">
        <v>8767</v>
      </c>
      <c r="AF5701">
        <v>19</v>
      </c>
      <c r="AG5701">
        <v>37019500</v>
      </c>
      <c r="AH5701" s="2" t="s">
        <v>423781</v>
      </c>
      <c r="AI5701" t="s">
        <v>423780</v>
      </c>
    </row>
    <row r="5702" spans="1:35" ht="56.35" customHeight="1" x14ac:dyDescent="0.45">
      <c r="A5702">
        <v>2016052586</v>
      </c>
      <c r="B5702" t="s">
        <v>24747</v>
      </c>
      <c r="G5702" t="s">
        <v>24747</v>
      </c>
      <c r="J5702" t="s">
        <v>423414</v>
      </c>
      <c r="L5702" t="s">
        <v>403879</v>
      </c>
      <c r="M5702" t="s">
        <v>403856</v>
      </c>
      <c r="N5702" t="s">
        <v>420053</v>
      </c>
      <c r="O5702" s="3">
        <v>42642</v>
      </c>
      <c r="P5702" s="3">
        <v>42646</v>
      </c>
      <c r="Q5702" s="3">
        <v>44107</v>
      </c>
      <c r="R5702" t="s">
        <v>420052</v>
      </c>
      <c r="S5702" t="s">
        <v>7541</v>
      </c>
      <c r="T5702" t="s">
        <v>8761</v>
      </c>
      <c r="U5702">
        <v>37203</v>
      </c>
      <c r="V5702" t="s">
        <v>420051</v>
      </c>
      <c r="W5702" t="s">
        <v>423413</v>
      </c>
      <c r="Y5702" t="s">
        <v>24748</v>
      </c>
      <c r="AA5702" t="s">
        <v>7541</v>
      </c>
      <c r="AB5702" t="s">
        <v>8761</v>
      </c>
      <c r="AC5702">
        <v>37203</v>
      </c>
      <c r="AD5702" t="s">
        <v>8762</v>
      </c>
      <c r="AE5702" t="s">
        <v>8767</v>
      </c>
      <c r="AF5702">
        <v>21</v>
      </c>
      <c r="AG5702">
        <v>37016600</v>
      </c>
      <c r="AH5702" s="2" t="s">
        <v>420050</v>
      </c>
      <c r="AI5702" t="s">
        <v>420049</v>
      </c>
    </row>
    <row r="5703" spans="1:35" ht="56.35" customHeight="1" x14ac:dyDescent="0.45">
      <c r="A5703">
        <v>201543971</v>
      </c>
      <c r="B5703" t="s">
        <v>24435</v>
      </c>
      <c r="E5703" t="s">
        <v>423778</v>
      </c>
      <c r="G5703" t="s">
        <v>24435</v>
      </c>
      <c r="H5703" t="s">
        <v>423779</v>
      </c>
      <c r="J5703" t="s">
        <v>423778</v>
      </c>
      <c r="L5703" t="s">
        <v>403868</v>
      </c>
      <c r="M5703" t="s">
        <v>404645</v>
      </c>
      <c r="N5703" t="s">
        <v>423777</v>
      </c>
      <c r="O5703" s="3">
        <v>42285</v>
      </c>
      <c r="P5703" s="3">
        <v>42298</v>
      </c>
      <c r="Q5703" s="3">
        <v>44490</v>
      </c>
      <c r="R5703" t="s">
        <v>423776</v>
      </c>
      <c r="S5703" t="s">
        <v>7541</v>
      </c>
      <c r="T5703" t="s">
        <v>8761</v>
      </c>
      <c r="U5703">
        <v>37212</v>
      </c>
      <c r="V5703" t="s">
        <v>423775</v>
      </c>
      <c r="W5703" t="s">
        <v>423774</v>
      </c>
      <c r="Y5703" t="s">
        <v>24436</v>
      </c>
      <c r="AA5703" t="s">
        <v>14601</v>
      </c>
      <c r="AB5703" t="s">
        <v>8761</v>
      </c>
      <c r="AC5703">
        <v>37075</v>
      </c>
      <c r="AD5703" t="s">
        <v>8762</v>
      </c>
      <c r="AE5703" t="s">
        <v>8763</v>
      </c>
      <c r="AF5703">
        <v>18</v>
      </c>
      <c r="AG5703">
        <v>37016900</v>
      </c>
      <c r="AH5703" s="2" t="s">
        <v>423773</v>
      </c>
      <c r="AI5703" t="s">
        <v>423772</v>
      </c>
    </row>
    <row r="5704" spans="1:35" ht="56.35" customHeight="1" x14ac:dyDescent="0.45">
      <c r="A5704">
        <v>201540250</v>
      </c>
      <c r="B5704" t="s">
        <v>24339</v>
      </c>
      <c r="D5704" t="s">
        <v>423771</v>
      </c>
      <c r="L5704" t="s">
        <v>403857</v>
      </c>
      <c r="M5704" t="s">
        <v>404645</v>
      </c>
      <c r="N5704">
        <v>14704006500</v>
      </c>
      <c r="O5704" s="3">
        <v>42264</v>
      </c>
      <c r="P5704" s="3">
        <v>42271</v>
      </c>
      <c r="Q5704" s="3">
        <v>44463</v>
      </c>
      <c r="R5704" t="s">
        <v>423770</v>
      </c>
      <c r="S5704" t="s">
        <v>7541</v>
      </c>
      <c r="T5704" t="s">
        <v>8761</v>
      </c>
      <c r="U5704">
        <v>37211</v>
      </c>
      <c r="V5704" t="s">
        <v>423769</v>
      </c>
      <c r="W5704" t="s">
        <v>423768</v>
      </c>
      <c r="Y5704" t="s">
        <v>24340</v>
      </c>
      <c r="AA5704" t="s">
        <v>7541</v>
      </c>
      <c r="AB5704" t="s">
        <v>8761</v>
      </c>
      <c r="AC5704">
        <v>37211</v>
      </c>
      <c r="AD5704" t="s">
        <v>8762</v>
      </c>
      <c r="AE5704" t="s">
        <v>8771</v>
      </c>
      <c r="AF5704">
        <v>30</v>
      </c>
      <c r="AG5704">
        <v>37019004</v>
      </c>
      <c r="AH5704" s="2" t="s">
        <v>423767</v>
      </c>
      <c r="AI5704" t="s">
        <v>24340</v>
      </c>
    </row>
    <row r="5705" spans="1:35" ht="56.35" customHeight="1" x14ac:dyDescent="0.45">
      <c r="A5705">
        <v>2019042025</v>
      </c>
      <c r="B5705" t="s">
        <v>24232</v>
      </c>
      <c r="D5705" t="s">
        <v>423766</v>
      </c>
      <c r="G5705" t="s">
        <v>24232</v>
      </c>
      <c r="I5705" t="s">
        <v>423766</v>
      </c>
      <c r="L5705" t="s">
        <v>403857</v>
      </c>
      <c r="M5705" t="s">
        <v>404645</v>
      </c>
      <c r="N5705" t="s">
        <v>423765</v>
      </c>
      <c r="O5705" s="3">
        <v>43662</v>
      </c>
      <c r="P5705" s="3">
        <v>43721</v>
      </c>
      <c r="Q5705" s="3">
        <v>44452</v>
      </c>
      <c r="R5705" t="s">
        <v>423764</v>
      </c>
      <c r="S5705" t="s">
        <v>7541</v>
      </c>
      <c r="T5705" t="s">
        <v>8761</v>
      </c>
      <c r="U5705">
        <v>37207</v>
      </c>
      <c r="V5705" t="s">
        <v>423763</v>
      </c>
      <c r="W5705" t="s">
        <v>423762</v>
      </c>
      <c r="Y5705" t="s">
        <v>24233</v>
      </c>
      <c r="AA5705" t="s">
        <v>7541</v>
      </c>
      <c r="AB5705" t="s">
        <v>8761</v>
      </c>
      <c r="AC5705">
        <v>37207</v>
      </c>
      <c r="AD5705" t="s">
        <v>8762</v>
      </c>
      <c r="AE5705" t="s">
        <v>8771</v>
      </c>
      <c r="AF5705">
        <v>5</v>
      </c>
      <c r="AG5705">
        <v>37011300</v>
      </c>
      <c r="AH5705" s="2" t="s">
        <v>423761</v>
      </c>
      <c r="AI5705" t="s">
        <v>24233</v>
      </c>
    </row>
    <row r="5706" spans="1:35" ht="56.35" customHeight="1" x14ac:dyDescent="0.45">
      <c r="A5706">
        <v>2019057400</v>
      </c>
      <c r="B5706" t="s">
        <v>24235</v>
      </c>
      <c r="D5706" t="s">
        <v>423760</v>
      </c>
      <c r="G5706" t="s">
        <v>24236</v>
      </c>
      <c r="I5706" t="s">
        <v>423759</v>
      </c>
      <c r="L5706" t="s">
        <v>403879</v>
      </c>
      <c r="M5706" t="s">
        <v>404645</v>
      </c>
      <c r="N5706" t="s">
        <v>423758</v>
      </c>
      <c r="O5706" s="3">
        <v>43728</v>
      </c>
      <c r="P5706" s="3">
        <v>43746</v>
      </c>
      <c r="Q5706" s="3">
        <v>44477</v>
      </c>
      <c r="R5706" t="s">
        <v>423757</v>
      </c>
      <c r="S5706" t="s">
        <v>7541</v>
      </c>
      <c r="T5706" t="s">
        <v>8761</v>
      </c>
      <c r="U5706">
        <v>37201</v>
      </c>
      <c r="V5706" t="s">
        <v>423756</v>
      </c>
      <c r="W5706" t="s">
        <v>24235</v>
      </c>
      <c r="X5706" t="s">
        <v>24236</v>
      </c>
      <c r="Y5706" t="s">
        <v>24237</v>
      </c>
      <c r="AA5706" t="s">
        <v>5843</v>
      </c>
      <c r="AB5706" t="s">
        <v>8761</v>
      </c>
      <c r="AC5706">
        <v>37205</v>
      </c>
      <c r="AD5706" t="s">
        <v>8762</v>
      </c>
      <c r="AE5706" t="s">
        <v>8767</v>
      </c>
      <c r="AF5706">
        <v>19</v>
      </c>
      <c r="AG5706">
        <v>37019400</v>
      </c>
      <c r="AH5706" s="2" t="s">
        <v>423755</v>
      </c>
      <c r="AI5706" t="s">
        <v>423754</v>
      </c>
    </row>
    <row r="5707" spans="1:35" ht="56.35" customHeight="1" x14ac:dyDescent="0.45">
      <c r="A5707">
        <v>2019059715</v>
      </c>
      <c r="B5707" t="s">
        <v>24216</v>
      </c>
      <c r="D5707" t="s">
        <v>423666</v>
      </c>
      <c r="G5707" t="s">
        <v>2706</v>
      </c>
      <c r="I5707" t="s">
        <v>406846</v>
      </c>
      <c r="L5707" t="s">
        <v>403879</v>
      </c>
      <c r="M5707" t="s">
        <v>404645</v>
      </c>
      <c r="N5707" t="s">
        <v>423753</v>
      </c>
      <c r="O5707" s="3">
        <v>43739</v>
      </c>
      <c r="P5707" s="3">
        <v>43759</v>
      </c>
      <c r="Q5707" s="3">
        <v>44490</v>
      </c>
      <c r="R5707" t="s">
        <v>423752</v>
      </c>
      <c r="S5707" t="s">
        <v>7541</v>
      </c>
      <c r="T5707" t="s">
        <v>8761</v>
      </c>
      <c r="U5707">
        <v>37216</v>
      </c>
      <c r="V5707" t="s">
        <v>423751</v>
      </c>
      <c r="W5707" t="s">
        <v>423750</v>
      </c>
      <c r="Y5707" t="s">
        <v>24217</v>
      </c>
      <c r="AA5707" t="s">
        <v>24218</v>
      </c>
      <c r="AB5707" t="s">
        <v>9458</v>
      </c>
      <c r="AC5707">
        <v>2021</v>
      </c>
      <c r="AD5707" t="s">
        <v>8762</v>
      </c>
      <c r="AE5707" t="s">
        <v>8767</v>
      </c>
      <c r="AF5707">
        <v>5</v>
      </c>
      <c r="AG5707">
        <v>37011400</v>
      </c>
      <c r="AH5707" s="2" t="s">
        <v>24220</v>
      </c>
      <c r="AI5707" t="s">
        <v>423749</v>
      </c>
    </row>
    <row r="5708" spans="1:35" ht="56.35" customHeight="1" x14ac:dyDescent="0.45">
      <c r="A5708">
        <v>2018069046</v>
      </c>
      <c r="B5708" t="s">
        <v>11298</v>
      </c>
      <c r="D5708" t="s">
        <v>423748</v>
      </c>
      <c r="G5708" t="s">
        <v>11298</v>
      </c>
      <c r="I5708" t="s">
        <v>423748</v>
      </c>
      <c r="L5708" t="s">
        <v>403879</v>
      </c>
      <c r="M5708" t="s">
        <v>404645</v>
      </c>
      <c r="N5708" t="s">
        <v>423747</v>
      </c>
      <c r="O5708" s="3">
        <v>43404</v>
      </c>
      <c r="P5708" s="3">
        <v>43411</v>
      </c>
      <c r="Q5708" s="3">
        <v>44507</v>
      </c>
      <c r="R5708" t="s">
        <v>423746</v>
      </c>
      <c r="S5708" t="s">
        <v>7541</v>
      </c>
      <c r="T5708" t="s">
        <v>8761</v>
      </c>
      <c r="U5708">
        <v>37209</v>
      </c>
      <c r="V5708" t="s">
        <v>423745</v>
      </c>
      <c r="W5708" t="s">
        <v>423744</v>
      </c>
      <c r="Y5708" t="s">
        <v>24239</v>
      </c>
      <c r="AA5708" t="s">
        <v>7541</v>
      </c>
      <c r="AB5708" t="s">
        <v>8761</v>
      </c>
      <c r="AC5708">
        <v>37221</v>
      </c>
      <c r="AD5708" t="s">
        <v>8762</v>
      </c>
      <c r="AE5708" t="s">
        <v>8767</v>
      </c>
      <c r="AF5708">
        <v>21</v>
      </c>
      <c r="AG5708">
        <v>37014300</v>
      </c>
      <c r="AH5708" s="2" t="s">
        <v>423743</v>
      </c>
      <c r="AI5708" t="s">
        <v>423742</v>
      </c>
    </row>
    <row r="5709" spans="1:35" ht="56.35" customHeight="1" x14ac:dyDescent="0.45">
      <c r="A5709">
        <v>2019060165</v>
      </c>
      <c r="B5709" t="s">
        <v>24246</v>
      </c>
      <c r="D5709" t="s">
        <v>423741</v>
      </c>
      <c r="G5709" t="s">
        <v>24246</v>
      </c>
      <c r="I5709" t="s">
        <v>423741</v>
      </c>
      <c r="L5709" t="s">
        <v>403857</v>
      </c>
      <c r="M5709" t="s">
        <v>404645</v>
      </c>
      <c r="N5709">
        <v>8204043000</v>
      </c>
      <c r="O5709" s="3">
        <v>43740</v>
      </c>
      <c r="P5709" s="3">
        <v>43755</v>
      </c>
      <c r="Q5709" s="3">
        <v>44486</v>
      </c>
      <c r="R5709" t="s">
        <v>423738</v>
      </c>
      <c r="S5709" t="s">
        <v>7541</v>
      </c>
      <c r="T5709" t="s">
        <v>8761</v>
      </c>
      <c r="U5709">
        <v>37207</v>
      </c>
      <c r="V5709" t="s">
        <v>423740</v>
      </c>
      <c r="W5709" t="s">
        <v>423739</v>
      </c>
      <c r="Y5709" t="s">
        <v>24247</v>
      </c>
      <c r="AA5709" t="s">
        <v>7541</v>
      </c>
      <c r="AB5709" t="s">
        <v>8761</v>
      </c>
      <c r="AC5709">
        <v>37207</v>
      </c>
      <c r="AD5709" t="s">
        <v>8762</v>
      </c>
      <c r="AE5709" t="s">
        <v>8771</v>
      </c>
      <c r="AF5709">
        <v>5</v>
      </c>
      <c r="AG5709">
        <v>37011800</v>
      </c>
      <c r="AH5709" s="2" t="s">
        <v>24249</v>
      </c>
      <c r="AI5709" t="s">
        <v>423738</v>
      </c>
    </row>
    <row r="5710" spans="1:35" ht="56.35" customHeight="1" x14ac:dyDescent="0.45">
      <c r="A5710">
        <v>2017059911</v>
      </c>
      <c r="G5710" t="s">
        <v>24250</v>
      </c>
      <c r="I5710" t="s">
        <v>423737</v>
      </c>
      <c r="L5710" t="s">
        <v>403857</v>
      </c>
      <c r="M5710" t="s">
        <v>403862</v>
      </c>
      <c r="N5710" t="s">
        <v>423736</v>
      </c>
      <c r="O5710" s="3">
        <v>42992</v>
      </c>
      <c r="P5710" s="3">
        <v>42998</v>
      </c>
      <c r="Q5710" s="3">
        <v>44094</v>
      </c>
      <c r="R5710" t="s">
        <v>423735</v>
      </c>
      <c r="S5710" t="s">
        <v>7541</v>
      </c>
      <c r="T5710" t="s">
        <v>8761</v>
      </c>
      <c r="U5710">
        <v>37208</v>
      </c>
      <c r="V5710" t="s">
        <v>423734</v>
      </c>
      <c r="W5710" t="s">
        <v>24250</v>
      </c>
      <c r="X5710" t="s">
        <v>24250</v>
      </c>
      <c r="Y5710" t="s">
        <v>24251</v>
      </c>
      <c r="AA5710" t="s">
        <v>5843</v>
      </c>
      <c r="AB5710" t="s">
        <v>8761</v>
      </c>
      <c r="AC5710">
        <v>37208</v>
      </c>
      <c r="AD5710" t="s">
        <v>8762</v>
      </c>
      <c r="AE5710" t="s">
        <v>8771</v>
      </c>
      <c r="AF5710">
        <v>2</v>
      </c>
      <c r="AG5710">
        <v>37013700</v>
      </c>
      <c r="AH5710" s="2" t="s">
        <v>423733</v>
      </c>
      <c r="AI5710" t="s">
        <v>423732</v>
      </c>
    </row>
    <row r="5711" spans="1:35" ht="56.35" customHeight="1" x14ac:dyDescent="0.45">
      <c r="A5711">
        <v>2018056992</v>
      </c>
      <c r="B5711" t="s">
        <v>24253</v>
      </c>
      <c r="D5711" t="s">
        <v>423731</v>
      </c>
      <c r="G5711" t="s">
        <v>24253</v>
      </c>
      <c r="I5711" t="s">
        <v>423731</v>
      </c>
      <c r="L5711" t="s">
        <v>403879</v>
      </c>
      <c r="M5711" t="s">
        <v>404645</v>
      </c>
      <c r="N5711">
        <v>7203016400</v>
      </c>
      <c r="O5711" s="3">
        <v>43349</v>
      </c>
      <c r="P5711" s="3">
        <v>43364</v>
      </c>
      <c r="Q5711" s="3">
        <v>44460</v>
      </c>
      <c r="R5711" t="s">
        <v>419597</v>
      </c>
      <c r="S5711" t="s">
        <v>7541</v>
      </c>
      <c r="T5711" t="s">
        <v>8761</v>
      </c>
      <c r="U5711">
        <v>37216</v>
      </c>
      <c r="V5711" t="s">
        <v>419596</v>
      </c>
      <c r="W5711" t="s">
        <v>419595</v>
      </c>
      <c r="Y5711" t="s">
        <v>24254</v>
      </c>
      <c r="AA5711" t="s">
        <v>7541</v>
      </c>
      <c r="AB5711" t="s">
        <v>8761</v>
      </c>
      <c r="AC5711">
        <v>37206</v>
      </c>
      <c r="AD5711" t="s">
        <v>8762</v>
      </c>
      <c r="AE5711" t="s">
        <v>8767</v>
      </c>
      <c r="AF5711">
        <v>7</v>
      </c>
      <c r="AG5711">
        <v>37011200</v>
      </c>
      <c r="AH5711" s="2" t="s">
        <v>419593</v>
      </c>
      <c r="AI5711" t="s">
        <v>24254</v>
      </c>
    </row>
    <row r="5712" spans="1:35" ht="56.35" customHeight="1" x14ac:dyDescent="0.45">
      <c r="A5712">
        <v>2016051939</v>
      </c>
      <c r="B5712" t="s">
        <v>24256</v>
      </c>
      <c r="G5712" t="s">
        <v>24256</v>
      </c>
      <c r="J5712" t="s">
        <v>423496</v>
      </c>
      <c r="L5712" t="s">
        <v>403868</v>
      </c>
      <c r="M5712" t="s">
        <v>404645</v>
      </c>
      <c r="N5712">
        <v>10816012800</v>
      </c>
      <c r="O5712" s="3">
        <v>42640</v>
      </c>
      <c r="P5712" s="3">
        <v>42649</v>
      </c>
      <c r="Q5712" s="3">
        <v>44475</v>
      </c>
      <c r="R5712" t="s">
        <v>423730</v>
      </c>
      <c r="S5712" t="s">
        <v>7541</v>
      </c>
      <c r="T5712" t="s">
        <v>8761</v>
      </c>
      <c r="U5712">
        <v>37214</v>
      </c>
      <c r="V5712" t="s">
        <v>423729</v>
      </c>
      <c r="W5712" t="s">
        <v>24256</v>
      </c>
      <c r="Y5712" t="s">
        <v>24257</v>
      </c>
      <c r="AA5712" t="s">
        <v>5843</v>
      </c>
      <c r="AB5712" t="s">
        <v>8761</v>
      </c>
      <c r="AC5712">
        <v>37214</v>
      </c>
      <c r="AD5712" t="s">
        <v>8762</v>
      </c>
      <c r="AE5712" t="s">
        <v>8763</v>
      </c>
      <c r="AF5712">
        <v>13</v>
      </c>
      <c r="AG5712">
        <v>37015625</v>
      </c>
      <c r="AH5712" s="2" t="s">
        <v>423728</v>
      </c>
      <c r="AI5712" t="s">
        <v>423727</v>
      </c>
    </row>
    <row r="5713" spans="1:35" ht="56.35" customHeight="1" x14ac:dyDescent="0.45">
      <c r="A5713">
        <v>2019074851</v>
      </c>
      <c r="B5713" t="s">
        <v>24259</v>
      </c>
      <c r="D5713" t="s">
        <v>423726</v>
      </c>
      <c r="G5713" t="s">
        <v>24259</v>
      </c>
      <c r="I5713" t="s">
        <v>423726</v>
      </c>
      <c r="L5713" t="s">
        <v>403857</v>
      </c>
      <c r="M5713" t="s">
        <v>404645</v>
      </c>
      <c r="N5713">
        <v>8301043600</v>
      </c>
      <c r="O5713" s="3">
        <v>43805</v>
      </c>
      <c r="P5713" s="3">
        <v>44085</v>
      </c>
      <c r="Q5713" s="3">
        <v>44450</v>
      </c>
      <c r="R5713" t="s">
        <v>423725</v>
      </c>
      <c r="S5713" t="s">
        <v>7541</v>
      </c>
      <c r="T5713" t="s">
        <v>8761</v>
      </c>
      <c r="U5713">
        <v>37206</v>
      </c>
      <c r="V5713" t="s">
        <v>423724</v>
      </c>
      <c r="W5713" t="s">
        <v>24259</v>
      </c>
      <c r="X5713" t="s">
        <v>24259</v>
      </c>
      <c r="Y5713" t="s">
        <v>24260</v>
      </c>
      <c r="AA5713" t="s">
        <v>5843</v>
      </c>
      <c r="AB5713" t="s">
        <v>8761</v>
      </c>
      <c r="AC5713">
        <v>37206</v>
      </c>
      <c r="AD5713" t="s">
        <v>8762</v>
      </c>
      <c r="AE5713" t="s">
        <v>8771</v>
      </c>
      <c r="AF5713">
        <v>5</v>
      </c>
      <c r="AG5713">
        <v>37011700</v>
      </c>
      <c r="AH5713" s="2" t="s">
        <v>423723</v>
      </c>
      <c r="AI5713" t="s">
        <v>423722</v>
      </c>
    </row>
    <row r="5714" spans="1:35" ht="56.35" customHeight="1" x14ac:dyDescent="0.45">
      <c r="A5714">
        <v>2019050836</v>
      </c>
      <c r="B5714" t="s">
        <v>24262</v>
      </c>
      <c r="D5714" t="s">
        <v>423721</v>
      </c>
      <c r="G5714" t="s">
        <v>24262</v>
      </c>
      <c r="I5714" t="s">
        <v>423721</v>
      </c>
      <c r="L5714" t="s">
        <v>403857</v>
      </c>
      <c r="M5714" t="s">
        <v>403856</v>
      </c>
      <c r="N5714">
        <v>11913007900</v>
      </c>
      <c r="O5714" s="3">
        <v>43699</v>
      </c>
      <c r="P5714" s="3">
        <v>43719</v>
      </c>
      <c r="Q5714" s="3">
        <v>44085</v>
      </c>
      <c r="R5714" t="s">
        <v>423720</v>
      </c>
      <c r="S5714" t="s">
        <v>7541</v>
      </c>
      <c r="T5714" t="s">
        <v>8761</v>
      </c>
      <c r="U5714">
        <v>37211</v>
      </c>
      <c r="V5714" t="s">
        <v>423719</v>
      </c>
      <c r="W5714" t="s">
        <v>423718</v>
      </c>
      <c r="Y5714" t="s">
        <v>24263</v>
      </c>
      <c r="AA5714" t="s">
        <v>7541</v>
      </c>
      <c r="AB5714" t="s">
        <v>8761</v>
      </c>
      <c r="AC5714">
        <v>37214</v>
      </c>
      <c r="AD5714" t="s">
        <v>8762</v>
      </c>
      <c r="AE5714" t="s">
        <v>8771</v>
      </c>
      <c r="AF5714">
        <v>16</v>
      </c>
      <c r="AG5714">
        <v>37017500</v>
      </c>
      <c r="AH5714" s="2" t="s">
        <v>423717</v>
      </c>
      <c r="AI5714" t="s">
        <v>423716</v>
      </c>
    </row>
    <row r="5715" spans="1:35" ht="56.35" customHeight="1" x14ac:dyDescent="0.45">
      <c r="A5715">
        <v>2020054122</v>
      </c>
      <c r="B5715" t="s">
        <v>24265</v>
      </c>
      <c r="D5715" t="s">
        <v>423715</v>
      </c>
      <c r="G5715" t="s">
        <v>8951</v>
      </c>
      <c r="I5715" t="s">
        <v>404693</v>
      </c>
      <c r="L5715" t="s">
        <v>403879</v>
      </c>
      <c r="M5715" t="s">
        <v>404645</v>
      </c>
      <c r="N5715" t="s">
        <v>423714</v>
      </c>
      <c r="O5715" s="3">
        <v>44071</v>
      </c>
      <c r="P5715" s="3">
        <v>44085</v>
      </c>
      <c r="Q5715" s="3">
        <v>44450</v>
      </c>
      <c r="R5715" t="s">
        <v>423713</v>
      </c>
      <c r="S5715" t="s">
        <v>7541</v>
      </c>
      <c r="T5715" t="s">
        <v>8761</v>
      </c>
      <c r="U5715">
        <v>37203</v>
      </c>
      <c r="V5715" t="s">
        <v>423712</v>
      </c>
      <c r="W5715" t="s">
        <v>24265</v>
      </c>
      <c r="X5715" t="s">
        <v>423711</v>
      </c>
      <c r="Y5715" t="s">
        <v>24266</v>
      </c>
      <c r="AA5715" t="s">
        <v>24267</v>
      </c>
      <c r="AB5715" t="s">
        <v>9035</v>
      </c>
      <c r="AC5715">
        <v>95425</v>
      </c>
      <c r="AD5715" t="s">
        <v>8762</v>
      </c>
      <c r="AE5715" t="s">
        <v>8767</v>
      </c>
      <c r="AF5715">
        <v>19</v>
      </c>
      <c r="AG5715">
        <v>37016200</v>
      </c>
      <c r="AH5715" s="2" t="s">
        <v>423710</v>
      </c>
      <c r="AI5715" t="s">
        <v>423709</v>
      </c>
    </row>
    <row r="5716" spans="1:35" ht="56.35" customHeight="1" x14ac:dyDescent="0.45">
      <c r="A5716">
        <v>2016045205</v>
      </c>
      <c r="B5716" t="s">
        <v>24204</v>
      </c>
      <c r="E5716" t="s">
        <v>423708</v>
      </c>
      <c r="G5716" t="s">
        <v>24204</v>
      </c>
      <c r="J5716" t="s">
        <v>423708</v>
      </c>
      <c r="L5716" t="s">
        <v>403857</v>
      </c>
      <c r="M5716" t="s">
        <v>404645</v>
      </c>
      <c r="N5716" t="s">
        <v>423707</v>
      </c>
      <c r="O5716" s="3">
        <v>42608</v>
      </c>
      <c r="P5716" s="3">
        <v>42627</v>
      </c>
      <c r="Q5716" s="3">
        <v>44453</v>
      </c>
      <c r="R5716" t="s">
        <v>423706</v>
      </c>
      <c r="S5716" t="s">
        <v>7541</v>
      </c>
      <c r="T5716" t="s">
        <v>8761</v>
      </c>
      <c r="U5716">
        <v>37215</v>
      </c>
      <c r="V5716" t="s">
        <v>423705</v>
      </c>
      <c r="W5716" t="s">
        <v>24204</v>
      </c>
      <c r="Y5716" t="s">
        <v>24205</v>
      </c>
      <c r="AA5716" t="s">
        <v>7541</v>
      </c>
      <c r="AB5716" t="s">
        <v>8761</v>
      </c>
      <c r="AC5716">
        <v>37215</v>
      </c>
      <c r="AD5716" t="s">
        <v>8762</v>
      </c>
      <c r="AE5716" t="s">
        <v>8771</v>
      </c>
      <c r="AF5716">
        <v>25</v>
      </c>
      <c r="AG5716">
        <v>37017800</v>
      </c>
      <c r="AH5716" s="2" t="s">
        <v>423704</v>
      </c>
      <c r="AI5716" t="s">
        <v>423703</v>
      </c>
    </row>
    <row r="5717" spans="1:35" ht="56.35" customHeight="1" x14ac:dyDescent="0.45">
      <c r="A5717">
        <v>2019051882</v>
      </c>
      <c r="B5717" t="s">
        <v>24275</v>
      </c>
      <c r="D5717" t="s">
        <v>423702</v>
      </c>
      <c r="G5717" t="s">
        <v>11134</v>
      </c>
      <c r="I5717" t="s">
        <v>422090</v>
      </c>
      <c r="L5717" t="s">
        <v>403879</v>
      </c>
      <c r="M5717" t="s">
        <v>404645</v>
      </c>
      <c r="N5717" s="6" t="s">
        <v>423701</v>
      </c>
      <c r="O5717" s="3">
        <v>43705</v>
      </c>
      <c r="P5717" s="3">
        <v>43718</v>
      </c>
      <c r="Q5717" s="3">
        <v>44449</v>
      </c>
      <c r="R5717" t="s">
        <v>423700</v>
      </c>
      <c r="S5717" t="s">
        <v>7541</v>
      </c>
      <c r="T5717" t="s">
        <v>8761</v>
      </c>
      <c r="U5717">
        <v>37207</v>
      </c>
      <c r="V5717" t="s">
        <v>423699</v>
      </c>
      <c r="W5717" t="s">
        <v>24275</v>
      </c>
      <c r="X5717" t="s">
        <v>24275</v>
      </c>
      <c r="Y5717" t="s">
        <v>24276</v>
      </c>
      <c r="AA5717" t="s">
        <v>5843</v>
      </c>
      <c r="AB5717" t="s">
        <v>8761</v>
      </c>
      <c r="AC5717">
        <v>37207</v>
      </c>
      <c r="AD5717" t="s">
        <v>8762</v>
      </c>
      <c r="AE5717" t="s">
        <v>8767</v>
      </c>
      <c r="AF5717">
        <v>2</v>
      </c>
      <c r="AG5717">
        <v>37012702</v>
      </c>
      <c r="AH5717" s="2" t="s">
        <v>423698</v>
      </c>
      <c r="AI5717" t="s">
        <v>423697</v>
      </c>
    </row>
    <row r="5718" spans="1:35" ht="56.35" customHeight="1" x14ac:dyDescent="0.45">
      <c r="A5718">
        <v>2019051988</v>
      </c>
      <c r="B5718" t="s">
        <v>24278</v>
      </c>
      <c r="D5718" t="s">
        <v>423696</v>
      </c>
      <c r="G5718" t="s">
        <v>24278</v>
      </c>
      <c r="I5718" t="s">
        <v>423695</v>
      </c>
      <c r="L5718" t="s">
        <v>403857</v>
      </c>
      <c r="M5718" t="s">
        <v>404645</v>
      </c>
      <c r="N5718">
        <v>11809007800</v>
      </c>
      <c r="O5718" s="3">
        <v>43705</v>
      </c>
      <c r="P5718" s="3">
        <v>43725</v>
      </c>
      <c r="Q5718" s="3">
        <v>44456</v>
      </c>
      <c r="R5718" t="s">
        <v>423694</v>
      </c>
      <c r="S5718" t="s">
        <v>7541</v>
      </c>
      <c r="T5718" t="s">
        <v>8761</v>
      </c>
      <c r="U5718">
        <v>37204</v>
      </c>
      <c r="V5718" t="s">
        <v>423693</v>
      </c>
      <c r="W5718" t="s">
        <v>423692</v>
      </c>
      <c r="Y5718" t="s">
        <v>24279</v>
      </c>
      <c r="AA5718" t="s">
        <v>7541</v>
      </c>
      <c r="AB5718" t="s">
        <v>8761</v>
      </c>
      <c r="AC5718">
        <v>37204</v>
      </c>
      <c r="AD5718" t="s">
        <v>8762</v>
      </c>
      <c r="AE5718" t="s">
        <v>8771</v>
      </c>
      <c r="AF5718">
        <v>25</v>
      </c>
      <c r="AG5718">
        <v>37017800</v>
      </c>
      <c r="AH5718" s="2" t="s">
        <v>423691</v>
      </c>
      <c r="AI5718" t="s">
        <v>423690</v>
      </c>
    </row>
    <row r="5719" spans="1:35" ht="56.35" customHeight="1" x14ac:dyDescent="0.45">
      <c r="A5719">
        <v>2020033377</v>
      </c>
      <c r="B5719" t="s">
        <v>18741</v>
      </c>
      <c r="D5719" t="s">
        <v>423689</v>
      </c>
      <c r="G5719" t="s">
        <v>18741</v>
      </c>
      <c r="I5719" t="s">
        <v>423689</v>
      </c>
      <c r="L5719" t="s">
        <v>403879</v>
      </c>
      <c r="M5719" t="s">
        <v>403862</v>
      </c>
      <c r="N5719" t="s">
        <v>423688</v>
      </c>
      <c r="O5719" s="3">
        <v>43980</v>
      </c>
      <c r="P5719" s="3">
        <v>44007</v>
      </c>
      <c r="Q5719" s="3">
        <v>44372</v>
      </c>
      <c r="R5719" t="s">
        <v>423687</v>
      </c>
      <c r="S5719" t="s">
        <v>7541</v>
      </c>
      <c r="T5719" t="s">
        <v>8761</v>
      </c>
      <c r="U5719">
        <v>37203</v>
      </c>
      <c r="V5719" t="s">
        <v>423686</v>
      </c>
      <c r="W5719" t="s">
        <v>423685</v>
      </c>
      <c r="Y5719" t="s">
        <v>20890</v>
      </c>
      <c r="AA5719" t="s">
        <v>7541</v>
      </c>
      <c r="AB5719" t="s">
        <v>8761</v>
      </c>
      <c r="AC5719">
        <v>37203</v>
      </c>
      <c r="AD5719" t="s">
        <v>8762</v>
      </c>
      <c r="AE5719" t="s">
        <v>8767</v>
      </c>
      <c r="AF5719">
        <v>17</v>
      </c>
      <c r="AG5719">
        <v>37016200</v>
      </c>
      <c r="AH5719" s="2" t="s">
        <v>423684</v>
      </c>
      <c r="AI5719" t="s">
        <v>423683</v>
      </c>
    </row>
    <row r="5720" spans="1:35" ht="56.35" customHeight="1" x14ac:dyDescent="0.45">
      <c r="A5720">
        <v>2020050128</v>
      </c>
      <c r="B5720" t="s">
        <v>24285</v>
      </c>
      <c r="D5720" t="s">
        <v>423682</v>
      </c>
      <c r="G5720" t="s">
        <v>24286</v>
      </c>
      <c r="I5720" t="s">
        <v>423479</v>
      </c>
      <c r="L5720" t="s">
        <v>403879</v>
      </c>
      <c r="M5720" t="s">
        <v>404645</v>
      </c>
      <c r="N5720">
        <v>10513021000</v>
      </c>
      <c r="O5720" s="3">
        <v>44055</v>
      </c>
      <c r="P5720" s="3">
        <v>44085</v>
      </c>
      <c r="Q5720" s="3">
        <v>44450</v>
      </c>
      <c r="R5720" t="s">
        <v>423681</v>
      </c>
      <c r="S5720" t="s">
        <v>7541</v>
      </c>
      <c r="T5720" t="s">
        <v>8761</v>
      </c>
      <c r="U5720">
        <v>37204</v>
      </c>
      <c r="V5720" t="s">
        <v>423477</v>
      </c>
      <c r="W5720" t="s">
        <v>24285</v>
      </c>
      <c r="X5720" t="s">
        <v>18105</v>
      </c>
      <c r="Y5720" t="s">
        <v>18107</v>
      </c>
      <c r="AA5720" t="s">
        <v>12763</v>
      </c>
      <c r="AB5720" t="s">
        <v>9421</v>
      </c>
      <c r="AC5720">
        <v>30303</v>
      </c>
      <c r="AD5720" t="s">
        <v>8762</v>
      </c>
      <c r="AE5720" t="s">
        <v>8767</v>
      </c>
      <c r="AF5720">
        <v>17</v>
      </c>
      <c r="AG5720">
        <v>37017000</v>
      </c>
      <c r="AH5720" s="2" t="s">
        <v>423680</v>
      </c>
      <c r="AI5720" t="s">
        <v>423679</v>
      </c>
    </row>
    <row r="5721" spans="1:35" ht="56.35" customHeight="1" x14ac:dyDescent="0.45">
      <c r="A5721">
        <v>2016036305</v>
      </c>
      <c r="B5721" t="s">
        <v>23810</v>
      </c>
      <c r="G5721" t="s">
        <v>23810</v>
      </c>
      <c r="J5721" t="s">
        <v>412389</v>
      </c>
      <c r="L5721" t="s">
        <v>403857</v>
      </c>
      <c r="M5721" t="s">
        <v>404645</v>
      </c>
      <c r="N5721">
        <v>9213014700</v>
      </c>
      <c r="O5721" s="3">
        <v>42570</v>
      </c>
      <c r="P5721" s="3">
        <v>42611</v>
      </c>
      <c r="Q5721" s="3">
        <v>44416</v>
      </c>
      <c r="R5721" t="s">
        <v>423678</v>
      </c>
      <c r="S5721" t="s">
        <v>7541</v>
      </c>
      <c r="T5721" t="s">
        <v>8761</v>
      </c>
      <c r="U5721">
        <v>37209</v>
      </c>
      <c r="V5721" t="s">
        <v>423677</v>
      </c>
      <c r="W5721" t="s">
        <v>23810</v>
      </c>
      <c r="Y5721" t="s">
        <v>23811</v>
      </c>
      <c r="AA5721" t="s">
        <v>7541</v>
      </c>
      <c r="AB5721" t="s">
        <v>8761</v>
      </c>
      <c r="AC5721">
        <v>37209</v>
      </c>
      <c r="AD5721" t="s">
        <v>8762</v>
      </c>
      <c r="AE5721" t="s">
        <v>8771</v>
      </c>
      <c r="AF5721">
        <v>24</v>
      </c>
      <c r="AG5721">
        <v>37013500</v>
      </c>
      <c r="AH5721" s="2" t="s">
        <v>423676</v>
      </c>
      <c r="AI5721" t="s">
        <v>423675</v>
      </c>
    </row>
    <row r="5722" spans="1:35" ht="56.35" customHeight="1" x14ac:dyDescent="0.45">
      <c r="A5722">
        <v>2019053837</v>
      </c>
      <c r="B5722" t="s">
        <v>24428</v>
      </c>
      <c r="D5722" t="s">
        <v>423674</v>
      </c>
      <c r="G5722" t="s">
        <v>24428</v>
      </c>
      <c r="I5722" t="s">
        <v>423674</v>
      </c>
      <c r="L5722" t="s">
        <v>403857</v>
      </c>
      <c r="M5722" t="s">
        <v>404645</v>
      </c>
      <c r="N5722">
        <v>8103035700</v>
      </c>
      <c r="O5722" s="3">
        <v>43714</v>
      </c>
      <c r="P5722" s="3">
        <v>43727</v>
      </c>
      <c r="Q5722" s="3">
        <v>44458</v>
      </c>
      <c r="R5722" t="s">
        <v>423673</v>
      </c>
      <c r="S5722" t="s">
        <v>7541</v>
      </c>
      <c r="T5722" t="s">
        <v>8761</v>
      </c>
      <c r="U5722">
        <v>37208</v>
      </c>
      <c r="V5722" t="s">
        <v>423672</v>
      </c>
      <c r="W5722" t="s">
        <v>423671</v>
      </c>
      <c r="Y5722" t="s">
        <v>24429</v>
      </c>
      <c r="AA5722" t="s">
        <v>7541</v>
      </c>
      <c r="AB5722" t="s">
        <v>8761</v>
      </c>
      <c r="AC5722">
        <v>37208</v>
      </c>
      <c r="AD5722" t="s">
        <v>8762</v>
      </c>
      <c r="AE5722" t="s">
        <v>8771</v>
      </c>
      <c r="AF5722">
        <v>2</v>
      </c>
      <c r="AG5722">
        <v>37013700</v>
      </c>
      <c r="AH5722" s="2" t="s">
        <v>423670</v>
      </c>
      <c r="AI5722" t="s">
        <v>24429</v>
      </c>
    </row>
    <row r="5723" spans="1:35" ht="56.35" customHeight="1" x14ac:dyDescent="0.45">
      <c r="A5723">
        <v>2020050151</v>
      </c>
      <c r="B5723" t="s">
        <v>24285</v>
      </c>
      <c r="D5723" t="s">
        <v>423480</v>
      </c>
      <c r="G5723" t="s">
        <v>24286</v>
      </c>
      <c r="I5723" t="s">
        <v>423479</v>
      </c>
      <c r="L5723" t="s">
        <v>403879</v>
      </c>
      <c r="M5723" t="s">
        <v>404645</v>
      </c>
      <c r="N5723">
        <v>10513021000</v>
      </c>
      <c r="O5723" s="3">
        <v>44055</v>
      </c>
      <c r="P5723" s="3">
        <v>44085</v>
      </c>
      <c r="Q5723" s="3">
        <v>44450</v>
      </c>
      <c r="R5723" t="s">
        <v>423669</v>
      </c>
      <c r="S5723" t="s">
        <v>7541</v>
      </c>
      <c r="T5723" t="s">
        <v>8761</v>
      </c>
      <c r="U5723">
        <v>37204</v>
      </c>
      <c r="V5723" t="s">
        <v>423477</v>
      </c>
      <c r="W5723" t="s">
        <v>24285</v>
      </c>
      <c r="X5723" t="s">
        <v>18105</v>
      </c>
      <c r="Y5723" t="s">
        <v>18107</v>
      </c>
      <c r="AA5723" t="s">
        <v>12763</v>
      </c>
      <c r="AB5723" t="s">
        <v>9421</v>
      </c>
      <c r="AC5723">
        <v>30303</v>
      </c>
      <c r="AD5723" t="s">
        <v>8762</v>
      </c>
      <c r="AE5723" t="s">
        <v>8767</v>
      </c>
      <c r="AF5723">
        <v>17</v>
      </c>
      <c r="AG5723">
        <v>37017000</v>
      </c>
      <c r="AH5723" s="2" t="s">
        <v>423668</v>
      </c>
      <c r="AI5723" t="s">
        <v>423667</v>
      </c>
    </row>
    <row r="5724" spans="1:35" ht="56.35" customHeight="1" x14ac:dyDescent="0.45">
      <c r="A5724">
        <v>2019059705</v>
      </c>
      <c r="B5724" t="s">
        <v>24216</v>
      </c>
      <c r="D5724" t="s">
        <v>423666</v>
      </c>
      <c r="G5724" t="s">
        <v>2706</v>
      </c>
      <c r="I5724" t="s">
        <v>406846</v>
      </c>
      <c r="L5724" t="s">
        <v>403879</v>
      </c>
      <c r="M5724" t="s">
        <v>404645</v>
      </c>
      <c r="N5724" t="s">
        <v>423665</v>
      </c>
      <c r="O5724" s="3">
        <v>43739</v>
      </c>
      <c r="P5724" s="3">
        <v>43759</v>
      </c>
      <c r="Q5724" s="3">
        <v>44490</v>
      </c>
      <c r="R5724" t="s">
        <v>423664</v>
      </c>
      <c r="S5724" t="s">
        <v>7541</v>
      </c>
      <c r="T5724" t="s">
        <v>8761</v>
      </c>
      <c r="U5724">
        <v>37216</v>
      </c>
      <c r="V5724" t="s">
        <v>423663</v>
      </c>
      <c r="W5724" t="s">
        <v>423662</v>
      </c>
      <c r="Y5724" t="s">
        <v>24217</v>
      </c>
      <c r="AA5724" t="s">
        <v>24218</v>
      </c>
      <c r="AB5724" t="s">
        <v>9458</v>
      </c>
      <c r="AC5724">
        <v>2021</v>
      </c>
      <c r="AD5724" t="s">
        <v>8762</v>
      </c>
      <c r="AE5724" t="s">
        <v>8767</v>
      </c>
      <c r="AF5724">
        <v>5</v>
      </c>
      <c r="AG5724">
        <v>37011400</v>
      </c>
      <c r="AH5724" s="2" t="s">
        <v>24434</v>
      </c>
      <c r="AI5724" t="s">
        <v>423661</v>
      </c>
    </row>
    <row r="5725" spans="1:35" ht="56.35" customHeight="1" x14ac:dyDescent="0.45">
      <c r="A5725">
        <v>2017057792</v>
      </c>
      <c r="G5725" t="s">
        <v>24442</v>
      </c>
      <c r="I5725" t="s">
        <v>423660</v>
      </c>
      <c r="L5725" t="s">
        <v>403857</v>
      </c>
      <c r="M5725" t="s">
        <v>403856</v>
      </c>
      <c r="N5725" t="s">
        <v>423659</v>
      </c>
      <c r="O5725" s="3">
        <v>42983</v>
      </c>
      <c r="P5725" s="3">
        <v>42989</v>
      </c>
      <c r="Q5725" s="3">
        <v>44085</v>
      </c>
      <c r="R5725" t="s">
        <v>423658</v>
      </c>
      <c r="S5725" t="s">
        <v>7541</v>
      </c>
      <c r="T5725" t="s">
        <v>8761</v>
      </c>
      <c r="U5725">
        <v>37209</v>
      </c>
      <c r="V5725" t="s">
        <v>423657</v>
      </c>
      <c r="W5725" t="s">
        <v>24442</v>
      </c>
      <c r="X5725" t="s">
        <v>24442</v>
      </c>
      <c r="AD5725" t="s">
        <v>8762</v>
      </c>
      <c r="AE5725" t="s">
        <v>8771</v>
      </c>
      <c r="AF5725">
        <v>20</v>
      </c>
      <c r="AG5725">
        <v>37013202</v>
      </c>
      <c r="AH5725" s="2" t="s">
        <v>423656</v>
      </c>
      <c r="AI5725" t="s">
        <v>423655</v>
      </c>
    </row>
    <row r="5726" spans="1:35" ht="56.35" customHeight="1" x14ac:dyDescent="0.45">
      <c r="A5726">
        <v>2020050157</v>
      </c>
      <c r="B5726" t="s">
        <v>24285</v>
      </c>
      <c r="D5726" t="s">
        <v>423480</v>
      </c>
      <c r="G5726" t="s">
        <v>24286</v>
      </c>
      <c r="I5726" t="s">
        <v>423479</v>
      </c>
      <c r="L5726" t="s">
        <v>403879</v>
      </c>
      <c r="M5726" t="s">
        <v>404645</v>
      </c>
      <c r="N5726">
        <v>10513021000</v>
      </c>
      <c r="O5726" s="3">
        <v>44055</v>
      </c>
      <c r="P5726" s="3">
        <v>44085</v>
      </c>
      <c r="Q5726" s="3">
        <v>44450</v>
      </c>
      <c r="R5726" t="s">
        <v>423654</v>
      </c>
      <c r="S5726" t="s">
        <v>7541</v>
      </c>
      <c r="T5726" t="s">
        <v>8761</v>
      </c>
      <c r="U5726">
        <v>37204</v>
      </c>
      <c r="V5726" t="s">
        <v>423477</v>
      </c>
      <c r="W5726" t="s">
        <v>24285</v>
      </c>
      <c r="X5726" t="s">
        <v>18105</v>
      </c>
      <c r="Y5726" t="s">
        <v>18107</v>
      </c>
      <c r="AA5726" t="s">
        <v>12763</v>
      </c>
      <c r="AB5726" t="s">
        <v>9421</v>
      </c>
      <c r="AC5726">
        <v>30303</v>
      </c>
      <c r="AD5726" t="s">
        <v>8762</v>
      </c>
      <c r="AE5726" t="s">
        <v>8767</v>
      </c>
      <c r="AF5726">
        <v>17</v>
      </c>
      <c r="AG5726">
        <v>37017000</v>
      </c>
      <c r="AH5726" s="2" t="s">
        <v>423653</v>
      </c>
      <c r="AI5726" t="s">
        <v>423652</v>
      </c>
    </row>
    <row r="5727" spans="1:35" ht="56.35" customHeight="1" x14ac:dyDescent="0.45">
      <c r="A5727">
        <v>2018056043</v>
      </c>
      <c r="B5727" t="s">
        <v>24444</v>
      </c>
      <c r="D5727" t="s">
        <v>423651</v>
      </c>
      <c r="G5727" t="s">
        <v>24444</v>
      </c>
      <c r="I5727" t="s">
        <v>423651</v>
      </c>
      <c r="L5727" t="s">
        <v>403868</v>
      </c>
      <c r="M5727" t="s">
        <v>404645</v>
      </c>
      <c r="N5727">
        <v>9116038300</v>
      </c>
      <c r="O5727" s="3">
        <v>43343</v>
      </c>
      <c r="P5727" s="3">
        <v>43357</v>
      </c>
      <c r="Q5727" s="3">
        <v>44453</v>
      </c>
      <c r="R5727" t="s">
        <v>405859</v>
      </c>
      <c r="S5727" t="s">
        <v>7541</v>
      </c>
      <c r="T5727" t="s">
        <v>8761</v>
      </c>
      <c r="U5727">
        <v>37209</v>
      </c>
      <c r="V5727" t="s">
        <v>403871</v>
      </c>
      <c r="W5727" t="s">
        <v>423650</v>
      </c>
      <c r="Y5727" t="s">
        <v>24445</v>
      </c>
      <c r="AA5727" t="s">
        <v>7541</v>
      </c>
      <c r="AB5727" t="s">
        <v>8761</v>
      </c>
      <c r="AC5727">
        <v>37209</v>
      </c>
      <c r="AD5727" t="s">
        <v>8762</v>
      </c>
      <c r="AE5727" t="s">
        <v>8763</v>
      </c>
      <c r="AF5727">
        <v>24</v>
      </c>
      <c r="AG5727">
        <v>37013400</v>
      </c>
      <c r="AH5727" s="2" t="s">
        <v>405858</v>
      </c>
      <c r="AI5727" t="s">
        <v>405857</v>
      </c>
    </row>
    <row r="5728" spans="1:35" ht="56.35" customHeight="1" x14ac:dyDescent="0.45">
      <c r="A5728">
        <v>2018060885</v>
      </c>
      <c r="B5728" t="s">
        <v>11810</v>
      </c>
      <c r="D5728" t="s">
        <v>423649</v>
      </c>
      <c r="G5728" t="s">
        <v>11810</v>
      </c>
      <c r="I5728" t="s">
        <v>423649</v>
      </c>
      <c r="L5728" t="s">
        <v>403857</v>
      </c>
      <c r="M5728" t="s">
        <v>404645</v>
      </c>
      <c r="N5728" t="s">
        <v>423648</v>
      </c>
      <c r="O5728" s="3">
        <v>43368</v>
      </c>
      <c r="P5728" s="3">
        <v>43378</v>
      </c>
      <c r="Q5728" s="3">
        <v>44839</v>
      </c>
      <c r="R5728" t="s">
        <v>423647</v>
      </c>
      <c r="S5728" t="s">
        <v>7541</v>
      </c>
      <c r="T5728" t="s">
        <v>8761</v>
      </c>
      <c r="U5728">
        <v>37203</v>
      </c>
      <c r="V5728" t="s">
        <v>423646</v>
      </c>
      <c r="W5728" t="s">
        <v>423645</v>
      </c>
      <c r="Y5728" t="s">
        <v>24466</v>
      </c>
      <c r="AA5728" t="s">
        <v>7541</v>
      </c>
      <c r="AB5728" t="s">
        <v>8761</v>
      </c>
      <c r="AC5728">
        <v>37203</v>
      </c>
      <c r="AD5728" t="s">
        <v>8762</v>
      </c>
      <c r="AE5728" t="s">
        <v>8771</v>
      </c>
      <c r="AF5728">
        <v>17</v>
      </c>
      <c r="AG5728">
        <v>37016200</v>
      </c>
      <c r="AH5728" s="2" t="s">
        <v>423644</v>
      </c>
      <c r="AI5728" t="s">
        <v>423643</v>
      </c>
    </row>
    <row r="5729" spans="1:35" ht="56.35" customHeight="1" x14ac:dyDescent="0.45">
      <c r="A5729">
        <v>2018054742</v>
      </c>
      <c r="B5729" t="s">
        <v>9359</v>
      </c>
      <c r="D5729" t="s">
        <v>403880</v>
      </c>
      <c r="G5729" t="s">
        <v>9359</v>
      </c>
      <c r="I5729" t="s">
        <v>403880</v>
      </c>
      <c r="L5729" t="s">
        <v>403879</v>
      </c>
      <c r="M5729" t="s">
        <v>403856</v>
      </c>
      <c r="N5729" t="s">
        <v>423642</v>
      </c>
      <c r="O5729" s="3">
        <v>43339</v>
      </c>
      <c r="P5729" s="3">
        <v>43354</v>
      </c>
      <c r="Q5729" s="3">
        <v>44085</v>
      </c>
      <c r="R5729" t="s">
        <v>423641</v>
      </c>
      <c r="S5729" t="s">
        <v>7541</v>
      </c>
      <c r="T5729" t="s">
        <v>8761</v>
      </c>
      <c r="U5729">
        <v>37207</v>
      </c>
      <c r="V5729" t="s">
        <v>423640</v>
      </c>
      <c r="W5729" t="s">
        <v>423639</v>
      </c>
      <c r="Y5729" t="s">
        <v>24468</v>
      </c>
      <c r="AA5729" t="s">
        <v>24469</v>
      </c>
      <c r="AB5729" t="s">
        <v>12013</v>
      </c>
      <c r="AC5729">
        <v>85742</v>
      </c>
      <c r="AD5729" t="s">
        <v>8762</v>
      </c>
      <c r="AE5729" t="s">
        <v>8767</v>
      </c>
      <c r="AF5729">
        <v>5</v>
      </c>
      <c r="AG5729">
        <v>37012600</v>
      </c>
      <c r="AH5729" s="2" t="s">
        <v>24471</v>
      </c>
      <c r="AI5729" t="s">
        <v>423638</v>
      </c>
    </row>
    <row r="5730" spans="1:35" ht="56.35" customHeight="1" x14ac:dyDescent="0.45">
      <c r="A5730">
        <v>201608266</v>
      </c>
      <c r="B5730" t="s">
        <v>24228</v>
      </c>
      <c r="G5730" t="s">
        <v>24229</v>
      </c>
      <c r="J5730" t="s">
        <v>423637</v>
      </c>
      <c r="L5730" t="s">
        <v>403868</v>
      </c>
      <c r="M5730" t="s">
        <v>403862</v>
      </c>
      <c r="N5730" t="s">
        <v>423636</v>
      </c>
      <c r="O5730" s="3">
        <v>42425</v>
      </c>
      <c r="P5730" s="3">
        <v>42457</v>
      </c>
      <c r="Q5730" s="3">
        <v>44283</v>
      </c>
      <c r="R5730" t="s">
        <v>423635</v>
      </c>
      <c r="S5730" t="s">
        <v>7541</v>
      </c>
      <c r="T5730" t="s">
        <v>8761</v>
      </c>
      <c r="U5730">
        <v>37206</v>
      </c>
      <c r="V5730" t="s">
        <v>423634</v>
      </c>
      <c r="W5730" t="s">
        <v>423633</v>
      </c>
      <c r="Y5730" t="s">
        <v>24230</v>
      </c>
      <c r="AA5730" t="s">
        <v>8583</v>
      </c>
      <c r="AB5730" t="s">
        <v>8761</v>
      </c>
      <c r="AC5730">
        <v>37027</v>
      </c>
      <c r="AD5730" t="s">
        <v>8762</v>
      </c>
      <c r="AE5730" t="s">
        <v>8763</v>
      </c>
      <c r="AF5730">
        <v>6</v>
      </c>
      <c r="AG5730">
        <v>37012200</v>
      </c>
      <c r="AH5730" s="2" t="s">
        <v>423632</v>
      </c>
      <c r="AI5730" t="s">
        <v>423631</v>
      </c>
    </row>
    <row r="5731" spans="1:35" ht="56.35" customHeight="1" x14ac:dyDescent="0.45">
      <c r="A5731">
        <v>2017058774</v>
      </c>
      <c r="G5731" t="s">
        <v>24598</v>
      </c>
      <c r="I5731" t="s">
        <v>423630</v>
      </c>
      <c r="L5731" t="s">
        <v>403857</v>
      </c>
      <c r="M5731" t="s">
        <v>404645</v>
      </c>
      <c r="N5731">
        <v>10416028100</v>
      </c>
      <c r="O5731" s="3">
        <v>42986</v>
      </c>
      <c r="P5731" s="3">
        <v>42986</v>
      </c>
      <c r="Q5731" s="3">
        <v>44447</v>
      </c>
      <c r="R5731" t="s">
        <v>417355</v>
      </c>
      <c r="S5731" t="s">
        <v>7541</v>
      </c>
      <c r="T5731" t="s">
        <v>8761</v>
      </c>
      <c r="U5731">
        <v>37212</v>
      </c>
      <c r="V5731" t="s">
        <v>417354</v>
      </c>
      <c r="W5731" t="s">
        <v>26814</v>
      </c>
      <c r="Y5731" t="s">
        <v>24599</v>
      </c>
      <c r="AA5731" t="s">
        <v>7541</v>
      </c>
      <c r="AB5731" t="s">
        <v>8761</v>
      </c>
      <c r="AC5731">
        <v>37212</v>
      </c>
      <c r="AD5731" t="s">
        <v>8762</v>
      </c>
      <c r="AE5731" t="s">
        <v>8771</v>
      </c>
      <c r="AF5731">
        <v>18</v>
      </c>
      <c r="AG5731">
        <v>37016900</v>
      </c>
      <c r="AH5731" s="2" t="s">
        <v>417353</v>
      </c>
      <c r="AI5731" t="s">
        <v>24599</v>
      </c>
    </row>
    <row r="5732" spans="1:35" ht="56.35" customHeight="1" x14ac:dyDescent="0.45">
      <c r="A5732">
        <v>2018050999</v>
      </c>
      <c r="B5732" t="s">
        <v>24601</v>
      </c>
      <c r="D5732" t="s">
        <v>423629</v>
      </c>
      <c r="G5732" t="s">
        <v>24601</v>
      </c>
      <c r="I5732" t="s">
        <v>423629</v>
      </c>
      <c r="L5732" t="s">
        <v>403857</v>
      </c>
      <c r="M5732" t="s">
        <v>404645</v>
      </c>
      <c r="N5732">
        <v>7104019100</v>
      </c>
      <c r="O5732" s="3">
        <v>43336</v>
      </c>
      <c r="P5732" s="3">
        <v>43350</v>
      </c>
      <c r="Q5732" s="3">
        <v>44446</v>
      </c>
      <c r="R5732" t="s">
        <v>423628</v>
      </c>
      <c r="S5732" t="s">
        <v>7541</v>
      </c>
      <c r="T5732" t="s">
        <v>8761</v>
      </c>
      <c r="U5732">
        <v>37207</v>
      </c>
      <c r="V5732" t="s">
        <v>423627</v>
      </c>
      <c r="W5732" t="s">
        <v>423626</v>
      </c>
      <c r="Y5732" t="s">
        <v>24602</v>
      </c>
      <c r="AA5732" t="s">
        <v>7541</v>
      </c>
      <c r="AB5732" t="s">
        <v>8761</v>
      </c>
      <c r="AC5732">
        <v>37207</v>
      </c>
      <c r="AD5732" t="s">
        <v>8762</v>
      </c>
      <c r="AE5732" t="s">
        <v>8771</v>
      </c>
      <c r="AF5732">
        <v>5</v>
      </c>
      <c r="AG5732">
        <v>37011300</v>
      </c>
      <c r="AH5732" s="2" t="s">
        <v>423625</v>
      </c>
      <c r="AI5732" t="s">
        <v>24602</v>
      </c>
    </row>
    <row r="5733" spans="1:35" ht="56.35" customHeight="1" x14ac:dyDescent="0.45">
      <c r="A5733">
        <v>2019050919</v>
      </c>
      <c r="B5733" t="s">
        <v>24604</v>
      </c>
      <c r="D5733" t="s">
        <v>423624</v>
      </c>
      <c r="G5733" t="s">
        <v>24604</v>
      </c>
      <c r="I5733" t="s">
        <v>423624</v>
      </c>
      <c r="L5733" t="s">
        <v>403857</v>
      </c>
      <c r="M5733" t="s">
        <v>404645</v>
      </c>
      <c r="N5733">
        <v>10714014800</v>
      </c>
      <c r="O5733" s="3">
        <v>43700</v>
      </c>
      <c r="P5733" s="3">
        <v>43719</v>
      </c>
      <c r="Q5733" s="3">
        <v>44450</v>
      </c>
      <c r="R5733" t="s">
        <v>423623</v>
      </c>
      <c r="S5733" t="s">
        <v>7541</v>
      </c>
      <c r="T5733" t="s">
        <v>8761</v>
      </c>
      <c r="U5733">
        <v>37217</v>
      </c>
      <c r="V5733" t="s">
        <v>423622</v>
      </c>
      <c r="W5733" t="s">
        <v>24604</v>
      </c>
      <c r="X5733" t="s">
        <v>24604</v>
      </c>
      <c r="Y5733" t="s">
        <v>24605</v>
      </c>
      <c r="AA5733" t="s">
        <v>5843</v>
      </c>
      <c r="AB5733" t="s">
        <v>8761</v>
      </c>
      <c r="AC5733">
        <v>37217</v>
      </c>
      <c r="AD5733" t="s">
        <v>8762</v>
      </c>
      <c r="AE5733" t="s">
        <v>8771</v>
      </c>
      <c r="AF5733">
        <v>13</v>
      </c>
      <c r="AG5733">
        <v>37015804</v>
      </c>
      <c r="AH5733" s="2" t="s">
        <v>423621</v>
      </c>
      <c r="AI5733" t="s">
        <v>423620</v>
      </c>
    </row>
    <row r="5734" spans="1:35" ht="56.35" customHeight="1" x14ac:dyDescent="0.45">
      <c r="A5734">
        <v>2020050077</v>
      </c>
      <c r="B5734" t="s">
        <v>24285</v>
      </c>
      <c r="D5734" t="s">
        <v>423480</v>
      </c>
      <c r="G5734" t="s">
        <v>24286</v>
      </c>
      <c r="I5734" t="s">
        <v>423479</v>
      </c>
      <c r="L5734" t="s">
        <v>403879</v>
      </c>
      <c r="M5734" t="s">
        <v>404645</v>
      </c>
      <c r="N5734">
        <v>10513021000</v>
      </c>
      <c r="O5734" s="3">
        <v>44055</v>
      </c>
      <c r="P5734" s="3">
        <v>44085</v>
      </c>
      <c r="Q5734" s="3">
        <v>44450</v>
      </c>
      <c r="R5734" t="s">
        <v>423619</v>
      </c>
      <c r="S5734" t="s">
        <v>7541</v>
      </c>
      <c r="T5734" t="s">
        <v>8761</v>
      </c>
      <c r="U5734">
        <v>37204</v>
      </c>
      <c r="V5734" t="s">
        <v>423477</v>
      </c>
      <c r="W5734" t="s">
        <v>24285</v>
      </c>
      <c r="X5734" t="s">
        <v>18105</v>
      </c>
      <c r="Y5734" t="s">
        <v>18107</v>
      </c>
      <c r="AA5734" t="s">
        <v>12763</v>
      </c>
      <c r="AB5734" t="s">
        <v>9421</v>
      </c>
      <c r="AC5734">
        <v>30303</v>
      </c>
      <c r="AD5734" t="s">
        <v>8762</v>
      </c>
      <c r="AE5734" t="s">
        <v>8767</v>
      </c>
      <c r="AF5734">
        <v>17</v>
      </c>
      <c r="AG5734">
        <v>37017000</v>
      </c>
      <c r="AH5734" s="2" t="s">
        <v>423618</v>
      </c>
      <c r="AI5734" t="s">
        <v>423617</v>
      </c>
    </row>
    <row r="5735" spans="1:35" ht="56.35" customHeight="1" x14ac:dyDescent="0.45">
      <c r="A5735">
        <v>2019048926</v>
      </c>
      <c r="B5735" t="s">
        <v>24294</v>
      </c>
      <c r="D5735" t="s">
        <v>423616</v>
      </c>
      <c r="G5735" t="s">
        <v>24294</v>
      </c>
      <c r="I5735" t="s">
        <v>423616</v>
      </c>
      <c r="L5735" t="s">
        <v>403857</v>
      </c>
      <c r="M5735" t="s">
        <v>404645</v>
      </c>
      <c r="N5735">
        <v>8312012200</v>
      </c>
      <c r="O5735" s="3">
        <v>43691</v>
      </c>
      <c r="P5735" s="3">
        <v>43717</v>
      </c>
      <c r="Q5735" s="3">
        <v>44448</v>
      </c>
      <c r="R5735" t="s">
        <v>405459</v>
      </c>
      <c r="S5735" t="s">
        <v>7541</v>
      </c>
      <c r="T5735" t="s">
        <v>8761</v>
      </c>
      <c r="U5735">
        <v>37206</v>
      </c>
      <c r="V5735" t="s">
        <v>405458</v>
      </c>
      <c r="W5735" t="s">
        <v>423615</v>
      </c>
      <c r="Y5735" t="s">
        <v>24295</v>
      </c>
      <c r="AA5735" t="s">
        <v>7541</v>
      </c>
      <c r="AB5735" t="s">
        <v>8761</v>
      </c>
      <c r="AC5735">
        <v>37206</v>
      </c>
      <c r="AD5735" t="s">
        <v>8762</v>
      </c>
      <c r="AE5735" t="s">
        <v>8771</v>
      </c>
      <c r="AF5735">
        <v>6</v>
      </c>
      <c r="AG5735">
        <v>37011600</v>
      </c>
      <c r="AH5735" s="2" t="s">
        <v>405457</v>
      </c>
      <c r="AI5735" t="s">
        <v>405456</v>
      </c>
    </row>
    <row r="5736" spans="1:35" ht="56.35" customHeight="1" x14ac:dyDescent="0.45">
      <c r="A5736">
        <v>2016047273</v>
      </c>
      <c r="B5736" t="s">
        <v>24297</v>
      </c>
      <c r="C5736" t="s">
        <v>423614</v>
      </c>
      <c r="D5736" t="s">
        <v>423613</v>
      </c>
      <c r="G5736" t="s">
        <v>24297</v>
      </c>
      <c r="H5736" t="s">
        <v>423614</v>
      </c>
      <c r="I5736" t="s">
        <v>423613</v>
      </c>
      <c r="L5736" t="s">
        <v>403868</v>
      </c>
      <c r="M5736" t="s">
        <v>404645</v>
      </c>
      <c r="N5736">
        <v>7202011300</v>
      </c>
      <c r="O5736" s="3">
        <v>42619</v>
      </c>
      <c r="P5736" s="3">
        <v>42643</v>
      </c>
      <c r="Q5736" s="3">
        <v>44446</v>
      </c>
      <c r="R5736" t="s">
        <v>423612</v>
      </c>
      <c r="S5736" t="s">
        <v>7541</v>
      </c>
      <c r="T5736" t="s">
        <v>8761</v>
      </c>
      <c r="U5736">
        <v>37216</v>
      </c>
      <c r="V5736" t="s">
        <v>423611</v>
      </c>
      <c r="W5736" t="s">
        <v>24297</v>
      </c>
      <c r="Y5736" t="s">
        <v>24298</v>
      </c>
      <c r="AA5736" t="s">
        <v>9122</v>
      </c>
      <c r="AB5736" t="s">
        <v>8761</v>
      </c>
      <c r="AC5736">
        <v>37069</v>
      </c>
      <c r="AD5736" t="s">
        <v>8762</v>
      </c>
      <c r="AE5736" t="s">
        <v>8763</v>
      </c>
      <c r="AF5736">
        <v>8</v>
      </c>
      <c r="AG5736">
        <v>37011200</v>
      </c>
      <c r="AH5736" s="2" t="s">
        <v>423610</v>
      </c>
      <c r="AI5736" t="s">
        <v>423609</v>
      </c>
    </row>
    <row r="5737" spans="1:35" ht="56.35" customHeight="1" x14ac:dyDescent="0.45">
      <c r="A5737">
        <v>2017054333</v>
      </c>
      <c r="G5737" t="s">
        <v>24300</v>
      </c>
      <c r="I5737" t="s">
        <v>423608</v>
      </c>
      <c r="L5737" t="s">
        <v>403857</v>
      </c>
      <c r="M5737" t="s">
        <v>404645</v>
      </c>
      <c r="N5737">
        <v>10211008000</v>
      </c>
      <c r="O5737" s="3">
        <v>42965</v>
      </c>
      <c r="P5737" s="3">
        <v>42983</v>
      </c>
      <c r="Q5737" s="3">
        <v>44444</v>
      </c>
      <c r="R5737" t="s">
        <v>24301</v>
      </c>
      <c r="S5737" t="s">
        <v>7541</v>
      </c>
      <c r="T5737" t="s">
        <v>8761</v>
      </c>
      <c r="U5737">
        <v>37205</v>
      </c>
      <c r="V5737" t="s">
        <v>423607</v>
      </c>
      <c r="W5737" t="s">
        <v>423606</v>
      </c>
      <c r="Y5737" t="s">
        <v>24301</v>
      </c>
      <c r="AA5737" t="s">
        <v>7541</v>
      </c>
      <c r="AB5737" t="s">
        <v>8761</v>
      </c>
      <c r="AC5737">
        <v>37205</v>
      </c>
      <c r="AD5737" t="s">
        <v>8762</v>
      </c>
      <c r="AE5737" t="s">
        <v>8771</v>
      </c>
      <c r="AF5737">
        <v>23</v>
      </c>
      <c r="AG5737">
        <v>37018201</v>
      </c>
      <c r="AH5737" s="2" t="s">
        <v>423605</v>
      </c>
      <c r="AI5737" t="s">
        <v>24301</v>
      </c>
    </row>
    <row r="5738" spans="1:35" ht="56.35" customHeight="1" x14ac:dyDescent="0.45">
      <c r="A5738">
        <v>2019050868</v>
      </c>
      <c r="B5738" t="s">
        <v>24303</v>
      </c>
      <c r="G5738" t="s">
        <v>24304</v>
      </c>
      <c r="I5738" t="s">
        <v>420169</v>
      </c>
      <c r="L5738" t="s">
        <v>403879</v>
      </c>
      <c r="M5738" t="s">
        <v>404645</v>
      </c>
      <c r="N5738" t="s">
        <v>423604</v>
      </c>
      <c r="O5738" s="3">
        <v>43699</v>
      </c>
      <c r="P5738" s="3">
        <v>43713</v>
      </c>
      <c r="Q5738" s="3">
        <v>44444</v>
      </c>
      <c r="R5738" t="s">
        <v>423603</v>
      </c>
      <c r="S5738" t="s">
        <v>7541</v>
      </c>
      <c r="T5738" t="s">
        <v>8761</v>
      </c>
      <c r="U5738">
        <v>37208</v>
      </c>
      <c r="V5738" t="s">
        <v>423602</v>
      </c>
      <c r="W5738" t="s">
        <v>24303</v>
      </c>
      <c r="X5738" t="s">
        <v>423308</v>
      </c>
      <c r="Y5738" t="s">
        <v>24305</v>
      </c>
      <c r="AA5738" t="s">
        <v>5843</v>
      </c>
      <c r="AB5738" t="s">
        <v>8761</v>
      </c>
      <c r="AC5738">
        <v>37215</v>
      </c>
      <c r="AD5738" t="s">
        <v>8762</v>
      </c>
      <c r="AE5738" t="s">
        <v>8767</v>
      </c>
      <c r="AF5738">
        <v>19</v>
      </c>
      <c r="AG5738">
        <v>37019400</v>
      </c>
      <c r="AH5738" s="2" t="s">
        <v>423601</v>
      </c>
      <c r="AI5738" t="s">
        <v>423600</v>
      </c>
    </row>
    <row r="5739" spans="1:35" ht="56.35" customHeight="1" x14ac:dyDescent="0.45">
      <c r="A5739">
        <v>2016045462</v>
      </c>
      <c r="B5739" t="s">
        <v>24307</v>
      </c>
      <c r="G5739" t="s">
        <v>24308</v>
      </c>
      <c r="J5739" t="s">
        <v>409519</v>
      </c>
      <c r="L5739" t="s">
        <v>403868</v>
      </c>
      <c r="M5739" t="s">
        <v>404645</v>
      </c>
      <c r="N5739">
        <v>10513013700</v>
      </c>
      <c r="O5739" s="3">
        <v>42611</v>
      </c>
      <c r="P5739" s="3">
        <v>42614</v>
      </c>
      <c r="Q5739" s="3">
        <v>44440</v>
      </c>
      <c r="R5739" t="s">
        <v>423599</v>
      </c>
      <c r="S5739" t="s">
        <v>7541</v>
      </c>
      <c r="T5739" t="s">
        <v>8761</v>
      </c>
      <c r="U5739">
        <v>37212</v>
      </c>
      <c r="V5739" t="s">
        <v>407255</v>
      </c>
      <c r="W5739" t="s">
        <v>423598</v>
      </c>
      <c r="Y5739" t="s">
        <v>24309</v>
      </c>
      <c r="AA5739" t="s">
        <v>7541</v>
      </c>
      <c r="AB5739" t="s">
        <v>8761</v>
      </c>
      <c r="AC5739">
        <v>37212</v>
      </c>
      <c r="AD5739" t="s">
        <v>8762</v>
      </c>
      <c r="AE5739" t="s">
        <v>8763</v>
      </c>
      <c r="AF5739">
        <v>18</v>
      </c>
      <c r="AG5739">
        <v>37016900</v>
      </c>
      <c r="AH5739" s="2" t="s">
        <v>423597</v>
      </c>
      <c r="AI5739" t="s">
        <v>423596</v>
      </c>
    </row>
    <row r="5740" spans="1:35" ht="56.35" customHeight="1" x14ac:dyDescent="0.45">
      <c r="A5740">
        <v>2018043685</v>
      </c>
      <c r="B5740" t="s">
        <v>24311</v>
      </c>
      <c r="D5740" t="s">
        <v>423595</v>
      </c>
      <c r="G5740" t="s">
        <v>24311</v>
      </c>
      <c r="I5740" t="s">
        <v>423595</v>
      </c>
      <c r="L5740" t="s">
        <v>403857</v>
      </c>
      <c r="M5740" t="s">
        <v>404645</v>
      </c>
      <c r="N5740">
        <v>4203011300</v>
      </c>
      <c r="O5740" s="3">
        <v>43306</v>
      </c>
      <c r="P5740" s="3">
        <v>43334</v>
      </c>
      <c r="Q5740" s="3">
        <v>44430</v>
      </c>
      <c r="R5740" t="s">
        <v>423592</v>
      </c>
      <c r="S5740" t="s">
        <v>8020</v>
      </c>
      <c r="T5740" t="s">
        <v>8761</v>
      </c>
      <c r="U5740">
        <v>37115</v>
      </c>
      <c r="V5740" t="s">
        <v>423594</v>
      </c>
      <c r="W5740" t="s">
        <v>24311</v>
      </c>
      <c r="X5740" t="s">
        <v>24311</v>
      </c>
      <c r="Y5740" t="s">
        <v>24312</v>
      </c>
      <c r="AA5740" t="s">
        <v>2878</v>
      </c>
      <c r="AB5740" t="s">
        <v>8761</v>
      </c>
      <c r="AC5740">
        <v>37115</v>
      </c>
      <c r="AD5740" t="s">
        <v>8762</v>
      </c>
      <c r="AE5740" t="s">
        <v>8771</v>
      </c>
      <c r="AF5740">
        <v>8</v>
      </c>
      <c r="AG5740">
        <v>37010801</v>
      </c>
      <c r="AH5740" s="2" t="s">
        <v>423593</v>
      </c>
      <c r="AI5740" t="s">
        <v>423592</v>
      </c>
    </row>
    <row r="5741" spans="1:35" ht="56.35" customHeight="1" x14ac:dyDescent="0.45">
      <c r="A5741">
        <v>2019045300</v>
      </c>
      <c r="B5741" t="s">
        <v>24317</v>
      </c>
      <c r="D5741" t="s">
        <v>415245</v>
      </c>
      <c r="G5741" t="s">
        <v>24317</v>
      </c>
      <c r="I5741" t="s">
        <v>415245</v>
      </c>
      <c r="L5741" t="s">
        <v>403857</v>
      </c>
      <c r="M5741" t="s">
        <v>404645</v>
      </c>
      <c r="N5741">
        <v>10416039700</v>
      </c>
      <c r="O5741" s="3">
        <v>43676</v>
      </c>
      <c r="P5741" s="3">
        <v>43697</v>
      </c>
      <c r="Q5741" s="3">
        <v>44428</v>
      </c>
      <c r="R5741" t="s">
        <v>423591</v>
      </c>
      <c r="S5741" t="s">
        <v>7541</v>
      </c>
      <c r="T5741" t="s">
        <v>8761</v>
      </c>
      <c r="U5741">
        <v>37212</v>
      </c>
      <c r="V5741" t="s">
        <v>415243</v>
      </c>
      <c r="W5741" t="s">
        <v>415242</v>
      </c>
      <c r="Y5741" t="s">
        <v>24318</v>
      </c>
      <c r="AA5741" t="s">
        <v>7541</v>
      </c>
      <c r="AB5741" t="s">
        <v>8761</v>
      </c>
      <c r="AC5741">
        <v>37212</v>
      </c>
      <c r="AD5741" t="s">
        <v>8762</v>
      </c>
      <c r="AE5741" t="s">
        <v>8771</v>
      </c>
      <c r="AF5741">
        <v>18</v>
      </c>
      <c r="AG5741">
        <v>37016900</v>
      </c>
      <c r="AH5741" s="2" t="s">
        <v>423590</v>
      </c>
      <c r="AI5741" t="s">
        <v>423589</v>
      </c>
    </row>
    <row r="5742" spans="1:35" ht="56.35" customHeight="1" x14ac:dyDescent="0.45">
      <c r="A5742">
        <v>2020043675</v>
      </c>
      <c r="B5742" t="s">
        <v>24320</v>
      </c>
      <c r="D5742" t="s">
        <v>423588</v>
      </c>
      <c r="G5742" t="s">
        <v>24321</v>
      </c>
      <c r="I5742" t="s">
        <v>423587</v>
      </c>
      <c r="L5742" t="s">
        <v>403857</v>
      </c>
      <c r="M5742" t="s">
        <v>404645</v>
      </c>
      <c r="N5742">
        <v>9111012600</v>
      </c>
      <c r="O5742" s="3">
        <v>44027</v>
      </c>
      <c r="P5742" s="3">
        <v>44067</v>
      </c>
      <c r="Q5742" s="3">
        <v>44432</v>
      </c>
      <c r="R5742" t="s">
        <v>423586</v>
      </c>
      <c r="S5742" t="s">
        <v>7541</v>
      </c>
      <c r="T5742" t="s">
        <v>8761</v>
      </c>
      <c r="U5742">
        <v>37209</v>
      </c>
      <c r="V5742" t="s">
        <v>423585</v>
      </c>
      <c r="W5742" t="s">
        <v>24320</v>
      </c>
      <c r="Y5742" t="s">
        <v>24322</v>
      </c>
      <c r="AA5742" t="s">
        <v>7541</v>
      </c>
      <c r="AB5742" t="s">
        <v>8761</v>
      </c>
      <c r="AC5742">
        <v>37209</v>
      </c>
      <c r="AD5742" t="s">
        <v>8762</v>
      </c>
      <c r="AE5742" t="s">
        <v>8771</v>
      </c>
      <c r="AF5742">
        <v>20</v>
      </c>
      <c r="AG5742">
        <v>37013300</v>
      </c>
      <c r="AH5742" s="2" t="s">
        <v>423584</v>
      </c>
      <c r="AI5742" t="s">
        <v>24322</v>
      </c>
    </row>
    <row r="5743" spans="1:35" ht="56.35" customHeight="1" x14ac:dyDescent="0.45">
      <c r="A5743">
        <v>2016041682</v>
      </c>
      <c r="B5743" t="s">
        <v>24324</v>
      </c>
      <c r="G5743" t="s">
        <v>24324</v>
      </c>
      <c r="J5743" t="s">
        <v>423583</v>
      </c>
      <c r="L5743" t="s">
        <v>403857</v>
      </c>
      <c r="M5743" t="s">
        <v>404645</v>
      </c>
      <c r="N5743">
        <v>8313020200</v>
      </c>
      <c r="O5743" s="3">
        <v>42593</v>
      </c>
      <c r="P5743" s="3">
        <v>42619</v>
      </c>
      <c r="Q5743" s="3">
        <v>44445</v>
      </c>
      <c r="R5743" t="s">
        <v>423582</v>
      </c>
      <c r="S5743" t="s">
        <v>7541</v>
      </c>
      <c r="T5743" t="s">
        <v>8761</v>
      </c>
      <c r="U5743">
        <v>37206</v>
      </c>
      <c r="V5743" t="s">
        <v>423581</v>
      </c>
      <c r="W5743" t="s">
        <v>24324</v>
      </c>
      <c r="Y5743" t="s">
        <v>24325</v>
      </c>
      <c r="AA5743" t="s">
        <v>7541</v>
      </c>
      <c r="AB5743" t="s">
        <v>8761</v>
      </c>
      <c r="AC5743">
        <v>37206</v>
      </c>
      <c r="AD5743" t="s">
        <v>8762</v>
      </c>
      <c r="AE5743" t="s">
        <v>8771</v>
      </c>
      <c r="AF5743">
        <v>6</v>
      </c>
      <c r="AG5743">
        <v>37019200</v>
      </c>
      <c r="AH5743" s="2" t="s">
        <v>423580</v>
      </c>
      <c r="AI5743" t="s">
        <v>24325</v>
      </c>
    </row>
    <row r="5744" spans="1:35" ht="56.35" customHeight="1" x14ac:dyDescent="0.45">
      <c r="A5744">
        <v>2017056236</v>
      </c>
      <c r="G5744" t="s">
        <v>24327</v>
      </c>
      <c r="I5744" t="s">
        <v>423579</v>
      </c>
      <c r="L5744" t="s">
        <v>403857</v>
      </c>
      <c r="M5744" t="s">
        <v>404645</v>
      </c>
      <c r="N5744" t="s">
        <v>423578</v>
      </c>
      <c r="O5744" s="3">
        <v>42975</v>
      </c>
      <c r="P5744" s="3">
        <v>42983</v>
      </c>
      <c r="Q5744" s="3">
        <v>44444</v>
      </c>
      <c r="R5744" t="s">
        <v>423577</v>
      </c>
      <c r="S5744" t="s">
        <v>7541</v>
      </c>
      <c r="T5744" t="s">
        <v>8761</v>
      </c>
      <c r="U5744">
        <v>37209</v>
      </c>
      <c r="V5744" t="s">
        <v>423576</v>
      </c>
      <c r="W5744" t="s">
        <v>24327</v>
      </c>
      <c r="X5744" t="s">
        <v>24327</v>
      </c>
      <c r="Y5744" t="s">
        <v>24328</v>
      </c>
      <c r="AA5744" t="s">
        <v>5843</v>
      </c>
      <c r="AB5744" t="s">
        <v>8761</v>
      </c>
      <c r="AC5744">
        <v>37209</v>
      </c>
      <c r="AD5744" t="s">
        <v>8762</v>
      </c>
      <c r="AE5744" t="s">
        <v>8771</v>
      </c>
      <c r="AF5744">
        <v>20</v>
      </c>
      <c r="AG5744">
        <v>37013300</v>
      </c>
      <c r="AH5744" s="2" t="s">
        <v>423575</v>
      </c>
      <c r="AI5744" t="s">
        <v>423574</v>
      </c>
    </row>
    <row r="5745" spans="1:35" ht="56.35" customHeight="1" x14ac:dyDescent="0.45">
      <c r="A5745">
        <v>2018045144</v>
      </c>
      <c r="B5745" t="s">
        <v>23883</v>
      </c>
      <c r="D5745" t="s">
        <v>423573</v>
      </c>
      <c r="G5745" t="s">
        <v>23884</v>
      </c>
      <c r="I5745" t="s">
        <v>423573</v>
      </c>
      <c r="L5745" t="s">
        <v>403857</v>
      </c>
      <c r="M5745" t="s">
        <v>404645</v>
      </c>
      <c r="N5745">
        <v>8316006000</v>
      </c>
      <c r="O5745" s="3">
        <v>43313</v>
      </c>
      <c r="P5745" s="3">
        <v>43341</v>
      </c>
      <c r="Q5745" s="3">
        <v>44424</v>
      </c>
      <c r="R5745" t="s">
        <v>423572</v>
      </c>
      <c r="S5745" t="s">
        <v>7541</v>
      </c>
      <c r="T5745" t="s">
        <v>8761</v>
      </c>
      <c r="U5745">
        <v>37206</v>
      </c>
      <c r="V5745" t="s">
        <v>423571</v>
      </c>
      <c r="W5745" t="s">
        <v>423570</v>
      </c>
      <c r="Y5745" t="s">
        <v>23885</v>
      </c>
      <c r="AA5745" t="s">
        <v>7541</v>
      </c>
      <c r="AB5745" t="s">
        <v>8761</v>
      </c>
      <c r="AC5745">
        <v>37207</v>
      </c>
      <c r="AD5745" t="s">
        <v>8762</v>
      </c>
      <c r="AE5745" t="s">
        <v>8771</v>
      </c>
      <c r="AF5745">
        <v>6</v>
      </c>
      <c r="AG5745">
        <v>37011600</v>
      </c>
      <c r="AH5745" s="2" t="s">
        <v>423569</v>
      </c>
      <c r="AI5745" t="s">
        <v>423568</v>
      </c>
    </row>
    <row r="5746" spans="1:35" ht="56.35" customHeight="1" x14ac:dyDescent="0.45">
      <c r="A5746">
        <v>2018044963</v>
      </c>
      <c r="B5746" t="s">
        <v>23887</v>
      </c>
      <c r="D5746" t="s">
        <v>423567</v>
      </c>
      <c r="G5746" t="s">
        <v>23887</v>
      </c>
      <c r="I5746" t="s">
        <v>423567</v>
      </c>
      <c r="L5746" t="s">
        <v>403857</v>
      </c>
      <c r="M5746" t="s">
        <v>404645</v>
      </c>
      <c r="N5746">
        <v>700020800</v>
      </c>
      <c r="O5746" s="3">
        <v>43312</v>
      </c>
      <c r="P5746" s="3">
        <v>43319</v>
      </c>
      <c r="Q5746" s="3">
        <v>44415</v>
      </c>
      <c r="R5746" t="s">
        <v>423566</v>
      </c>
      <c r="S5746" t="s">
        <v>11633</v>
      </c>
      <c r="T5746" t="s">
        <v>8761</v>
      </c>
      <c r="U5746">
        <v>37072</v>
      </c>
      <c r="V5746" t="s">
        <v>423565</v>
      </c>
      <c r="W5746" t="s">
        <v>423564</v>
      </c>
      <c r="Y5746" t="s">
        <v>23888</v>
      </c>
      <c r="AA5746" t="s">
        <v>11633</v>
      </c>
      <c r="AB5746" t="s">
        <v>8761</v>
      </c>
      <c r="AC5746">
        <v>37072</v>
      </c>
      <c r="AD5746" t="s">
        <v>8762</v>
      </c>
      <c r="AE5746" t="s">
        <v>8771</v>
      </c>
      <c r="AF5746">
        <v>10</v>
      </c>
      <c r="AG5746">
        <v>37010202</v>
      </c>
      <c r="AH5746" s="2" t="s">
        <v>423563</v>
      </c>
      <c r="AI5746" t="s">
        <v>23888</v>
      </c>
    </row>
    <row r="5747" spans="1:35" ht="56.35" customHeight="1" x14ac:dyDescent="0.45">
      <c r="A5747">
        <v>2018041240</v>
      </c>
      <c r="B5747" t="s">
        <v>23890</v>
      </c>
      <c r="D5747" t="s">
        <v>423562</v>
      </c>
      <c r="G5747" t="s">
        <v>23890</v>
      </c>
      <c r="I5747" t="s">
        <v>423562</v>
      </c>
      <c r="L5747" t="s">
        <v>403857</v>
      </c>
      <c r="M5747" t="s">
        <v>404645</v>
      </c>
      <c r="N5747" t="s">
        <v>423561</v>
      </c>
      <c r="O5747" s="3">
        <v>43297</v>
      </c>
      <c r="P5747" s="3">
        <v>43315</v>
      </c>
      <c r="Q5747" s="3">
        <v>44411</v>
      </c>
      <c r="R5747" t="s">
        <v>423560</v>
      </c>
      <c r="S5747" t="s">
        <v>7541</v>
      </c>
      <c r="T5747" t="s">
        <v>8761</v>
      </c>
      <c r="U5747">
        <v>37221</v>
      </c>
      <c r="V5747" t="s">
        <v>423559</v>
      </c>
      <c r="W5747" t="s">
        <v>423558</v>
      </c>
      <c r="Y5747" t="s">
        <v>23891</v>
      </c>
      <c r="AA5747" t="s">
        <v>7541</v>
      </c>
      <c r="AB5747" t="s">
        <v>8761</v>
      </c>
      <c r="AC5747">
        <v>37221</v>
      </c>
      <c r="AD5747" t="s">
        <v>8762</v>
      </c>
      <c r="AE5747" t="s">
        <v>8771</v>
      </c>
      <c r="AF5747">
        <v>22</v>
      </c>
      <c r="AG5747">
        <v>37018401</v>
      </c>
      <c r="AH5747" s="2" t="s">
        <v>423557</v>
      </c>
      <c r="AI5747" t="s">
        <v>23891</v>
      </c>
    </row>
    <row r="5748" spans="1:35" ht="56.35" customHeight="1" x14ac:dyDescent="0.45">
      <c r="A5748">
        <v>2019040643</v>
      </c>
      <c r="B5748" t="s">
        <v>23894</v>
      </c>
      <c r="D5748" t="s">
        <v>423556</v>
      </c>
      <c r="G5748" t="s">
        <v>23894</v>
      </c>
      <c r="I5748" t="s">
        <v>423556</v>
      </c>
      <c r="L5748" t="s">
        <v>403857</v>
      </c>
      <c r="M5748" t="s">
        <v>404645</v>
      </c>
      <c r="N5748">
        <v>8207041500</v>
      </c>
      <c r="O5748" s="3">
        <v>43656</v>
      </c>
      <c r="P5748" s="3">
        <v>43677</v>
      </c>
      <c r="Q5748" s="3">
        <v>44408</v>
      </c>
      <c r="R5748" t="s">
        <v>23895</v>
      </c>
      <c r="S5748" t="s">
        <v>7541</v>
      </c>
      <c r="T5748" t="s">
        <v>8761</v>
      </c>
      <c r="U5748">
        <v>37207</v>
      </c>
      <c r="V5748" t="s">
        <v>423555</v>
      </c>
      <c r="W5748" t="s">
        <v>423554</v>
      </c>
      <c r="Y5748" t="s">
        <v>23895</v>
      </c>
      <c r="AA5748" t="s">
        <v>7541</v>
      </c>
      <c r="AB5748" t="s">
        <v>8761</v>
      </c>
      <c r="AC5748">
        <v>37207</v>
      </c>
      <c r="AD5748" t="s">
        <v>8762</v>
      </c>
      <c r="AE5748" t="s">
        <v>8771</v>
      </c>
      <c r="AF5748">
        <v>5</v>
      </c>
      <c r="AG5748">
        <v>37011800</v>
      </c>
      <c r="AH5748" s="2" t="s">
        <v>423553</v>
      </c>
      <c r="AI5748" t="s">
        <v>23895</v>
      </c>
    </row>
    <row r="5749" spans="1:35" ht="56.35" customHeight="1" x14ac:dyDescent="0.45">
      <c r="A5749">
        <v>2018045465</v>
      </c>
      <c r="B5749" t="s">
        <v>23897</v>
      </c>
      <c r="D5749" t="s">
        <v>423552</v>
      </c>
      <c r="G5749" t="s">
        <v>23897</v>
      </c>
      <c r="I5749" t="s">
        <v>423551</v>
      </c>
      <c r="L5749" t="s">
        <v>403879</v>
      </c>
      <c r="M5749" t="s">
        <v>404645</v>
      </c>
      <c r="N5749">
        <v>8212014800</v>
      </c>
      <c r="O5749" s="3">
        <v>43314</v>
      </c>
      <c r="P5749" s="3">
        <v>43341</v>
      </c>
      <c r="Q5749" s="3">
        <v>44435</v>
      </c>
      <c r="R5749" t="s">
        <v>423550</v>
      </c>
      <c r="S5749" t="s">
        <v>7541</v>
      </c>
      <c r="T5749" t="s">
        <v>8761</v>
      </c>
      <c r="U5749">
        <v>37206</v>
      </c>
      <c r="V5749" t="s">
        <v>423549</v>
      </c>
      <c r="W5749" t="s">
        <v>423548</v>
      </c>
      <c r="Y5749" t="s">
        <v>23898</v>
      </c>
      <c r="AA5749" t="s">
        <v>7541</v>
      </c>
      <c r="AB5749" t="s">
        <v>8761</v>
      </c>
      <c r="AC5749">
        <v>37207</v>
      </c>
      <c r="AD5749" t="s">
        <v>8762</v>
      </c>
      <c r="AE5749" t="s">
        <v>8767</v>
      </c>
      <c r="AF5749">
        <v>5</v>
      </c>
      <c r="AG5749">
        <v>37011900</v>
      </c>
      <c r="AH5749" s="2" t="s">
        <v>423547</v>
      </c>
      <c r="AI5749" t="s">
        <v>23898</v>
      </c>
    </row>
    <row r="5750" spans="1:35" ht="56.35" customHeight="1" x14ac:dyDescent="0.45">
      <c r="A5750">
        <v>2018044587</v>
      </c>
      <c r="B5750" t="s">
        <v>23900</v>
      </c>
      <c r="D5750" t="s">
        <v>423546</v>
      </c>
      <c r="G5750" t="s">
        <v>23900</v>
      </c>
      <c r="I5750" t="s">
        <v>423546</v>
      </c>
      <c r="L5750" t="s">
        <v>403857</v>
      </c>
      <c r="M5750" t="s">
        <v>404645</v>
      </c>
      <c r="N5750">
        <v>8314029500</v>
      </c>
      <c r="O5750" s="3">
        <v>43311</v>
      </c>
      <c r="P5750" s="3">
        <v>43314</v>
      </c>
      <c r="Q5750" s="3">
        <v>44410</v>
      </c>
      <c r="R5750" t="s">
        <v>412491</v>
      </c>
      <c r="S5750" t="s">
        <v>7541</v>
      </c>
      <c r="T5750" t="s">
        <v>8761</v>
      </c>
      <c r="U5750">
        <v>37206</v>
      </c>
      <c r="V5750" t="s">
        <v>412490</v>
      </c>
      <c r="W5750" t="s">
        <v>412489</v>
      </c>
      <c r="Y5750" t="s">
        <v>23901</v>
      </c>
      <c r="AA5750" t="s">
        <v>7541</v>
      </c>
      <c r="AB5750" t="s">
        <v>8761</v>
      </c>
      <c r="AC5750">
        <v>37206</v>
      </c>
      <c r="AD5750" t="s">
        <v>8762</v>
      </c>
      <c r="AE5750" t="s">
        <v>8771</v>
      </c>
      <c r="AF5750">
        <v>6</v>
      </c>
      <c r="AG5750">
        <v>37012200</v>
      </c>
      <c r="AH5750" s="2" t="s">
        <v>412488</v>
      </c>
      <c r="AI5750" t="s">
        <v>23901</v>
      </c>
    </row>
    <row r="5751" spans="1:35" ht="56.35" customHeight="1" x14ac:dyDescent="0.45">
      <c r="A5751">
        <v>2020042541</v>
      </c>
      <c r="B5751" t="s">
        <v>23904</v>
      </c>
      <c r="D5751" t="s">
        <v>423545</v>
      </c>
      <c r="G5751" t="s">
        <v>23904</v>
      </c>
      <c r="I5751" t="s">
        <v>423545</v>
      </c>
      <c r="L5751" t="s">
        <v>403879</v>
      </c>
      <c r="M5751" t="s">
        <v>404645</v>
      </c>
      <c r="N5751" t="s">
        <v>423544</v>
      </c>
      <c r="O5751" s="3">
        <v>44021</v>
      </c>
      <c r="P5751" s="3">
        <v>44047</v>
      </c>
      <c r="Q5751" s="3">
        <v>44412</v>
      </c>
      <c r="R5751" t="s">
        <v>423543</v>
      </c>
      <c r="S5751" t="s">
        <v>7541</v>
      </c>
      <c r="T5751" t="s">
        <v>8761</v>
      </c>
      <c r="U5751">
        <v>37207</v>
      </c>
      <c r="V5751" t="s">
        <v>423542</v>
      </c>
      <c r="W5751" t="s">
        <v>23904</v>
      </c>
      <c r="Y5751" t="s">
        <v>23905</v>
      </c>
      <c r="AA5751" t="s">
        <v>7541</v>
      </c>
      <c r="AB5751" t="s">
        <v>8761</v>
      </c>
      <c r="AC5751">
        <v>37207</v>
      </c>
      <c r="AD5751" t="s">
        <v>8762</v>
      </c>
      <c r="AE5751" t="s">
        <v>8767</v>
      </c>
      <c r="AF5751">
        <v>5</v>
      </c>
      <c r="AG5751">
        <v>37011300</v>
      </c>
      <c r="AH5751" s="2" t="s">
        <v>423541</v>
      </c>
      <c r="AI5751" t="s">
        <v>423540</v>
      </c>
    </row>
    <row r="5752" spans="1:35" ht="56.35" customHeight="1" x14ac:dyDescent="0.45">
      <c r="A5752">
        <v>2018050528</v>
      </c>
      <c r="B5752" t="s">
        <v>10120</v>
      </c>
      <c r="D5752" t="s">
        <v>423539</v>
      </c>
      <c r="G5752" t="s">
        <v>8951</v>
      </c>
      <c r="I5752" t="s">
        <v>404129</v>
      </c>
      <c r="L5752" t="s">
        <v>403879</v>
      </c>
      <c r="M5752" t="s">
        <v>404645</v>
      </c>
      <c r="N5752" t="s">
        <v>423538</v>
      </c>
      <c r="O5752" s="3">
        <v>43334</v>
      </c>
      <c r="P5752" s="3">
        <v>43341</v>
      </c>
      <c r="Q5752" s="3">
        <v>44420</v>
      </c>
      <c r="R5752" t="s">
        <v>423537</v>
      </c>
      <c r="S5752" t="s">
        <v>7541</v>
      </c>
      <c r="T5752" t="s">
        <v>8761</v>
      </c>
      <c r="U5752">
        <v>37210</v>
      </c>
      <c r="V5752" t="s">
        <v>423536</v>
      </c>
      <c r="W5752" t="s">
        <v>10120</v>
      </c>
      <c r="X5752" t="s">
        <v>10120</v>
      </c>
      <c r="Y5752" t="s">
        <v>24330</v>
      </c>
      <c r="AA5752" t="s">
        <v>9504</v>
      </c>
      <c r="AB5752" t="s">
        <v>8761</v>
      </c>
      <c r="AC5752">
        <v>37027</v>
      </c>
      <c r="AD5752" t="s">
        <v>8762</v>
      </c>
      <c r="AE5752" t="s">
        <v>8767</v>
      </c>
      <c r="AF5752">
        <v>16</v>
      </c>
      <c r="AG5752">
        <v>37017300</v>
      </c>
      <c r="AH5752" s="2" t="s">
        <v>423535</v>
      </c>
      <c r="AI5752" t="s">
        <v>423534</v>
      </c>
    </row>
    <row r="5753" spans="1:35" ht="56.35" customHeight="1" x14ac:dyDescent="0.45">
      <c r="A5753">
        <v>201543603</v>
      </c>
      <c r="B5753" t="s">
        <v>17133</v>
      </c>
      <c r="E5753" t="s">
        <v>423533</v>
      </c>
      <c r="G5753" t="s">
        <v>17133</v>
      </c>
      <c r="J5753" t="s">
        <v>423533</v>
      </c>
      <c r="L5753" t="s">
        <v>403857</v>
      </c>
      <c r="M5753" t="s">
        <v>404645</v>
      </c>
      <c r="N5753" t="s">
        <v>423532</v>
      </c>
      <c r="O5753" s="3">
        <v>42284</v>
      </c>
      <c r="P5753" s="3">
        <v>42284</v>
      </c>
      <c r="Q5753" s="3">
        <v>44476</v>
      </c>
      <c r="R5753" t="s">
        <v>423531</v>
      </c>
      <c r="S5753" t="s">
        <v>7541</v>
      </c>
      <c r="T5753" t="s">
        <v>8761</v>
      </c>
      <c r="U5753">
        <v>37203</v>
      </c>
      <c r="V5753" t="s">
        <v>423530</v>
      </c>
      <c r="W5753" t="s">
        <v>423529</v>
      </c>
      <c r="Y5753" t="s">
        <v>10448</v>
      </c>
      <c r="AA5753" t="s">
        <v>7541</v>
      </c>
      <c r="AB5753" t="s">
        <v>8761</v>
      </c>
      <c r="AC5753">
        <v>37218</v>
      </c>
      <c r="AD5753" t="s">
        <v>8762</v>
      </c>
      <c r="AE5753" t="s">
        <v>8771</v>
      </c>
      <c r="AF5753">
        <v>17</v>
      </c>
      <c r="AG5753">
        <v>37016200</v>
      </c>
      <c r="AH5753" s="2" t="s">
        <v>423528</v>
      </c>
      <c r="AI5753" t="s">
        <v>423527</v>
      </c>
    </row>
    <row r="5754" spans="1:35" ht="56.35" customHeight="1" x14ac:dyDescent="0.45">
      <c r="A5754">
        <v>201609991</v>
      </c>
      <c r="B5754" t="s">
        <v>23910</v>
      </c>
      <c r="E5754" t="s">
        <v>411753</v>
      </c>
      <c r="G5754" t="s">
        <v>23910</v>
      </c>
      <c r="J5754" t="s">
        <v>411753</v>
      </c>
      <c r="L5754" t="s">
        <v>403857</v>
      </c>
      <c r="M5754" t="s">
        <v>403862</v>
      </c>
      <c r="N5754">
        <v>11705010100</v>
      </c>
      <c r="O5754" s="3">
        <v>42436</v>
      </c>
      <c r="P5754" s="3">
        <v>42466</v>
      </c>
      <c r="Q5754" s="3">
        <v>43927</v>
      </c>
      <c r="R5754" t="s">
        <v>411752</v>
      </c>
      <c r="S5754" t="s">
        <v>7541</v>
      </c>
      <c r="T5754" t="s">
        <v>8761</v>
      </c>
      <c r="U5754">
        <v>37215</v>
      </c>
      <c r="V5754" t="s">
        <v>411751</v>
      </c>
      <c r="W5754" t="s">
        <v>423526</v>
      </c>
      <c r="Y5754" t="s">
        <v>23911</v>
      </c>
      <c r="AA5754" t="s">
        <v>7541</v>
      </c>
      <c r="AB5754" t="s">
        <v>8761</v>
      </c>
      <c r="AC5754">
        <v>37215</v>
      </c>
      <c r="AD5754" t="s">
        <v>8762</v>
      </c>
      <c r="AE5754" t="s">
        <v>8771</v>
      </c>
      <c r="AF5754">
        <v>25</v>
      </c>
      <c r="AG5754">
        <v>37018000</v>
      </c>
      <c r="AH5754" s="2" t="s">
        <v>411750</v>
      </c>
      <c r="AI5754" t="s">
        <v>23911</v>
      </c>
    </row>
    <row r="5755" spans="1:35" ht="56.35" customHeight="1" x14ac:dyDescent="0.45">
      <c r="A5755">
        <v>2020050166</v>
      </c>
      <c r="B5755" t="s">
        <v>24285</v>
      </c>
      <c r="D5755" t="s">
        <v>423480</v>
      </c>
      <c r="G5755" t="s">
        <v>24286</v>
      </c>
      <c r="I5755" t="s">
        <v>423479</v>
      </c>
      <c r="L5755" t="s">
        <v>403879</v>
      </c>
      <c r="M5755" t="s">
        <v>404645</v>
      </c>
      <c r="N5755">
        <v>10513021000</v>
      </c>
      <c r="O5755" s="3">
        <v>44055</v>
      </c>
      <c r="P5755" s="3">
        <v>44085</v>
      </c>
      <c r="Q5755" s="3">
        <v>44450</v>
      </c>
      <c r="R5755" t="s">
        <v>423525</v>
      </c>
      <c r="S5755" t="s">
        <v>7541</v>
      </c>
      <c r="T5755" t="s">
        <v>8761</v>
      </c>
      <c r="U5755">
        <v>37204</v>
      </c>
      <c r="V5755" t="s">
        <v>423477</v>
      </c>
      <c r="W5755" t="s">
        <v>24285</v>
      </c>
      <c r="X5755" t="s">
        <v>18105</v>
      </c>
      <c r="Y5755" t="s">
        <v>18107</v>
      </c>
      <c r="AA5755" t="s">
        <v>12763</v>
      </c>
      <c r="AB5755" t="s">
        <v>9421</v>
      </c>
      <c r="AC5755">
        <v>30303</v>
      </c>
      <c r="AD5755" t="s">
        <v>8762</v>
      </c>
      <c r="AE5755" t="s">
        <v>8767</v>
      </c>
      <c r="AF5755">
        <v>17</v>
      </c>
      <c r="AG5755">
        <v>37017000</v>
      </c>
      <c r="AH5755" s="2" t="s">
        <v>423524</v>
      </c>
      <c r="AI5755" t="s">
        <v>423523</v>
      </c>
    </row>
    <row r="5756" spans="1:35" ht="56.35" customHeight="1" x14ac:dyDescent="0.45">
      <c r="A5756">
        <v>2020034352</v>
      </c>
      <c r="B5756" t="s">
        <v>23916</v>
      </c>
      <c r="D5756" t="s">
        <v>423522</v>
      </c>
      <c r="G5756" t="s">
        <v>23916</v>
      </c>
      <c r="I5756" t="s">
        <v>423522</v>
      </c>
      <c r="L5756" t="s">
        <v>403857</v>
      </c>
      <c r="M5756" t="s">
        <v>404645</v>
      </c>
      <c r="N5756">
        <v>6007001100</v>
      </c>
      <c r="O5756" s="3">
        <v>43985</v>
      </c>
      <c r="P5756" s="3">
        <v>44047</v>
      </c>
      <c r="Q5756" s="3">
        <v>44412</v>
      </c>
      <c r="R5756" t="s">
        <v>423521</v>
      </c>
      <c r="S5756" t="s">
        <v>7541</v>
      </c>
      <c r="T5756" t="s">
        <v>8761</v>
      </c>
      <c r="U5756">
        <v>37207</v>
      </c>
      <c r="V5756" t="s">
        <v>423520</v>
      </c>
      <c r="W5756" t="s">
        <v>23916</v>
      </c>
      <c r="Y5756" t="s">
        <v>23917</v>
      </c>
      <c r="AA5756" t="s">
        <v>7541</v>
      </c>
      <c r="AB5756" t="s">
        <v>8761</v>
      </c>
      <c r="AC5756">
        <v>37207</v>
      </c>
      <c r="AD5756" t="s">
        <v>8762</v>
      </c>
      <c r="AE5756" t="s">
        <v>8771</v>
      </c>
      <c r="AF5756">
        <v>2</v>
      </c>
      <c r="AG5756">
        <v>37011001</v>
      </c>
      <c r="AH5756" s="2" t="s">
        <v>423519</v>
      </c>
      <c r="AI5756" t="s">
        <v>423518</v>
      </c>
    </row>
    <row r="5757" spans="1:35" ht="56.35" customHeight="1" x14ac:dyDescent="0.45">
      <c r="A5757">
        <v>2019041311</v>
      </c>
      <c r="B5757" t="s">
        <v>12633</v>
      </c>
      <c r="D5757" t="s">
        <v>419289</v>
      </c>
      <c r="G5757" t="s">
        <v>12633</v>
      </c>
      <c r="I5757" t="s">
        <v>419289</v>
      </c>
      <c r="L5757" t="s">
        <v>403879</v>
      </c>
      <c r="M5757" t="s">
        <v>404645</v>
      </c>
      <c r="N5757" t="s">
        <v>411289</v>
      </c>
      <c r="O5757" s="3">
        <v>43658</v>
      </c>
      <c r="P5757" s="3">
        <v>43727</v>
      </c>
      <c r="Q5757" s="3">
        <v>44458</v>
      </c>
      <c r="R5757" t="s">
        <v>411288</v>
      </c>
      <c r="S5757" t="s">
        <v>7541</v>
      </c>
      <c r="T5757" t="s">
        <v>8761</v>
      </c>
      <c r="U5757">
        <v>37203</v>
      </c>
      <c r="V5757" t="s">
        <v>411287</v>
      </c>
      <c r="W5757" t="s">
        <v>12633</v>
      </c>
      <c r="X5757" t="s">
        <v>12633</v>
      </c>
      <c r="Y5757" t="s">
        <v>24607</v>
      </c>
      <c r="AA5757" t="s">
        <v>5843</v>
      </c>
      <c r="AB5757" t="s">
        <v>8761</v>
      </c>
      <c r="AC5757">
        <v>37203</v>
      </c>
      <c r="AD5757" t="s">
        <v>8762</v>
      </c>
      <c r="AE5757" t="s">
        <v>8767</v>
      </c>
      <c r="AF5757">
        <v>19</v>
      </c>
      <c r="AG5757">
        <v>37019500</v>
      </c>
      <c r="AH5757" s="2" t="s">
        <v>411285</v>
      </c>
      <c r="AI5757" t="s">
        <v>411284</v>
      </c>
    </row>
    <row r="5758" spans="1:35" ht="56.35" customHeight="1" x14ac:dyDescent="0.45">
      <c r="A5758">
        <v>2017076289</v>
      </c>
      <c r="B5758" t="s">
        <v>9575</v>
      </c>
      <c r="D5758" t="s">
        <v>407444</v>
      </c>
      <c r="G5758" t="s">
        <v>23919</v>
      </c>
      <c r="I5758" t="s">
        <v>404428</v>
      </c>
      <c r="L5758" t="s">
        <v>403879</v>
      </c>
      <c r="M5758" t="s">
        <v>403862</v>
      </c>
      <c r="N5758">
        <v>9301004200</v>
      </c>
      <c r="O5758" s="3">
        <v>43069</v>
      </c>
      <c r="P5758" s="3">
        <v>43090</v>
      </c>
      <c r="Q5758" s="3">
        <v>44186</v>
      </c>
      <c r="R5758" t="s">
        <v>423517</v>
      </c>
      <c r="S5758" t="s">
        <v>7541</v>
      </c>
      <c r="T5758" t="s">
        <v>8761</v>
      </c>
      <c r="U5758">
        <v>37219</v>
      </c>
      <c r="V5758" t="s">
        <v>404548</v>
      </c>
      <c r="W5758" t="s">
        <v>404702</v>
      </c>
      <c r="Y5758" t="s">
        <v>9765</v>
      </c>
      <c r="AA5758" t="s">
        <v>9766</v>
      </c>
      <c r="AB5758" t="s">
        <v>9767</v>
      </c>
      <c r="AC5758">
        <v>10022</v>
      </c>
      <c r="AD5758" t="s">
        <v>8762</v>
      </c>
      <c r="AE5758" t="s">
        <v>8767</v>
      </c>
      <c r="AF5758">
        <v>19</v>
      </c>
      <c r="AG5758">
        <v>37019500</v>
      </c>
      <c r="AH5758" s="2" t="s">
        <v>423516</v>
      </c>
      <c r="AI5758" t="s">
        <v>423515</v>
      </c>
    </row>
    <row r="5759" spans="1:35" ht="56.35" customHeight="1" x14ac:dyDescent="0.45">
      <c r="A5759">
        <v>201540410</v>
      </c>
      <c r="B5759" t="s">
        <v>24609</v>
      </c>
      <c r="G5759" t="s">
        <v>24610</v>
      </c>
      <c r="I5759" t="s">
        <v>407288</v>
      </c>
      <c r="L5759" t="s">
        <v>403868</v>
      </c>
      <c r="M5759" t="s">
        <v>403856</v>
      </c>
      <c r="N5759">
        <v>10401007200</v>
      </c>
      <c r="O5759" s="3">
        <v>42265</v>
      </c>
      <c r="P5759" s="3">
        <v>42277</v>
      </c>
      <c r="Q5759" s="3">
        <v>44085</v>
      </c>
      <c r="R5759" t="s">
        <v>423514</v>
      </c>
      <c r="S5759" t="s">
        <v>7541</v>
      </c>
      <c r="T5759" t="s">
        <v>8761</v>
      </c>
      <c r="U5759">
        <v>37209</v>
      </c>
      <c r="V5759" t="s">
        <v>423513</v>
      </c>
      <c r="W5759" t="s">
        <v>423512</v>
      </c>
      <c r="Y5759" t="s">
        <v>24611</v>
      </c>
      <c r="AA5759" t="s">
        <v>7541</v>
      </c>
      <c r="AB5759" t="s">
        <v>8761</v>
      </c>
      <c r="AC5759">
        <v>37209</v>
      </c>
      <c r="AD5759" t="s">
        <v>8762</v>
      </c>
      <c r="AE5759" t="s">
        <v>8763</v>
      </c>
      <c r="AF5759">
        <v>24</v>
      </c>
      <c r="AG5759">
        <v>37013500</v>
      </c>
      <c r="AH5759" s="2" t="s">
        <v>423511</v>
      </c>
      <c r="AI5759" t="s">
        <v>423510</v>
      </c>
    </row>
    <row r="5760" spans="1:35" ht="56.35" customHeight="1" x14ac:dyDescent="0.45">
      <c r="A5760">
        <v>2016045818</v>
      </c>
      <c r="B5760" t="s">
        <v>24613</v>
      </c>
      <c r="G5760" t="s">
        <v>24613</v>
      </c>
      <c r="J5760" t="s">
        <v>423509</v>
      </c>
      <c r="L5760" t="s">
        <v>403868</v>
      </c>
      <c r="M5760" t="s">
        <v>404645</v>
      </c>
      <c r="N5760">
        <v>11604002200</v>
      </c>
      <c r="O5760" s="3">
        <v>42612</v>
      </c>
      <c r="P5760" s="3">
        <v>42629</v>
      </c>
      <c r="Q5760" s="3">
        <v>44455</v>
      </c>
      <c r="R5760" t="s">
        <v>423508</v>
      </c>
      <c r="S5760" t="s">
        <v>7541</v>
      </c>
      <c r="T5760" t="s">
        <v>8761</v>
      </c>
      <c r="U5760">
        <v>37205</v>
      </c>
      <c r="V5760" t="s">
        <v>423507</v>
      </c>
      <c r="W5760" t="s">
        <v>24613</v>
      </c>
      <c r="Y5760" t="s">
        <v>24614</v>
      </c>
      <c r="AA5760" t="s">
        <v>7541</v>
      </c>
      <c r="AB5760" t="s">
        <v>8761</v>
      </c>
      <c r="AC5760">
        <v>37205</v>
      </c>
      <c r="AD5760" t="s">
        <v>8762</v>
      </c>
      <c r="AE5760" t="s">
        <v>8763</v>
      </c>
      <c r="AF5760">
        <v>24</v>
      </c>
      <c r="AG5760">
        <v>37018000</v>
      </c>
      <c r="AH5760" s="2" t="s">
        <v>423506</v>
      </c>
      <c r="AI5760" t="s">
        <v>24614</v>
      </c>
    </row>
    <row r="5761" spans="1:35" ht="56.35" customHeight="1" x14ac:dyDescent="0.45">
      <c r="A5761">
        <v>2018062350</v>
      </c>
      <c r="B5761" t="s">
        <v>23924</v>
      </c>
      <c r="D5761" t="s">
        <v>404705</v>
      </c>
      <c r="G5761" t="s">
        <v>23925</v>
      </c>
      <c r="I5761" t="s">
        <v>404705</v>
      </c>
      <c r="L5761" t="s">
        <v>403879</v>
      </c>
      <c r="M5761" t="s">
        <v>403862</v>
      </c>
      <c r="N5761">
        <v>9301004200</v>
      </c>
      <c r="O5761" s="3">
        <v>43375</v>
      </c>
      <c r="P5761" s="3">
        <v>43406</v>
      </c>
      <c r="Q5761" s="3">
        <v>44137</v>
      </c>
      <c r="R5761" t="s">
        <v>410759</v>
      </c>
      <c r="S5761" t="s">
        <v>7541</v>
      </c>
      <c r="T5761" t="s">
        <v>8761</v>
      </c>
      <c r="U5761">
        <v>37219</v>
      </c>
      <c r="V5761" t="s">
        <v>404548</v>
      </c>
      <c r="W5761" t="s">
        <v>404702</v>
      </c>
      <c r="Y5761" t="s">
        <v>9765</v>
      </c>
      <c r="AA5761" t="s">
        <v>9766</v>
      </c>
      <c r="AB5761" t="s">
        <v>9767</v>
      </c>
      <c r="AC5761">
        <v>10022</v>
      </c>
      <c r="AD5761" t="s">
        <v>8762</v>
      </c>
      <c r="AE5761" t="s">
        <v>8767</v>
      </c>
      <c r="AF5761">
        <v>19</v>
      </c>
      <c r="AG5761">
        <v>37019500</v>
      </c>
      <c r="AH5761" s="2" t="s">
        <v>410758</v>
      </c>
      <c r="AI5761" t="s">
        <v>410757</v>
      </c>
    </row>
    <row r="5762" spans="1:35" ht="56.35" customHeight="1" x14ac:dyDescent="0.45">
      <c r="A5762">
        <v>2018048502</v>
      </c>
      <c r="B5762" t="s">
        <v>24616</v>
      </c>
      <c r="D5762" t="s">
        <v>423505</v>
      </c>
      <c r="G5762" t="s">
        <v>24616</v>
      </c>
      <c r="I5762" t="s">
        <v>423505</v>
      </c>
      <c r="L5762" t="s">
        <v>403868</v>
      </c>
      <c r="M5762" t="s">
        <v>404645</v>
      </c>
      <c r="N5762">
        <v>8405003000</v>
      </c>
      <c r="O5762" s="3">
        <v>43326</v>
      </c>
      <c r="P5762" s="3">
        <v>43397</v>
      </c>
      <c r="Q5762" s="3">
        <v>44858</v>
      </c>
      <c r="R5762" t="s">
        <v>410082</v>
      </c>
      <c r="S5762" t="s">
        <v>7541</v>
      </c>
      <c r="T5762" t="s">
        <v>8761</v>
      </c>
      <c r="U5762">
        <v>37206</v>
      </c>
      <c r="V5762" t="s">
        <v>410081</v>
      </c>
      <c r="W5762" t="s">
        <v>423504</v>
      </c>
      <c r="Y5762" t="s">
        <v>24617</v>
      </c>
      <c r="AA5762" t="s">
        <v>7541</v>
      </c>
      <c r="AB5762" t="s">
        <v>8761</v>
      </c>
      <c r="AC5762">
        <v>37206</v>
      </c>
      <c r="AD5762" t="s">
        <v>8762</v>
      </c>
      <c r="AE5762" t="s">
        <v>8763</v>
      </c>
      <c r="AF5762">
        <v>6</v>
      </c>
      <c r="AG5762">
        <v>37011600</v>
      </c>
      <c r="AH5762" s="2" t="s">
        <v>410080</v>
      </c>
      <c r="AI5762" t="s">
        <v>27748</v>
      </c>
    </row>
    <row r="5763" spans="1:35" ht="56.35" customHeight="1" x14ac:dyDescent="0.45">
      <c r="A5763">
        <v>2018054981</v>
      </c>
      <c r="B5763" t="s">
        <v>13058</v>
      </c>
      <c r="D5763" t="s">
        <v>423503</v>
      </c>
      <c r="G5763" t="s">
        <v>13058</v>
      </c>
      <c r="I5763" t="s">
        <v>423503</v>
      </c>
      <c r="L5763" t="s">
        <v>403879</v>
      </c>
      <c r="M5763" t="s">
        <v>404645</v>
      </c>
      <c r="N5763">
        <v>8416014600</v>
      </c>
      <c r="O5763" s="3">
        <v>43340</v>
      </c>
      <c r="P5763" s="3">
        <v>43350</v>
      </c>
      <c r="Q5763" s="3">
        <v>44446</v>
      </c>
      <c r="R5763" t="s">
        <v>423502</v>
      </c>
      <c r="S5763" t="s">
        <v>7541</v>
      </c>
      <c r="T5763" t="s">
        <v>8761</v>
      </c>
      <c r="U5763">
        <v>37214</v>
      </c>
      <c r="V5763" t="s">
        <v>423501</v>
      </c>
      <c r="W5763" t="s">
        <v>423500</v>
      </c>
      <c r="Y5763" t="s">
        <v>13059</v>
      </c>
      <c r="AA5763" t="s">
        <v>7541</v>
      </c>
      <c r="AB5763" t="s">
        <v>8761</v>
      </c>
      <c r="AC5763">
        <v>37214</v>
      </c>
      <c r="AD5763" t="s">
        <v>8762</v>
      </c>
      <c r="AE5763" t="s">
        <v>8767</v>
      </c>
      <c r="AF5763">
        <v>15</v>
      </c>
      <c r="AG5763">
        <v>37015200</v>
      </c>
      <c r="AH5763" s="2" t="s">
        <v>423499</v>
      </c>
      <c r="AI5763" t="s">
        <v>423498</v>
      </c>
    </row>
    <row r="5764" spans="1:35" ht="56.35" customHeight="1" x14ac:dyDescent="0.45">
      <c r="A5764">
        <v>201540269</v>
      </c>
      <c r="B5764" t="s">
        <v>24619</v>
      </c>
      <c r="D5764" t="s">
        <v>423497</v>
      </c>
      <c r="G5764" t="s">
        <v>24619</v>
      </c>
      <c r="I5764" t="s">
        <v>423497</v>
      </c>
      <c r="J5764" t="s">
        <v>423496</v>
      </c>
      <c r="L5764" t="s">
        <v>403868</v>
      </c>
      <c r="M5764" t="s">
        <v>404645</v>
      </c>
      <c r="N5764">
        <v>10816033900</v>
      </c>
      <c r="O5764" s="3">
        <v>42264</v>
      </c>
      <c r="P5764" s="3">
        <v>42297</v>
      </c>
      <c r="Q5764" s="3">
        <v>44489</v>
      </c>
      <c r="R5764" t="s">
        <v>423495</v>
      </c>
      <c r="S5764" t="s">
        <v>7541</v>
      </c>
      <c r="T5764" t="s">
        <v>8761</v>
      </c>
      <c r="U5764">
        <v>37214</v>
      </c>
      <c r="V5764" t="s">
        <v>423494</v>
      </c>
      <c r="W5764" t="s">
        <v>423493</v>
      </c>
      <c r="Y5764" t="s">
        <v>24620</v>
      </c>
      <c r="AA5764" t="s">
        <v>7541</v>
      </c>
      <c r="AB5764" t="s">
        <v>8761</v>
      </c>
      <c r="AC5764">
        <v>37214</v>
      </c>
      <c r="AD5764" t="s">
        <v>8762</v>
      </c>
      <c r="AE5764" t="s">
        <v>8763</v>
      </c>
      <c r="AF5764">
        <v>13</v>
      </c>
      <c r="AG5764">
        <v>37015625</v>
      </c>
      <c r="AH5764" s="2" t="s">
        <v>423492</v>
      </c>
      <c r="AI5764" t="s">
        <v>423491</v>
      </c>
    </row>
    <row r="5765" spans="1:35" ht="56.35" customHeight="1" x14ac:dyDescent="0.45">
      <c r="A5765">
        <v>2017071221</v>
      </c>
      <c r="G5765" t="s">
        <v>23932</v>
      </c>
      <c r="I5765" t="s">
        <v>423490</v>
      </c>
      <c r="L5765" t="s">
        <v>403857</v>
      </c>
      <c r="M5765" t="s">
        <v>404645</v>
      </c>
      <c r="N5765">
        <v>9611020200</v>
      </c>
      <c r="O5765" s="3">
        <v>43042</v>
      </c>
      <c r="P5765" s="3">
        <v>43054</v>
      </c>
      <c r="Q5765" s="3">
        <v>44515</v>
      </c>
      <c r="R5765" t="s">
        <v>423489</v>
      </c>
      <c r="S5765" t="s">
        <v>7541</v>
      </c>
      <c r="T5765" t="s">
        <v>8761</v>
      </c>
      <c r="U5765">
        <v>37214</v>
      </c>
      <c r="V5765" t="s">
        <v>423488</v>
      </c>
      <c r="W5765" t="s">
        <v>423487</v>
      </c>
      <c r="Y5765" t="s">
        <v>23933</v>
      </c>
      <c r="AA5765" t="s">
        <v>7541</v>
      </c>
      <c r="AB5765" t="s">
        <v>8761</v>
      </c>
      <c r="AC5765">
        <v>37214</v>
      </c>
      <c r="AD5765" t="s">
        <v>8762</v>
      </c>
      <c r="AE5765" t="s">
        <v>8771</v>
      </c>
      <c r="AF5765">
        <v>14</v>
      </c>
      <c r="AG5765">
        <v>37015502</v>
      </c>
      <c r="AH5765" s="2" t="s">
        <v>423486</v>
      </c>
      <c r="AI5765" t="s">
        <v>23933</v>
      </c>
    </row>
    <row r="5766" spans="1:35" ht="56.35" customHeight="1" x14ac:dyDescent="0.45">
      <c r="A5766">
        <v>2020043841</v>
      </c>
      <c r="B5766" t="s">
        <v>23935</v>
      </c>
      <c r="D5766" t="s">
        <v>423485</v>
      </c>
      <c r="G5766" t="s">
        <v>23935</v>
      </c>
      <c r="I5766" t="s">
        <v>423485</v>
      </c>
      <c r="L5766" t="s">
        <v>403857</v>
      </c>
      <c r="M5766" t="s">
        <v>404645</v>
      </c>
      <c r="N5766">
        <v>7115033700</v>
      </c>
      <c r="O5766" s="3">
        <v>44027</v>
      </c>
      <c r="P5766" s="3">
        <v>44047</v>
      </c>
      <c r="Q5766" s="3">
        <v>44412</v>
      </c>
      <c r="R5766" t="s">
        <v>23936</v>
      </c>
      <c r="S5766" t="s">
        <v>7541</v>
      </c>
      <c r="T5766" t="s">
        <v>8761</v>
      </c>
      <c r="U5766">
        <v>37207</v>
      </c>
      <c r="V5766" t="s">
        <v>423484</v>
      </c>
      <c r="W5766" t="s">
        <v>23935</v>
      </c>
      <c r="Y5766" t="s">
        <v>23936</v>
      </c>
      <c r="AA5766" t="s">
        <v>7541</v>
      </c>
      <c r="AB5766" t="s">
        <v>8761</v>
      </c>
      <c r="AC5766">
        <v>37207</v>
      </c>
      <c r="AD5766" t="s">
        <v>8762</v>
      </c>
      <c r="AE5766" t="s">
        <v>8771</v>
      </c>
      <c r="AF5766">
        <v>5</v>
      </c>
      <c r="AG5766">
        <v>37012600</v>
      </c>
      <c r="AH5766" s="2" t="s">
        <v>423483</v>
      </c>
      <c r="AI5766" t="s">
        <v>23936</v>
      </c>
    </row>
    <row r="5767" spans="1:35" ht="56.35" customHeight="1" x14ac:dyDescent="0.45">
      <c r="A5767">
        <v>2016034838</v>
      </c>
      <c r="G5767" t="s">
        <v>23938</v>
      </c>
      <c r="J5767" t="s">
        <v>409100</v>
      </c>
      <c r="L5767" t="s">
        <v>403857</v>
      </c>
      <c r="M5767" t="s">
        <v>404645</v>
      </c>
      <c r="N5767">
        <v>10411006100</v>
      </c>
      <c r="O5767" s="3">
        <v>42563</v>
      </c>
      <c r="P5767" s="3">
        <v>42599</v>
      </c>
      <c r="Q5767" s="3">
        <v>44425</v>
      </c>
      <c r="R5767" t="s">
        <v>409099</v>
      </c>
      <c r="S5767" t="s">
        <v>7541</v>
      </c>
      <c r="T5767" t="s">
        <v>8761</v>
      </c>
      <c r="U5767">
        <v>37212</v>
      </c>
      <c r="V5767" t="s">
        <v>409098</v>
      </c>
      <c r="W5767" t="s">
        <v>423482</v>
      </c>
      <c r="Y5767" t="s">
        <v>23939</v>
      </c>
      <c r="AA5767" t="s">
        <v>7541</v>
      </c>
      <c r="AB5767" t="s">
        <v>8761</v>
      </c>
      <c r="AC5767">
        <v>37212</v>
      </c>
      <c r="AD5767" t="s">
        <v>8762</v>
      </c>
      <c r="AE5767" t="s">
        <v>8771</v>
      </c>
      <c r="AF5767">
        <v>18</v>
      </c>
      <c r="AG5767">
        <v>37016800</v>
      </c>
      <c r="AH5767" s="2" t="s">
        <v>409097</v>
      </c>
      <c r="AI5767" t="s">
        <v>23939</v>
      </c>
    </row>
    <row r="5768" spans="1:35" ht="56.35" customHeight="1" x14ac:dyDescent="0.45">
      <c r="A5768">
        <v>2019054914</v>
      </c>
      <c r="B5768" t="s">
        <v>14796</v>
      </c>
      <c r="D5768" t="s">
        <v>423481</v>
      </c>
      <c r="G5768" t="s">
        <v>9576</v>
      </c>
      <c r="I5768" t="s">
        <v>407139</v>
      </c>
      <c r="L5768" t="s">
        <v>403879</v>
      </c>
      <c r="M5768" t="s">
        <v>403862</v>
      </c>
      <c r="N5768">
        <v>9301004200</v>
      </c>
      <c r="O5768" s="3">
        <v>43719</v>
      </c>
      <c r="P5768" s="3">
        <v>43768</v>
      </c>
      <c r="Q5768" s="3">
        <v>44134</v>
      </c>
      <c r="R5768" t="s">
        <v>414438</v>
      </c>
      <c r="S5768" t="s">
        <v>7541</v>
      </c>
      <c r="T5768" t="s">
        <v>8761</v>
      </c>
      <c r="U5768">
        <v>37219</v>
      </c>
      <c r="V5768" t="s">
        <v>404548</v>
      </c>
      <c r="W5768" t="s">
        <v>404702</v>
      </c>
      <c r="Y5768" t="s">
        <v>9765</v>
      </c>
      <c r="AA5768" t="s">
        <v>9766</v>
      </c>
      <c r="AB5768" t="s">
        <v>9767</v>
      </c>
      <c r="AC5768">
        <v>10022</v>
      </c>
      <c r="AD5768" t="s">
        <v>8762</v>
      </c>
      <c r="AE5768" t="s">
        <v>8767</v>
      </c>
      <c r="AF5768">
        <v>19</v>
      </c>
      <c r="AG5768">
        <v>37019500</v>
      </c>
      <c r="AH5768" s="2" t="s">
        <v>414437</v>
      </c>
      <c r="AI5768" t="s">
        <v>414436</v>
      </c>
    </row>
    <row r="5769" spans="1:35" ht="56.35" customHeight="1" x14ac:dyDescent="0.45">
      <c r="A5769">
        <v>2020050141</v>
      </c>
      <c r="B5769" t="s">
        <v>24285</v>
      </c>
      <c r="D5769" t="s">
        <v>423480</v>
      </c>
      <c r="G5769" t="s">
        <v>24286</v>
      </c>
      <c r="I5769" t="s">
        <v>423479</v>
      </c>
      <c r="L5769" t="s">
        <v>403879</v>
      </c>
      <c r="M5769" t="s">
        <v>404645</v>
      </c>
      <c r="N5769">
        <v>10513021000</v>
      </c>
      <c r="O5769" s="3">
        <v>44055</v>
      </c>
      <c r="P5769" s="3">
        <v>44085</v>
      </c>
      <c r="Q5769" s="3">
        <v>44450</v>
      </c>
      <c r="R5769" t="s">
        <v>423478</v>
      </c>
      <c r="S5769" t="s">
        <v>7541</v>
      </c>
      <c r="T5769" t="s">
        <v>8761</v>
      </c>
      <c r="U5769">
        <v>37204</v>
      </c>
      <c r="V5769" t="s">
        <v>423477</v>
      </c>
      <c r="W5769" t="s">
        <v>24285</v>
      </c>
      <c r="X5769" t="s">
        <v>18105</v>
      </c>
      <c r="Y5769" t="s">
        <v>18107</v>
      </c>
      <c r="AA5769" t="s">
        <v>12763</v>
      </c>
      <c r="AB5769" t="s">
        <v>9421</v>
      </c>
      <c r="AC5769">
        <v>30303</v>
      </c>
      <c r="AD5769" t="s">
        <v>8762</v>
      </c>
      <c r="AE5769" t="s">
        <v>8767</v>
      </c>
      <c r="AF5769">
        <v>17</v>
      </c>
      <c r="AG5769">
        <v>37017000</v>
      </c>
      <c r="AH5769" s="2" t="s">
        <v>423476</v>
      </c>
      <c r="AI5769" t="s">
        <v>423475</v>
      </c>
    </row>
    <row r="5770" spans="1:35" ht="56.35" customHeight="1" x14ac:dyDescent="0.45">
      <c r="A5770">
        <v>2017052988</v>
      </c>
      <c r="B5770" t="s">
        <v>24622</v>
      </c>
      <c r="G5770" t="s">
        <v>24623</v>
      </c>
      <c r="I5770" t="s">
        <v>423474</v>
      </c>
      <c r="L5770" t="s">
        <v>403879</v>
      </c>
      <c r="M5770" t="s">
        <v>404645</v>
      </c>
      <c r="N5770" t="s">
        <v>423473</v>
      </c>
      <c r="O5770" s="3">
        <v>42958</v>
      </c>
      <c r="P5770" s="3">
        <v>42983</v>
      </c>
      <c r="Q5770" s="3">
        <v>44444</v>
      </c>
      <c r="R5770" t="s">
        <v>423472</v>
      </c>
      <c r="S5770" t="s">
        <v>7541</v>
      </c>
      <c r="T5770" t="s">
        <v>8761</v>
      </c>
      <c r="U5770">
        <v>37201</v>
      </c>
      <c r="V5770" t="s">
        <v>423471</v>
      </c>
      <c r="W5770" t="s">
        <v>423470</v>
      </c>
      <c r="Y5770" t="s">
        <v>24624</v>
      </c>
      <c r="AA5770" t="s">
        <v>7541</v>
      </c>
      <c r="AB5770" t="s">
        <v>8761</v>
      </c>
      <c r="AC5770">
        <v>37201</v>
      </c>
      <c r="AD5770" t="s">
        <v>8762</v>
      </c>
      <c r="AE5770" t="s">
        <v>8767</v>
      </c>
      <c r="AF5770">
        <v>19</v>
      </c>
      <c r="AG5770">
        <v>37019400</v>
      </c>
      <c r="AH5770" s="2" t="s">
        <v>423469</v>
      </c>
      <c r="AI5770" t="s">
        <v>423468</v>
      </c>
    </row>
    <row r="5771" spans="1:35" ht="56.35" customHeight="1" x14ac:dyDescent="0.45">
      <c r="A5771">
        <v>2017050434</v>
      </c>
      <c r="B5771" t="s">
        <v>23950</v>
      </c>
      <c r="G5771" t="s">
        <v>23950</v>
      </c>
      <c r="J5771" t="s">
        <v>423467</v>
      </c>
      <c r="L5771" t="s">
        <v>403857</v>
      </c>
      <c r="M5771" t="s">
        <v>404645</v>
      </c>
      <c r="N5771">
        <v>9107012500</v>
      </c>
      <c r="O5771" s="3">
        <v>42949</v>
      </c>
      <c r="P5771" s="3">
        <v>42958</v>
      </c>
      <c r="Q5771" s="3">
        <v>44419</v>
      </c>
      <c r="R5771" t="s">
        <v>423466</v>
      </c>
      <c r="S5771" t="s">
        <v>7541</v>
      </c>
      <c r="T5771" t="s">
        <v>8761</v>
      </c>
      <c r="U5771">
        <v>37209</v>
      </c>
      <c r="V5771" t="s">
        <v>423465</v>
      </c>
      <c r="W5771" t="s">
        <v>23950</v>
      </c>
      <c r="Y5771" t="s">
        <v>23951</v>
      </c>
      <c r="AA5771" t="s">
        <v>7541</v>
      </c>
      <c r="AB5771" t="s">
        <v>8761</v>
      </c>
      <c r="AC5771">
        <v>37209</v>
      </c>
      <c r="AD5771" t="s">
        <v>8762</v>
      </c>
      <c r="AE5771" t="s">
        <v>8771</v>
      </c>
      <c r="AF5771">
        <v>20</v>
      </c>
      <c r="AG5771">
        <v>37013300</v>
      </c>
      <c r="AH5771" s="2" t="s">
        <v>423464</v>
      </c>
      <c r="AI5771" t="s">
        <v>23951</v>
      </c>
    </row>
    <row r="5772" spans="1:35" ht="56.35" customHeight="1" x14ac:dyDescent="0.45">
      <c r="A5772">
        <v>2018055671</v>
      </c>
      <c r="B5772" t="s">
        <v>22497</v>
      </c>
      <c r="D5772" t="s">
        <v>423463</v>
      </c>
      <c r="G5772" t="s">
        <v>22497</v>
      </c>
      <c r="I5772" t="s">
        <v>423463</v>
      </c>
      <c r="L5772" t="s">
        <v>403857</v>
      </c>
      <c r="M5772" t="s">
        <v>404645</v>
      </c>
      <c r="N5772" t="s">
        <v>404147</v>
      </c>
      <c r="O5772" s="3">
        <v>43342</v>
      </c>
      <c r="P5772" s="3">
        <v>43356</v>
      </c>
      <c r="Q5772" s="3">
        <v>44452</v>
      </c>
      <c r="R5772" t="s">
        <v>404146</v>
      </c>
      <c r="S5772" t="s">
        <v>7541</v>
      </c>
      <c r="T5772" t="s">
        <v>8761</v>
      </c>
      <c r="U5772">
        <v>37216</v>
      </c>
      <c r="V5772" t="s">
        <v>404145</v>
      </c>
      <c r="W5772" t="s">
        <v>423462</v>
      </c>
      <c r="X5772" t="s">
        <v>423462</v>
      </c>
      <c r="Y5772" t="s">
        <v>24626</v>
      </c>
      <c r="AA5772" t="s">
        <v>5843</v>
      </c>
      <c r="AB5772" t="s">
        <v>8761</v>
      </c>
      <c r="AC5772">
        <v>37216</v>
      </c>
      <c r="AD5772" t="s">
        <v>8762</v>
      </c>
      <c r="AE5772" t="s">
        <v>8771</v>
      </c>
      <c r="AF5772">
        <v>7</v>
      </c>
      <c r="AG5772">
        <v>37011400</v>
      </c>
      <c r="AH5772" s="2" t="s">
        <v>404144</v>
      </c>
      <c r="AI5772" t="s">
        <v>404143</v>
      </c>
    </row>
    <row r="5773" spans="1:35" ht="56.35" customHeight="1" x14ac:dyDescent="0.45">
      <c r="A5773">
        <v>2017054467</v>
      </c>
      <c r="G5773" t="s">
        <v>23957</v>
      </c>
      <c r="I5773" t="s">
        <v>423461</v>
      </c>
      <c r="L5773" t="s">
        <v>403857</v>
      </c>
      <c r="M5773" t="s">
        <v>404645</v>
      </c>
      <c r="N5773">
        <v>10308020300</v>
      </c>
      <c r="O5773" s="3">
        <v>42965</v>
      </c>
      <c r="P5773" s="3">
        <v>42971</v>
      </c>
      <c r="Q5773" s="3">
        <v>44432</v>
      </c>
      <c r="R5773" t="s">
        <v>412855</v>
      </c>
      <c r="S5773" t="s">
        <v>7541</v>
      </c>
      <c r="T5773" t="s">
        <v>8761</v>
      </c>
      <c r="U5773">
        <v>37205</v>
      </c>
      <c r="V5773" t="s">
        <v>412854</v>
      </c>
      <c r="W5773" t="s">
        <v>28996</v>
      </c>
      <c r="Y5773" t="s">
        <v>23958</v>
      </c>
      <c r="AA5773" t="s">
        <v>7541</v>
      </c>
      <c r="AB5773" t="s">
        <v>8761</v>
      </c>
      <c r="AC5773">
        <v>37205</v>
      </c>
      <c r="AD5773" t="s">
        <v>8762</v>
      </c>
      <c r="AE5773" t="s">
        <v>8771</v>
      </c>
      <c r="AF5773">
        <v>24</v>
      </c>
      <c r="AG5773">
        <v>37016700</v>
      </c>
      <c r="AH5773" s="2" t="s">
        <v>412853</v>
      </c>
      <c r="AI5773" t="s">
        <v>23958</v>
      </c>
    </row>
    <row r="5774" spans="1:35" ht="56.35" customHeight="1" x14ac:dyDescent="0.45">
      <c r="A5774">
        <v>2019052828</v>
      </c>
      <c r="B5774" t="s">
        <v>24628</v>
      </c>
      <c r="D5774" t="s">
        <v>423460</v>
      </c>
      <c r="G5774" t="s">
        <v>24628</v>
      </c>
      <c r="I5774" t="s">
        <v>423460</v>
      </c>
      <c r="L5774" t="s">
        <v>403857</v>
      </c>
      <c r="M5774" t="s">
        <v>404645</v>
      </c>
      <c r="N5774">
        <v>8304008000</v>
      </c>
      <c r="O5774" s="3">
        <v>43711</v>
      </c>
      <c r="P5774" s="3">
        <v>43717</v>
      </c>
      <c r="Q5774" s="3">
        <v>44448</v>
      </c>
      <c r="R5774" t="s">
        <v>423459</v>
      </c>
      <c r="S5774" t="s">
        <v>7541</v>
      </c>
      <c r="T5774" t="s">
        <v>8761</v>
      </c>
      <c r="U5774">
        <v>37206</v>
      </c>
      <c r="V5774" t="s">
        <v>423458</v>
      </c>
      <c r="W5774" t="s">
        <v>423457</v>
      </c>
      <c r="Y5774" t="s">
        <v>24629</v>
      </c>
      <c r="AA5774" t="s">
        <v>7541</v>
      </c>
      <c r="AB5774" t="s">
        <v>8761</v>
      </c>
      <c r="AC5774">
        <v>37206</v>
      </c>
      <c r="AD5774" t="s">
        <v>8762</v>
      </c>
      <c r="AE5774" t="s">
        <v>8771</v>
      </c>
      <c r="AF5774">
        <v>7</v>
      </c>
      <c r="AG5774">
        <v>37011600</v>
      </c>
      <c r="AH5774" s="2" t="s">
        <v>423456</v>
      </c>
      <c r="AI5774" t="s">
        <v>24629</v>
      </c>
    </row>
    <row r="5775" spans="1:35" ht="56.35" customHeight="1" x14ac:dyDescent="0.45">
      <c r="A5775">
        <v>2018045494</v>
      </c>
      <c r="B5775" t="s">
        <v>23961</v>
      </c>
      <c r="D5775" t="s">
        <v>423455</v>
      </c>
      <c r="G5775" t="s">
        <v>23961</v>
      </c>
      <c r="I5775" t="s">
        <v>423455</v>
      </c>
      <c r="L5775" t="s">
        <v>403857</v>
      </c>
      <c r="M5775" t="s">
        <v>404645</v>
      </c>
      <c r="N5775">
        <v>7104021000</v>
      </c>
      <c r="O5775" s="3">
        <v>43314</v>
      </c>
      <c r="P5775" s="3">
        <v>43326</v>
      </c>
      <c r="Q5775" s="3">
        <v>44422</v>
      </c>
      <c r="R5775" t="s">
        <v>423454</v>
      </c>
      <c r="S5775" t="s">
        <v>7541</v>
      </c>
      <c r="T5775" t="s">
        <v>8761</v>
      </c>
      <c r="U5775">
        <v>37207</v>
      </c>
      <c r="V5775" t="s">
        <v>423453</v>
      </c>
      <c r="W5775" t="s">
        <v>423452</v>
      </c>
      <c r="Y5775" t="s">
        <v>23962</v>
      </c>
      <c r="AA5775" t="s">
        <v>7541</v>
      </c>
      <c r="AB5775" t="s">
        <v>8761</v>
      </c>
      <c r="AC5775">
        <v>37207</v>
      </c>
      <c r="AD5775" t="s">
        <v>8762</v>
      </c>
      <c r="AE5775" t="s">
        <v>8771</v>
      </c>
      <c r="AF5775">
        <v>8</v>
      </c>
      <c r="AG5775">
        <v>37011001</v>
      </c>
      <c r="AH5775" s="2" t="s">
        <v>423451</v>
      </c>
      <c r="AI5775" t="s">
        <v>23962</v>
      </c>
    </row>
    <row r="5776" spans="1:35" ht="56.35" customHeight="1" x14ac:dyDescent="0.45">
      <c r="A5776">
        <v>2019059206</v>
      </c>
      <c r="B5776" t="s">
        <v>24744</v>
      </c>
      <c r="D5776" t="s">
        <v>423450</v>
      </c>
      <c r="L5776" t="s">
        <v>403857</v>
      </c>
      <c r="M5776" t="s">
        <v>403856</v>
      </c>
      <c r="N5776">
        <v>9206062400</v>
      </c>
      <c r="O5776" s="3">
        <v>43735</v>
      </c>
      <c r="P5776" s="3">
        <v>43741</v>
      </c>
      <c r="Q5776" s="3">
        <v>44107</v>
      </c>
      <c r="R5776" t="s">
        <v>414867</v>
      </c>
      <c r="S5776" t="s">
        <v>7541</v>
      </c>
      <c r="T5776" t="s">
        <v>8761</v>
      </c>
      <c r="U5776">
        <v>37208</v>
      </c>
      <c r="V5776" t="s">
        <v>414866</v>
      </c>
      <c r="W5776" t="s">
        <v>27950</v>
      </c>
      <c r="Y5776" t="s">
        <v>24745</v>
      </c>
      <c r="AA5776" t="s">
        <v>7541</v>
      </c>
      <c r="AB5776" t="s">
        <v>8761</v>
      </c>
      <c r="AC5776">
        <v>37208</v>
      </c>
      <c r="AD5776" t="s">
        <v>8762</v>
      </c>
      <c r="AE5776" t="s">
        <v>8771</v>
      </c>
      <c r="AF5776">
        <v>21</v>
      </c>
      <c r="AG5776">
        <v>37014300</v>
      </c>
      <c r="AH5776" s="2" t="s">
        <v>414865</v>
      </c>
      <c r="AI5776" t="s">
        <v>24745</v>
      </c>
    </row>
    <row r="5777" spans="1:35" ht="56.35" customHeight="1" x14ac:dyDescent="0.45">
      <c r="A5777">
        <v>2019059178</v>
      </c>
      <c r="B5777" t="s">
        <v>23966</v>
      </c>
      <c r="D5777" t="s">
        <v>423449</v>
      </c>
      <c r="G5777" t="s">
        <v>23966</v>
      </c>
      <c r="I5777" t="s">
        <v>423449</v>
      </c>
      <c r="L5777" t="s">
        <v>403857</v>
      </c>
      <c r="M5777" t="s">
        <v>404645</v>
      </c>
      <c r="N5777">
        <v>13607007500</v>
      </c>
      <c r="O5777" s="3">
        <v>43735</v>
      </c>
      <c r="P5777" s="3">
        <v>43756</v>
      </c>
      <c r="Q5777" s="3">
        <v>44487</v>
      </c>
      <c r="R5777" t="s">
        <v>423448</v>
      </c>
      <c r="S5777" t="s">
        <v>7541</v>
      </c>
      <c r="T5777" t="s">
        <v>8761</v>
      </c>
      <c r="U5777">
        <v>37217</v>
      </c>
      <c r="V5777" t="s">
        <v>423447</v>
      </c>
      <c r="W5777" t="s">
        <v>23966</v>
      </c>
      <c r="X5777" t="s">
        <v>23966</v>
      </c>
      <c r="Y5777" t="s">
        <v>23967</v>
      </c>
      <c r="AA5777" t="s">
        <v>5843</v>
      </c>
      <c r="AB5777" t="s">
        <v>8761</v>
      </c>
      <c r="AC5777">
        <v>37217</v>
      </c>
      <c r="AD5777" t="s">
        <v>8762</v>
      </c>
      <c r="AE5777" t="s">
        <v>8771</v>
      </c>
      <c r="AF5777">
        <v>29</v>
      </c>
      <c r="AG5777">
        <v>37015617</v>
      </c>
      <c r="AH5777" s="2" t="s">
        <v>423446</v>
      </c>
      <c r="AI5777" t="s">
        <v>423445</v>
      </c>
    </row>
    <row r="5778" spans="1:35" ht="56.35" customHeight="1" x14ac:dyDescent="0.45">
      <c r="A5778">
        <v>2018056973</v>
      </c>
      <c r="B5778" t="s">
        <v>24336</v>
      </c>
      <c r="D5778" t="s">
        <v>423444</v>
      </c>
      <c r="G5778" t="s">
        <v>24336</v>
      </c>
      <c r="I5778" t="s">
        <v>423444</v>
      </c>
      <c r="L5778" t="s">
        <v>403857</v>
      </c>
      <c r="M5778" t="s">
        <v>404645</v>
      </c>
      <c r="N5778">
        <v>7013002500</v>
      </c>
      <c r="O5778" s="3">
        <v>43349</v>
      </c>
      <c r="P5778" s="3">
        <v>43357</v>
      </c>
      <c r="Q5778" s="3">
        <v>44453</v>
      </c>
      <c r="R5778" t="s">
        <v>423443</v>
      </c>
      <c r="S5778" t="s">
        <v>7541</v>
      </c>
      <c r="T5778" t="s">
        <v>8761</v>
      </c>
      <c r="U5778">
        <v>37218</v>
      </c>
      <c r="V5778" t="s">
        <v>423442</v>
      </c>
      <c r="W5778" t="s">
        <v>423441</v>
      </c>
      <c r="Y5778" t="s">
        <v>24337</v>
      </c>
      <c r="AA5778" t="s">
        <v>7541</v>
      </c>
      <c r="AB5778" t="s">
        <v>8761</v>
      </c>
      <c r="AC5778">
        <v>37218</v>
      </c>
      <c r="AD5778" t="s">
        <v>8762</v>
      </c>
      <c r="AE5778" t="s">
        <v>8771</v>
      </c>
      <c r="AF5778">
        <v>2</v>
      </c>
      <c r="AG5778">
        <v>37012801</v>
      </c>
      <c r="AH5778" s="2" t="s">
        <v>423440</v>
      </c>
      <c r="AI5778" t="s">
        <v>24337</v>
      </c>
    </row>
    <row r="5779" spans="1:35" ht="56.35" customHeight="1" x14ac:dyDescent="0.45">
      <c r="A5779">
        <v>2019056046</v>
      </c>
      <c r="B5779" t="s">
        <v>24342</v>
      </c>
      <c r="D5779" t="s">
        <v>423439</v>
      </c>
      <c r="G5779" t="s">
        <v>24342</v>
      </c>
      <c r="I5779" t="s">
        <v>423439</v>
      </c>
      <c r="L5779" t="s">
        <v>403857</v>
      </c>
      <c r="M5779" t="s">
        <v>404645</v>
      </c>
      <c r="N5779">
        <v>10413007000</v>
      </c>
      <c r="O5779" s="3">
        <v>43724</v>
      </c>
      <c r="P5779" s="3">
        <v>43735</v>
      </c>
      <c r="Q5779" s="3">
        <v>44466</v>
      </c>
      <c r="R5779" t="s">
        <v>423438</v>
      </c>
      <c r="S5779" t="s">
        <v>7541</v>
      </c>
      <c r="T5779" t="s">
        <v>8761</v>
      </c>
      <c r="U5779">
        <v>37205</v>
      </c>
      <c r="V5779" t="s">
        <v>423437</v>
      </c>
      <c r="W5779" t="s">
        <v>24342</v>
      </c>
      <c r="Y5779" t="s">
        <v>24343</v>
      </c>
      <c r="AA5779" t="s">
        <v>7541</v>
      </c>
      <c r="AB5779" t="s">
        <v>8761</v>
      </c>
      <c r="AC5779">
        <v>37205</v>
      </c>
      <c r="AD5779" t="s">
        <v>8762</v>
      </c>
      <c r="AE5779" t="s">
        <v>8771</v>
      </c>
      <c r="AF5779">
        <v>24</v>
      </c>
      <c r="AG5779">
        <v>37016700</v>
      </c>
      <c r="AH5779" s="2" t="s">
        <v>423436</v>
      </c>
      <c r="AI5779" t="s">
        <v>24343</v>
      </c>
    </row>
    <row r="5780" spans="1:35" ht="56.35" customHeight="1" x14ac:dyDescent="0.45">
      <c r="A5780">
        <v>2020040858</v>
      </c>
      <c r="B5780" t="s">
        <v>24347</v>
      </c>
      <c r="D5780" t="s">
        <v>407054</v>
      </c>
      <c r="G5780" t="s">
        <v>24348</v>
      </c>
      <c r="I5780" t="s">
        <v>423435</v>
      </c>
      <c r="L5780" t="s">
        <v>403868</v>
      </c>
      <c r="M5780" t="s">
        <v>404645</v>
      </c>
      <c r="N5780">
        <v>10812029000</v>
      </c>
      <c r="O5780" s="3">
        <v>44013</v>
      </c>
      <c r="P5780" s="3">
        <v>44067</v>
      </c>
      <c r="Q5780" s="3">
        <v>44432</v>
      </c>
      <c r="R5780" t="s">
        <v>407053</v>
      </c>
      <c r="S5780" t="s">
        <v>7541</v>
      </c>
      <c r="T5780" t="s">
        <v>8761</v>
      </c>
      <c r="U5780">
        <v>37214</v>
      </c>
      <c r="V5780" t="s">
        <v>407052</v>
      </c>
      <c r="W5780" t="s">
        <v>24347</v>
      </c>
      <c r="Y5780" t="s">
        <v>24349</v>
      </c>
      <c r="Z5780" t="s">
        <v>423434</v>
      </c>
      <c r="AA5780" t="s">
        <v>7541</v>
      </c>
      <c r="AB5780" t="s">
        <v>8761</v>
      </c>
      <c r="AC5780">
        <v>37214</v>
      </c>
      <c r="AD5780" t="s">
        <v>8762</v>
      </c>
      <c r="AE5780" t="s">
        <v>8763</v>
      </c>
      <c r="AF5780">
        <v>13</v>
      </c>
      <c r="AG5780">
        <v>37015625</v>
      </c>
      <c r="AH5780" s="2" t="s">
        <v>407050</v>
      </c>
      <c r="AI5780" t="s">
        <v>24349</v>
      </c>
    </row>
    <row r="5781" spans="1:35" ht="56.35" customHeight="1" x14ac:dyDescent="0.45">
      <c r="A5781">
        <v>2016066220</v>
      </c>
      <c r="B5781" t="s">
        <v>24162</v>
      </c>
      <c r="G5781" t="s">
        <v>24162</v>
      </c>
      <c r="J5781" t="s">
        <v>423433</v>
      </c>
      <c r="L5781" t="s">
        <v>403879</v>
      </c>
      <c r="M5781" t="s">
        <v>404645</v>
      </c>
      <c r="N5781" t="s">
        <v>423432</v>
      </c>
      <c r="O5781" s="3">
        <v>42703</v>
      </c>
      <c r="P5781" s="3">
        <v>42706</v>
      </c>
      <c r="Q5781" s="3">
        <v>44532</v>
      </c>
      <c r="R5781" t="s">
        <v>423431</v>
      </c>
      <c r="S5781" t="s">
        <v>7541</v>
      </c>
      <c r="T5781" t="s">
        <v>8761</v>
      </c>
      <c r="U5781">
        <v>37203</v>
      </c>
      <c r="V5781" t="s">
        <v>423430</v>
      </c>
      <c r="W5781" t="s">
        <v>24162</v>
      </c>
      <c r="Y5781" t="s">
        <v>24163</v>
      </c>
      <c r="AA5781" t="s">
        <v>5843</v>
      </c>
      <c r="AB5781" t="s">
        <v>8761</v>
      </c>
      <c r="AC5781">
        <v>37212</v>
      </c>
      <c r="AD5781" t="s">
        <v>8762</v>
      </c>
      <c r="AE5781" t="s">
        <v>8767</v>
      </c>
      <c r="AF5781">
        <v>17</v>
      </c>
      <c r="AG5781">
        <v>37016200</v>
      </c>
      <c r="AH5781" s="2" t="s">
        <v>423429</v>
      </c>
      <c r="AI5781" t="s">
        <v>423428</v>
      </c>
    </row>
    <row r="5782" spans="1:35" ht="56.35" customHeight="1" x14ac:dyDescent="0.45">
      <c r="A5782">
        <v>2019049736</v>
      </c>
      <c r="B5782" t="s">
        <v>24353</v>
      </c>
      <c r="D5782" t="s">
        <v>423427</v>
      </c>
      <c r="G5782" t="s">
        <v>14023</v>
      </c>
      <c r="I5782" t="s">
        <v>423426</v>
      </c>
      <c r="L5782" t="s">
        <v>403879</v>
      </c>
      <c r="M5782" t="s">
        <v>404645</v>
      </c>
      <c r="N5782" t="s">
        <v>423425</v>
      </c>
      <c r="O5782" s="3">
        <v>43696</v>
      </c>
      <c r="P5782" s="3">
        <v>43706</v>
      </c>
      <c r="Q5782" s="3">
        <v>44437</v>
      </c>
      <c r="R5782" t="s">
        <v>423424</v>
      </c>
      <c r="S5782" t="s">
        <v>7541</v>
      </c>
      <c r="T5782" t="s">
        <v>8761</v>
      </c>
      <c r="U5782">
        <v>37201</v>
      </c>
      <c r="V5782" t="s">
        <v>423423</v>
      </c>
      <c r="W5782" t="s">
        <v>24353</v>
      </c>
      <c r="X5782" t="s">
        <v>423422</v>
      </c>
      <c r="Y5782" t="s">
        <v>24354</v>
      </c>
      <c r="AA5782" t="s">
        <v>24355</v>
      </c>
      <c r="AB5782" t="s">
        <v>8761</v>
      </c>
      <c r="AC5782">
        <v>37025</v>
      </c>
      <c r="AD5782" t="s">
        <v>8762</v>
      </c>
      <c r="AE5782" t="s">
        <v>8767</v>
      </c>
      <c r="AF5782">
        <v>19</v>
      </c>
      <c r="AG5782">
        <v>37019400</v>
      </c>
      <c r="AH5782" s="2" t="s">
        <v>423421</v>
      </c>
      <c r="AI5782" t="s">
        <v>423420</v>
      </c>
    </row>
    <row r="5783" spans="1:35" ht="56.35" customHeight="1" x14ac:dyDescent="0.45">
      <c r="A5783">
        <v>201548233</v>
      </c>
      <c r="B5783" t="s">
        <v>24750</v>
      </c>
      <c r="E5783" t="s">
        <v>417740</v>
      </c>
      <c r="G5783" t="s">
        <v>24750</v>
      </c>
      <c r="J5783" t="s">
        <v>417740</v>
      </c>
      <c r="L5783" t="s">
        <v>403868</v>
      </c>
      <c r="M5783" t="s">
        <v>403856</v>
      </c>
      <c r="N5783">
        <v>9614005800</v>
      </c>
      <c r="O5783" s="3">
        <v>42311</v>
      </c>
      <c r="P5783" s="3">
        <v>42646</v>
      </c>
      <c r="Q5783" s="3">
        <v>44107</v>
      </c>
      <c r="R5783" t="s">
        <v>423419</v>
      </c>
      <c r="S5783" t="s">
        <v>7541</v>
      </c>
      <c r="T5783" t="s">
        <v>8761</v>
      </c>
      <c r="U5783">
        <v>37214</v>
      </c>
      <c r="V5783" t="s">
        <v>423418</v>
      </c>
      <c r="W5783" t="s">
        <v>423417</v>
      </c>
      <c r="Y5783" t="s">
        <v>13607</v>
      </c>
      <c r="AA5783" t="s">
        <v>8583</v>
      </c>
      <c r="AB5783" t="s">
        <v>8761</v>
      </c>
      <c r="AC5783">
        <v>37027</v>
      </c>
      <c r="AD5783" t="s">
        <v>8762</v>
      </c>
      <c r="AE5783" t="s">
        <v>8763</v>
      </c>
      <c r="AF5783">
        <v>14</v>
      </c>
      <c r="AG5783">
        <v>37015502</v>
      </c>
      <c r="AH5783" s="2" t="s">
        <v>423416</v>
      </c>
      <c r="AI5783" t="s">
        <v>423415</v>
      </c>
    </row>
    <row r="5784" spans="1:35" ht="56.35" customHeight="1" x14ac:dyDescent="0.45">
      <c r="A5784">
        <v>2016052486</v>
      </c>
      <c r="B5784" t="s">
        <v>24752</v>
      </c>
      <c r="G5784" t="s">
        <v>24752</v>
      </c>
      <c r="J5784" t="s">
        <v>423414</v>
      </c>
      <c r="L5784" t="s">
        <v>403879</v>
      </c>
      <c r="M5784" t="s">
        <v>403856</v>
      </c>
      <c r="N5784" t="s">
        <v>419955</v>
      </c>
      <c r="O5784" s="3">
        <v>42642</v>
      </c>
      <c r="P5784" s="3">
        <v>42646</v>
      </c>
      <c r="Q5784" s="3">
        <v>44107</v>
      </c>
      <c r="R5784" t="s">
        <v>419954</v>
      </c>
      <c r="S5784" t="s">
        <v>7541</v>
      </c>
      <c r="T5784" t="s">
        <v>8761</v>
      </c>
      <c r="U5784">
        <v>37203</v>
      </c>
      <c r="V5784" t="s">
        <v>419953</v>
      </c>
      <c r="W5784" t="s">
        <v>423413</v>
      </c>
      <c r="Y5784" t="s">
        <v>24748</v>
      </c>
      <c r="AA5784" t="s">
        <v>7541</v>
      </c>
      <c r="AB5784" t="s">
        <v>8761</v>
      </c>
      <c r="AC5784">
        <v>37203</v>
      </c>
      <c r="AD5784" t="s">
        <v>8762</v>
      </c>
      <c r="AE5784" t="s">
        <v>8767</v>
      </c>
      <c r="AF5784">
        <v>21</v>
      </c>
      <c r="AG5784">
        <v>37016600</v>
      </c>
      <c r="AH5784" s="2" t="s">
        <v>419951</v>
      </c>
      <c r="AI5784" t="s">
        <v>419950</v>
      </c>
    </row>
    <row r="5785" spans="1:35" ht="56.35" customHeight="1" x14ac:dyDescent="0.45">
      <c r="A5785">
        <v>2019048035</v>
      </c>
      <c r="B5785" t="s">
        <v>24366</v>
      </c>
      <c r="D5785" t="s">
        <v>423412</v>
      </c>
      <c r="G5785" t="s">
        <v>24366</v>
      </c>
      <c r="I5785" t="s">
        <v>423412</v>
      </c>
      <c r="L5785" t="s">
        <v>403857</v>
      </c>
      <c r="M5785" t="s">
        <v>404645</v>
      </c>
      <c r="N5785">
        <v>8301020600</v>
      </c>
      <c r="O5785" s="3">
        <v>43686</v>
      </c>
      <c r="P5785" s="3">
        <v>43704</v>
      </c>
      <c r="Q5785" s="3">
        <v>44435</v>
      </c>
      <c r="R5785" t="s">
        <v>410633</v>
      </c>
      <c r="S5785" t="s">
        <v>7541</v>
      </c>
      <c r="T5785" t="s">
        <v>8761</v>
      </c>
      <c r="U5785">
        <v>37206</v>
      </c>
      <c r="V5785" t="s">
        <v>410632</v>
      </c>
      <c r="W5785" t="s">
        <v>30057</v>
      </c>
      <c r="Y5785" t="s">
        <v>24367</v>
      </c>
      <c r="AA5785" t="s">
        <v>7541</v>
      </c>
      <c r="AB5785" t="s">
        <v>8761</v>
      </c>
      <c r="AC5785">
        <v>37206</v>
      </c>
      <c r="AD5785" t="s">
        <v>8762</v>
      </c>
      <c r="AE5785" t="s">
        <v>8771</v>
      </c>
      <c r="AF5785">
        <v>5</v>
      </c>
      <c r="AG5785">
        <v>37011700</v>
      </c>
      <c r="AH5785" s="2" t="s">
        <v>410631</v>
      </c>
      <c r="AI5785" t="s">
        <v>24367</v>
      </c>
    </row>
    <row r="5786" spans="1:35" ht="56.35" customHeight="1" x14ac:dyDescent="0.45">
      <c r="A5786">
        <v>2020048452</v>
      </c>
      <c r="B5786" t="s">
        <v>24369</v>
      </c>
      <c r="D5786" t="s">
        <v>423104</v>
      </c>
      <c r="G5786" t="s">
        <v>24369</v>
      </c>
      <c r="I5786" t="s">
        <v>423104</v>
      </c>
      <c r="L5786" t="s">
        <v>403879</v>
      </c>
      <c r="M5786" t="s">
        <v>404645</v>
      </c>
      <c r="N5786" t="s">
        <v>423103</v>
      </c>
      <c r="O5786" s="3">
        <v>44048</v>
      </c>
      <c r="P5786" s="3">
        <v>44067</v>
      </c>
      <c r="Q5786" s="3">
        <v>44432</v>
      </c>
      <c r="R5786" t="s">
        <v>423102</v>
      </c>
      <c r="S5786" t="s">
        <v>7541</v>
      </c>
      <c r="T5786" t="s">
        <v>8761</v>
      </c>
      <c r="U5786">
        <v>37216</v>
      </c>
      <c r="V5786" t="s">
        <v>423101</v>
      </c>
      <c r="W5786" t="s">
        <v>24369</v>
      </c>
      <c r="Y5786" t="s">
        <v>24370</v>
      </c>
      <c r="AA5786" t="s">
        <v>7541</v>
      </c>
      <c r="AB5786" t="s">
        <v>8761</v>
      </c>
      <c r="AC5786">
        <v>37216</v>
      </c>
      <c r="AD5786" t="s">
        <v>8762</v>
      </c>
      <c r="AE5786" t="s">
        <v>8767</v>
      </c>
      <c r="AF5786">
        <v>5</v>
      </c>
      <c r="AG5786">
        <v>37011200</v>
      </c>
      <c r="AH5786" s="2" t="s">
        <v>423099</v>
      </c>
      <c r="AI5786" t="s">
        <v>423098</v>
      </c>
    </row>
    <row r="5787" spans="1:35" ht="56.35" customHeight="1" x14ac:dyDescent="0.45">
      <c r="A5787">
        <v>2016045468</v>
      </c>
      <c r="B5787" t="s">
        <v>24241</v>
      </c>
      <c r="G5787" t="s">
        <v>24241</v>
      </c>
      <c r="J5787" t="s">
        <v>409519</v>
      </c>
      <c r="L5787" t="s">
        <v>403857</v>
      </c>
      <c r="M5787" t="s">
        <v>404645</v>
      </c>
      <c r="N5787">
        <v>10513013800</v>
      </c>
      <c r="O5787" s="3">
        <v>42611</v>
      </c>
      <c r="P5787" s="3">
        <v>42614</v>
      </c>
      <c r="Q5787" s="3">
        <v>44440</v>
      </c>
      <c r="R5787" t="s">
        <v>407256</v>
      </c>
      <c r="S5787" t="s">
        <v>7541</v>
      </c>
      <c r="T5787" t="s">
        <v>8761</v>
      </c>
      <c r="U5787">
        <v>37212</v>
      </c>
      <c r="V5787" t="s">
        <v>407255</v>
      </c>
      <c r="W5787" t="s">
        <v>24241</v>
      </c>
      <c r="Y5787" t="s">
        <v>24242</v>
      </c>
      <c r="AA5787" t="s">
        <v>5843</v>
      </c>
      <c r="AB5787" t="s">
        <v>8761</v>
      </c>
      <c r="AC5787">
        <v>37212</v>
      </c>
      <c r="AD5787" t="s">
        <v>8762</v>
      </c>
      <c r="AE5787" t="s">
        <v>8771</v>
      </c>
      <c r="AF5787">
        <v>18</v>
      </c>
      <c r="AG5787">
        <v>37016900</v>
      </c>
      <c r="AH5787" s="2" t="s">
        <v>407254</v>
      </c>
      <c r="AI5787" t="s">
        <v>407253</v>
      </c>
    </row>
    <row r="5788" spans="1:35" ht="56.35" customHeight="1" x14ac:dyDescent="0.45">
      <c r="A5788">
        <v>2019055495</v>
      </c>
      <c r="G5788" t="s">
        <v>24729</v>
      </c>
      <c r="L5788" t="s">
        <v>403879</v>
      </c>
      <c r="M5788" t="s">
        <v>403856</v>
      </c>
      <c r="N5788">
        <v>9313033800</v>
      </c>
      <c r="O5788" s="3">
        <v>43720</v>
      </c>
      <c r="P5788" s="3">
        <v>43754</v>
      </c>
      <c r="Q5788" s="3">
        <v>44120</v>
      </c>
      <c r="R5788" t="s">
        <v>409994</v>
      </c>
      <c r="S5788" t="s">
        <v>7541</v>
      </c>
      <c r="T5788" t="s">
        <v>8761</v>
      </c>
      <c r="U5788">
        <v>37203</v>
      </c>
      <c r="V5788" t="s">
        <v>405961</v>
      </c>
      <c r="W5788" t="s">
        <v>405960</v>
      </c>
      <c r="Y5788" t="s">
        <v>11975</v>
      </c>
      <c r="AA5788" t="s">
        <v>8583</v>
      </c>
      <c r="AB5788" t="s">
        <v>8761</v>
      </c>
      <c r="AC5788">
        <v>37027</v>
      </c>
      <c r="AD5788" t="s">
        <v>8762</v>
      </c>
      <c r="AE5788" t="s">
        <v>8767</v>
      </c>
      <c r="AF5788">
        <v>19</v>
      </c>
      <c r="AG5788">
        <v>37016300</v>
      </c>
      <c r="AH5788" s="2" t="s">
        <v>409993</v>
      </c>
      <c r="AI5788" t="s">
        <v>409992</v>
      </c>
    </row>
    <row r="5789" spans="1:35" ht="56.35" customHeight="1" x14ac:dyDescent="0.45">
      <c r="A5789">
        <v>2019050860</v>
      </c>
      <c r="B5789" t="s">
        <v>24303</v>
      </c>
      <c r="G5789" t="s">
        <v>24304</v>
      </c>
      <c r="I5789" t="s">
        <v>420169</v>
      </c>
      <c r="L5789" t="s">
        <v>403879</v>
      </c>
      <c r="M5789" t="s">
        <v>404645</v>
      </c>
      <c r="N5789" t="s">
        <v>423411</v>
      </c>
      <c r="O5789" s="3">
        <v>43699</v>
      </c>
      <c r="P5789" s="3">
        <v>43713</v>
      </c>
      <c r="Q5789" s="3">
        <v>44444</v>
      </c>
      <c r="R5789" t="s">
        <v>423410</v>
      </c>
      <c r="S5789" t="s">
        <v>7541</v>
      </c>
      <c r="T5789" t="s">
        <v>8761</v>
      </c>
      <c r="U5789">
        <v>37208</v>
      </c>
      <c r="V5789" t="s">
        <v>423409</v>
      </c>
      <c r="W5789" t="s">
        <v>24303</v>
      </c>
      <c r="X5789" t="s">
        <v>423308</v>
      </c>
      <c r="Y5789" t="s">
        <v>24372</v>
      </c>
      <c r="AA5789" t="s">
        <v>5843</v>
      </c>
      <c r="AB5789" t="s">
        <v>8761</v>
      </c>
      <c r="AC5789">
        <v>37215</v>
      </c>
      <c r="AD5789" t="s">
        <v>8762</v>
      </c>
      <c r="AE5789" t="s">
        <v>8767</v>
      </c>
      <c r="AF5789">
        <v>19</v>
      </c>
      <c r="AG5789">
        <v>37019400</v>
      </c>
      <c r="AH5789" s="2" t="s">
        <v>423408</v>
      </c>
      <c r="AI5789" t="s">
        <v>423407</v>
      </c>
    </row>
    <row r="5790" spans="1:35" ht="56.35" customHeight="1" x14ac:dyDescent="0.45">
      <c r="A5790">
        <v>2019050859</v>
      </c>
      <c r="B5790" t="s">
        <v>24303</v>
      </c>
      <c r="G5790" t="s">
        <v>24304</v>
      </c>
      <c r="I5790" t="s">
        <v>420169</v>
      </c>
      <c r="L5790" t="s">
        <v>403879</v>
      </c>
      <c r="M5790" t="s">
        <v>404645</v>
      </c>
      <c r="N5790" t="s">
        <v>423406</v>
      </c>
      <c r="O5790" s="3">
        <v>43699</v>
      </c>
      <c r="P5790" s="3">
        <v>43713</v>
      </c>
      <c r="Q5790" s="3">
        <v>44444</v>
      </c>
      <c r="R5790" t="s">
        <v>423405</v>
      </c>
      <c r="S5790" t="s">
        <v>7541</v>
      </c>
      <c r="T5790" t="s">
        <v>8761</v>
      </c>
      <c r="U5790">
        <v>37208</v>
      </c>
      <c r="V5790" t="s">
        <v>423404</v>
      </c>
      <c r="W5790" t="s">
        <v>24303</v>
      </c>
      <c r="X5790" t="s">
        <v>423403</v>
      </c>
      <c r="Y5790" t="s">
        <v>24372</v>
      </c>
      <c r="AA5790" t="s">
        <v>5843</v>
      </c>
      <c r="AB5790" t="s">
        <v>8761</v>
      </c>
      <c r="AC5790">
        <v>37215</v>
      </c>
      <c r="AD5790" t="s">
        <v>8762</v>
      </c>
      <c r="AE5790" t="s">
        <v>8767</v>
      </c>
      <c r="AF5790">
        <v>19</v>
      </c>
      <c r="AG5790">
        <v>37019400</v>
      </c>
      <c r="AH5790" s="2" t="s">
        <v>423402</v>
      </c>
      <c r="AI5790" t="s">
        <v>423401</v>
      </c>
    </row>
    <row r="5791" spans="1:35" ht="56.35" customHeight="1" x14ac:dyDescent="0.45">
      <c r="A5791">
        <v>2018042562</v>
      </c>
      <c r="B5791" t="s">
        <v>24375</v>
      </c>
      <c r="G5791" t="s">
        <v>24375</v>
      </c>
      <c r="J5791" t="s">
        <v>415376</v>
      </c>
      <c r="L5791" t="s">
        <v>403857</v>
      </c>
      <c r="M5791" t="s">
        <v>404645</v>
      </c>
      <c r="N5791">
        <v>10204014800</v>
      </c>
      <c r="O5791" s="3">
        <v>43301</v>
      </c>
      <c r="P5791" s="3">
        <v>43364</v>
      </c>
      <c r="Q5791" s="3">
        <v>44460</v>
      </c>
      <c r="R5791" t="s">
        <v>423400</v>
      </c>
      <c r="S5791" t="s">
        <v>7541</v>
      </c>
      <c r="T5791" t="s">
        <v>8761</v>
      </c>
      <c r="U5791">
        <v>37209</v>
      </c>
      <c r="V5791" t="s">
        <v>415374</v>
      </c>
      <c r="W5791" t="s">
        <v>24375</v>
      </c>
      <c r="Y5791" t="s">
        <v>24376</v>
      </c>
      <c r="AA5791" t="s">
        <v>7541</v>
      </c>
      <c r="AB5791" t="s">
        <v>8761</v>
      </c>
      <c r="AC5791">
        <v>37209</v>
      </c>
      <c r="AD5791" t="s">
        <v>8762</v>
      </c>
      <c r="AE5791" t="s">
        <v>8771</v>
      </c>
      <c r="AF5791">
        <v>20</v>
      </c>
      <c r="AG5791">
        <v>37018101</v>
      </c>
      <c r="AH5791" s="2" t="s">
        <v>423399</v>
      </c>
      <c r="AI5791" t="s">
        <v>24376</v>
      </c>
    </row>
    <row r="5792" spans="1:35" ht="56.35" customHeight="1" x14ac:dyDescent="0.45">
      <c r="A5792">
        <v>2018060000</v>
      </c>
      <c r="B5792" t="s">
        <v>24378</v>
      </c>
      <c r="D5792" t="s">
        <v>423398</v>
      </c>
      <c r="G5792" t="s">
        <v>24378</v>
      </c>
      <c r="I5792" t="s">
        <v>423398</v>
      </c>
      <c r="L5792" t="s">
        <v>403857</v>
      </c>
      <c r="M5792" t="s">
        <v>404645</v>
      </c>
      <c r="N5792">
        <v>9113054000</v>
      </c>
      <c r="O5792" s="3">
        <v>43363</v>
      </c>
      <c r="P5792" s="3">
        <v>43368</v>
      </c>
      <c r="Q5792" s="3">
        <v>44464</v>
      </c>
      <c r="R5792" t="s">
        <v>423397</v>
      </c>
      <c r="S5792" t="s">
        <v>7541</v>
      </c>
      <c r="T5792" t="s">
        <v>8761</v>
      </c>
      <c r="U5792">
        <v>37209</v>
      </c>
      <c r="V5792" t="s">
        <v>423396</v>
      </c>
      <c r="W5792" t="s">
        <v>423395</v>
      </c>
      <c r="X5792" t="s">
        <v>24378</v>
      </c>
      <c r="Y5792" t="s">
        <v>24379</v>
      </c>
      <c r="AA5792" t="s">
        <v>5843</v>
      </c>
      <c r="AB5792" t="s">
        <v>8761</v>
      </c>
      <c r="AC5792">
        <v>37209</v>
      </c>
      <c r="AD5792" t="s">
        <v>8762</v>
      </c>
      <c r="AE5792" t="s">
        <v>8771</v>
      </c>
      <c r="AF5792">
        <v>20</v>
      </c>
      <c r="AG5792">
        <v>37013202</v>
      </c>
      <c r="AH5792" s="2" t="s">
        <v>423394</v>
      </c>
      <c r="AI5792" t="s">
        <v>423393</v>
      </c>
    </row>
    <row r="5793" spans="1:35" ht="56.35" customHeight="1" x14ac:dyDescent="0.45">
      <c r="A5793">
        <v>2016042084</v>
      </c>
      <c r="B5793" t="s">
        <v>24381</v>
      </c>
      <c r="G5793" t="s">
        <v>24381</v>
      </c>
      <c r="J5793" t="s">
        <v>423392</v>
      </c>
      <c r="L5793" t="s">
        <v>403868</v>
      </c>
      <c r="M5793" t="s">
        <v>403856</v>
      </c>
      <c r="N5793">
        <v>9213037100</v>
      </c>
      <c r="O5793" s="3">
        <v>42597</v>
      </c>
      <c r="P5793" s="3">
        <v>42606</v>
      </c>
      <c r="Q5793" s="3">
        <v>44067</v>
      </c>
      <c r="R5793" t="s">
        <v>423391</v>
      </c>
      <c r="S5793" t="s">
        <v>7541</v>
      </c>
      <c r="T5793" t="s">
        <v>8761</v>
      </c>
      <c r="U5793">
        <v>37209</v>
      </c>
      <c r="V5793" t="s">
        <v>423390</v>
      </c>
      <c r="W5793" t="s">
        <v>24381</v>
      </c>
      <c r="Y5793" t="s">
        <v>24382</v>
      </c>
      <c r="AA5793" t="s">
        <v>7541</v>
      </c>
      <c r="AB5793" t="s">
        <v>8761</v>
      </c>
      <c r="AC5793">
        <v>37204</v>
      </c>
      <c r="AD5793" t="s">
        <v>8762</v>
      </c>
      <c r="AE5793" t="s">
        <v>8763</v>
      </c>
      <c r="AF5793">
        <v>24</v>
      </c>
      <c r="AG5793">
        <v>37013500</v>
      </c>
      <c r="AH5793" s="2" t="s">
        <v>423389</v>
      </c>
      <c r="AI5793" t="s">
        <v>423388</v>
      </c>
    </row>
    <row r="5794" spans="1:35" ht="56.35" customHeight="1" x14ac:dyDescent="0.45">
      <c r="A5794">
        <v>2019050857</v>
      </c>
      <c r="B5794" t="s">
        <v>24303</v>
      </c>
      <c r="G5794" t="s">
        <v>24304</v>
      </c>
      <c r="I5794" t="s">
        <v>420169</v>
      </c>
      <c r="L5794" t="s">
        <v>403879</v>
      </c>
      <c r="M5794" t="s">
        <v>404645</v>
      </c>
      <c r="N5794" t="s">
        <v>423387</v>
      </c>
      <c r="O5794" s="3">
        <v>43699</v>
      </c>
      <c r="P5794" s="3">
        <v>43713</v>
      </c>
      <c r="Q5794" s="3">
        <v>44444</v>
      </c>
      <c r="R5794" t="s">
        <v>423386</v>
      </c>
      <c r="S5794" t="s">
        <v>7541</v>
      </c>
      <c r="T5794" t="s">
        <v>8761</v>
      </c>
      <c r="U5794">
        <v>37208</v>
      </c>
      <c r="V5794" t="s">
        <v>423385</v>
      </c>
      <c r="W5794" t="s">
        <v>24303</v>
      </c>
      <c r="X5794" t="s">
        <v>423308</v>
      </c>
      <c r="Y5794" t="s">
        <v>24372</v>
      </c>
      <c r="AA5794" t="s">
        <v>5843</v>
      </c>
      <c r="AB5794" t="s">
        <v>8761</v>
      </c>
      <c r="AC5794">
        <v>37215</v>
      </c>
      <c r="AD5794" t="s">
        <v>8762</v>
      </c>
      <c r="AE5794" t="s">
        <v>8767</v>
      </c>
      <c r="AF5794">
        <v>19</v>
      </c>
      <c r="AG5794">
        <v>37019400</v>
      </c>
      <c r="AH5794" s="2" t="s">
        <v>423384</v>
      </c>
      <c r="AI5794" t="s">
        <v>423383</v>
      </c>
    </row>
    <row r="5795" spans="1:35" ht="56.35" customHeight="1" x14ac:dyDescent="0.45">
      <c r="A5795">
        <v>2019067607</v>
      </c>
      <c r="B5795" t="s">
        <v>9632</v>
      </c>
      <c r="D5795" t="s">
        <v>404261</v>
      </c>
      <c r="G5795" t="s">
        <v>9154</v>
      </c>
      <c r="I5795" t="s">
        <v>420169</v>
      </c>
      <c r="L5795" t="s">
        <v>403879</v>
      </c>
      <c r="M5795" t="s">
        <v>403856</v>
      </c>
      <c r="N5795">
        <v>9204030800</v>
      </c>
      <c r="O5795" s="3">
        <v>43773</v>
      </c>
      <c r="P5795" s="3">
        <v>43777</v>
      </c>
      <c r="Q5795" s="3">
        <v>44143</v>
      </c>
      <c r="R5795" t="s">
        <v>413946</v>
      </c>
      <c r="S5795" t="s">
        <v>7541</v>
      </c>
      <c r="T5795" t="s">
        <v>8761</v>
      </c>
      <c r="U5795">
        <v>37208</v>
      </c>
      <c r="V5795" t="s">
        <v>404209</v>
      </c>
      <c r="W5795" t="s">
        <v>20583</v>
      </c>
      <c r="Y5795" t="s">
        <v>9091</v>
      </c>
      <c r="AA5795" t="s">
        <v>7541</v>
      </c>
      <c r="AB5795" t="s">
        <v>8761</v>
      </c>
      <c r="AC5795">
        <v>37203</v>
      </c>
      <c r="AD5795" t="s">
        <v>8762</v>
      </c>
      <c r="AE5795" t="s">
        <v>8767</v>
      </c>
      <c r="AF5795">
        <v>19</v>
      </c>
      <c r="AG5795">
        <v>37014200</v>
      </c>
      <c r="AH5795" s="2" t="s">
        <v>413945</v>
      </c>
      <c r="AI5795" t="s">
        <v>413944</v>
      </c>
    </row>
    <row r="5796" spans="1:35" ht="56.35" customHeight="1" x14ac:dyDescent="0.45">
      <c r="A5796">
        <v>2018034006</v>
      </c>
      <c r="B5796" t="s">
        <v>9489</v>
      </c>
      <c r="D5796" t="s">
        <v>417015</v>
      </c>
      <c r="G5796" t="s">
        <v>24221</v>
      </c>
      <c r="H5796" t="s">
        <v>417320</v>
      </c>
      <c r="L5796" t="s">
        <v>403879</v>
      </c>
      <c r="M5796" t="s">
        <v>404645</v>
      </c>
      <c r="N5796" t="s">
        <v>423382</v>
      </c>
      <c r="O5796" s="3">
        <v>43264</v>
      </c>
      <c r="P5796" s="3">
        <v>43334</v>
      </c>
      <c r="Q5796" s="3">
        <v>44430</v>
      </c>
      <c r="R5796" t="s">
        <v>423381</v>
      </c>
      <c r="S5796" t="s">
        <v>7541</v>
      </c>
      <c r="T5796" t="s">
        <v>8761</v>
      </c>
      <c r="U5796">
        <v>37203</v>
      </c>
      <c r="V5796" t="s">
        <v>423380</v>
      </c>
      <c r="W5796" t="s">
        <v>24221</v>
      </c>
      <c r="Y5796" t="s">
        <v>24222</v>
      </c>
      <c r="AA5796" t="s">
        <v>7541</v>
      </c>
      <c r="AB5796" t="s">
        <v>8761</v>
      </c>
      <c r="AC5796">
        <v>37203</v>
      </c>
      <c r="AD5796" t="s">
        <v>8762</v>
      </c>
      <c r="AE5796" t="s">
        <v>8767</v>
      </c>
      <c r="AF5796">
        <v>19</v>
      </c>
      <c r="AG5796">
        <v>37019500</v>
      </c>
      <c r="AH5796" s="2" t="s">
        <v>423379</v>
      </c>
      <c r="AI5796" t="s">
        <v>423378</v>
      </c>
    </row>
    <row r="5797" spans="1:35" ht="56.35" customHeight="1" x14ac:dyDescent="0.45">
      <c r="A5797">
        <v>2017048856</v>
      </c>
      <c r="G5797" t="s">
        <v>24387</v>
      </c>
      <c r="I5797" t="s">
        <v>423377</v>
      </c>
      <c r="L5797" t="s">
        <v>403879</v>
      </c>
      <c r="M5797" t="s">
        <v>404645</v>
      </c>
      <c r="N5797" t="s">
        <v>423376</v>
      </c>
      <c r="O5797" s="3">
        <v>42942</v>
      </c>
      <c r="P5797" s="3">
        <v>42990</v>
      </c>
      <c r="Q5797" s="3">
        <v>44451</v>
      </c>
      <c r="R5797" t="s">
        <v>423375</v>
      </c>
      <c r="S5797" t="s">
        <v>7541</v>
      </c>
      <c r="T5797" t="s">
        <v>8761</v>
      </c>
      <c r="U5797">
        <v>37216</v>
      </c>
      <c r="V5797" t="s">
        <v>423374</v>
      </c>
      <c r="W5797" t="s">
        <v>423373</v>
      </c>
      <c r="Y5797" t="s">
        <v>24388</v>
      </c>
      <c r="AA5797" t="s">
        <v>7541</v>
      </c>
      <c r="AB5797" t="s">
        <v>8761</v>
      </c>
      <c r="AC5797">
        <v>37216</v>
      </c>
      <c r="AD5797" t="s">
        <v>8762</v>
      </c>
      <c r="AE5797" t="s">
        <v>8767</v>
      </c>
      <c r="AF5797">
        <v>5</v>
      </c>
      <c r="AG5797">
        <v>37011200</v>
      </c>
      <c r="AH5797" s="2" t="s">
        <v>24390</v>
      </c>
      <c r="AI5797" t="s">
        <v>24388</v>
      </c>
    </row>
    <row r="5798" spans="1:35" ht="56.35" customHeight="1" x14ac:dyDescent="0.45">
      <c r="A5798">
        <v>2018048724</v>
      </c>
      <c r="B5798" t="s">
        <v>8951</v>
      </c>
      <c r="D5798" t="s">
        <v>404129</v>
      </c>
      <c r="G5798" t="s">
        <v>24391</v>
      </c>
      <c r="I5798" t="s">
        <v>405540</v>
      </c>
      <c r="L5798" t="s">
        <v>403857</v>
      </c>
      <c r="M5798" t="s">
        <v>403856</v>
      </c>
      <c r="N5798" t="s">
        <v>423372</v>
      </c>
      <c r="O5798" s="3">
        <v>43327</v>
      </c>
      <c r="P5798" s="3">
        <v>43336</v>
      </c>
      <c r="Q5798" s="3">
        <v>44067</v>
      </c>
      <c r="R5798" t="s">
        <v>423371</v>
      </c>
      <c r="S5798" t="s">
        <v>7541</v>
      </c>
      <c r="T5798" t="s">
        <v>8761</v>
      </c>
      <c r="U5798">
        <v>37203</v>
      </c>
      <c r="V5798" t="s">
        <v>423370</v>
      </c>
      <c r="W5798" t="s">
        <v>423369</v>
      </c>
      <c r="Y5798" t="s">
        <v>24392</v>
      </c>
      <c r="AA5798" t="s">
        <v>7541</v>
      </c>
      <c r="AB5798" t="s">
        <v>8761</v>
      </c>
      <c r="AC5798">
        <v>37203</v>
      </c>
      <c r="AD5798" t="s">
        <v>8762</v>
      </c>
      <c r="AE5798" t="s">
        <v>8771</v>
      </c>
      <c r="AF5798">
        <v>17</v>
      </c>
      <c r="AG5798">
        <v>37016200</v>
      </c>
      <c r="AH5798" s="2" t="s">
        <v>423368</v>
      </c>
      <c r="AI5798" t="s">
        <v>24392</v>
      </c>
    </row>
    <row r="5799" spans="1:35" ht="56.35" customHeight="1" x14ac:dyDescent="0.45">
      <c r="A5799">
        <v>2018045967</v>
      </c>
      <c r="B5799" t="s">
        <v>24394</v>
      </c>
      <c r="D5799" t="s">
        <v>423367</v>
      </c>
      <c r="G5799" t="s">
        <v>24395</v>
      </c>
      <c r="I5799" t="s">
        <v>423366</v>
      </c>
      <c r="L5799" t="s">
        <v>403879</v>
      </c>
      <c r="M5799" t="s">
        <v>404645</v>
      </c>
      <c r="N5799" t="s">
        <v>423365</v>
      </c>
      <c r="O5799" s="3">
        <v>43315</v>
      </c>
      <c r="P5799" s="3">
        <v>43320</v>
      </c>
      <c r="Q5799" s="3">
        <v>44416</v>
      </c>
      <c r="R5799" t="s">
        <v>423364</v>
      </c>
      <c r="S5799" t="s">
        <v>7541</v>
      </c>
      <c r="T5799" t="s">
        <v>8761</v>
      </c>
      <c r="U5799">
        <v>37207</v>
      </c>
      <c r="V5799" t="s">
        <v>423363</v>
      </c>
      <c r="W5799" t="s">
        <v>423362</v>
      </c>
      <c r="X5799" t="s">
        <v>24394</v>
      </c>
      <c r="Y5799" t="s">
        <v>24396</v>
      </c>
      <c r="AA5799" t="s">
        <v>9457</v>
      </c>
      <c r="AB5799" t="s">
        <v>9458</v>
      </c>
      <c r="AC5799">
        <v>2128</v>
      </c>
      <c r="AD5799" t="s">
        <v>8762</v>
      </c>
      <c r="AE5799" t="s">
        <v>8767</v>
      </c>
      <c r="AF5799">
        <v>5</v>
      </c>
      <c r="AG5799">
        <v>37012600</v>
      </c>
      <c r="AH5799" s="2" t="s">
        <v>24398</v>
      </c>
      <c r="AI5799" t="s">
        <v>423361</v>
      </c>
    </row>
    <row r="5800" spans="1:35" ht="56.35" customHeight="1" x14ac:dyDescent="0.45">
      <c r="A5800">
        <v>2018048399</v>
      </c>
      <c r="B5800" t="s">
        <v>24399</v>
      </c>
      <c r="D5800" t="s">
        <v>423360</v>
      </c>
      <c r="G5800" t="s">
        <v>24399</v>
      </c>
      <c r="I5800" t="s">
        <v>423360</v>
      </c>
      <c r="L5800" t="s">
        <v>403857</v>
      </c>
      <c r="M5800" t="s">
        <v>404645</v>
      </c>
      <c r="N5800">
        <v>10507016600</v>
      </c>
      <c r="O5800" s="3">
        <v>43326</v>
      </c>
      <c r="P5800" s="3">
        <v>43340</v>
      </c>
      <c r="Q5800" s="3">
        <v>44436</v>
      </c>
      <c r="R5800" t="s">
        <v>423359</v>
      </c>
      <c r="S5800" t="s">
        <v>7541</v>
      </c>
      <c r="T5800" t="s">
        <v>8761</v>
      </c>
      <c r="U5800">
        <v>37203</v>
      </c>
      <c r="V5800" t="s">
        <v>423358</v>
      </c>
      <c r="W5800" t="s">
        <v>423357</v>
      </c>
      <c r="Y5800" t="s">
        <v>24400</v>
      </c>
      <c r="AA5800" t="s">
        <v>24401</v>
      </c>
      <c r="AB5800" t="s">
        <v>9035</v>
      </c>
      <c r="AC5800">
        <v>95608</v>
      </c>
      <c r="AD5800" t="s">
        <v>8762</v>
      </c>
      <c r="AE5800" t="s">
        <v>8771</v>
      </c>
      <c r="AF5800">
        <v>17</v>
      </c>
      <c r="AG5800">
        <v>37016100</v>
      </c>
      <c r="AH5800" s="2" t="s">
        <v>423356</v>
      </c>
      <c r="AI5800" t="s">
        <v>423355</v>
      </c>
    </row>
    <row r="5801" spans="1:35" ht="56.35" customHeight="1" x14ac:dyDescent="0.45">
      <c r="A5801">
        <v>2019055084</v>
      </c>
      <c r="B5801" t="s">
        <v>24403</v>
      </c>
      <c r="D5801" t="s">
        <v>423354</v>
      </c>
      <c r="G5801" t="s">
        <v>24403</v>
      </c>
      <c r="I5801" t="s">
        <v>423354</v>
      </c>
      <c r="L5801" t="s">
        <v>403857</v>
      </c>
      <c r="M5801" t="s">
        <v>404645</v>
      </c>
      <c r="N5801">
        <v>8107012500</v>
      </c>
      <c r="O5801" s="3">
        <v>43719</v>
      </c>
      <c r="P5801" s="3">
        <v>43735</v>
      </c>
      <c r="Q5801" s="3">
        <v>44466</v>
      </c>
      <c r="R5801" t="s">
        <v>423353</v>
      </c>
      <c r="S5801" t="s">
        <v>7541</v>
      </c>
      <c r="T5801" t="s">
        <v>8761</v>
      </c>
      <c r="U5801">
        <v>37208</v>
      </c>
      <c r="V5801" t="s">
        <v>423352</v>
      </c>
      <c r="W5801" t="s">
        <v>423351</v>
      </c>
      <c r="Y5801" t="s">
        <v>24404</v>
      </c>
      <c r="AA5801" t="s">
        <v>7541</v>
      </c>
      <c r="AB5801" t="s">
        <v>8761</v>
      </c>
      <c r="AC5801">
        <v>37208</v>
      </c>
      <c r="AD5801" t="s">
        <v>8762</v>
      </c>
      <c r="AE5801" t="s">
        <v>8771</v>
      </c>
      <c r="AF5801">
        <v>2</v>
      </c>
      <c r="AG5801">
        <v>37013700</v>
      </c>
      <c r="AH5801" s="2" t="s">
        <v>423350</v>
      </c>
      <c r="AI5801" t="s">
        <v>24404</v>
      </c>
    </row>
    <row r="5802" spans="1:35" ht="56.35" customHeight="1" x14ac:dyDescent="0.45">
      <c r="A5802">
        <v>2019045876</v>
      </c>
      <c r="B5802" t="s">
        <v>24406</v>
      </c>
      <c r="D5802" t="s">
        <v>423349</v>
      </c>
      <c r="G5802" t="s">
        <v>24406</v>
      </c>
      <c r="I5802" t="s">
        <v>423349</v>
      </c>
      <c r="L5802" t="s">
        <v>403879</v>
      </c>
      <c r="M5802" t="s">
        <v>404645</v>
      </c>
      <c r="N5802" t="s">
        <v>423348</v>
      </c>
      <c r="O5802" s="3">
        <v>43678</v>
      </c>
      <c r="P5802" s="3">
        <v>43699</v>
      </c>
      <c r="Q5802" s="3">
        <v>44430</v>
      </c>
      <c r="R5802" t="s">
        <v>423347</v>
      </c>
      <c r="S5802" t="s">
        <v>7541</v>
      </c>
      <c r="T5802" t="s">
        <v>8761</v>
      </c>
      <c r="U5802">
        <v>37206</v>
      </c>
      <c r="V5802" t="s">
        <v>423346</v>
      </c>
      <c r="W5802" t="s">
        <v>24406</v>
      </c>
      <c r="Y5802" t="s">
        <v>24407</v>
      </c>
      <c r="AA5802" t="s">
        <v>7541</v>
      </c>
      <c r="AB5802" t="s">
        <v>8761</v>
      </c>
      <c r="AC5802">
        <v>37206</v>
      </c>
      <c r="AD5802" t="s">
        <v>8762</v>
      </c>
      <c r="AE5802" t="s">
        <v>8767</v>
      </c>
      <c r="AF5802">
        <v>5</v>
      </c>
      <c r="AG5802">
        <v>37011900</v>
      </c>
      <c r="AH5802" s="2" t="s">
        <v>423345</v>
      </c>
      <c r="AI5802" t="s">
        <v>423344</v>
      </c>
    </row>
    <row r="5803" spans="1:35" ht="56.35" customHeight="1" x14ac:dyDescent="0.45">
      <c r="A5803">
        <v>2017055984</v>
      </c>
      <c r="G5803" t="s">
        <v>24409</v>
      </c>
      <c r="I5803" t="s">
        <v>423343</v>
      </c>
      <c r="L5803" t="s">
        <v>403857</v>
      </c>
      <c r="M5803" t="s">
        <v>403856</v>
      </c>
      <c r="N5803">
        <v>8213006800</v>
      </c>
      <c r="O5803" s="3">
        <v>42972</v>
      </c>
      <c r="P5803" s="3">
        <v>42976</v>
      </c>
      <c r="Q5803" s="3">
        <v>44067</v>
      </c>
      <c r="R5803" t="s">
        <v>408112</v>
      </c>
      <c r="S5803" t="s">
        <v>7541</v>
      </c>
      <c r="T5803" t="s">
        <v>8761</v>
      </c>
      <c r="U5803">
        <v>37208</v>
      </c>
      <c r="V5803" t="s">
        <v>408111</v>
      </c>
      <c r="W5803" t="s">
        <v>408110</v>
      </c>
      <c r="Y5803" t="s">
        <v>24410</v>
      </c>
      <c r="AA5803" t="s">
        <v>7541</v>
      </c>
      <c r="AB5803" t="s">
        <v>8761</v>
      </c>
      <c r="AC5803">
        <v>37208</v>
      </c>
      <c r="AD5803" t="s">
        <v>8762</v>
      </c>
      <c r="AE5803" t="s">
        <v>8771</v>
      </c>
      <c r="AF5803">
        <v>19</v>
      </c>
      <c r="AG5803">
        <v>37019400</v>
      </c>
      <c r="AH5803" s="2" t="s">
        <v>408109</v>
      </c>
      <c r="AI5803" t="s">
        <v>24410</v>
      </c>
    </row>
    <row r="5804" spans="1:35" ht="56.35" customHeight="1" x14ac:dyDescent="0.45">
      <c r="A5804">
        <v>2017053169</v>
      </c>
      <c r="G5804" t="s">
        <v>24412</v>
      </c>
      <c r="I5804" t="s">
        <v>423342</v>
      </c>
      <c r="L5804" t="s">
        <v>403857</v>
      </c>
      <c r="M5804" t="s">
        <v>403856</v>
      </c>
      <c r="N5804">
        <v>10405016600</v>
      </c>
      <c r="O5804" s="3">
        <v>42961</v>
      </c>
      <c r="P5804" s="3">
        <v>42971</v>
      </c>
      <c r="Q5804" s="3">
        <v>44067</v>
      </c>
      <c r="R5804" t="s">
        <v>423341</v>
      </c>
      <c r="S5804" t="s">
        <v>7541</v>
      </c>
      <c r="T5804" t="s">
        <v>8761</v>
      </c>
      <c r="U5804">
        <v>37205</v>
      </c>
      <c r="V5804" t="s">
        <v>423340</v>
      </c>
      <c r="W5804" t="s">
        <v>423339</v>
      </c>
      <c r="Y5804" t="s">
        <v>24413</v>
      </c>
      <c r="AA5804" t="s">
        <v>7541</v>
      </c>
      <c r="AB5804" t="s">
        <v>8761</v>
      </c>
      <c r="AC5804">
        <v>37205</v>
      </c>
      <c r="AD5804" t="s">
        <v>8762</v>
      </c>
      <c r="AE5804" t="s">
        <v>8771</v>
      </c>
      <c r="AF5804">
        <v>24</v>
      </c>
      <c r="AG5804">
        <v>37016700</v>
      </c>
      <c r="AH5804" s="2" t="s">
        <v>423338</v>
      </c>
      <c r="AI5804" t="s">
        <v>423337</v>
      </c>
    </row>
    <row r="5805" spans="1:35" ht="56.35" customHeight="1" x14ac:dyDescent="0.45">
      <c r="A5805">
        <v>2019050853</v>
      </c>
      <c r="B5805" t="s">
        <v>24303</v>
      </c>
      <c r="G5805" t="s">
        <v>24304</v>
      </c>
      <c r="I5805" t="s">
        <v>420169</v>
      </c>
      <c r="L5805" t="s">
        <v>403879</v>
      </c>
      <c r="M5805" t="s">
        <v>404645</v>
      </c>
      <c r="N5805" t="s">
        <v>423336</v>
      </c>
      <c r="O5805" s="3">
        <v>43699</v>
      </c>
      <c r="P5805" s="3">
        <v>43713</v>
      </c>
      <c r="Q5805" s="3">
        <v>44444</v>
      </c>
      <c r="R5805" t="s">
        <v>423335</v>
      </c>
      <c r="S5805" t="s">
        <v>7541</v>
      </c>
      <c r="T5805" t="s">
        <v>8761</v>
      </c>
      <c r="U5805">
        <v>37208</v>
      </c>
      <c r="V5805" t="s">
        <v>423334</v>
      </c>
      <c r="W5805" t="s">
        <v>423333</v>
      </c>
      <c r="Y5805" t="s">
        <v>24415</v>
      </c>
      <c r="AA5805" t="s">
        <v>7541</v>
      </c>
      <c r="AB5805" t="s">
        <v>8761</v>
      </c>
      <c r="AC5805">
        <v>37215</v>
      </c>
      <c r="AD5805" t="s">
        <v>8762</v>
      </c>
      <c r="AE5805" t="s">
        <v>8767</v>
      </c>
      <c r="AF5805">
        <v>19</v>
      </c>
      <c r="AG5805">
        <v>37019400</v>
      </c>
      <c r="AH5805" s="2" t="s">
        <v>423332</v>
      </c>
      <c r="AI5805" t="s">
        <v>423331</v>
      </c>
    </row>
    <row r="5806" spans="1:35" ht="56.35" customHeight="1" x14ac:dyDescent="0.45">
      <c r="A5806">
        <v>2019050867</v>
      </c>
      <c r="B5806" t="s">
        <v>24303</v>
      </c>
      <c r="G5806" t="s">
        <v>24304</v>
      </c>
      <c r="I5806" t="s">
        <v>420169</v>
      </c>
      <c r="L5806" t="s">
        <v>403879</v>
      </c>
      <c r="M5806" t="s">
        <v>404645</v>
      </c>
      <c r="N5806" t="s">
        <v>423330</v>
      </c>
      <c r="O5806" s="3">
        <v>43699</v>
      </c>
      <c r="P5806" s="3">
        <v>43713</v>
      </c>
      <c r="Q5806" s="3">
        <v>44444</v>
      </c>
      <c r="R5806" t="s">
        <v>423329</v>
      </c>
      <c r="S5806" t="s">
        <v>7541</v>
      </c>
      <c r="T5806" t="s">
        <v>8761</v>
      </c>
      <c r="U5806">
        <v>37208</v>
      </c>
      <c r="V5806" t="s">
        <v>423328</v>
      </c>
      <c r="W5806" t="s">
        <v>24303</v>
      </c>
      <c r="X5806" t="s">
        <v>423308</v>
      </c>
      <c r="Y5806" t="s">
        <v>24305</v>
      </c>
      <c r="AA5806" t="s">
        <v>5843</v>
      </c>
      <c r="AB5806" t="s">
        <v>8761</v>
      </c>
      <c r="AC5806">
        <v>37215</v>
      </c>
      <c r="AD5806" t="s">
        <v>8762</v>
      </c>
      <c r="AE5806" t="s">
        <v>8767</v>
      </c>
      <c r="AF5806">
        <v>19</v>
      </c>
      <c r="AG5806">
        <v>37019400</v>
      </c>
      <c r="AH5806" s="2" t="s">
        <v>423327</v>
      </c>
      <c r="AI5806" t="s">
        <v>423326</v>
      </c>
    </row>
    <row r="5807" spans="1:35" ht="56.35" customHeight="1" x14ac:dyDescent="0.45">
      <c r="A5807">
        <v>2018048304</v>
      </c>
      <c r="B5807" t="s">
        <v>24418</v>
      </c>
      <c r="D5807" t="s">
        <v>423325</v>
      </c>
      <c r="G5807" t="s">
        <v>24418</v>
      </c>
      <c r="I5807" t="s">
        <v>423325</v>
      </c>
      <c r="L5807" t="s">
        <v>403857</v>
      </c>
      <c r="M5807" t="s">
        <v>404645</v>
      </c>
      <c r="N5807">
        <v>7114039900</v>
      </c>
      <c r="O5807" s="3">
        <v>43326</v>
      </c>
      <c r="P5807" s="3">
        <v>43341</v>
      </c>
      <c r="Q5807" s="3">
        <v>44437</v>
      </c>
      <c r="R5807" t="s">
        <v>423324</v>
      </c>
      <c r="S5807" t="s">
        <v>7541</v>
      </c>
      <c r="T5807" t="s">
        <v>8761</v>
      </c>
      <c r="U5807">
        <v>37207</v>
      </c>
      <c r="V5807" t="s">
        <v>423323</v>
      </c>
      <c r="W5807" t="s">
        <v>423322</v>
      </c>
      <c r="Y5807" t="s">
        <v>24419</v>
      </c>
      <c r="AA5807" t="s">
        <v>7541</v>
      </c>
      <c r="AB5807" t="s">
        <v>8761</v>
      </c>
      <c r="AC5807">
        <v>37207</v>
      </c>
      <c r="AD5807" t="s">
        <v>8762</v>
      </c>
      <c r="AE5807" t="s">
        <v>8771</v>
      </c>
      <c r="AF5807">
        <v>2</v>
      </c>
      <c r="AG5807">
        <v>37012702</v>
      </c>
      <c r="AH5807" s="2" t="s">
        <v>423321</v>
      </c>
      <c r="AI5807" t="s">
        <v>24419</v>
      </c>
    </row>
    <row r="5808" spans="1:35" ht="56.35" customHeight="1" x14ac:dyDescent="0.45">
      <c r="A5808">
        <v>2018057272</v>
      </c>
      <c r="B5808" t="s">
        <v>18323</v>
      </c>
      <c r="D5808" t="s">
        <v>423320</v>
      </c>
      <c r="G5808" t="s">
        <v>18323</v>
      </c>
      <c r="I5808" t="s">
        <v>423320</v>
      </c>
      <c r="L5808" t="s">
        <v>403857</v>
      </c>
      <c r="M5808" t="s">
        <v>404645</v>
      </c>
      <c r="N5808">
        <v>11901039600</v>
      </c>
      <c r="O5808" s="3">
        <v>43350</v>
      </c>
      <c r="P5808" s="3">
        <v>43367</v>
      </c>
      <c r="Q5808" s="3">
        <v>44463</v>
      </c>
      <c r="R5808" t="s">
        <v>423319</v>
      </c>
      <c r="S5808" t="s">
        <v>7541</v>
      </c>
      <c r="T5808" t="s">
        <v>8761</v>
      </c>
      <c r="U5808">
        <v>37210</v>
      </c>
      <c r="V5808" t="s">
        <v>423318</v>
      </c>
      <c r="W5808" t="s">
        <v>423317</v>
      </c>
      <c r="Y5808" t="s">
        <v>24421</v>
      </c>
      <c r="AA5808" t="s">
        <v>7541</v>
      </c>
      <c r="AB5808" t="s">
        <v>8761</v>
      </c>
      <c r="AC5808">
        <v>37210</v>
      </c>
      <c r="AD5808" t="s">
        <v>8762</v>
      </c>
      <c r="AE5808" t="s">
        <v>8771</v>
      </c>
      <c r="AF5808">
        <v>16</v>
      </c>
      <c r="AG5808">
        <v>37017300</v>
      </c>
      <c r="AH5808" s="2" t="s">
        <v>423316</v>
      </c>
      <c r="AI5808" t="s">
        <v>24421</v>
      </c>
    </row>
    <row r="5809" spans="1:35" ht="56.35" customHeight="1" x14ac:dyDescent="0.45">
      <c r="A5809">
        <v>2016047783</v>
      </c>
      <c r="B5809" t="s">
        <v>24423</v>
      </c>
      <c r="G5809" t="s">
        <v>24424</v>
      </c>
      <c r="L5809" t="s">
        <v>403857</v>
      </c>
      <c r="M5809" t="s">
        <v>404645</v>
      </c>
      <c r="N5809">
        <v>11903015300</v>
      </c>
      <c r="O5809" s="3">
        <v>42621</v>
      </c>
      <c r="P5809" s="3">
        <v>42627</v>
      </c>
      <c r="Q5809" s="3">
        <v>44453</v>
      </c>
      <c r="R5809" t="s">
        <v>423315</v>
      </c>
      <c r="S5809" t="s">
        <v>7541</v>
      </c>
      <c r="T5809" t="s">
        <v>8761</v>
      </c>
      <c r="U5809">
        <v>37217</v>
      </c>
      <c r="V5809" t="s">
        <v>423314</v>
      </c>
      <c r="W5809" t="s">
        <v>423313</v>
      </c>
      <c r="Y5809" t="s">
        <v>24425</v>
      </c>
      <c r="AC5809">
        <v>37211</v>
      </c>
      <c r="AD5809" t="s">
        <v>8762</v>
      </c>
      <c r="AE5809" t="s">
        <v>8771</v>
      </c>
      <c r="AF5809">
        <v>16</v>
      </c>
      <c r="AG5809">
        <v>37015802</v>
      </c>
      <c r="AH5809" s="2" t="s">
        <v>423312</v>
      </c>
      <c r="AI5809" t="s">
        <v>24425</v>
      </c>
    </row>
    <row r="5810" spans="1:35" ht="56.35" customHeight="1" x14ac:dyDescent="0.45">
      <c r="A5810">
        <v>2019050862</v>
      </c>
      <c r="B5810" t="s">
        <v>24303</v>
      </c>
      <c r="G5810" t="s">
        <v>24304</v>
      </c>
      <c r="I5810" t="s">
        <v>420169</v>
      </c>
      <c r="L5810" t="s">
        <v>403879</v>
      </c>
      <c r="M5810" t="s">
        <v>404645</v>
      </c>
      <c r="N5810" t="s">
        <v>423311</v>
      </c>
      <c r="O5810" s="3">
        <v>43699</v>
      </c>
      <c r="P5810" s="3">
        <v>43713</v>
      </c>
      <c r="Q5810" s="3">
        <v>44444</v>
      </c>
      <c r="R5810" t="s">
        <v>423310</v>
      </c>
      <c r="S5810" t="s">
        <v>7541</v>
      </c>
      <c r="T5810" t="s">
        <v>8761</v>
      </c>
      <c r="U5810">
        <v>37208</v>
      </c>
      <c r="V5810" t="s">
        <v>423309</v>
      </c>
      <c r="W5810" t="s">
        <v>24303</v>
      </c>
      <c r="X5810" t="s">
        <v>423308</v>
      </c>
      <c r="Y5810" t="s">
        <v>24372</v>
      </c>
      <c r="AA5810" t="s">
        <v>5843</v>
      </c>
      <c r="AB5810" t="s">
        <v>8761</v>
      </c>
      <c r="AC5810">
        <v>37215</v>
      </c>
      <c r="AD5810" t="s">
        <v>8762</v>
      </c>
      <c r="AE5810" t="s">
        <v>8767</v>
      </c>
      <c r="AF5810">
        <v>19</v>
      </c>
      <c r="AG5810">
        <v>37019400</v>
      </c>
      <c r="AH5810" s="2" t="s">
        <v>423307</v>
      </c>
      <c r="AI5810" t="s">
        <v>423306</v>
      </c>
    </row>
    <row r="5811" spans="1:35" ht="56.35" customHeight="1" x14ac:dyDescent="0.45">
      <c r="A5811">
        <v>2019017178</v>
      </c>
      <c r="B5811" t="s">
        <v>24045</v>
      </c>
      <c r="D5811" t="s">
        <v>423305</v>
      </c>
      <c r="G5811" t="s">
        <v>24045</v>
      </c>
      <c r="I5811" t="s">
        <v>423305</v>
      </c>
      <c r="L5811" t="s">
        <v>403879</v>
      </c>
      <c r="M5811" t="s">
        <v>403862</v>
      </c>
      <c r="N5811">
        <v>8209010600</v>
      </c>
      <c r="O5811" s="3">
        <v>43549</v>
      </c>
      <c r="P5811" s="3">
        <v>43553</v>
      </c>
      <c r="Q5811" s="3">
        <v>44266</v>
      </c>
      <c r="R5811" t="s">
        <v>423304</v>
      </c>
      <c r="S5811" t="s">
        <v>7541</v>
      </c>
      <c r="T5811" t="s">
        <v>8761</v>
      </c>
      <c r="U5811">
        <v>37208</v>
      </c>
      <c r="V5811" t="s">
        <v>423303</v>
      </c>
      <c r="W5811" t="s">
        <v>24473</v>
      </c>
      <c r="Y5811" t="s">
        <v>24046</v>
      </c>
      <c r="AA5811" t="s">
        <v>7541</v>
      </c>
      <c r="AB5811" t="s">
        <v>8761</v>
      </c>
      <c r="AC5811">
        <v>37203</v>
      </c>
      <c r="AD5811" t="s">
        <v>8762</v>
      </c>
      <c r="AE5811" t="s">
        <v>8767</v>
      </c>
      <c r="AF5811">
        <v>19</v>
      </c>
      <c r="AG5811">
        <v>37019400</v>
      </c>
      <c r="AH5811" s="2" t="s">
        <v>423302</v>
      </c>
      <c r="AI5811" t="s">
        <v>423301</v>
      </c>
    </row>
    <row r="5812" spans="1:35" ht="56.35" customHeight="1" x14ac:dyDescent="0.45">
      <c r="A5812">
        <v>2019046978</v>
      </c>
      <c r="B5812" t="s">
        <v>24048</v>
      </c>
      <c r="D5812" t="s">
        <v>423300</v>
      </c>
      <c r="G5812" t="s">
        <v>24048</v>
      </c>
      <c r="I5812" t="s">
        <v>423300</v>
      </c>
      <c r="L5812" t="s">
        <v>403879</v>
      </c>
      <c r="M5812" t="s">
        <v>404645</v>
      </c>
      <c r="N5812">
        <v>16209005800</v>
      </c>
      <c r="O5812" s="3">
        <v>43683</v>
      </c>
      <c r="P5812" s="3">
        <v>43693</v>
      </c>
      <c r="Q5812" s="3">
        <v>44424</v>
      </c>
      <c r="R5812" t="s">
        <v>423299</v>
      </c>
      <c r="S5812" t="s">
        <v>7541</v>
      </c>
      <c r="T5812" t="s">
        <v>8761</v>
      </c>
      <c r="U5812">
        <v>37211</v>
      </c>
      <c r="V5812" t="s">
        <v>423298</v>
      </c>
      <c r="W5812" t="s">
        <v>423297</v>
      </c>
      <c r="Y5812" t="s">
        <v>24049</v>
      </c>
      <c r="AA5812" t="s">
        <v>7541</v>
      </c>
      <c r="AB5812" t="s">
        <v>8761</v>
      </c>
      <c r="AC5812">
        <v>37211</v>
      </c>
      <c r="AD5812" t="s">
        <v>8762</v>
      </c>
      <c r="AE5812" t="s">
        <v>8767</v>
      </c>
      <c r="AF5812">
        <v>27</v>
      </c>
      <c r="AG5812">
        <v>37019112</v>
      </c>
      <c r="AH5812" s="2" t="s">
        <v>423296</v>
      </c>
      <c r="AI5812" t="s">
        <v>423295</v>
      </c>
    </row>
    <row r="5813" spans="1:35" ht="56.35" customHeight="1" x14ac:dyDescent="0.45">
      <c r="A5813">
        <v>2019044150</v>
      </c>
      <c r="B5813" t="s">
        <v>24051</v>
      </c>
      <c r="D5813" t="s">
        <v>423294</v>
      </c>
      <c r="G5813" t="s">
        <v>9032</v>
      </c>
      <c r="I5813" t="s">
        <v>404423</v>
      </c>
      <c r="L5813" t="s">
        <v>403857</v>
      </c>
      <c r="M5813" t="s">
        <v>404645</v>
      </c>
      <c r="N5813">
        <v>10406026100</v>
      </c>
      <c r="O5813" s="3">
        <v>43671</v>
      </c>
      <c r="P5813" s="3">
        <v>43682</v>
      </c>
      <c r="Q5813" s="3">
        <v>44413</v>
      </c>
      <c r="R5813" t="s">
        <v>423293</v>
      </c>
      <c r="S5813" t="s">
        <v>7541</v>
      </c>
      <c r="T5813" t="s">
        <v>8761</v>
      </c>
      <c r="U5813">
        <v>37212</v>
      </c>
      <c r="V5813" t="s">
        <v>423292</v>
      </c>
      <c r="W5813" t="s">
        <v>423291</v>
      </c>
      <c r="Y5813" t="s">
        <v>24052</v>
      </c>
      <c r="AA5813" t="s">
        <v>7541</v>
      </c>
      <c r="AB5813" t="s">
        <v>8761</v>
      </c>
      <c r="AC5813">
        <v>37212</v>
      </c>
      <c r="AD5813" t="s">
        <v>8762</v>
      </c>
      <c r="AE5813" t="s">
        <v>8771</v>
      </c>
      <c r="AF5813">
        <v>18</v>
      </c>
      <c r="AG5813">
        <v>37016800</v>
      </c>
      <c r="AH5813" s="2" t="s">
        <v>423290</v>
      </c>
      <c r="AI5813" t="s">
        <v>24052</v>
      </c>
    </row>
    <row r="5814" spans="1:35" ht="56.35" customHeight="1" x14ac:dyDescent="0.45">
      <c r="A5814">
        <v>2019038577</v>
      </c>
      <c r="B5814" t="s">
        <v>24057</v>
      </c>
      <c r="D5814" t="s">
        <v>423289</v>
      </c>
      <c r="G5814" t="s">
        <v>24057</v>
      </c>
      <c r="I5814" t="s">
        <v>423289</v>
      </c>
      <c r="L5814" t="s">
        <v>403857</v>
      </c>
      <c r="M5814" t="s">
        <v>404645</v>
      </c>
      <c r="N5814">
        <v>11906009400</v>
      </c>
      <c r="O5814" s="3">
        <v>43644</v>
      </c>
      <c r="P5814" s="3">
        <v>43703</v>
      </c>
      <c r="Q5814" s="3">
        <v>44434</v>
      </c>
      <c r="R5814" t="s">
        <v>423288</v>
      </c>
      <c r="S5814" t="s">
        <v>7541</v>
      </c>
      <c r="T5814" t="s">
        <v>8761</v>
      </c>
      <c r="U5814">
        <v>37210</v>
      </c>
      <c r="V5814" t="s">
        <v>423287</v>
      </c>
      <c r="W5814" t="s">
        <v>423286</v>
      </c>
      <c r="Y5814" t="s">
        <v>24058</v>
      </c>
      <c r="AA5814" t="s">
        <v>7541</v>
      </c>
      <c r="AB5814" t="s">
        <v>8761</v>
      </c>
      <c r="AC5814">
        <v>37210</v>
      </c>
      <c r="AD5814" t="s">
        <v>8762</v>
      </c>
      <c r="AE5814" t="s">
        <v>8771</v>
      </c>
      <c r="AF5814">
        <v>16</v>
      </c>
      <c r="AG5814">
        <v>37017300</v>
      </c>
      <c r="AH5814" s="2" t="s">
        <v>423285</v>
      </c>
      <c r="AI5814" t="s">
        <v>24058</v>
      </c>
    </row>
    <row r="5815" spans="1:35" ht="56.35" customHeight="1" x14ac:dyDescent="0.45">
      <c r="A5815">
        <v>2017042647</v>
      </c>
      <c r="G5815" t="s">
        <v>24060</v>
      </c>
      <c r="I5815" t="s">
        <v>423284</v>
      </c>
      <c r="L5815" t="s">
        <v>403879</v>
      </c>
      <c r="M5815" t="s">
        <v>404645</v>
      </c>
      <c r="N5815">
        <v>9208014300</v>
      </c>
      <c r="O5815" s="3">
        <v>42914</v>
      </c>
      <c r="P5815" s="3">
        <v>42950</v>
      </c>
      <c r="Q5815" s="3">
        <v>44411</v>
      </c>
      <c r="R5815" t="s">
        <v>423283</v>
      </c>
      <c r="S5815" t="s">
        <v>7541</v>
      </c>
      <c r="T5815" t="s">
        <v>8761</v>
      </c>
      <c r="U5815">
        <v>37203</v>
      </c>
      <c r="V5815" t="s">
        <v>423282</v>
      </c>
      <c r="W5815" t="s">
        <v>423281</v>
      </c>
      <c r="Y5815" t="s">
        <v>24061</v>
      </c>
      <c r="AA5815" t="s">
        <v>7541</v>
      </c>
      <c r="AB5815" t="s">
        <v>8761</v>
      </c>
      <c r="AC5815">
        <v>37208</v>
      </c>
      <c r="AD5815" t="s">
        <v>8762</v>
      </c>
      <c r="AE5815" t="s">
        <v>8767</v>
      </c>
      <c r="AF5815">
        <v>19</v>
      </c>
      <c r="AG5815">
        <v>37014400</v>
      </c>
      <c r="AH5815" s="2" t="s">
        <v>423280</v>
      </c>
      <c r="AI5815" t="s">
        <v>423279</v>
      </c>
    </row>
    <row r="5816" spans="1:35" ht="56.35" customHeight="1" x14ac:dyDescent="0.45">
      <c r="A5816">
        <v>2019044785</v>
      </c>
      <c r="B5816" t="s">
        <v>24063</v>
      </c>
      <c r="D5816" t="s">
        <v>423278</v>
      </c>
      <c r="G5816" t="s">
        <v>9032</v>
      </c>
      <c r="I5816" t="s">
        <v>410556</v>
      </c>
      <c r="L5816" t="s">
        <v>403879</v>
      </c>
      <c r="M5816" t="s">
        <v>404645</v>
      </c>
      <c r="N5816" t="s">
        <v>423277</v>
      </c>
      <c r="O5816" s="3">
        <v>43675</v>
      </c>
      <c r="P5816" s="3">
        <v>43689</v>
      </c>
      <c r="Q5816" s="3">
        <v>44785</v>
      </c>
      <c r="R5816" t="s">
        <v>423276</v>
      </c>
      <c r="S5816" t="s">
        <v>7541</v>
      </c>
      <c r="T5816" t="s">
        <v>8761</v>
      </c>
      <c r="U5816">
        <v>37209</v>
      </c>
      <c r="V5816" t="s">
        <v>423275</v>
      </c>
      <c r="W5816" t="s">
        <v>423274</v>
      </c>
      <c r="Y5816" t="s">
        <v>21631</v>
      </c>
      <c r="AA5816" t="s">
        <v>7541</v>
      </c>
      <c r="AB5816" t="s">
        <v>8761</v>
      </c>
      <c r="AC5816">
        <v>37215</v>
      </c>
      <c r="AD5816" t="s">
        <v>8762</v>
      </c>
      <c r="AE5816" t="s">
        <v>8767</v>
      </c>
      <c r="AF5816">
        <v>20</v>
      </c>
      <c r="AG5816">
        <v>37013201</v>
      </c>
      <c r="AH5816" s="2" t="s">
        <v>423273</v>
      </c>
      <c r="AI5816" t="s">
        <v>423272</v>
      </c>
    </row>
    <row r="5817" spans="1:35" ht="56.35" customHeight="1" x14ac:dyDescent="0.45">
      <c r="A5817">
        <v>2019046438</v>
      </c>
      <c r="B5817" t="s">
        <v>12270</v>
      </c>
      <c r="D5817" t="s">
        <v>415681</v>
      </c>
      <c r="G5817" t="s">
        <v>9032</v>
      </c>
      <c r="I5817" t="s">
        <v>404423</v>
      </c>
      <c r="L5817" t="s">
        <v>403879</v>
      </c>
      <c r="M5817" t="s">
        <v>404645</v>
      </c>
      <c r="N5817" t="s">
        <v>414680</v>
      </c>
      <c r="O5817" s="3">
        <v>43682</v>
      </c>
      <c r="P5817" s="3">
        <v>43685</v>
      </c>
      <c r="Q5817" s="3">
        <v>44416</v>
      </c>
      <c r="R5817" t="s">
        <v>414679</v>
      </c>
      <c r="S5817" t="s">
        <v>7541</v>
      </c>
      <c r="T5817" t="s">
        <v>8761</v>
      </c>
      <c r="U5817">
        <v>37209</v>
      </c>
      <c r="V5817" t="s">
        <v>414678</v>
      </c>
      <c r="W5817" t="s">
        <v>12270</v>
      </c>
      <c r="X5817" t="s">
        <v>20710</v>
      </c>
      <c r="Y5817" t="s">
        <v>24065</v>
      </c>
      <c r="AA5817" t="s">
        <v>5843</v>
      </c>
      <c r="AB5817" t="s">
        <v>8761</v>
      </c>
      <c r="AC5817">
        <v>37203</v>
      </c>
      <c r="AD5817" t="s">
        <v>8762</v>
      </c>
      <c r="AE5817" t="s">
        <v>8767</v>
      </c>
      <c r="AF5817">
        <v>21</v>
      </c>
      <c r="AG5817">
        <v>37014300</v>
      </c>
      <c r="AH5817" s="2" t="s">
        <v>414676</v>
      </c>
      <c r="AI5817" t="s">
        <v>414675</v>
      </c>
    </row>
    <row r="5818" spans="1:35" ht="56.35" customHeight="1" x14ac:dyDescent="0.45">
      <c r="A5818">
        <v>2016039332</v>
      </c>
      <c r="B5818" t="s">
        <v>24066</v>
      </c>
      <c r="G5818" t="s">
        <v>24066</v>
      </c>
      <c r="J5818" t="s">
        <v>423271</v>
      </c>
      <c r="L5818" t="s">
        <v>403857</v>
      </c>
      <c r="M5818" t="s">
        <v>404645</v>
      </c>
      <c r="N5818">
        <v>10501015400</v>
      </c>
      <c r="O5818" s="3">
        <v>42584</v>
      </c>
      <c r="P5818" s="3">
        <v>42587</v>
      </c>
      <c r="Q5818" s="3">
        <v>44413</v>
      </c>
      <c r="R5818" t="s">
        <v>423270</v>
      </c>
      <c r="S5818" t="s">
        <v>7541</v>
      </c>
      <c r="T5818" t="s">
        <v>8761</v>
      </c>
      <c r="U5818">
        <v>37212</v>
      </c>
      <c r="V5818" t="s">
        <v>423269</v>
      </c>
      <c r="W5818" t="s">
        <v>24066</v>
      </c>
      <c r="Y5818" t="s">
        <v>24067</v>
      </c>
      <c r="AA5818" t="s">
        <v>7541</v>
      </c>
      <c r="AB5818" t="s">
        <v>8761</v>
      </c>
      <c r="AC5818">
        <v>37212</v>
      </c>
      <c r="AD5818" t="s">
        <v>8762</v>
      </c>
      <c r="AE5818" t="s">
        <v>8771</v>
      </c>
      <c r="AF5818">
        <v>19</v>
      </c>
      <c r="AG5818">
        <v>37016300</v>
      </c>
      <c r="AH5818" s="2" t="s">
        <v>423268</v>
      </c>
      <c r="AI5818" t="s">
        <v>24067</v>
      </c>
    </row>
    <row r="5819" spans="1:35" ht="56.35" customHeight="1" x14ac:dyDescent="0.45">
      <c r="A5819">
        <v>2018042230</v>
      </c>
      <c r="B5819" t="s">
        <v>24069</v>
      </c>
      <c r="D5819" t="s">
        <v>423267</v>
      </c>
      <c r="G5819" t="s">
        <v>24069</v>
      </c>
      <c r="I5819" t="s">
        <v>423267</v>
      </c>
      <c r="L5819" t="s">
        <v>403857</v>
      </c>
      <c r="M5819" t="s">
        <v>404645</v>
      </c>
      <c r="N5819">
        <v>15500025200</v>
      </c>
      <c r="O5819" s="3">
        <v>43300</v>
      </c>
      <c r="P5819" s="3">
        <v>43313</v>
      </c>
      <c r="Q5819" s="3">
        <v>44409</v>
      </c>
      <c r="R5819" t="s">
        <v>423266</v>
      </c>
      <c r="S5819" t="s">
        <v>7541</v>
      </c>
      <c r="T5819" t="s">
        <v>8761</v>
      </c>
      <c r="U5819">
        <v>37221</v>
      </c>
      <c r="V5819" t="s">
        <v>423265</v>
      </c>
      <c r="W5819" t="s">
        <v>423264</v>
      </c>
      <c r="Y5819" t="s">
        <v>24070</v>
      </c>
      <c r="AA5819" t="s">
        <v>7541</v>
      </c>
      <c r="AB5819" t="s">
        <v>8761</v>
      </c>
      <c r="AC5819">
        <v>37221</v>
      </c>
      <c r="AD5819" t="s">
        <v>8762</v>
      </c>
      <c r="AE5819" t="s">
        <v>8771</v>
      </c>
      <c r="AF5819">
        <v>35</v>
      </c>
      <c r="AG5819">
        <v>37018302</v>
      </c>
      <c r="AH5819" s="2" t="s">
        <v>423263</v>
      </c>
      <c r="AI5819" t="s">
        <v>24070</v>
      </c>
    </row>
    <row r="5820" spans="1:35" ht="56.35" customHeight="1" x14ac:dyDescent="0.45">
      <c r="A5820">
        <v>2018044521</v>
      </c>
      <c r="B5820" t="s">
        <v>24072</v>
      </c>
      <c r="D5820" t="s">
        <v>423262</v>
      </c>
      <c r="G5820" t="s">
        <v>24073</v>
      </c>
      <c r="I5820" t="s">
        <v>423261</v>
      </c>
      <c r="L5820" t="s">
        <v>403857</v>
      </c>
      <c r="M5820" t="s">
        <v>404645</v>
      </c>
      <c r="N5820" t="s">
        <v>423260</v>
      </c>
      <c r="O5820" s="3">
        <v>43311</v>
      </c>
      <c r="P5820" s="3">
        <v>43327</v>
      </c>
      <c r="Q5820" s="3">
        <v>44423</v>
      </c>
      <c r="R5820" t="s">
        <v>423259</v>
      </c>
      <c r="S5820" t="s">
        <v>7541</v>
      </c>
      <c r="T5820" t="s">
        <v>8761</v>
      </c>
      <c r="U5820">
        <v>37208</v>
      </c>
      <c r="V5820" t="s">
        <v>423258</v>
      </c>
      <c r="W5820" t="s">
        <v>423257</v>
      </c>
      <c r="Y5820" t="s">
        <v>24074</v>
      </c>
      <c r="AA5820" t="s">
        <v>8932</v>
      </c>
      <c r="AB5820" t="s">
        <v>8933</v>
      </c>
      <c r="AC5820">
        <v>77009</v>
      </c>
      <c r="AD5820" t="s">
        <v>8762</v>
      </c>
      <c r="AE5820" t="s">
        <v>8771</v>
      </c>
      <c r="AF5820">
        <v>19</v>
      </c>
      <c r="AG5820">
        <v>37019400</v>
      </c>
      <c r="AH5820" s="2" t="s">
        <v>423256</v>
      </c>
      <c r="AI5820" t="s">
        <v>423255</v>
      </c>
    </row>
    <row r="5821" spans="1:35" ht="56.35" customHeight="1" x14ac:dyDescent="0.45">
      <c r="A5821">
        <v>2019042311</v>
      </c>
      <c r="B5821" t="s">
        <v>24076</v>
      </c>
      <c r="D5821" t="s">
        <v>423254</v>
      </c>
      <c r="G5821" t="s">
        <v>24076</v>
      </c>
      <c r="I5821" t="s">
        <v>423254</v>
      </c>
      <c r="L5821" t="s">
        <v>403857</v>
      </c>
      <c r="M5821" t="s">
        <v>404645</v>
      </c>
      <c r="N5821">
        <v>8308014500</v>
      </c>
      <c r="O5821" s="3">
        <v>43663</v>
      </c>
      <c r="P5821" s="3">
        <v>43682</v>
      </c>
      <c r="Q5821" s="3">
        <v>44413</v>
      </c>
      <c r="R5821" t="s">
        <v>414045</v>
      </c>
      <c r="S5821" t="s">
        <v>7541</v>
      </c>
      <c r="T5821" t="s">
        <v>8761</v>
      </c>
      <c r="U5821">
        <v>37206</v>
      </c>
      <c r="V5821" t="s">
        <v>414044</v>
      </c>
      <c r="W5821" t="s">
        <v>24076</v>
      </c>
      <c r="X5821" t="s">
        <v>24076</v>
      </c>
      <c r="Y5821" t="s">
        <v>24077</v>
      </c>
      <c r="AA5821" t="s">
        <v>5843</v>
      </c>
      <c r="AB5821" t="s">
        <v>8761</v>
      </c>
      <c r="AC5821">
        <v>37206</v>
      </c>
      <c r="AD5821" t="s">
        <v>8762</v>
      </c>
      <c r="AE5821" t="s">
        <v>8771</v>
      </c>
      <c r="AF5821">
        <v>6</v>
      </c>
      <c r="AG5821">
        <v>37011600</v>
      </c>
      <c r="AH5821" s="2" t="s">
        <v>414042</v>
      </c>
      <c r="AI5821" t="s">
        <v>414041</v>
      </c>
    </row>
    <row r="5822" spans="1:35" ht="56.35" customHeight="1" x14ac:dyDescent="0.45">
      <c r="A5822">
        <v>2017046074</v>
      </c>
      <c r="G5822" t="s">
        <v>24079</v>
      </c>
      <c r="I5822" t="s">
        <v>423253</v>
      </c>
      <c r="L5822" t="s">
        <v>403857</v>
      </c>
      <c r="M5822" t="s">
        <v>404645</v>
      </c>
      <c r="N5822">
        <v>8301031700</v>
      </c>
      <c r="O5822" s="3">
        <v>42930</v>
      </c>
      <c r="P5822" s="3">
        <v>42951</v>
      </c>
      <c r="Q5822" s="3">
        <v>44412</v>
      </c>
      <c r="R5822" t="s">
        <v>423252</v>
      </c>
      <c r="S5822" t="s">
        <v>7541</v>
      </c>
      <c r="T5822" t="s">
        <v>8761</v>
      </c>
      <c r="U5822">
        <v>37206</v>
      </c>
      <c r="V5822" t="s">
        <v>423251</v>
      </c>
      <c r="W5822" t="s">
        <v>423250</v>
      </c>
      <c r="Y5822" t="s">
        <v>24080</v>
      </c>
      <c r="AA5822" t="s">
        <v>7541</v>
      </c>
      <c r="AB5822" t="s">
        <v>8761</v>
      </c>
      <c r="AC5822">
        <v>37206</v>
      </c>
      <c r="AD5822" t="s">
        <v>8762</v>
      </c>
      <c r="AE5822" t="s">
        <v>8771</v>
      </c>
      <c r="AF5822">
        <v>6</v>
      </c>
      <c r="AG5822">
        <v>37011700</v>
      </c>
      <c r="AH5822" s="2" t="s">
        <v>423249</v>
      </c>
      <c r="AI5822" t="s">
        <v>423248</v>
      </c>
    </row>
    <row r="5823" spans="1:35" ht="56.35" customHeight="1" x14ac:dyDescent="0.45">
      <c r="A5823">
        <v>2018041587</v>
      </c>
      <c r="B5823" t="s">
        <v>9032</v>
      </c>
      <c r="D5823" t="s">
        <v>404423</v>
      </c>
      <c r="G5823" t="s">
        <v>9032</v>
      </c>
      <c r="I5823" t="s">
        <v>404423</v>
      </c>
      <c r="L5823" t="s">
        <v>403879</v>
      </c>
      <c r="M5823" t="s">
        <v>404645</v>
      </c>
      <c r="N5823" s="6" t="s">
        <v>423247</v>
      </c>
      <c r="O5823" s="3">
        <v>43298</v>
      </c>
      <c r="P5823" s="3">
        <v>43321</v>
      </c>
      <c r="Q5823" s="3">
        <v>44417</v>
      </c>
      <c r="R5823" t="s">
        <v>423246</v>
      </c>
      <c r="S5823" t="s">
        <v>7541</v>
      </c>
      <c r="T5823" t="s">
        <v>8761</v>
      </c>
      <c r="U5823">
        <v>37203</v>
      </c>
      <c r="V5823" t="s">
        <v>423245</v>
      </c>
      <c r="W5823" t="s">
        <v>13203</v>
      </c>
      <c r="Y5823" t="s">
        <v>20648</v>
      </c>
      <c r="AA5823" t="s">
        <v>7541</v>
      </c>
      <c r="AB5823" t="s">
        <v>8761</v>
      </c>
      <c r="AC5823">
        <v>37212</v>
      </c>
      <c r="AD5823" t="s">
        <v>8762</v>
      </c>
      <c r="AE5823" t="s">
        <v>8767</v>
      </c>
      <c r="AF5823">
        <v>17</v>
      </c>
      <c r="AG5823">
        <v>37016200</v>
      </c>
      <c r="AH5823" s="2" t="s">
        <v>423244</v>
      </c>
      <c r="AI5823" t="s">
        <v>423243</v>
      </c>
    </row>
    <row r="5824" spans="1:35" ht="56.35" customHeight="1" x14ac:dyDescent="0.45">
      <c r="A5824">
        <v>2018043850</v>
      </c>
      <c r="B5824" t="s">
        <v>9032</v>
      </c>
      <c r="D5824" t="s">
        <v>404423</v>
      </c>
      <c r="G5824" t="s">
        <v>9032</v>
      </c>
      <c r="I5824" t="s">
        <v>404423</v>
      </c>
      <c r="L5824" t="s">
        <v>403879</v>
      </c>
      <c r="M5824" t="s">
        <v>404645</v>
      </c>
      <c r="N5824" t="s">
        <v>423242</v>
      </c>
      <c r="O5824" s="3">
        <v>43307</v>
      </c>
      <c r="P5824" s="3">
        <v>43326</v>
      </c>
      <c r="Q5824" s="3">
        <v>44422</v>
      </c>
      <c r="R5824" t="s">
        <v>423241</v>
      </c>
      <c r="S5824" t="s">
        <v>7541</v>
      </c>
      <c r="T5824" t="s">
        <v>8761</v>
      </c>
      <c r="U5824">
        <v>37203</v>
      </c>
      <c r="V5824" t="s">
        <v>423240</v>
      </c>
      <c r="W5824" t="s">
        <v>13203</v>
      </c>
      <c r="Y5824" t="s">
        <v>20648</v>
      </c>
      <c r="AA5824" t="s">
        <v>7541</v>
      </c>
      <c r="AB5824" t="s">
        <v>8761</v>
      </c>
      <c r="AC5824">
        <v>37212</v>
      </c>
      <c r="AD5824" t="s">
        <v>8762</v>
      </c>
      <c r="AE5824" t="s">
        <v>8767</v>
      </c>
      <c r="AF5824">
        <v>17</v>
      </c>
      <c r="AG5824">
        <v>37016200</v>
      </c>
      <c r="AH5824" s="2" t="s">
        <v>423239</v>
      </c>
      <c r="AI5824" t="s">
        <v>423238</v>
      </c>
    </row>
    <row r="5825" spans="1:35" ht="56.35" customHeight="1" x14ac:dyDescent="0.45">
      <c r="A5825">
        <v>2020061620</v>
      </c>
      <c r="B5825" t="s">
        <v>24754</v>
      </c>
      <c r="D5825" t="s">
        <v>423237</v>
      </c>
      <c r="G5825" t="s">
        <v>24755</v>
      </c>
      <c r="I5825" t="s">
        <v>423236</v>
      </c>
      <c r="L5825" t="s">
        <v>403879</v>
      </c>
      <c r="M5825" t="s">
        <v>404645</v>
      </c>
      <c r="N5825" t="s">
        <v>423235</v>
      </c>
      <c r="O5825" s="3">
        <v>44104</v>
      </c>
      <c r="P5825" s="3">
        <v>44120</v>
      </c>
      <c r="Q5825" s="3">
        <v>44485</v>
      </c>
      <c r="R5825" t="s">
        <v>423234</v>
      </c>
      <c r="S5825" t="s">
        <v>7541</v>
      </c>
      <c r="T5825" t="s">
        <v>8761</v>
      </c>
      <c r="U5825">
        <v>37208</v>
      </c>
      <c r="V5825" t="s">
        <v>423233</v>
      </c>
      <c r="W5825" t="s">
        <v>24754</v>
      </c>
      <c r="Y5825" t="s">
        <v>24756</v>
      </c>
      <c r="AA5825" t="s">
        <v>7541</v>
      </c>
      <c r="AB5825" t="s">
        <v>8761</v>
      </c>
      <c r="AC5825">
        <v>37208</v>
      </c>
      <c r="AD5825" t="s">
        <v>8762</v>
      </c>
      <c r="AE5825" t="s">
        <v>8767</v>
      </c>
      <c r="AF5825">
        <v>21</v>
      </c>
      <c r="AG5825">
        <v>37014300</v>
      </c>
      <c r="AH5825" s="2" t="s">
        <v>423232</v>
      </c>
      <c r="AI5825" t="s">
        <v>24756</v>
      </c>
    </row>
    <row r="5826" spans="1:35" ht="56.35" customHeight="1" x14ac:dyDescent="0.45">
      <c r="A5826">
        <v>2019044492</v>
      </c>
      <c r="B5826" t="s">
        <v>24089</v>
      </c>
      <c r="D5826" t="s">
        <v>423191</v>
      </c>
      <c r="G5826" t="s">
        <v>24090</v>
      </c>
      <c r="J5826" t="s">
        <v>423190</v>
      </c>
      <c r="L5826" t="s">
        <v>403879</v>
      </c>
      <c r="M5826" t="s">
        <v>404645</v>
      </c>
      <c r="N5826" t="s">
        <v>423231</v>
      </c>
      <c r="O5826" s="3">
        <v>43672</v>
      </c>
      <c r="P5826" s="3">
        <v>43679</v>
      </c>
      <c r="Q5826" s="3">
        <v>44410</v>
      </c>
      <c r="R5826" t="s">
        <v>423230</v>
      </c>
      <c r="S5826" t="s">
        <v>7541</v>
      </c>
      <c r="T5826" t="s">
        <v>8761</v>
      </c>
      <c r="U5826">
        <v>37207</v>
      </c>
      <c r="V5826" t="s">
        <v>423229</v>
      </c>
      <c r="W5826" t="s">
        <v>423186</v>
      </c>
      <c r="Y5826" t="s">
        <v>24091</v>
      </c>
      <c r="AA5826" t="s">
        <v>8583</v>
      </c>
      <c r="AB5826" t="s">
        <v>8761</v>
      </c>
      <c r="AC5826">
        <v>37027</v>
      </c>
      <c r="AD5826" t="s">
        <v>8762</v>
      </c>
      <c r="AE5826" t="s">
        <v>8767</v>
      </c>
      <c r="AF5826">
        <v>5</v>
      </c>
      <c r="AG5826">
        <v>37011300</v>
      </c>
      <c r="AH5826" s="2" t="s">
        <v>423228</v>
      </c>
      <c r="AI5826" t="s">
        <v>423227</v>
      </c>
    </row>
    <row r="5827" spans="1:35" ht="56.35" customHeight="1" x14ac:dyDescent="0.45">
      <c r="A5827">
        <v>2020045325</v>
      </c>
      <c r="B5827" t="s">
        <v>24094</v>
      </c>
      <c r="D5827" t="s">
        <v>423161</v>
      </c>
      <c r="G5827" t="s">
        <v>24094</v>
      </c>
      <c r="I5827" t="s">
        <v>423161</v>
      </c>
      <c r="L5827" t="s">
        <v>403879</v>
      </c>
      <c r="M5827" t="s">
        <v>404645</v>
      </c>
      <c r="N5827" t="s">
        <v>423226</v>
      </c>
      <c r="O5827" s="3">
        <v>44034</v>
      </c>
      <c r="P5827" s="3">
        <v>44048</v>
      </c>
      <c r="Q5827" s="3">
        <v>44413</v>
      </c>
      <c r="R5827" t="s">
        <v>423225</v>
      </c>
      <c r="S5827" t="s">
        <v>7541</v>
      </c>
      <c r="T5827" t="s">
        <v>8761</v>
      </c>
      <c r="U5827">
        <v>37210</v>
      </c>
      <c r="V5827" t="s">
        <v>423224</v>
      </c>
      <c r="W5827" t="s">
        <v>24094</v>
      </c>
      <c r="X5827" t="s">
        <v>24094</v>
      </c>
      <c r="Y5827" t="s">
        <v>24095</v>
      </c>
      <c r="AA5827" t="s">
        <v>5843</v>
      </c>
      <c r="AB5827" t="s">
        <v>8761</v>
      </c>
      <c r="AC5827">
        <v>37203</v>
      </c>
      <c r="AD5827" t="s">
        <v>8762</v>
      </c>
      <c r="AE5827" t="s">
        <v>8767</v>
      </c>
      <c r="AF5827">
        <v>19</v>
      </c>
      <c r="AG5827">
        <v>37019500</v>
      </c>
      <c r="AH5827" s="2" t="s">
        <v>423223</v>
      </c>
      <c r="AI5827" t="s">
        <v>423222</v>
      </c>
    </row>
    <row r="5828" spans="1:35" ht="56.35" customHeight="1" x14ac:dyDescent="0.45">
      <c r="A5828">
        <v>2019050111</v>
      </c>
      <c r="B5828" t="s">
        <v>13190</v>
      </c>
      <c r="D5828" t="s">
        <v>423221</v>
      </c>
      <c r="G5828" t="s">
        <v>9032</v>
      </c>
      <c r="I5828" t="s">
        <v>404423</v>
      </c>
      <c r="L5828" t="s">
        <v>403879</v>
      </c>
      <c r="M5828" t="s">
        <v>404645</v>
      </c>
      <c r="N5828" t="s">
        <v>423220</v>
      </c>
      <c r="O5828" s="3">
        <v>43697</v>
      </c>
      <c r="P5828" s="3">
        <v>43705</v>
      </c>
      <c r="Q5828" s="3">
        <v>44436</v>
      </c>
      <c r="R5828" t="s">
        <v>423219</v>
      </c>
      <c r="S5828" t="s">
        <v>7541</v>
      </c>
      <c r="T5828" t="s">
        <v>8761</v>
      </c>
      <c r="U5828">
        <v>37208</v>
      </c>
      <c r="V5828" t="s">
        <v>423218</v>
      </c>
      <c r="W5828" t="s">
        <v>13190</v>
      </c>
      <c r="X5828" t="s">
        <v>423217</v>
      </c>
      <c r="Y5828" t="s">
        <v>24097</v>
      </c>
      <c r="AA5828" t="s">
        <v>5843</v>
      </c>
      <c r="AB5828" t="s">
        <v>8761</v>
      </c>
      <c r="AC5828">
        <v>37203</v>
      </c>
      <c r="AD5828" t="s">
        <v>8762</v>
      </c>
      <c r="AE5828" t="s">
        <v>8767</v>
      </c>
      <c r="AF5828">
        <v>2</v>
      </c>
      <c r="AG5828">
        <v>37013700</v>
      </c>
      <c r="AH5828" s="2" t="s">
        <v>423216</v>
      </c>
      <c r="AI5828" t="s">
        <v>423215</v>
      </c>
    </row>
    <row r="5829" spans="1:35" ht="56.35" customHeight="1" x14ac:dyDescent="0.45">
      <c r="A5829">
        <v>2017052731</v>
      </c>
      <c r="G5829" t="s">
        <v>24099</v>
      </c>
      <c r="I5829" t="s">
        <v>423214</v>
      </c>
      <c r="L5829" t="s">
        <v>403879</v>
      </c>
      <c r="M5829" t="s">
        <v>404645</v>
      </c>
      <c r="N5829" t="s">
        <v>423213</v>
      </c>
      <c r="O5829" s="3">
        <v>42957</v>
      </c>
      <c r="P5829" s="3">
        <v>42969</v>
      </c>
      <c r="Q5829" s="3">
        <v>44430</v>
      </c>
      <c r="R5829" t="s">
        <v>423212</v>
      </c>
      <c r="S5829" t="s">
        <v>7541</v>
      </c>
      <c r="T5829" t="s">
        <v>8761</v>
      </c>
      <c r="U5829">
        <v>37203</v>
      </c>
      <c r="V5829" t="s">
        <v>423211</v>
      </c>
      <c r="W5829" t="s">
        <v>423210</v>
      </c>
      <c r="Y5829" t="s">
        <v>24100</v>
      </c>
      <c r="AA5829" t="s">
        <v>7541</v>
      </c>
      <c r="AB5829" t="s">
        <v>8761</v>
      </c>
      <c r="AC5829">
        <v>37203</v>
      </c>
      <c r="AD5829" t="s">
        <v>8762</v>
      </c>
      <c r="AE5829" t="s">
        <v>8767</v>
      </c>
      <c r="AF5829">
        <v>19</v>
      </c>
      <c r="AG5829">
        <v>37019500</v>
      </c>
      <c r="AH5829" s="2" t="s">
        <v>423209</v>
      </c>
      <c r="AI5829" t="s">
        <v>423208</v>
      </c>
    </row>
    <row r="5830" spans="1:35" ht="56.35" customHeight="1" x14ac:dyDescent="0.45">
      <c r="A5830">
        <v>2018048775</v>
      </c>
      <c r="B5830" t="s">
        <v>13854</v>
      </c>
      <c r="D5830" t="s">
        <v>423207</v>
      </c>
      <c r="G5830" t="s">
        <v>13854</v>
      </c>
      <c r="I5830" t="s">
        <v>423207</v>
      </c>
      <c r="L5830" t="s">
        <v>403879</v>
      </c>
      <c r="M5830" t="s">
        <v>404645</v>
      </c>
      <c r="N5830" t="s">
        <v>423206</v>
      </c>
      <c r="O5830" s="3">
        <v>43327</v>
      </c>
      <c r="P5830" s="3">
        <v>43342</v>
      </c>
      <c r="Q5830" s="3">
        <v>44431</v>
      </c>
      <c r="R5830" t="s">
        <v>423205</v>
      </c>
      <c r="S5830" t="s">
        <v>7541</v>
      </c>
      <c r="T5830" t="s">
        <v>8761</v>
      </c>
      <c r="U5830">
        <v>37201</v>
      </c>
      <c r="V5830" t="s">
        <v>423204</v>
      </c>
      <c r="W5830" t="s">
        <v>423203</v>
      </c>
      <c r="Y5830" t="s">
        <v>24102</v>
      </c>
      <c r="AA5830" t="s">
        <v>7541</v>
      </c>
      <c r="AB5830" t="s">
        <v>8761</v>
      </c>
      <c r="AC5830">
        <v>37201</v>
      </c>
      <c r="AD5830" t="s">
        <v>8762</v>
      </c>
      <c r="AE5830" t="s">
        <v>8767</v>
      </c>
      <c r="AF5830">
        <v>19</v>
      </c>
      <c r="AG5830">
        <v>37019400</v>
      </c>
      <c r="AH5830" s="2" t="s">
        <v>423202</v>
      </c>
      <c r="AI5830" t="s">
        <v>24102</v>
      </c>
    </row>
    <row r="5831" spans="1:35" ht="56.35" customHeight="1" x14ac:dyDescent="0.45">
      <c r="A5831">
        <v>2018047214</v>
      </c>
      <c r="B5831" t="s">
        <v>9032</v>
      </c>
      <c r="D5831" t="s">
        <v>404423</v>
      </c>
      <c r="G5831" t="s">
        <v>9032</v>
      </c>
      <c r="I5831" t="s">
        <v>404423</v>
      </c>
      <c r="L5831" t="s">
        <v>403857</v>
      </c>
      <c r="M5831" t="s">
        <v>404645</v>
      </c>
      <c r="N5831">
        <v>8115044200</v>
      </c>
      <c r="O5831" s="3">
        <v>43321</v>
      </c>
      <c r="P5831" s="3">
        <v>43343</v>
      </c>
      <c r="Q5831" s="3">
        <v>44439</v>
      </c>
      <c r="R5831" t="s">
        <v>423201</v>
      </c>
      <c r="S5831" t="s">
        <v>7541</v>
      </c>
      <c r="T5831" t="s">
        <v>8761</v>
      </c>
      <c r="U5831">
        <v>37208</v>
      </c>
      <c r="V5831" t="s">
        <v>423200</v>
      </c>
      <c r="W5831" t="s">
        <v>423199</v>
      </c>
      <c r="Y5831" t="s">
        <v>24104</v>
      </c>
      <c r="AA5831" t="s">
        <v>7541</v>
      </c>
      <c r="AB5831" t="s">
        <v>8761</v>
      </c>
      <c r="AC5831">
        <v>37208</v>
      </c>
      <c r="AD5831" t="s">
        <v>8762</v>
      </c>
      <c r="AE5831" t="s">
        <v>8771</v>
      </c>
      <c r="AF5831">
        <v>21</v>
      </c>
      <c r="AG5831">
        <v>37013800</v>
      </c>
      <c r="AH5831" s="2" t="s">
        <v>423198</v>
      </c>
      <c r="AI5831" t="s">
        <v>24104</v>
      </c>
    </row>
    <row r="5832" spans="1:35" ht="56.35" customHeight="1" x14ac:dyDescent="0.45">
      <c r="A5832">
        <v>201533091</v>
      </c>
      <c r="B5832" t="s">
        <v>24106</v>
      </c>
      <c r="E5832" t="s">
        <v>423197</v>
      </c>
      <c r="G5832" t="s">
        <v>24106</v>
      </c>
      <c r="J5832" t="s">
        <v>423196</v>
      </c>
      <c r="L5832" t="s">
        <v>403857</v>
      </c>
      <c r="M5832" t="s">
        <v>404645</v>
      </c>
      <c r="N5832">
        <v>10416034300</v>
      </c>
      <c r="O5832" s="3">
        <v>42221</v>
      </c>
      <c r="P5832" s="3">
        <v>42235</v>
      </c>
      <c r="Q5832" s="3">
        <v>44427</v>
      </c>
      <c r="R5832" t="s">
        <v>423195</v>
      </c>
      <c r="S5832" t="s">
        <v>7541</v>
      </c>
      <c r="T5832" t="s">
        <v>8761</v>
      </c>
      <c r="U5832">
        <v>37212</v>
      </c>
      <c r="V5832" t="s">
        <v>423194</v>
      </c>
      <c r="W5832" t="s">
        <v>423193</v>
      </c>
      <c r="Y5832" t="s">
        <v>24107</v>
      </c>
      <c r="AA5832" t="s">
        <v>7541</v>
      </c>
      <c r="AB5832" t="s">
        <v>8761</v>
      </c>
      <c r="AC5832">
        <v>37212</v>
      </c>
      <c r="AD5832" t="s">
        <v>8762</v>
      </c>
      <c r="AE5832" t="s">
        <v>8771</v>
      </c>
      <c r="AF5832">
        <v>18</v>
      </c>
      <c r="AG5832">
        <v>37017000</v>
      </c>
      <c r="AH5832" s="2" t="s">
        <v>423192</v>
      </c>
      <c r="AI5832" t="s">
        <v>24107</v>
      </c>
    </row>
    <row r="5833" spans="1:35" ht="56.35" customHeight="1" x14ac:dyDescent="0.45">
      <c r="A5833">
        <v>2019044489</v>
      </c>
      <c r="B5833" t="s">
        <v>24089</v>
      </c>
      <c r="D5833" t="s">
        <v>423191</v>
      </c>
      <c r="G5833" t="s">
        <v>24090</v>
      </c>
      <c r="J5833" t="s">
        <v>423190</v>
      </c>
      <c r="L5833" t="s">
        <v>403879</v>
      </c>
      <c r="M5833" t="s">
        <v>404645</v>
      </c>
      <c r="N5833" t="s">
        <v>423189</v>
      </c>
      <c r="O5833" s="3">
        <v>43672</v>
      </c>
      <c r="P5833" s="3">
        <v>43679</v>
      </c>
      <c r="Q5833" s="3">
        <v>44410</v>
      </c>
      <c r="R5833" t="s">
        <v>423188</v>
      </c>
      <c r="S5833" t="s">
        <v>7541</v>
      </c>
      <c r="T5833" t="s">
        <v>8761</v>
      </c>
      <c r="U5833">
        <v>37207</v>
      </c>
      <c r="V5833" t="s">
        <v>423187</v>
      </c>
      <c r="W5833" t="s">
        <v>423186</v>
      </c>
      <c r="Y5833" t="s">
        <v>24091</v>
      </c>
      <c r="AA5833" t="s">
        <v>8583</v>
      </c>
      <c r="AB5833" t="s">
        <v>8761</v>
      </c>
      <c r="AC5833">
        <v>37027</v>
      </c>
      <c r="AD5833" t="s">
        <v>8762</v>
      </c>
      <c r="AE5833" t="s">
        <v>8767</v>
      </c>
      <c r="AF5833">
        <v>5</v>
      </c>
      <c r="AG5833">
        <v>37011300</v>
      </c>
      <c r="AH5833" s="2" t="s">
        <v>423185</v>
      </c>
      <c r="AI5833" t="s">
        <v>423184</v>
      </c>
    </row>
    <row r="5834" spans="1:35" ht="56.35" customHeight="1" x14ac:dyDescent="0.45">
      <c r="A5834">
        <v>2018057293</v>
      </c>
      <c r="B5834" t="s">
        <v>24110</v>
      </c>
      <c r="D5834" t="s">
        <v>415779</v>
      </c>
      <c r="G5834" t="s">
        <v>24110</v>
      </c>
      <c r="I5834" t="s">
        <v>415779</v>
      </c>
      <c r="L5834" t="s">
        <v>403879</v>
      </c>
      <c r="M5834" t="s">
        <v>404645</v>
      </c>
      <c r="N5834" t="s">
        <v>415778</v>
      </c>
      <c r="O5834" s="3">
        <v>43350</v>
      </c>
      <c r="P5834" s="3">
        <v>43362</v>
      </c>
      <c r="Q5834" s="3">
        <v>44458</v>
      </c>
      <c r="R5834" t="s">
        <v>415777</v>
      </c>
      <c r="S5834" t="s">
        <v>7541</v>
      </c>
      <c r="T5834" t="s">
        <v>8761</v>
      </c>
      <c r="U5834">
        <v>37203</v>
      </c>
      <c r="V5834" t="s">
        <v>415776</v>
      </c>
      <c r="W5834" t="s">
        <v>24110</v>
      </c>
      <c r="X5834" t="s">
        <v>24110</v>
      </c>
      <c r="Y5834" t="s">
        <v>24111</v>
      </c>
      <c r="AA5834" t="s">
        <v>5843</v>
      </c>
      <c r="AB5834" t="s">
        <v>8761</v>
      </c>
      <c r="AC5834">
        <v>37203</v>
      </c>
      <c r="AD5834" t="s">
        <v>8762</v>
      </c>
      <c r="AE5834" t="s">
        <v>8767</v>
      </c>
      <c r="AF5834">
        <v>17</v>
      </c>
      <c r="AG5834">
        <v>37016200</v>
      </c>
      <c r="AH5834" s="2" t="s">
        <v>415775</v>
      </c>
      <c r="AI5834" t="s">
        <v>415774</v>
      </c>
    </row>
    <row r="5835" spans="1:35" ht="56.35" customHeight="1" x14ac:dyDescent="0.45">
      <c r="A5835">
        <v>2018042215</v>
      </c>
      <c r="B5835" t="s">
        <v>24113</v>
      </c>
      <c r="D5835" t="s">
        <v>423183</v>
      </c>
      <c r="G5835" t="s">
        <v>24113</v>
      </c>
      <c r="I5835" t="s">
        <v>423183</v>
      </c>
      <c r="L5835" t="s">
        <v>403879</v>
      </c>
      <c r="M5835" t="s">
        <v>404645</v>
      </c>
      <c r="N5835" t="s">
        <v>423182</v>
      </c>
      <c r="O5835" s="3">
        <v>43300</v>
      </c>
      <c r="P5835" s="3">
        <v>43314</v>
      </c>
      <c r="Q5835" s="3">
        <v>44410</v>
      </c>
      <c r="R5835" t="s">
        <v>423181</v>
      </c>
      <c r="S5835" t="s">
        <v>7541</v>
      </c>
      <c r="T5835" t="s">
        <v>8761</v>
      </c>
      <c r="U5835">
        <v>37210</v>
      </c>
      <c r="V5835" t="s">
        <v>423180</v>
      </c>
      <c r="W5835" t="s">
        <v>423179</v>
      </c>
      <c r="Y5835" t="s">
        <v>24114</v>
      </c>
      <c r="AA5835" t="s">
        <v>8304</v>
      </c>
      <c r="AB5835" t="s">
        <v>8761</v>
      </c>
      <c r="AC5835">
        <v>37138</v>
      </c>
      <c r="AD5835" t="s">
        <v>8762</v>
      </c>
      <c r="AE5835" t="s">
        <v>8767</v>
      </c>
      <c r="AF5835">
        <v>19</v>
      </c>
      <c r="AG5835">
        <v>37019500</v>
      </c>
      <c r="AH5835" s="2" t="s">
        <v>423178</v>
      </c>
      <c r="AI5835" t="s">
        <v>423177</v>
      </c>
    </row>
    <row r="5836" spans="1:35" ht="56.35" customHeight="1" x14ac:dyDescent="0.45">
      <c r="A5836">
        <v>2018067752</v>
      </c>
      <c r="B5836" t="s">
        <v>23971</v>
      </c>
      <c r="D5836" t="s">
        <v>406927</v>
      </c>
      <c r="G5836" t="s">
        <v>23972</v>
      </c>
      <c r="J5836" t="s">
        <v>421985</v>
      </c>
      <c r="L5836" t="s">
        <v>403868</v>
      </c>
      <c r="M5836" t="s">
        <v>404645</v>
      </c>
      <c r="N5836" t="s">
        <v>423176</v>
      </c>
      <c r="O5836" s="3">
        <v>43398</v>
      </c>
      <c r="P5836" s="3">
        <v>43399</v>
      </c>
      <c r="Q5836" s="3">
        <v>44495</v>
      </c>
      <c r="R5836" t="s">
        <v>423175</v>
      </c>
      <c r="S5836" t="s">
        <v>7541</v>
      </c>
      <c r="T5836" t="s">
        <v>8761</v>
      </c>
      <c r="U5836">
        <v>37201</v>
      </c>
      <c r="V5836" t="s">
        <v>423174</v>
      </c>
      <c r="W5836" t="s">
        <v>23972</v>
      </c>
      <c r="Y5836" t="s">
        <v>23973</v>
      </c>
      <c r="AA5836" t="s">
        <v>7541</v>
      </c>
      <c r="AB5836" t="s">
        <v>8761</v>
      </c>
      <c r="AC5836">
        <v>37202</v>
      </c>
      <c r="AD5836" t="s">
        <v>8762</v>
      </c>
      <c r="AE5836" t="s">
        <v>8763</v>
      </c>
      <c r="AF5836">
        <v>19</v>
      </c>
      <c r="AG5836">
        <v>37019500</v>
      </c>
      <c r="AH5836" s="2" t="s">
        <v>423173</v>
      </c>
      <c r="AI5836" t="s">
        <v>423172</v>
      </c>
    </row>
    <row r="5837" spans="1:35" ht="56.35" customHeight="1" x14ac:dyDescent="0.45">
      <c r="A5837">
        <v>2017068150</v>
      </c>
      <c r="G5837" t="s">
        <v>9154</v>
      </c>
      <c r="I5837" t="s">
        <v>404212</v>
      </c>
      <c r="J5837" t="s">
        <v>404211</v>
      </c>
      <c r="L5837" t="s">
        <v>403879</v>
      </c>
      <c r="M5837" t="s">
        <v>404645</v>
      </c>
      <c r="N5837" t="s">
        <v>423171</v>
      </c>
      <c r="O5837" s="3">
        <v>43031</v>
      </c>
      <c r="P5837" s="3">
        <v>43111</v>
      </c>
      <c r="Q5837" s="3">
        <v>44207</v>
      </c>
      <c r="R5837" t="s">
        <v>423170</v>
      </c>
      <c r="S5837" t="s">
        <v>7541</v>
      </c>
      <c r="T5837" t="s">
        <v>8761</v>
      </c>
      <c r="U5837">
        <v>37207</v>
      </c>
      <c r="V5837" t="s">
        <v>423169</v>
      </c>
      <c r="W5837" t="s">
        <v>423168</v>
      </c>
      <c r="X5837" t="s">
        <v>423168</v>
      </c>
      <c r="Y5837" t="s">
        <v>24116</v>
      </c>
      <c r="AA5837" t="s">
        <v>24117</v>
      </c>
      <c r="AB5837" t="s">
        <v>9767</v>
      </c>
      <c r="AC5837">
        <v>11101</v>
      </c>
      <c r="AD5837" t="s">
        <v>8762</v>
      </c>
      <c r="AE5837" t="s">
        <v>8767</v>
      </c>
      <c r="AF5837">
        <v>5</v>
      </c>
      <c r="AG5837">
        <v>37011300</v>
      </c>
      <c r="AH5837" s="2" t="s">
        <v>423167</v>
      </c>
      <c r="AI5837" t="s">
        <v>423166</v>
      </c>
    </row>
    <row r="5838" spans="1:35" ht="56.35" customHeight="1" x14ac:dyDescent="0.45">
      <c r="A5838">
        <v>2016033732</v>
      </c>
      <c r="B5838" t="s">
        <v>9032</v>
      </c>
      <c r="D5838" t="s">
        <v>404423</v>
      </c>
      <c r="G5838" t="s">
        <v>9032</v>
      </c>
      <c r="I5838" t="s">
        <v>404423</v>
      </c>
      <c r="L5838" t="s">
        <v>403857</v>
      </c>
      <c r="M5838" t="s">
        <v>404645</v>
      </c>
      <c r="N5838">
        <v>10415015500</v>
      </c>
      <c r="O5838" s="3">
        <v>42558</v>
      </c>
      <c r="P5838" s="3">
        <v>42613</v>
      </c>
      <c r="Q5838" s="3">
        <v>44434</v>
      </c>
      <c r="R5838" t="s">
        <v>423165</v>
      </c>
      <c r="S5838" t="s">
        <v>7541</v>
      </c>
      <c r="T5838" t="s">
        <v>8761</v>
      </c>
      <c r="U5838">
        <v>37212</v>
      </c>
      <c r="V5838" t="s">
        <v>423164</v>
      </c>
      <c r="W5838" t="s">
        <v>404233</v>
      </c>
      <c r="Y5838" t="s">
        <v>24119</v>
      </c>
      <c r="AA5838" t="s">
        <v>7541</v>
      </c>
      <c r="AB5838" t="s">
        <v>8761</v>
      </c>
      <c r="AC5838">
        <v>37212</v>
      </c>
      <c r="AD5838" t="s">
        <v>8762</v>
      </c>
      <c r="AE5838" t="s">
        <v>8771</v>
      </c>
      <c r="AF5838">
        <v>18</v>
      </c>
      <c r="AG5838">
        <v>37016800</v>
      </c>
      <c r="AH5838" s="2" t="s">
        <v>423163</v>
      </c>
      <c r="AI5838" t="s">
        <v>423162</v>
      </c>
    </row>
    <row r="5839" spans="1:35" ht="56.35" customHeight="1" x14ac:dyDescent="0.45">
      <c r="A5839">
        <v>2020045331</v>
      </c>
      <c r="B5839" t="s">
        <v>24094</v>
      </c>
      <c r="D5839" t="s">
        <v>423161</v>
      </c>
      <c r="G5839" t="s">
        <v>24094</v>
      </c>
      <c r="I5839" t="s">
        <v>423161</v>
      </c>
      <c r="L5839" t="s">
        <v>403879</v>
      </c>
      <c r="M5839" t="s">
        <v>404645</v>
      </c>
      <c r="N5839" t="s">
        <v>423160</v>
      </c>
      <c r="O5839" s="3">
        <v>44034</v>
      </c>
      <c r="P5839" s="3">
        <v>44048</v>
      </c>
      <c r="Q5839" s="3">
        <v>44413</v>
      </c>
      <c r="R5839" t="s">
        <v>423159</v>
      </c>
      <c r="S5839" t="s">
        <v>7541</v>
      </c>
      <c r="T5839" t="s">
        <v>8761</v>
      </c>
      <c r="U5839">
        <v>37210</v>
      </c>
      <c r="V5839" t="s">
        <v>423158</v>
      </c>
      <c r="W5839" t="s">
        <v>24094</v>
      </c>
      <c r="X5839" t="s">
        <v>24094</v>
      </c>
      <c r="Y5839" t="s">
        <v>24095</v>
      </c>
      <c r="AA5839" t="s">
        <v>5843</v>
      </c>
      <c r="AB5839" t="s">
        <v>8761</v>
      </c>
      <c r="AC5839">
        <v>37203</v>
      </c>
      <c r="AD5839" t="s">
        <v>8762</v>
      </c>
      <c r="AE5839" t="s">
        <v>8767</v>
      </c>
      <c r="AF5839">
        <v>19</v>
      </c>
      <c r="AG5839">
        <v>37019500</v>
      </c>
      <c r="AH5839" s="2" t="s">
        <v>423157</v>
      </c>
      <c r="AI5839" t="s">
        <v>423156</v>
      </c>
    </row>
    <row r="5840" spans="1:35" ht="56.35" customHeight="1" x14ac:dyDescent="0.45">
      <c r="A5840">
        <v>2019032196</v>
      </c>
      <c r="B5840" t="s">
        <v>24122</v>
      </c>
      <c r="D5840" t="s">
        <v>423155</v>
      </c>
      <c r="G5840" t="s">
        <v>24122</v>
      </c>
      <c r="I5840" t="s">
        <v>423155</v>
      </c>
      <c r="L5840" t="s">
        <v>403857</v>
      </c>
      <c r="M5840" t="s">
        <v>403856</v>
      </c>
      <c r="N5840">
        <v>9503009500</v>
      </c>
      <c r="O5840" s="3">
        <v>43619</v>
      </c>
      <c r="P5840" s="3">
        <v>43682</v>
      </c>
      <c r="Q5840" s="3">
        <v>44048</v>
      </c>
      <c r="R5840" t="s">
        <v>423154</v>
      </c>
      <c r="S5840" t="s">
        <v>7541</v>
      </c>
      <c r="T5840" t="s">
        <v>8761</v>
      </c>
      <c r="U5840">
        <v>37214</v>
      </c>
      <c r="V5840" t="s">
        <v>423153</v>
      </c>
      <c r="W5840" t="s">
        <v>24122</v>
      </c>
      <c r="Y5840" t="s">
        <v>24123</v>
      </c>
      <c r="AA5840" t="s">
        <v>7541</v>
      </c>
      <c r="AB5840" t="s">
        <v>8761</v>
      </c>
      <c r="AC5840">
        <v>37214</v>
      </c>
      <c r="AD5840" t="s">
        <v>8762</v>
      </c>
      <c r="AE5840" t="s">
        <v>8771</v>
      </c>
      <c r="AF5840">
        <v>15</v>
      </c>
      <c r="AG5840">
        <v>37015100</v>
      </c>
      <c r="AH5840" s="2" t="s">
        <v>423152</v>
      </c>
      <c r="AI5840" t="s">
        <v>24123</v>
      </c>
    </row>
    <row r="5841" spans="1:35" ht="56.35" customHeight="1" x14ac:dyDescent="0.45">
      <c r="A5841">
        <v>2020043005</v>
      </c>
      <c r="B5841" t="s">
        <v>24125</v>
      </c>
      <c r="D5841" t="s">
        <v>423151</v>
      </c>
      <c r="G5841" t="s">
        <v>8844</v>
      </c>
      <c r="H5841" t="s">
        <v>417051</v>
      </c>
      <c r="J5841" t="s">
        <v>415642</v>
      </c>
      <c r="L5841" t="s">
        <v>403857</v>
      </c>
      <c r="M5841" t="s">
        <v>404645</v>
      </c>
      <c r="N5841">
        <v>9202018700</v>
      </c>
      <c r="O5841" s="3">
        <v>44025</v>
      </c>
      <c r="P5841" s="3">
        <v>44048</v>
      </c>
      <c r="Q5841" s="3">
        <v>44413</v>
      </c>
      <c r="R5841" t="s">
        <v>423150</v>
      </c>
      <c r="S5841" t="s">
        <v>7541</v>
      </c>
      <c r="T5841" t="s">
        <v>8761</v>
      </c>
      <c r="U5841">
        <v>37208</v>
      </c>
      <c r="V5841" t="s">
        <v>423149</v>
      </c>
      <c r="W5841" t="s">
        <v>24125</v>
      </c>
      <c r="Y5841" t="s">
        <v>24126</v>
      </c>
      <c r="AA5841" t="s">
        <v>7541</v>
      </c>
      <c r="AB5841" t="s">
        <v>8761</v>
      </c>
      <c r="AC5841">
        <v>37208</v>
      </c>
      <c r="AD5841" t="s">
        <v>8762</v>
      </c>
      <c r="AE5841" t="s">
        <v>8771</v>
      </c>
      <c r="AF5841">
        <v>21</v>
      </c>
      <c r="AG5841">
        <v>37014300</v>
      </c>
      <c r="AH5841" s="2" t="s">
        <v>423148</v>
      </c>
      <c r="AI5841" t="s">
        <v>423147</v>
      </c>
    </row>
    <row r="5842" spans="1:35" ht="56.35" customHeight="1" x14ac:dyDescent="0.45">
      <c r="A5842">
        <v>2018067675</v>
      </c>
      <c r="B5842" t="s">
        <v>23971</v>
      </c>
      <c r="D5842" t="s">
        <v>406927</v>
      </c>
      <c r="G5842" t="s">
        <v>23972</v>
      </c>
      <c r="J5842" t="s">
        <v>421985</v>
      </c>
      <c r="L5842" t="s">
        <v>403868</v>
      </c>
      <c r="M5842" t="s">
        <v>404645</v>
      </c>
      <c r="N5842" t="s">
        <v>423146</v>
      </c>
      <c r="O5842" s="3">
        <v>43398</v>
      </c>
      <c r="P5842" s="3">
        <v>43399</v>
      </c>
      <c r="Q5842" s="3">
        <v>44495</v>
      </c>
      <c r="R5842" t="s">
        <v>423145</v>
      </c>
      <c r="S5842" t="s">
        <v>7541</v>
      </c>
      <c r="T5842" t="s">
        <v>8761</v>
      </c>
      <c r="U5842">
        <v>37201</v>
      </c>
      <c r="V5842" t="s">
        <v>423144</v>
      </c>
      <c r="W5842" t="s">
        <v>23972</v>
      </c>
      <c r="Y5842" t="s">
        <v>23973</v>
      </c>
      <c r="AA5842" t="s">
        <v>7541</v>
      </c>
      <c r="AB5842" t="s">
        <v>8761</v>
      </c>
      <c r="AC5842">
        <v>37202</v>
      </c>
      <c r="AD5842" t="s">
        <v>8762</v>
      </c>
      <c r="AE5842" t="s">
        <v>8763</v>
      </c>
      <c r="AF5842">
        <v>19</v>
      </c>
      <c r="AG5842">
        <v>37019500</v>
      </c>
      <c r="AH5842" s="2" t="s">
        <v>423143</v>
      </c>
      <c r="AI5842" t="s">
        <v>423142</v>
      </c>
    </row>
    <row r="5843" spans="1:35" ht="56.35" customHeight="1" x14ac:dyDescent="0.45">
      <c r="A5843" t="s">
        <v>24760</v>
      </c>
      <c r="B5843" t="s">
        <v>24761</v>
      </c>
      <c r="D5843" t="s">
        <v>422921</v>
      </c>
      <c r="G5843" t="s">
        <v>24761</v>
      </c>
      <c r="I5843" t="s">
        <v>422921</v>
      </c>
      <c r="L5843" t="s">
        <v>403857</v>
      </c>
      <c r="M5843" t="s">
        <v>415641</v>
      </c>
      <c r="N5843">
        <v>8309005500</v>
      </c>
      <c r="O5843" s="3">
        <v>44120</v>
      </c>
      <c r="Q5843" s="3">
        <v>44210</v>
      </c>
      <c r="R5843" t="s">
        <v>423141</v>
      </c>
      <c r="S5843" t="s">
        <v>7541</v>
      </c>
      <c r="T5843" t="s">
        <v>8761</v>
      </c>
      <c r="U5843">
        <v>37206</v>
      </c>
      <c r="V5843" t="s">
        <v>422919</v>
      </c>
      <c r="W5843" t="s">
        <v>24761</v>
      </c>
      <c r="Y5843" t="s">
        <v>24762</v>
      </c>
      <c r="AA5843" t="s">
        <v>7541</v>
      </c>
      <c r="AB5843" t="s">
        <v>8761</v>
      </c>
      <c r="AC5843">
        <v>37206</v>
      </c>
      <c r="AD5843" t="s">
        <v>8762</v>
      </c>
      <c r="AE5843" t="s">
        <v>8771</v>
      </c>
      <c r="AF5843">
        <v>6</v>
      </c>
      <c r="AG5843">
        <v>37019200</v>
      </c>
      <c r="AH5843" s="2" t="s">
        <v>423140</v>
      </c>
      <c r="AI5843" t="s">
        <v>423139</v>
      </c>
    </row>
    <row r="5844" spans="1:35" ht="56.35" customHeight="1" x14ac:dyDescent="0.45">
      <c r="A5844">
        <v>2018025646</v>
      </c>
      <c r="B5844" t="s">
        <v>24764</v>
      </c>
      <c r="D5844" t="s">
        <v>423138</v>
      </c>
      <c r="G5844" t="s">
        <v>24765</v>
      </c>
      <c r="J5844" t="s">
        <v>423137</v>
      </c>
      <c r="L5844" t="s">
        <v>403857</v>
      </c>
      <c r="M5844" t="s">
        <v>404645</v>
      </c>
      <c r="N5844">
        <v>8116002500</v>
      </c>
      <c r="O5844" s="3">
        <v>43227</v>
      </c>
      <c r="P5844" s="3">
        <v>43287</v>
      </c>
      <c r="Q5844" s="3">
        <v>44383</v>
      </c>
      <c r="R5844" t="s">
        <v>423136</v>
      </c>
      <c r="S5844" t="s">
        <v>7541</v>
      </c>
      <c r="T5844" t="s">
        <v>8761</v>
      </c>
      <c r="U5844">
        <v>37208</v>
      </c>
      <c r="V5844" t="s">
        <v>423135</v>
      </c>
      <c r="W5844" t="s">
        <v>423134</v>
      </c>
      <c r="Y5844" t="s">
        <v>24766</v>
      </c>
      <c r="AA5844" t="s">
        <v>7541</v>
      </c>
      <c r="AB5844" t="s">
        <v>8761</v>
      </c>
      <c r="AC5844">
        <v>37208</v>
      </c>
      <c r="AD5844" t="s">
        <v>8762</v>
      </c>
      <c r="AE5844" t="s">
        <v>8771</v>
      </c>
      <c r="AF5844">
        <v>21</v>
      </c>
      <c r="AG5844">
        <v>37013900</v>
      </c>
      <c r="AH5844" s="2" t="s">
        <v>423133</v>
      </c>
      <c r="AI5844" t="s">
        <v>423132</v>
      </c>
    </row>
    <row r="5845" spans="1:35" ht="56.35" customHeight="1" x14ac:dyDescent="0.45">
      <c r="A5845">
        <v>2018047061</v>
      </c>
      <c r="B5845" t="s">
        <v>9135</v>
      </c>
      <c r="D5845" t="s">
        <v>406898</v>
      </c>
      <c r="G5845" t="s">
        <v>9135</v>
      </c>
      <c r="I5845" t="s">
        <v>406898</v>
      </c>
      <c r="L5845" t="s">
        <v>403879</v>
      </c>
      <c r="M5845" t="s">
        <v>403856</v>
      </c>
      <c r="N5845">
        <v>9400007900</v>
      </c>
      <c r="O5845" s="3">
        <v>43320</v>
      </c>
      <c r="P5845" s="3">
        <v>43355</v>
      </c>
      <c r="Q5845" s="3">
        <v>44086</v>
      </c>
      <c r="R5845" t="s">
        <v>417483</v>
      </c>
      <c r="S5845" t="s">
        <v>7541</v>
      </c>
      <c r="T5845" t="s">
        <v>8761</v>
      </c>
      <c r="U5845">
        <v>37210</v>
      </c>
      <c r="V5845" t="s">
        <v>404426</v>
      </c>
      <c r="W5845" t="s">
        <v>10876</v>
      </c>
      <c r="Y5845" t="s">
        <v>8895</v>
      </c>
      <c r="AA5845" t="s">
        <v>8896</v>
      </c>
      <c r="AB5845" t="s">
        <v>8897</v>
      </c>
      <c r="AC5845" t="s">
        <v>8898</v>
      </c>
      <c r="AD5845" t="s">
        <v>8762</v>
      </c>
      <c r="AE5845" t="s">
        <v>8767</v>
      </c>
      <c r="AF5845">
        <v>19</v>
      </c>
      <c r="AG5845">
        <v>37019600</v>
      </c>
      <c r="AH5845" s="2" t="s">
        <v>417482</v>
      </c>
      <c r="AI5845" t="s">
        <v>417481</v>
      </c>
    </row>
    <row r="5846" spans="1:35" ht="56.35" customHeight="1" x14ac:dyDescent="0.45">
      <c r="A5846">
        <v>2019051113</v>
      </c>
      <c r="B5846" t="s">
        <v>24668</v>
      </c>
      <c r="D5846" t="s">
        <v>423068</v>
      </c>
      <c r="G5846" t="s">
        <v>24668</v>
      </c>
      <c r="I5846" t="s">
        <v>423068</v>
      </c>
      <c r="L5846" t="s">
        <v>403879</v>
      </c>
      <c r="M5846" t="s">
        <v>403856</v>
      </c>
      <c r="N5846">
        <v>8209004000</v>
      </c>
      <c r="O5846" s="3">
        <v>43700</v>
      </c>
      <c r="P5846" s="3">
        <v>43720</v>
      </c>
      <c r="Q5846" s="3">
        <v>44086</v>
      </c>
      <c r="R5846" t="s">
        <v>423131</v>
      </c>
      <c r="S5846" t="s">
        <v>7541</v>
      </c>
      <c r="T5846" t="s">
        <v>8761</v>
      </c>
      <c r="U5846">
        <v>37208</v>
      </c>
      <c r="V5846" t="s">
        <v>406873</v>
      </c>
      <c r="W5846" t="s">
        <v>28002</v>
      </c>
      <c r="Y5846" t="s">
        <v>24669</v>
      </c>
      <c r="AA5846" t="s">
        <v>7541</v>
      </c>
      <c r="AB5846" t="s">
        <v>8761</v>
      </c>
      <c r="AC5846">
        <v>37208</v>
      </c>
      <c r="AD5846" t="s">
        <v>8762</v>
      </c>
      <c r="AE5846" t="s">
        <v>8767</v>
      </c>
      <c r="AF5846">
        <v>19</v>
      </c>
      <c r="AG5846">
        <v>37019400</v>
      </c>
      <c r="AH5846" s="2" t="s">
        <v>423130</v>
      </c>
      <c r="AI5846" t="s">
        <v>423129</v>
      </c>
    </row>
    <row r="5847" spans="1:35" ht="56.35" customHeight="1" x14ac:dyDescent="0.45">
      <c r="A5847">
        <v>201532991</v>
      </c>
      <c r="B5847" t="s">
        <v>8794</v>
      </c>
      <c r="E5847" t="s">
        <v>423128</v>
      </c>
      <c r="G5847" t="s">
        <v>8794</v>
      </c>
      <c r="J5847" t="s">
        <v>423128</v>
      </c>
      <c r="L5847" t="s">
        <v>403857</v>
      </c>
      <c r="M5847" t="s">
        <v>403856</v>
      </c>
      <c r="N5847">
        <v>11708031200</v>
      </c>
      <c r="O5847" s="3">
        <v>42220</v>
      </c>
      <c r="P5847" s="3">
        <v>42222</v>
      </c>
      <c r="Q5847" s="3">
        <v>44049</v>
      </c>
      <c r="R5847" t="s">
        <v>423127</v>
      </c>
      <c r="S5847" t="s">
        <v>7541</v>
      </c>
      <c r="T5847" t="s">
        <v>8761</v>
      </c>
      <c r="U5847">
        <v>37212</v>
      </c>
      <c r="V5847" t="s">
        <v>423126</v>
      </c>
      <c r="W5847" t="s">
        <v>423125</v>
      </c>
      <c r="Y5847" t="s">
        <v>8795</v>
      </c>
      <c r="AA5847" t="s">
        <v>7541</v>
      </c>
      <c r="AB5847" t="s">
        <v>8761</v>
      </c>
      <c r="AC5847">
        <v>37212</v>
      </c>
      <c r="AD5847" t="s">
        <v>8762</v>
      </c>
      <c r="AE5847" t="s">
        <v>8771</v>
      </c>
      <c r="AF5847">
        <v>18</v>
      </c>
      <c r="AG5847">
        <v>37016900</v>
      </c>
      <c r="AH5847" s="2" t="s">
        <v>423124</v>
      </c>
      <c r="AI5847" t="s">
        <v>423123</v>
      </c>
    </row>
    <row r="5848" spans="1:35" ht="56.35" customHeight="1" x14ac:dyDescent="0.45">
      <c r="A5848">
        <v>2016028278</v>
      </c>
      <c r="B5848" t="s">
        <v>24447</v>
      </c>
      <c r="G5848" t="s">
        <v>24447</v>
      </c>
      <c r="J5848" t="s">
        <v>423122</v>
      </c>
      <c r="L5848" t="s">
        <v>403868</v>
      </c>
      <c r="M5848" t="s">
        <v>403856</v>
      </c>
      <c r="N5848">
        <v>13011010400</v>
      </c>
      <c r="O5848" s="3">
        <v>42534</v>
      </c>
      <c r="P5848" s="3">
        <v>42607</v>
      </c>
      <c r="Q5848" s="3">
        <v>44068</v>
      </c>
      <c r="R5848" t="s">
        <v>423121</v>
      </c>
      <c r="S5848" t="s">
        <v>7541</v>
      </c>
      <c r="T5848" t="s">
        <v>8761</v>
      </c>
      <c r="U5848">
        <v>37215</v>
      </c>
      <c r="V5848" t="s">
        <v>423120</v>
      </c>
      <c r="W5848" t="s">
        <v>423119</v>
      </c>
      <c r="Y5848" t="s">
        <v>24448</v>
      </c>
      <c r="AA5848" t="s">
        <v>7541</v>
      </c>
      <c r="AB5848" t="s">
        <v>8761</v>
      </c>
      <c r="AC5848">
        <v>37215</v>
      </c>
      <c r="AD5848" t="s">
        <v>8762</v>
      </c>
      <c r="AE5848" t="s">
        <v>8763</v>
      </c>
      <c r="AF5848">
        <v>34</v>
      </c>
      <c r="AG5848">
        <v>37018601</v>
      </c>
      <c r="AH5848" s="2" t="s">
        <v>423118</v>
      </c>
      <c r="AI5848" t="s">
        <v>423117</v>
      </c>
    </row>
    <row r="5849" spans="1:35" ht="56.35" customHeight="1" x14ac:dyDescent="0.45">
      <c r="A5849">
        <v>2020043479</v>
      </c>
      <c r="B5849" t="s">
        <v>9404</v>
      </c>
      <c r="D5849" t="s">
        <v>423116</v>
      </c>
      <c r="G5849" t="s">
        <v>9404</v>
      </c>
      <c r="I5849" t="s">
        <v>423116</v>
      </c>
      <c r="L5849" t="s">
        <v>403879</v>
      </c>
      <c r="M5849" t="s">
        <v>404645</v>
      </c>
      <c r="N5849" t="s">
        <v>423115</v>
      </c>
      <c r="O5849" s="3">
        <v>44026</v>
      </c>
      <c r="P5849" s="3">
        <v>44049</v>
      </c>
      <c r="Q5849" s="3">
        <v>44414</v>
      </c>
      <c r="R5849" t="s">
        <v>423114</v>
      </c>
      <c r="S5849" t="s">
        <v>7541</v>
      </c>
      <c r="T5849" t="s">
        <v>8761</v>
      </c>
      <c r="U5849">
        <v>37207</v>
      </c>
      <c r="V5849" t="s">
        <v>423113</v>
      </c>
      <c r="W5849" t="s">
        <v>9404</v>
      </c>
      <c r="Y5849" t="s">
        <v>9405</v>
      </c>
      <c r="AA5849" t="s">
        <v>5843</v>
      </c>
      <c r="AB5849" t="s">
        <v>8761</v>
      </c>
      <c r="AC5849">
        <v>37206</v>
      </c>
      <c r="AD5849" t="s">
        <v>8762</v>
      </c>
      <c r="AE5849" t="s">
        <v>8767</v>
      </c>
      <c r="AF5849">
        <v>5</v>
      </c>
      <c r="AG5849">
        <v>37011300</v>
      </c>
      <c r="AH5849" s="2" t="s">
        <v>423112</v>
      </c>
      <c r="AI5849" t="s">
        <v>423111</v>
      </c>
    </row>
    <row r="5850" spans="1:35" ht="56.35" customHeight="1" x14ac:dyDescent="0.45">
      <c r="A5850">
        <v>2019037034</v>
      </c>
      <c r="B5850" t="s">
        <v>9851</v>
      </c>
      <c r="D5850" t="s">
        <v>423110</v>
      </c>
      <c r="G5850" t="s">
        <v>9851</v>
      </c>
      <c r="I5850" t="s">
        <v>423110</v>
      </c>
      <c r="L5850" t="s">
        <v>403857</v>
      </c>
      <c r="M5850" t="s">
        <v>403856</v>
      </c>
      <c r="N5850" t="s">
        <v>423109</v>
      </c>
      <c r="O5850" s="3">
        <v>43637</v>
      </c>
      <c r="P5850" s="3">
        <v>43683</v>
      </c>
      <c r="Q5850" s="3">
        <v>44049</v>
      </c>
      <c r="R5850" t="s">
        <v>423108</v>
      </c>
      <c r="S5850" t="s">
        <v>7541</v>
      </c>
      <c r="T5850" t="s">
        <v>8761</v>
      </c>
      <c r="U5850">
        <v>37211</v>
      </c>
      <c r="V5850" t="s">
        <v>423107</v>
      </c>
      <c r="W5850" t="s">
        <v>423106</v>
      </c>
      <c r="Y5850" t="s">
        <v>9852</v>
      </c>
      <c r="AA5850" t="s">
        <v>7541</v>
      </c>
      <c r="AB5850" t="s">
        <v>8761</v>
      </c>
      <c r="AC5850">
        <v>37211</v>
      </c>
      <c r="AD5850" t="s">
        <v>8762</v>
      </c>
      <c r="AE5850" t="s">
        <v>8771</v>
      </c>
      <c r="AF5850">
        <v>27</v>
      </c>
      <c r="AG5850">
        <v>37019105</v>
      </c>
      <c r="AH5850" s="2" t="s">
        <v>423105</v>
      </c>
      <c r="AI5850" t="s">
        <v>9852</v>
      </c>
    </row>
    <row r="5851" spans="1:35" ht="56.35" customHeight="1" x14ac:dyDescent="0.45">
      <c r="A5851">
        <v>2019036294</v>
      </c>
      <c r="B5851" t="s">
        <v>24452</v>
      </c>
      <c r="D5851" t="s">
        <v>423104</v>
      </c>
      <c r="G5851" t="s">
        <v>24452</v>
      </c>
      <c r="I5851" t="s">
        <v>423104</v>
      </c>
      <c r="L5851" t="s">
        <v>403879</v>
      </c>
      <c r="M5851" t="s">
        <v>403862</v>
      </c>
      <c r="N5851" t="s">
        <v>423103</v>
      </c>
      <c r="O5851" s="3">
        <v>43635</v>
      </c>
      <c r="P5851" s="3">
        <v>43642</v>
      </c>
      <c r="Q5851" s="3">
        <v>44373</v>
      </c>
      <c r="R5851" t="s">
        <v>423102</v>
      </c>
      <c r="S5851" t="s">
        <v>7541</v>
      </c>
      <c r="T5851" t="s">
        <v>8761</v>
      </c>
      <c r="U5851">
        <v>37216</v>
      </c>
      <c r="V5851" t="s">
        <v>423101</v>
      </c>
      <c r="W5851" t="s">
        <v>423100</v>
      </c>
      <c r="Y5851" t="s">
        <v>24453</v>
      </c>
      <c r="AA5851" t="s">
        <v>7541</v>
      </c>
      <c r="AB5851" t="s">
        <v>8761</v>
      </c>
      <c r="AC5851">
        <v>37216</v>
      </c>
      <c r="AD5851" t="s">
        <v>8762</v>
      </c>
      <c r="AE5851" t="s">
        <v>8767</v>
      </c>
      <c r="AF5851">
        <v>5</v>
      </c>
      <c r="AG5851">
        <v>37011200</v>
      </c>
      <c r="AH5851" s="2" t="s">
        <v>423099</v>
      </c>
      <c r="AI5851" t="s">
        <v>423098</v>
      </c>
    </row>
    <row r="5852" spans="1:35" ht="56.35" customHeight="1" x14ac:dyDescent="0.45">
      <c r="A5852">
        <v>2017025678</v>
      </c>
      <c r="G5852" t="s">
        <v>24454</v>
      </c>
      <c r="H5852" t="s">
        <v>423097</v>
      </c>
      <c r="L5852" t="s">
        <v>403868</v>
      </c>
      <c r="M5852" t="s">
        <v>404645</v>
      </c>
      <c r="N5852">
        <v>8204031800</v>
      </c>
      <c r="O5852" s="3">
        <v>42843</v>
      </c>
      <c r="P5852" s="3">
        <v>42856</v>
      </c>
      <c r="Q5852" s="3">
        <v>44317</v>
      </c>
      <c r="R5852" t="s">
        <v>423096</v>
      </c>
      <c r="S5852" t="s">
        <v>7541</v>
      </c>
      <c r="T5852" t="s">
        <v>8761</v>
      </c>
      <c r="U5852">
        <v>37206</v>
      </c>
      <c r="V5852" t="s">
        <v>423095</v>
      </c>
      <c r="W5852" t="s">
        <v>24454</v>
      </c>
      <c r="Y5852" t="s">
        <v>24455</v>
      </c>
      <c r="AA5852" t="s">
        <v>7541</v>
      </c>
      <c r="AB5852" t="s">
        <v>8761</v>
      </c>
      <c r="AC5852">
        <v>37206</v>
      </c>
      <c r="AD5852" t="s">
        <v>8762</v>
      </c>
      <c r="AE5852" t="s">
        <v>8763</v>
      </c>
      <c r="AF5852">
        <v>5</v>
      </c>
      <c r="AG5852">
        <v>37011700</v>
      </c>
      <c r="AH5852" s="2" t="s">
        <v>423094</v>
      </c>
      <c r="AI5852" t="s">
        <v>24455</v>
      </c>
    </row>
    <row r="5853" spans="1:35" ht="56.35" customHeight="1" x14ac:dyDescent="0.45">
      <c r="A5853">
        <v>2016071935</v>
      </c>
      <c r="B5853" t="s">
        <v>24457</v>
      </c>
      <c r="G5853" t="s">
        <v>8951</v>
      </c>
      <c r="I5853" t="s">
        <v>423093</v>
      </c>
      <c r="L5853" t="s">
        <v>403868</v>
      </c>
      <c r="M5853" t="s">
        <v>404645</v>
      </c>
      <c r="N5853">
        <v>11905042500</v>
      </c>
      <c r="O5853" s="3">
        <v>42726</v>
      </c>
      <c r="P5853" s="3">
        <v>42748</v>
      </c>
      <c r="Q5853" s="3">
        <v>44209</v>
      </c>
      <c r="R5853" t="s">
        <v>423092</v>
      </c>
      <c r="S5853" t="s">
        <v>7541</v>
      </c>
      <c r="T5853" t="s">
        <v>8761</v>
      </c>
      <c r="U5853">
        <v>37210</v>
      </c>
      <c r="V5853" t="s">
        <v>423091</v>
      </c>
      <c r="W5853" t="s">
        <v>423090</v>
      </c>
      <c r="Y5853" t="s">
        <v>24458</v>
      </c>
      <c r="AA5853" t="s">
        <v>10336</v>
      </c>
      <c r="AB5853" t="s">
        <v>8761</v>
      </c>
      <c r="AC5853">
        <v>37130</v>
      </c>
      <c r="AD5853" t="s">
        <v>8762</v>
      </c>
      <c r="AE5853" t="s">
        <v>8763</v>
      </c>
      <c r="AF5853">
        <v>16</v>
      </c>
      <c r="AG5853">
        <v>37017300</v>
      </c>
      <c r="AH5853" s="2" t="s">
        <v>423089</v>
      </c>
      <c r="AI5853" t="s">
        <v>423088</v>
      </c>
    </row>
    <row r="5854" spans="1:35" ht="56.35" customHeight="1" x14ac:dyDescent="0.45">
      <c r="A5854">
        <v>2019053393</v>
      </c>
      <c r="B5854" t="s">
        <v>9417</v>
      </c>
      <c r="D5854" t="s">
        <v>419859</v>
      </c>
      <c r="G5854" t="s">
        <v>13702</v>
      </c>
      <c r="I5854" t="s">
        <v>406118</v>
      </c>
      <c r="L5854" t="s">
        <v>403879</v>
      </c>
      <c r="M5854" t="s">
        <v>403856</v>
      </c>
      <c r="N5854">
        <v>7113000200</v>
      </c>
      <c r="O5854" s="3">
        <v>43712</v>
      </c>
      <c r="P5854" s="3">
        <v>43742</v>
      </c>
      <c r="Q5854" s="3">
        <v>44108</v>
      </c>
      <c r="R5854" t="s">
        <v>423087</v>
      </c>
      <c r="S5854" t="s">
        <v>7541</v>
      </c>
      <c r="T5854" t="s">
        <v>8761</v>
      </c>
      <c r="U5854">
        <v>37228</v>
      </c>
      <c r="V5854" t="s">
        <v>419856</v>
      </c>
      <c r="W5854" t="s">
        <v>25575</v>
      </c>
      <c r="Y5854" t="s">
        <v>9419</v>
      </c>
      <c r="AA5854" t="s">
        <v>9420</v>
      </c>
      <c r="AB5854" t="s">
        <v>9421</v>
      </c>
      <c r="AC5854">
        <v>30901</v>
      </c>
      <c r="AD5854" t="s">
        <v>8762</v>
      </c>
      <c r="AE5854" t="s">
        <v>8767</v>
      </c>
      <c r="AF5854">
        <v>2</v>
      </c>
      <c r="AG5854">
        <v>37013700</v>
      </c>
      <c r="AH5854" s="2" t="s">
        <v>423086</v>
      </c>
      <c r="AI5854" t="s">
        <v>423085</v>
      </c>
    </row>
    <row r="5855" spans="1:35" ht="56.35" customHeight="1" x14ac:dyDescent="0.45">
      <c r="A5855">
        <v>2019051107</v>
      </c>
      <c r="B5855" t="s">
        <v>24668</v>
      </c>
      <c r="D5855" t="s">
        <v>423068</v>
      </c>
      <c r="G5855" t="s">
        <v>24668</v>
      </c>
      <c r="I5855" t="s">
        <v>423068</v>
      </c>
      <c r="L5855" t="s">
        <v>403879</v>
      </c>
      <c r="M5855" t="s">
        <v>403856</v>
      </c>
      <c r="N5855">
        <v>8209004000</v>
      </c>
      <c r="O5855" s="3">
        <v>43700</v>
      </c>
      <c r="P5855" s="3">
        <v>43720</v>
      </c>
      <c r="Q5855" s="3">
        <v>44086</v>
      </c>
      <c r="R5855" t="s">
        <v>423084</v>
      </c>
      <c r="S5855" t="s">
        <v>7541</v>
      </c>
      <c r="T5855" t="s">
        <v>8761</v>
      </c>
      <c r="U5855">
        <v>37208</v>
      </c>
      <c r="V5855" t="s">
        <v>406873</v>
      </c>
      <c r="W5855" t="s">
        <v>28002</v>
      </c>
      <c r="Y5855" t="s">
        <v>24669</v>
      </c>
      <c r="AA5855" t="s">
        <v>7541</v>
      </c>
      <c r="AB5855" t="s">
        <v>8761</v>
      </c>
      <c r="AC5855">
        <v>37208</v>
      </c>
      <c r="AD5855" t="s">
        <v>8762</v>
      </c>
      <c r="AE5855" t="s">
        <v>8767</v>
      </c>
      <c r="AF5855">
        <v>19</v>
      </c>
      <c r="AG5855">
        <v>37019400</v>
      </c>
      <c r="AH5855" s="2" t="s">
        <v>423083</v>
      </c>
      <c r="AI5855" t="s">
        <v>423082</v>
      </c>
    </row>
    <row r="5856" spans="1:35" ht="56.35" customHeight="1" x14ac:dyDescent="0.45">
      <c r="A5856">
        <v>2019039699</v>
      </c>
      <c r="B5856" t="s">
        <v>8816</v>
      </c>
      <c r="D5856" t="s">
        <v>423081</v>
      </c>
      <c r="G5856" t="s">
        <v>8817</v>
      </c>
      <c r="I5856" t="s">
        <v>404557</v>
      </c>
      <c r="L5856" t="s">
        <v>403879</v>
      </c>
      <c r="M5856" t="s">
        <v>404645</v>
      </c>
      <c r="N5856" t="s">
        <v>417124</v>
      </c>
      <c r="O5856" s="3">
        <v>43651</v>
      </c>
      <c r="P5856" s="3">
        <v>43664</v>
      </c>
      <c r="Q5856" s="3">
        <v>44395</v>
      </c>
      <c r="R5856" t="s">
        <v>417123</v>
      </c>
      <c r="S5856" t="s">
        <v>7541</v>
      </c>
      <c r="T5856" t="s">
        <v>8761</v>
      </c>
      <c r="U5856">
        <v>37208</v>
      </c>
      <c r="V5856" t="s">
        <v>417122</v>
      </c>
      <c r="W5856" t="s">
        <v>417121</v>
      </c>
      <c r="Y5856" t="s">
        <v>8818</v>
      </c>
      <c r="AA5856" t="s">
        <v>7541</v>
      </c>
      <c r="AB5856" t="s">
        <v>8761</v>
      </c>
      <c r="AC5856">
        <v>37208</v>
      </c>
      <c r="AD5856" t="s">
        <v>8762</v>
      </c>
      <c r="AE5856" t="s">
        <v>8767</v>
      </c>
      <c r="AF5856">
        <v>19</v>
      </c>
      <c r="AG5856">
        <v>37019400</v>
      </c>
      <c r="AH5856" s="2" t="s">
        <v>417120</v>
      </c>
      <c r="AI5856" t="s">
        <v>8818</v>
      </c>
    </row>
    <row r="5857" spans="1:35" ht="56.35" customHeight="1" x14ac:dyDescent="0.45">
      <c r="A5857">
        <v>2020027011</v>
      </c>
      <c r="B5857" t="s">
        <v>9137</v>
      </c>
      <c r="D5857" t="s">
        <v>423080</v>
      </c>
      <c r="G5857" t="s">
        <v>9137</v>
      </c>
      <c r="I5857" t="s">
        <v>423080</v>
      </c>
      <c r="L5857" t="s">
        <v>403857</v>
      </c>
      <c r="M5857" t="s">
        <v>404645</v>
      </c>
      <c r="N5857">
        <v>8415002200</v>
      </c>
      <c r="O5857" s="3">
        <v>43950</v>
      </c>
      <c r="P5857" s="3">
        <v>44049</v>
      </c>
      <c r="Q5857" s="3">
        <v>44414</v>
      </c>
      <c r="R5857" t="s">
        <v>423079</v>
      </c>
      <c r="S5857" t="s">
        <v>7541</v>
      </c>
      <c r="T5857" t="s">
        <v>8761</v>
      </c>
      <c r="U5857">
        <v>37214</v>
      </c>
      <c r="V5857" t="s">
        <v>423078</v>
      </c>
      <c r="W5857" t="s">
        <v>423077</v>
      </c>
      <c r="Y5857" t="s">
        <v>9138</v>
      </c>
      <c r="AA5857" t="s">
        <v>7541</v>
      </c>
      <c r="AB5857" t="s">
        <v>8761</v>
      </c>
      <c r="AC5857">
        <v>37214</v>
      </c>
      <c r="AD5857" t="s">
        <v>8762</v>
      </c>
      <c r="AE5857" t="s">
        <v>8771</v>
      </c>
      <c r="AF5857">
        <v>15</v>
      </c>
      <c r="AG5857">
        <v>37015200</v>
      </c>
      <c r="AH5857" s="2" t="s">
        <v>423076</v>
      </c>
      <c r="AI5857" t="s">
        <v>9138</v>
      </c>
    </row>
    <row r="5858" spans="1:35" ht="56.35" customHeight="1" x14ac:dyDescent="0.45">
      <c r="A5858">
        <v>2018049046</v>
      </c>
      <c r="B5858" t="s">
        <v>24674</v>
      </c>
      <c r="D5858" t="s">
        <v>423075</v>
      </c>
      <c r="G5858" t="s">
        <v>24674</v>
      </c>
      <c r="I5858" t="s">
        <v>423075</v>
      </c>
      <c r="L5858" t="s">
        <v>403857</v>
      </c>
      <c r="M5858" t="s">
        <v>403856</v>
      </c>
      <c r="N5858">
        <v>10513040100</v>
      </c>
      <c r="O5858" s="3">
        <v>43328</v>
      </c>
      <c r="P5858" s="3">
        <v>43355</v>
      </c>
      <c r="Q5858" s="3">
        <v>44086</v>
      </c>
      <c r="R5858" t="s">
        <v>423074</v>
      </c>
      <c r="S5858" t="s">
        <v>7541</v>
      </c>
      <c r="T5858" t="s">
        <v>8761</v>
      </c>
      <c r="U5858">
        <v>37204</v>
      </c>
      <c r="V5858" t="s">
        <v>423073</v>
      </c>
      <c r="W5858" t="s">
        <v>423072</v>
      </c>
      <c r="Y5858" t="s">
        <v>24675</v>
      </c>
      <c r="AA5858" t="s">
        <v>24676</v>
      </c>
      <c r="AB5858" t="s">
        <v>10363</v>
      </c>
      <c r="AC5858">
        <v>39181</v>
      </c>
      <c r="AD5858" t="s">
        <v>8762</v>
      </c>
      <c r="AE5858" t="s">
        <v>8771</v>
      </c>
      <c r="AF5858">
        <v>17</v>
      </c>
      <c r="AG5858">
        <v>37017000</v>
      </c>
      <c r="AH5858" s="2" t="s">
        <v>423071</v>
      </c>
      <c r="AI5858" t="s">
        <v>423070</v>
      </c>
    </row>
    <row r="5859" spans="1:35" ht="56.35" customHeight="1" x14ac:dyDescent="0.45">
      <c r="A5859">
        <v>2018073796</v>
      </c>
      <c r="B5859" t="s">
        <v>24463</v>
      </c>
      <c r="D5859" t="s">
        <v>423069</v>
      </c>
      <c r="G5859" t="s">
        <v>24463</v>
      </c>
      <c r="I5859" t="s">
        <v>423069</v>
      </c>
      <c r="L5859" t="s">
        <v>403857</v>
      </c>
      <c r="M5859" t="s">
        <v>403862</v>
      </c>
      <c r="N5859">
        <v>10509031300</v>
      </c>
      <c r="O5859" s="3">
        <v>43430</v>
      </c>
      <c r="P5859" s="3">
        <v>43446</v>
      </c>
      <c r="Q5859" s="3">
        <v>44177</v>
      </c>
      <c r="R5859" t="s">
        <v>406165</v>
      </c>
      <c r="S5859" t="s">
        <v>7541</v>
      </c>
      <c r="T5859" t="s">
        <v>8761</v>
      </c>
      <c r="U5859">
        <v>37203</v>
      </c>
      <c r="V5859" t="s">
        <v>406167</v>
      </c>
      <c r="W5859" t="s">
        <v>31984</v>
      </c>
      <c r="Y5859" t="s">
        <v>24464</v>
      </c>
      <c r="AA5859" t="s">
        <v>7541</v>
      </c>
      <c r="AB5859" t="s">
        <v>8761</v>
      </c>
      <c r="AC5859">
        <v>37211</v>
      </c>
      <c r="AD5859" t="s">
        <v>8762</v>
      </c>
      <c r="AE5859" t="s">
        <v>8771</v>
      </c>
      <c r="AF5859">
        <v>17</v>
      </c>
      <c r="AG5859">
        <v>37016200</v>
      </c>
      <c r="AH5859" s="2" t="s">
        <v>406166</v>
      </c>
      <c r="AI5859" t="s">
        <v>406165</v>
      </c>
    </row>
    <row r="5860" spans="1:35" ht="56.35" customHeight="1" x14ac:dyDescent="0.45">
      <c r="A5860">
        <v>2019050815</v>
      </c>
      <c r="B5860" t="s">
        <v>24668</v>
      </c>
      <c r="D5860" t="s">
        <v>423068</v>
      </c>
      <c r="G5860" t="s">
        <v>24668</v>
      </c>
      <c r="I5860" t="s">
        <v>423068</v>
      </c>
      <c r="L5860" t="s">
        <v>403879</v>
      </c>
      <c r="M5860" t="s">
        <v>403856</v>
      </c>
      <c r="N5860">
        <v>8209004000</v>
      </c>
      <c r="O5860" s="3">
        <v>43699</v>
      </c>
      <c r="P5860" s="3">
        <v>43720</v>
      </c>
      <c r="Q5860" s="3">
        <v>44086</v>
      </c>
      <c r="R5860" t="s">
        <v>423067</v>
      </c>
      <c r="S5860" t="s">
        <v>7541</v>
      </c>
      <c r="T5860" t="s">
        <v>8761</v>
      </c>
      <c r="U5860">
        <v>37208</v>
      </c>
      <c r="V5860" t="s">
        <v>406873</v>
      </c>
      <c r="W5860" t="s">
        <v>24668</v>
      </c>
      <c r="X5860" t="s">
        <v>423066</v>
      </c>
      <c r="Y5860" t="s">
        <v>24678</v>
      </c>
      <c r="AA5860" t="s">
        <v>5843</v>
      </c>
      <c r="AB5860" t="s">
        <v>8761</v>
      </c>
      <c r="AC5860">
        <v>37208</v>
      </c>
      <c r="AD5860" t="s">
        <v>8762</v>
      </c>
      <c r="AE5860" t="s">
        <v>8767</v>
      </c>
      <c r="AF5860">
        <v>19</v>
      </c>
      <c r="AG5860">
        <v>37019400</v>
      </c>
      <c r="AH5860" s="2" t="s">
        <v>423065</v>
      </c>
      <c r="AI5860" t="s">
        <v>423064</v>
      </c>
    </row>
    <row r="5861" spans="1:35" ht="56.35" customHeight="1" x14ac:dyDescent="0.45">
      <c r="A5861">
        <v>2018049333</v>
      </c>
      <c r="B5861" t="s">
        <v>9135</v>
      </c>
      <c r="D5861" t="s">
        <v>406898</v>
      </c>
      <c r="G5861" t="s">
        <v>9135</v>
      </c>
      <c r="I5861" t="s">
        <v>406898</v>
      </c>
      <c r="L5861" t="s">
        <v>403879</v>
      </c>
      <c r="M5861" t="s">
        <v>403856</v>
      </c>
      <c r="N5861">
        <v>9301004200</v>
      </c>
      <c r="O5861" s="3">
        <v>43329</v>
      </c>
      <c r="P5861" s="3">
        <v>43355</v>
      </c>
      <c r="Q5861" s="3">
        <v>44086</v>
      </c>
      <c r="R5861" t="s">
        <v>418952</v>
      </c>
      <c r="S5861" t="s">
        <v>7541</v>
      </c>
      <c r="T5861" t="s">
        <v>8761</v>
      </c>
      <c r="U5861">
        <v>37219</v>
      </c>
      <c r="V5861" t="s">
        <v>404548</v>
      </c>
      <c r="W5861" t="s">
        <v>404702</v>
      </c>
      <c r="Y5861" t="s">
        <v>9765</v>
      </c>
      <c r="AA5861" t="s">
        <v>9766</v>
      </c>
      <c r="AB5861" t="s">
        <v>9767</v>
      </c>
      <c r="AC5861">
        <v>10022</v>
      </c>
      <c r="AD5861" t="s">
        <v>8762</v>
      </c>
      <c r="AE5861" t="s">
        <v>8767</v>
      </c>
      <c r="AF5861">
        <v>19</v>
      </c>
      <c r="AG5861">
        <v>37019500</v>
      </c>
      <c r="AH5861" s="2" t="s">
        <v>418951</v>
      </c>
      <c r="AI5861" t="s">
        <v>418950</v>
      </c>
    </row>
    <row r="5862" spans="1:35" ht="56.35" customHeight="1" x14ac:dyDescent="0.45">
      <c r="A5862" t="s">
        <v>24768</v>
      </c>
      <c r="B5862" t="s">
        <v>24769</v>
      </c>
      <c r="D5862" t="s">
        <v>423063</v>
      </c>
      <c r="G5862" t="s">
        <v>11052</v>
      </c>
      <c r="H5862" t="s">
        <v>422863</v>
      </c>
      <c r="J5862" t="s">
        <v>415642</v>
      </c>
      <c r="L5862" t="s">
        <v>403879</v>
      </c>
      <c r="M5862" t="s">
        <v>415641</v>
      </c>
      <c r="N5862" t="s">
        <v>423062</v>
      </c>
      <c r="O5862" s="3">
        <v>44120</v>
      </c>
      <c r="Q5862" s="3">
        <v>44210</v>
      </c>
      <c r="R5862" t="s">
        <v>415920</v>
      </c>
      <c r="S5862" t="s">
        <v>7541</v>
      </c>
      <c r="T5862" t="s">
        <v>8761</v>
      </c>
      <c r="U5862">
        <v>37208</v>
      </c>
      <c r="V5862" t="s">
        <v>423061</v>
      </c>
      <c r="W5862" t="s">
        <v>24769</v>
      </c>
      <c r="X5862" t="s">
        <v>422860</v>
      </c>
      <c r="Y5862" t="s">
        <v>24770</v>
      </c>
      <c r="AA5862" t="s">
        <v>24771</v>
      </c>
      <c r="AB5862" t="s">
        <v>16653</v>
      </c>
      <c r="AC5862">
        <v>98282</v>
      </c>
      <c r="AD5862" t="s">
        <v>8762</v>
      </c>
      <c r="AE5862" t="s">
        <v>8767</v>
      </c>
      <c r="AF5862">
        <v>21</v>
      </c>
      <c r="AG5862">
        <v>37014200</v>
      </c>
      <c r="AH5862" s="2" t="s">
        <v>415919</v>
      </c>
      <c r="AI5862" t="s">
        <v>415918</v>
      </c>
    </row>
    <row r="5863" spans="1:35" ht="56.35" customHeight="1" x14ac:dyDescent="0.45">
      <c r="A5863">
        <v>2018047708</v>
      </c>
      <c r="B5863" t="s">
        <v>24684</v>
      </c>
      <c r="D5863" t="s">
        <v>423060</v>
      </c>
      <c r="G5863" t="s">
        <v>24684</v>
      </c>
      <c r="I5863" t="s">
        <v>423060</v>
      </c>
      <c r="L5863" t="s">
        <v>403879</v>
      </c>
      <c r="M5863" t="s">
        <v>403856</v>
      </c>
      <c r="N5863">
        <v>8207020700</v>
      </c>
      <c r="O5863" s="3">
        <v>43322</v>
      </c>
      <c r="P5863" s="3">
        <v>43355</v>
      </c>
      <c r="Q5863" s="3">
        <v>44086</v>
      </c>
      <c r="R5863" t="s">
        <v>423059</v>
      </c>
      <c r="S5863" t="s">
        <v>7541</v>
      </c>
      <c r="T5863" t="s">
        <v>8761</v>
      </c>
      <c r="U5863">
        <v>37207</v>
      </c>
      <c r="V5863" t="s">
        <v>423058</v>
      </c>
      <c r="W5863" t="s">
        <v>423057</v>
      </c>
      <c r="Y5863" t="s">
        <v>24685</v>
      </c>
      <c r="AA5863" t="s">
        <v>7541</v>
      </c>
      <c r="AB5863" t="s">
        <v>8761</v>
      </c>
      <c r="AC5863">
        <v>37211</v>
      </c>
      <c r="AD5863" t="s">
        <v>8762</v>
      </c>
      <c r="AE5863" t="s">
        <v>8767</v>
      </c>
      <c r="AF5863">
        <v>5</v>
      </c>
      <c r="AG5863">
        <v>37012600</v>
      </c>
      <c r="AH5863" s="2" t="s">
        <v>423056</v>
      </c>
      <c r="AI5863" t="s">
        <v>423055</v>
      </c>
    </row>
    <row r="5864" spans="1:35" ht="56.35" customHeight="1" x14ac:dyDescent="0.45">
      <c r="A5864">
        <v>2016025413</v>
      </c>
      <c r="B5864" t="s">
        <v>17126</v>
      </c>
      <c r="E5864" t="s">
        <v>413671</v>
      </c>
      <c r="L5864" t="s">
        <v>403868</v>
      </c>
      <c r="M5864" t="s">
        <v>403856</v>
      </c>
      <c r="N5864">
        <v>11608018300</v>
      </c>
      <c r="O5864" s="3">
        <v>42517</v>
      </c>
      <c r="P5864" s="3">
        <v>42625</v>
      </c>
      <c r="Q5864" s="3">
        <v>44086</v>
      </c>
      <c r="R5864" t="s">
        <v>423054</v>
      </c>
      <c r="S5864" t="s">
        <v>7541</v>
      </c>
      <c r="T5864" t="s">
        <v>8761</v>
      </c>
      <c r="U5864">
        <v>37215</v>
      </c>
      <c r="V5864" t="s">
        <v>423053</v>
      </c>
      <c r="W5864" t="s">
        <v>423052</v>
      </c>
      <c r="X5864" t="s">
        <v>17126</v>
      </c>
      <c r="Y5864" t="s">
        <v>24687</v>
      </c>
      <c r="AA5864" t="s">
        <v>7541</v>
      </c>
      <c r="AB5864" t="s">
        <v>8761</v>
      </c>
      <c r="AC5864">
        <v>37215</v>
      </c>
      <c r="AD5864" t="s">
        <v>8762</v>
      </c>
      <c r="AE5864" t="s">
        <v>8763</v>
      </c>
      <c r="AF5864">
        <v>25</v>
      </c>
      <c r="AG5864">
        <v>37017901</v>
      </c>
      <c r="AH5864" s="2" t="s">
        <v>423051</v>
      </c>
      <c r="AI5864" t="s">
        <v>24687</v>
      </c>
    </row>
    <row r="5865" spans="1:35" ht="56.35" customHeight="1" x14ac:dyDescent="0.45">
      <c r="A5865">
        <v>2018047067</v>
      </c>
      <c r="B5865" t="s">
        <v>9135</v>
      </c>
      <c r="D5865" t="s">
        <v>406898</v>
      </c>
      <c r="G5865" t="s">
        <v>9135</v>
      </c>
      <c r="I5865" t="s">
        <v>406898</v>
      </c>
      <c r="L5865" t="s">
        <v>403879</v>
      </c>
      <c r="M5865" t="s">
        <v>403856</v>
      </c>
      <c r="N5865">
        <v>9400007900</v>
      </c>
      <c r="O5865" s="3">
        <v>43320</v>
      </c>
      <c r="P5865" s="3">
        <v>43355</v>
      </c>
      <c r="Q5865" s="3">
        <v>44086</v>
      </c>
      <c r="R5865" t="s">
        <v>419085</v>
      </c>
      <c r="S5865" t="s">
        <v>7541</v>
      </c>
      <c r="T5865" t="s">
        <v>8761</v>
      </c>
      <c r="U5865">
        <v>37210</v>
      </c>
      <c r="V5865" t="s">
        <v>404426</v>
      </c>
      <c r="W5865" t="s">
        <v>10876</v>
      </c>
      <c r="Y5865" t="s">
        <v>8895</v>
      </c>
      <c r="AA5865" t="s">
        <v>8896</v>
      </c>
      <c r="AB5865" t="s">
        <v>8897</v>
      </c>
      <c r="AC5865" t="s">
        <v>8898</v>
      </c>
      <c r="AD5865" t="s">
        <v>8762</v>
      </c>
      <c r="AE5865" t="s">
        <v>8767</v>
      </c>
      <c r="AF5865">
        <v>19</v>
      </c>
      <c r="AG5865">
        <v>37019600</v>
      </c>
      <c r="AH5865" s="2" t="s">
        <v>419084</v>
      </c>
      <c r="AI5865" t="s">
        <v>419083</v>
      </c>
    </row>
    <row r="5866" spans="1:35" ht="56.35" customHeight="1" x14ac:dyDescent="0.45">
      <c r="A5866">
        <v>2018067735</v>
      </c>
      <c r="G5866" t="s">
        <v>23972</v>
      </c>
      <c r="J5866" t="s">
        <v>421985</v>
      </c>
      <c r="L5866" t="s">
        <v>403868</v>
      </c>
      <c r="M5866" t="s">
        <v>404645</v>
      </c>
      <c r="N5866" t="s">
        <v>423050</v>
      </c>
      <c r="O5866" s="3">
        <v>43398</v>
      </c>
      <c r="P5866" s="3">
        <v>43399</v>
      </c>
      <c r="Q5866" s="3">
        <v>44495</v>
      </c>
      <c r="R5866" t="s">
        <v>423049</v>
      </c>
      <c r="S5866" t="s">
        <v>7541</v>
      </c>
      <c r="T5866" t="s">
        <v>8761</v>
      </c>
      <c r="U5866">
        <v>37201</v>
      </c>
      <c r="V5866" t="s">
        <v>423048</v>
      </c>
      <c r="W5866" t="s">
        <v>23972</v>
      </c>
      <c r="Y5866" t="s">
        <v>23973</v>
      </c>
      <c r="AA5866" t="s">
        <v>7541</v>
      </c>
      <c r="AB5866" t="s">
        <v>8761</v>
      </c>
      <c r="AC5866">
        <v>37202</v>
      </c>
      <c r="AD5866" t="s">
        <v>8762</v>
      </c>
      <c r="AE5866" t="s">
        <v>8763</v>
      </c>
      <c r="AF5866">
        <v>19</v>
      </c>
      <c r="AG5866">
        <v>37019500</v>
      </c>
      <c r="AH5866" s="2" t="s">
        <v>423047</v>
      </c>
      <c r="AI5866" t="s">
        <v>423046</v>
      </c>
    </row>
    <row r="5867" spans="1:35" ht="56.35" customHeight="1" x14ac:dyDescent="0.45">
      <c r="A5867">
        <v>2018067570</v>
      </c>
      <c r="B5867" t="s">
        <v>23971</v>
      </c>
      <c r="D5867" t="s">
        <v>406927</v>
      </c>
      <c r="G5867" t="s">
        <v>23972</v>
      </c>
      <c r="J5867" t="s">
        <v>421985</v>
      </c>
      <c r="L5867" t="s">
        <v>403868</v>
      </c>
      <c r="M5867" t="s">
        <v>404645</v>
      </c>
      <c r="N5867" t="s">
        <v>423045</v>
      </c>
      <c r="O5867" s="3">
        <v>43397</v>
      </c>
      <c r="P5867" s="3">
        <v>43399</v>
      </c>
      <c r="Q5867" s="3">
        <v>44495</v>
      </c>
      <c r="R5867" t="s">
        <v>423044</v>
      </c>
      <c r="S5867" t="s">
        <v>7541</v>
      </c>
      <c r="T5867" t="s">
        <v>8761</v>
      </c>
      <c r="U5867">
        <v>37201</v>
      </c>
      <c r="V5867" t="s">
        <v>423043</v>
      </c>
      <c r="W5867" t="s">
        <v>23972</v>
      </c>
      <c r="Y5867" t="s">
        <v>23973</v>
      </c>
      <c r="AA5867" t="s">
        <v>7541</v>
      </c>
      <c r="AB5867" t="s">
        <v>8761</v>
      </c>
      <c r="AC5867">
        <v>37202</v>
      </c>
      <c r="AD5867" t="s">
        <v>8762</v>
      </c>
      <c r="AE5867" t="s">
        <v>8763</v>
      </c>
      <c r="AF5867">
        <v>19</v>
      </c>
      <c r="AG5867">
        <v>37019500</v>
      </c>
      <c r="AH5867" s="2" t="s">
        <v>423042</v>
      </c>
      <c r="AI5867" t="s">
        <v>423041</v>
      </c>
    </row>
    <row r="5868" spans="1:35" ht="56.35" customHeight="1" x14ac:dyDescent="0.45">
      <c r="A5868">
        <v>2018067761</v>
      </c>
      <c r="B5868" t="s">
        <v>23971</v>
      </c>
      <c r="D5868" t="s">
        <v>406927</v>
      </c>
      <c r="G5868" t="s">
        <v>23972</v>
      </c>
      <c r="J5868" t="s">
        <v>421985</v>
      </c>
      <c r="L5868" t="s">
        <v>403868</v>
      </c>
      <c r="M5868" t="s">
        <v>404645</v>
      </c>
      <c r="N5868" t="s">
        <v>423040</v>
      </c>
      <c r="O5868" s="3">
        <v>43398</v>
      </c>
      <c r="P5868" s="3">
        <v>43399</v>
      </c>
      <c r="Q5868" s="3">
        <v>44495</v>
      </c>
      <c r="R5868" t="s">
        <v>423039</v>
      </c>
      <c r="S5868" t="s">
        <v>7541</v>
      </c>
      <c r="T5868" t="s">
        <v>8761</v>
      </c>
      <c r="U5868">
        <v>37201</v>
      </c>
      <c r="V5868" t="s">
        <v>423038</v>
      </c>
      <c r="W5868" t="s">
        <v>23972</v>
      </c>
      <c r="Y5868" t="s">
        <v>23973</v>
      </c>
      <c r="AA5868" t="s">
        <v>7541</v>
      </c>
      <c r="AB5868" t="s">
        <v>8761</v>
      </c>
      <c r="AC5868">
        <v>37202</v>
      </c>
      <c r="AD5868" t="s">
        <v>8762</v>
      </c>
      <c r="AE5868" t="s">
        <v>8763</v>
      </c>
      <c r="AF5868">
        <v>19</v>
      </c>
      <c r="AG5868">
        <v>37019500</v>
      </c>
      <c r="AH5868" s="2" t="s">
        <v>423037</v>
      </c>
      <c r="AI5868" t="s">
        <v>423036</v>
      </c>
    </row>
    <row r="5869" spans="1:35" ht="56.35" customHeight="1" x14ac:dyDescent="0.45">
      <c r="A5869">
        <v>2018067738</v>
      </c>
      <c r="B5869" t="s">
        <v>23971</v>
      </c>
      <c r="D5869" t="s">
        <v>406927</v>
      </c>
      <c r="G5869" t="s">
        <v>23972</v>
      </c>
      <c r="L5869" t="s">
        <v>403868</v>
      </c>
      <c r="M5869" t="s">
        <v>404645</v>
      </c>
      <c r="N5869" t="s">
        <v>423035</v>
      </c>
      <c r="O5869" s="3">
        <v>43398</v>
      </c>
      <c r="P5869" s="3">
        <v>43399</v>
      </c>
      <c r="Q5869" s="3">
        <v>44495</v>
      </c>
      <c r="R5869" t="s">
        <v>423034</v>
      </c>
      <c r="S5869" t="s">
        <v>7541</v>
      </c>
      <c r="T5869" t="s">
        <v>8761</v>
      </c>
      <c r="U5869">
        <v>37201</v>
      </c>
      <c r="V5869" t="s">
        <v>423033</v>
      </c>
      <c r="W5869" t="s">
        <v>23972</v>
      </c>
      <c r="Y5869" t="s">
        <v>23973</v>
      </c>
      <c r="AA5869" t="s">
        <v>7541</v>
      </c>
      <c r="AB5869" t="s">
        <v>8761</v>
      </c>
      <c r="AC5869">
        <v>37202</v>
      </c>
      <c r="AD5869" t="s">
        <v>8762</v>
      </c>
      <c r="AE5869" t="s">
        <v>8763</v>
      </c>
      <c r="AF5869">
        <v>19</v>
      </c>
      <c r="AG5869">
        <v>37019500</v>
      </c>
      <c r="AH5869" s="2" t="s">
        <v>423032</v>
      </c>
      <c r="AI5869" t="s">
        <v>423031</v>
      </c>
    </row>
    <row r="5870" spans="1:35" ht="56.35" customHeight="1" x14ac:dyDescent="0.45">
      <c r="A5870">
        <v>2019067596</v>
      </c>
      <c r="B5870" t="s">
        <v>9632</v>
      </c>
      <c r="D5870" t="s">
        <v>404261</v>
      </c>
      <c r="G5870" t="s">
        <v>9154</v>
      </c>
      <c r="I5870" t="s">
        <v>420169</v>
      </c>
      <c r="L5870" t="s">
        <v>403879</v>
      </c>
      <c r="M5870" t="s">
        <v>403856</v>
      </c>
      <c r="N5870">
        <v>9204030800</v>
      </c>
      <c r="O5870" s="3">
        <v>43773</v>
      </c>
      <c r="P5870" s="3">
        <v>43777</v>
      </c>
      <c r="Q5870" s="3">
        <v>44143</v>
      </c>
      <c r="R5870" t="s">
        <v>408856</v>
      </c>
      <c r="S5870" t="s">
        <v>7541</v>
      </c>
      <c r="T5870" t="s">
        <v>8761</v>
      </c>
      <c r="U5870">
        <v>37208</v>
      </c>
      <c r="V5870" t="s">
        <v>404209</v>
      </c>
      <c r="W5870" t="s">
        <v>20583</v>
      </c>
      <c r="Y5870" t="s">
        <v>9091</v>
      </c>
      <c r="AA5870" t="s">
        <v>7541</v>
      </c>
      <c r="AB5870" t="s">
        <v>8761</v>
      </c>
      <c r="AC5870">
        <v>37203</v>
      </c>
      <c r="AD5870" t="s">
        <v>8762</v>
      </c>
      <c r="AE5870" t="s">
        <v>8767</v>
      </c>
      <c r="AF5870">
        <v>19</v>
      </c>
      <c r="AG5870">
        <v>37014200</v>
      </c>
      <c r="AH5870" s="2" t="s">
        <v>408855</v>
      </c>
      <c r="AI5870" t="s">
        <v>408854</v>
      </c>
    </row>
    <row r="5871" spans="1:35" ht="56.35" customHeight="1" x14ac:dyDescent="0.45">
      <c r="A5871">
        <v>2016038322</v>
      </c>
      <c r="G5871" t="s">
        <v>24524</v>
      </c>
      <c r="J5871" t="s">
        <v>423030</v>
      </c>
      <c r="L5871" t="s">
        <v>403868</v>
      </c>
      <c r="M5871" t="s">
        <v>404645</v>
      </c>
      <c r="N5871">
        <v>8302011800</v>
      </c>
      <c r="O5871" s="3">
        <v>42579</v>
      </c>
      <c r="P5871" s="3">
        <v>42636</v>
      </c>
      <c r="Q5871" s="3">
        <v>44462</v>
      </c>
      <c r="R5871" t="s">
        <v>423029</v>
      </c>
      <c r="S5871" t="s">
        <v>7541</v>
      </c>
      <c r="T5871" t="s">
        <v>8761</v>
      </c>
      <c r="U5871">
        <v>37206</v>
      </c>
      <c r="V5871" t="s">
        <v>423028</v>
      </c>
      <c r="W5871" t="s">
        <v>24524</v>
      </c>
      <c r="X5871" t="s">
        <v>423027</v>
      </c>
      <c r="AA5871" t="s">
        <v>24525</v>
      </c>
      <c r="AB5871" t="s">
        <v>8761</v>
      </c>
      <c r="AC5871">
        <v>37066</v>
      </c>
      <c r="AD5871" t="s">
        <v>8762</v>
      </c>
      <c r="AE5871" t="s">
        <v>8763</v>
      </c>
      <c r="AF5871">
        <v>6</v>
      </c>
      <c r="AG5871">
        <v>37011700</v>
      </c>
      <c r="AH5871" s="2" t="s">
        <v>423026</v>
      </c>
      <c r="AI5871" t="s">
        <v>423025</v>
      </c>
    </row>
    <row r="5872" spans="1:35" ht="56.35" customHeight="1" x14ac:dyDescent="0.45">
      <c r="A5872">
        <v>2019053411</v>
      </c>
      <c r="B5872" t="s">
        <v>9417</v>
      </c>
      <c r="D5872" t="s">
        <v>419859</v>
      </c>
      <c r="G5872" t="s">
        <v>13702</v>
      </c>
      <c r="I5872" t="s">
        <v>406118</v>
      </c>
      <c r="L5872" t="s">
        <v>403879</v>
      </c>
      <c r="M5872" t="s">
        <v>403856</v>
      </c>
      <c r="N5872">
        <v>7113000200</v>
      </c>
      <c r="O5872" s="3">
        <v>43712</v>
      </c>
      <c r="P5872" s="3">
        <v>43742</v>
      </c>
      <c r="Q5872" s="3">
        <v>44108</v>
      </c>
      <c r="R5872" t="s">
        <v>423024</v>
      </c>
      <c r="S5872" t="s">
        <v>7541</v>
      </c>
      <c r="T5872" t="s">
        <v>8761</v>
      </c>
      <c r="U5872">
        <v>37228</v>
      </c>
      <c r="V5872" t="s">
        <v>419856</v>
      </c>
      <c r="W5872" t="s">
        <v>25575</v>
      </c>
      <c r="Y5872" t="s">
        <v>9419</v>
      </c>
      <c r="AA5872" t="s">
        <v>9420</v>
      </c>
      <c r="AB5872" t="s">
        <v>9421</v>
      </c>
      <c r="AC5872">
        <v>30901</v>
      </c>
      <c r="AD5872" t="s">
        <v>8762</v>
      </c>
      <c r="AE5872" t="s">
        <v>8767</v>
      </c>
      <c r="AF5872">
        <v>2</v>
      </c>
      <c r="AG5872">
        <v>37013700</v>
      </c>
      <c r="AH5872" s="2" t="s">
        <v>423023</v>
      </c>
      <c r="AI5872" t="s">
        <v>423022</v>
      </c>
    </row>
    <row r="5873" spans="1:35" ht="56.35" customHeight="1" x14ac:dyDescent="0.45">
      <c r="A5873">
        <v>2018058169</v>
      </c>
      <c r="B5873" t="s">
        <v>24792</v>
      </c>
      <c r="D5873" t="s">
        <v>423021</v>
      </c>
      <c r="G5873" t="s">
        <v>24792</v>
      </c>
      <c r="I5873" t="s">
        <v>423021</v>
      </c>
      <c r="L5873" t="s">
        <v>403857</v>
      </c>
      <c r="M5873" t="s">
        <v>403856</v>
      </c>
      <c r="N5873">
        <v>9801000800</v>
      </c>
      <c r="O5873" s="3">
        <v>43355</v>
      </c>
      <c r="P5873" s="3">
        <v>43377</v>
      </c>
      <c r="Q5873" s="3">
        <v>44108</v>
      </c>
      <c r="R5873" t="s">
        <v>423020</v>
      </c>
      <c r="S5873" t="s">
        <v>7917</v>
      </c>
      <c r="T5873" t="s">
        <v>8761</v>
      </c>
      <c r="U5873">
        <v>37076</v>
      </c>
      <c r="V5873" t="s">
        <v>423019</v>
      </c>
      <c r="W5873" t="s">
        <v>423018</v>
      </c>
      <c r="Y5873" t="s">
        <v>24793</v>
      </c>
      <c r="AA5873" t="s">
        <v>7917</v>
      </c>
      <c r="AB5873" t="s">
        <v>8761</v>
      </c>
      <c r="AC5873">
        <v>37076</v>
      </c>
      <c r="AD5873" t="s">
        <v>8762</v>
      </c>
      <c r="AE5873" t="s">
        <v>8771</v>
      </c>
      <c r="AF5873">
        <v>12</v>
      </c>
      <c r="AG5873">
        <v>37015610</v>
      </c>
      <c r="AH5873" s="2" t="s">
        <v>423017</v>
      </c>
      <c r="AI5873" t="s">
        <v>24793</v>
      </c>
    </row>
    <row r="5874" spans="1:35" ht="56.35" customHeight="1" x14ac:dyDescent="0.45">
      <c r="A5874">
        <v>2019053378</v>
      </c>
      <c r="B5874" t="s">
        <v>9417</v>
      </c>
      <c r="D5874" t="s">
        <v>419859</v>
      </c>
      <c r="G5874" t="s">
        <v>13702</v>
      </c>
      <c r="I5874" t="s">
        <v>406118</v>
      </c>
      <c r="L5874" t="s">
        <v>403879</v>
      </c>
      <c r="M5874" t="s">
        <v>403856</v>
      </c>
      <c r="N5874">
        <v>7113000200</v>
      </c>
      <c r="O5874" s="3">
        <v>43712</v>
      </c>
      <c r="P5874" s="3">
        <v>43742</v>
      </c>
      <c r="Q5874" s="3">
        <v>44108</v>
      </c>
      <c r="R5874" t="s">
        <v>423016</v>
      </c>
      <c r="S5874" t="s">
        <v>7541</v>
      </c>
      <c r="T5874" t="s">
        <v>8761</v>
      </c>
      <c r="U5874">
        <v>37228</v>
      </c>
      <c r="V5874" t="s">
        <v>419856</v>
      </c>
      <c r="W5874" t="s">
        <v>25575</v>
      </c>
      <c r="Y5874" t="s">
        <v>9419</v>
      </c>
      <c r="AA5874" t="s">
        <v>9420</v>
      </c>
      <c r="AB5874" t="s">
        <v>9421</v>
      </c>
      <c r="AC5874">
        <v>30901</v>
      </c>
      <c r="AD5874" t="s">
        <v>8762</v>
      </c>
      <c r="AE5874" t="s">
        <v>8767</v>
      </c>
      <c r="AF5874">
        <v>2</v>
      </c>
      <c r="AG5874">
        <v>37013700</v>
      </c>
      <c r="AH5874" s="2" t="s">
        <v>423015</v>
      </c>
      <c r="AI5874" t="s">
        <v>423014</v>
      </c>
    </row>
    <row r="5875" spans="1:35" ht="56.35" customHeight="1" x14ac:dyDescent="0.45">
      <c r="A5875">
        <v>201545041</v>
      </c>
      <c r="B5875" t="s">
        <v>24799</v>
      </c>
      <c r="E5875" t="s">
        <v>423013</v>
      </c>
      <c r="G5875" t="s">
        <v>24799</v>
      </c>
      <c r="J5875" t="s">
        <v>423013</v>
      </c>
      <c r="L5875" t="s">
        <v>403868</v>
      </c>
      <c r="M5875" t="s">
        <v>403856</v>
      </c>
      <c r="N5875">
        <v>8204011400</v>
      </c>
      <c r="O5875" s="3">
        <v>42292</v>
      </c>
      <c r="P5875" s="3">
        <v>42307</v>
      </c>
      <c r="Q5875" s="3">
        <v>44108</v>
      </c>
      <c r="R5875" t="s">
        <v>423010</v>
      </c>
      <c r="S5875" t="s">
        <v>7541</v>
      </c>
      <c r="T5875" t="s">
        <v>8761</v>
      </c>
      <c r="U5875">
        <v>37207</v>
      </c>
      <c r="V5875" t="s">
        <v>423012</v>
      </c>
      <c r="AD5875" t="s">
        <v>8762</v>
      </c>
      <c r="AE5875" t="s">
        <v>8763</v>
      </c>
      <c r="AF5875">
        <v>5</v>
      </c>
      <c r="AG5875">
        <v>37011800</v>
      </c>
      <c r="AH5875" s="2" t="s">
        <v>423011</v>
      </c>
      <c r="AI5875" t="s">
        <v>423010</v>
      </c>
    </row>
    <row r="5876" spans="1:35" ht="56.35" customHeight="1" x14ac:dyDescent="0.45">
      <c r="A5876">
        <v>2018060241</v>
      </c>
      <c r="B5876" t="s">
        <v>24801</v>
      </c>
      <c r="G5876" t="s">
        <v>24801</v>
      </c>
      <c r="J5876" t="s">
        <v>410942</v>
      </c>
      <c r="L5876" t="s">
        <v>403857</v>
      </c>
      <c r="M5876" t="s">
        <v>403856</v>
      </c>
      <c r="N5876">
        <v>5206009100</v>
      </c>
      <c r="O5876" s="3">
        <v>43364</v>
      </c>
      <c r="P5876" s="3">
        <v>43377</v>
      </c>
      <c r="Q5876" s="3">
        <v>44108</v>
      </c>
      <c r="R5876" t="s">
        <v>423009</v>
      </c>
      <c r="S5876" t="s">
        <v>8020</v>
      </c>
      <c r="T5876" t="s">
        <v>8761</v>
      </c>
      <c r="U5876">
        <v>37115</v>
      </c>
      <c r="V5876" t="s">
        <v>423008</v>
      </c>
      <c r="W5876" t="s">
        <v>24801</v>
      </c>
      <c r="Y5876" t="s">
        <v>24802</v>
      </c>
      <c r="AA5876" t="s">
        <v>21018</v>
      </c>
      <c r="AB5876" t="s">
        <v>20718</v>
      </c>
      <c r="AC5876">
        <v>19807</v>
      </c>
      <c r="AD5876" t="s">
        <v>8762</v>
      </c>
      <c r="AE5876" t="s">
        <v>8771</v>
      </c>
      <c r="AF5876">
        <v>9</v>
      </c>
      <c r="AG5876">
        <v>37010601</v>
      </c>
      <c r="AH5876" s="2" t="s">
        <v>423007</v>
      </c>
      <c r="AI5876" t="s">
        <v>423006</v>
      </c>
    </row>
    <row r="5877" spans="1:35" ht="56.35" customHeight="1" x14ac:dyDescent="0.45">
      <c r="A5877">
        <v>2018067457</v>
      </c>
      <c r="B5877" t="s">
        <v>23971</v>
      </c>
      <c r="D5877" t="s">
        <v>406927</v>
      </c>
      <c r="G5877" t="s">
        <v>23972</v>
      </c>
      <c r="J5877" t="s">
        <v>421985</v>
      </c>
      <c r="L5877" t="s">
        <v>403868</v>
      </c>
      <c r="M5877" t="s">
        <v>404645</v>
      </c>
      <c r="N5877" t="s">
        <v>423005</v>
      </c>
      <c r="O5877" s="3">
        <v>43397</v>
      </c>
      <c r="P5877" s="3">
        <v>43399</v>
      </c>
      <c r="Q5877" s="3">
        <v>44495</v>
      </c>
      <c r="R5877" t="s">
        <v>423004</v>
      </c>
      <c r="S5877" t="s">
        <v>7541</v>
      </c>
      <c r="T5877" t="s">
        <v>8761</v>
      </c>
      <c r="U5877">
        <v>37201</v>
      </c>
      <c r="V5877" t="s">
        <v>423003</v>
      </c>
      <c r="W5877" t="s">
        <v>23972</v>
      </c>
      <c r="Y5877" t="s">
        <v>23973</v>
      </c>
      <c r="AA5877" t="s">
        <v>7541</v>
      </c>
      <c r="AB5877" t="s">
        <v>8761</v>
      </c>
      <c r="AC5877">
        <v>37202</v>
      </c>
      <c r="AD5877" t="s">
        <v>8762</v>
      </c>
      <c r="AE5877" t="s">
        <v>8763</v>
      </c>
      <c r="AF5877">
        <v>19</v>
      </c>
      <c r="AG5877">
        <v>37019500</v>
      </c>
      <c r="AH5877" s="2" t="s">
        <v>423002</v>
      </c>
      <c r="AI5877" t="s">
        <v>423001</v>
      </c>
    </row>
    <row r="5878" spans="1:35" ht="56.35" customHeight="1" x14ac:dyDescent="0.45">
      <c r="A5878">
        <v>2019053372</v>
      </c>
      <c r="B5878" t="s">
        <v>9417</v>
      </c>
      <c r="D5878" t="s">
        <v>419859</v>
      </c>
      <c r="G5878" t="s">
        <v>13702</v>
      </c>
      <c r="I5878" t="s">
        <v>406118</v>
      </c>
      <c r="L5878" t="s">
        <v>403879</v>
      </c>
      <c r="M5878" t="s">
        <v>403856</v>
      </c>
      <c r="N5878">
        <v>7113000200</v>
      </c>
      <c r="O5878" s="3">
        <v>43712</v>
      </c>
      <c r="P5878" s="3">
        <v>43742</v>
      </c>
      <c r="Q5878" s="3">
        <v>44108</v>
      </c>
      <c r="R5878" t="s">
        <v>423000</v>
      </c>
      <c r="S5878" t="s">
        <v>7541</v>
      </c>
      <c r="T5878" t="s">
        <v>8761</v>
      </c>
      <c r="U5878">
        <v>37228</v>
      </c>
      <c r="V5878" t="s">
        <v>419856</v>
      </c>
      <c r="W5878" t="s">
        <v>25575</v>
      </c>
      <c r="Y5878" t="s">
        <v>9419</v>
      </c>
      <c r="AA5878" t="s">
        <v>9420</v>
      </c>
      <c r="AB5878" t="s">
        <v>9421</v>
      </c>
      <c r="AC5878">
        <v>30901</v>
      </c>
      <c r="AD5878" t="s">
        <v>8762</v>
      </c>
      <c r="AE5878" t="s">
        <v>8767</v>
      </c>
      <c r="AF5878">
        <v>2</v>
      </c>
      <c r="AG5878">
        <v>37013700</v>
      </c>
      <c r="AH5878" s="2" t="s">
        <v>422999</v>
      </c>
      <c r="AI5878" t="s">
        <v>422998</v>
      </c>
    </row>
    <row r="5879" spans="1:35" ht="56.35" customHeight="1" x14ac:dyDescent="0.45">
      <c r="A5879" t="s">
        <v>24839</v>
      </c>
      <c r="B5879" t="s">
        <v>24840</v>
      </c>
      <c r="D5879" t="s">
        <v>422997</v>
      </c>
      <c r="G5879" t="s">
        <v>24841</v>
      </c>
      <c r="I5879" t="s">
        <v>422996</v>
      </c>
      <c r="L5879" t="s">
        <v>403857</v>
      </c>
      <c r="M5879" t="s">
        <v>403856</v>
      </c>
      <c r="N5879">
        <v>8314030800</v>
      </c>
      <c r="O5879" s="3">
        <v>44018</v>
      </c>
      <c r="Q5879" s="3">
        <v>44108</v>
      </c>
      <c r="R5879" t="s">
        <v>422995</v>
      </c>
      <c r="S5879" t="s">
        <v>7541</v>
      </c>
      <c r="T5879" t="s">
        <v>8761</v>
      </c>
      <c r="U5879">
        <v>37206</v>
      </c>
      <c r="V5879" t="s">
        <v>422994</v>
      </c>
      <c r="W5879" t="s">
        <v>24840</v>
      </c>
      <c r="Y5879" t="s">
        <v>24842</v>
      </c>
      <c r="AA5879" t="s">
        <v>7541</v>
      </c>
      <c r="AB5879" t="s">
        <v>8761</v>
      </c>
      <c r="AC5879">
        <v>37206</v>
      </c>
      <c r="AD5879" t="s">
        <v>8762</v>
      </c>
      <c r="AE5879" t="s">
        <v>8771</v>
      </c>
      <c r="AF5879">
        <v>6</v>
      </c>
      <c r="AG5879">
        <v>37012200</v>
      </c>
      <c r="AH5879" s="2" t="s">
        <v>422993</v>
      </c>
      <c r="AI5879" t="s">
        <v>24842</v>
      </c>
    </row>
    <row r="5880" spans="1:35" ht="56.35" customHeight="1" x14ac:dyDescent="0.45">
      <c r="A5880">
        <v>2019053438</v>
      </c>
      <c r="B5880" t="s">
        <v>9417</v>
      </c>
      <c r="D5880" t="s">
        <v>419859</v>
      </c>
      <c r="G5880" t="s">
        <v>13702</v>
      </c>
      <c r="I5880" t="s">
        <v>406118</v>
      </c>
      <c r="L5880" t="s">
        <v>403879</v>
      </c>
      <c r="M5880" t="s">
        <v>403856</v>
      </c>
      <c r="N5880">
        <v>7113000200</v>
      </c>
      <c r="O5880" s="3">
        <v>43712</v>
      </c>
      <c r="P5880" s="3">
        <v>43742</v>
      </c>
      <c r="Q5880" s="3">
        <v>44108</v>
      </c>
      <c r="R5880" t="s">
        <v>422992</v>
      </c>
      <c r="S5880" t="s">
        <v>7541</v>
      </c>
      <c r="T5880" t="s">
        <v>8761</v>
      </c>
      <c r="U5880">
        <v>37228</v>
      </c>
      <c r="V5880" t="s">
        <v>419856</v>
      </c>
      <c r="W5880" t="s">
        <v>25575</v>
      </c>
      <c r="Y5880" t="s">
        <v>9419</v>
      </c>
      <c r="AA5880" t="s">
        <v>9420</v>
      </c>
      <c r="AB5880" t="s">
        <v>9421</v>
      </c>
      <c r="AC5880">
        <v>30901</v>
      </c>
      <c r="AD5880" t="s">
        <v>8762</v>
      </c>
      <c r="AE5880" t="s">
        <v>8767</v>
      </c>
      <c r="AF5880">
        <v>2</v>
      </c>
      <c r="AG5880">
        <v>37013700</v>
      </c>
      <c r="AH5880" s="2" t="s">
        <v>422991</v>
      </c>
      <c r="AI5880" t="s">
        <v>422990</v>
      </c>
    </row>
    <row r="5881" spans="1:35" ht="56.35" customHeight="1" x14ac:dyDescent="0.45">
      <c r="A5881">
        <v>2019052135</v>
      </c>
      <c r="B5881" t="s">
        <v>10345</v>
      </c>
      <c r="D5881" t="s">
        <v>415971</v>
      </c>
      <c r="G5881" t="s">
        <v>4850</v>
      </c>
      <c r="I5881" t="s">
        <v>415970</v>
      </c>
      <c r="L5881" t="s">
        <v>403879</v>
      </c>
      <c r="M5881" t="s">
        <v>403856</v>
      </c>
      <c r="N5881" t="s">
        <v>415969</v>
      </c>
      <c r="O5881" s="3">
        <v>43706</v>
      </c>
      <c r="P5881" s="3">
        <v>43721</v>
      </c>
      <c r="Q5881" s="3">
        <v>44087</v>
      </c>
      <c r="R5881" t="s">
        <v>422989</v>
      </c>
      <c r="S5881" t="s">
        <v>7541</v>
      </c>
      <c r="T5881" t="s">
        <v>8761</v>
      </c>
      <c r="U5881">
        <v>37203</v>
      </c>
      <c r="V5881" t="s">
        <v>415967</v>
      </c>
      <c r="W5881" t="s">
        <v>415966</v>
      </c>
      <c r="Y5881" t="s">
        <v>10346</v>
      </c>
      <c r="AA5881" t="s">
        <v>7541</v>
      </c>
      <c r="AB5881" t="s">
        <v>8761</v>
      </c>
      <c r="AC5881">
        <v>37203</v>
      </c>
      <c r="AD5881" t="s">
        <v>8762</v>
      </c>
      <c r="AE5881" t="s">
        <v>8767</v>
      </c>
      <c r="AF5881">
        <v>19</v>
      </c>
      <c r="AG5881">
        <v>37019500</v>
      </c>
      <c r="AH5881" s="2" t="s">
        <v>422988</v>
      </c>
      <c r="AI5881" t="s">
        <v>422987</v>
      </c>
    </row>
    <row r="5882" spans="1:35" ht="56.35" customHeight="1" x14ac:dyDescent="0.45">
      <c r="A5882">
        <v>2018067733</v>
      </c>
      <c r="B5882" t="s">
        <v>23971</v>
      </c>
      <c r="D5882" t="s">
        <v>406927</v>
      </c>
      <c r="G5882" t="s">
        <v>23972</v>
      </c>
      <c r="J5882" t="s">
        <v>421985</v>
      </c>
      <c r="L5882" t="s">
        <v>403868</v>
      </c>
      <c r="M5882" t="s">
        <v>404645</v>
      </c>
      <c r="N5882" t="s">
        <v>422986</v>
      </c>
      <c r="O5882" s="3">
        <v>43398</v>
      </c>
      <c r="P5882" s="3">
        <v>43399</v>
      </c>
      <c r="Q5882" s="3">
        <v>44495</v>
      </c>
      <c r="R5882" t="s">
        <v>422985</v>
      </c>
      <c r="S5882" t="s">
        <v>7541</v>
      </c>
      <c r="T5882" t="s">
        <v>8761</v>
      </c>
      <c r="U5882">
        <v>37201</v>
      </c>
      <c r="V5882" t="s">
        <v>422984</v>
      </c>
      <c r="W5882" t="s">
        <v>23972</v>
      </c>
      <c r="Y5882" t="s">
        <v>23973</v>
      </c>
      <c r="AA5882" t="s">
        <v>7541</v>
      </c>
      <c r="AB5882" t="s">
        <v>8761</v>
      </c>
      <c r="AC5882">
        <v>37202</v>
      </c>
      <c r="AD5882" t="s">
        <v>8762</v>
      </c>
      <c r="AE5882" t="s">
        <v>8763</v>
      </c>
      <c r="AF5882">
        <v>19</v>
      </c>
      <c r="AG5882">
        <v>37019500</v>
      </c>
      <c r="AH5882" s="2" t="s">
        <v>422983</v>
      </c>
      <c r="AI5882" t="s">
        <v>422982</v>
      </c>
    </row>
    <row r="5883" spans="1:35" ht="56.35" customHeight="1" x14ac:dyDescent="0.45">
      <c r="A5883">
        <v>2017058724</v>
      </c>
      <c r="G5883" t="s">
        <v>24860</v>
      </c>
      <c r="I5883" t="s">
        <v>422981</v>
      </c>
      <c r="L5883" t="s">
        <v>403857</v>
      </c>
      <c r="M5883" t="s">
        <v>403856</v>
      </c>
      <c r="N5883">
        <v>9304012500</v>
      </c>
      <c r="O5883" s="3">
        <v>42986</v>
      </c>
      <c r="P5883" s="3">
        <v>43012</v>
      </c>
      <c r="Q5883" s="3">
        <v>44108</v>
      </c>
      <c r="R5883" t="s">
        <v>422977</v>
      </c>
      <c r="S5883" t="s">
        <v>7541</v>
      </c>
      <c r="T5883" t="s">
        <v>8761</v>
      </c>
      <c r="U5883">
        <v>37206</v>
      </c>
      <c r="V5883" t="s">
        <v>422980</v>
      </c>
      <c r="W5883" t="s">
        <v>422979</v>
      </c>
      <c r="Y5883" t="s">
        <v>24861</v>
      </c>
      <c r="AA5883" t="s">
        <v>7553</v>
      </c>
      <c r="AB5883" t="s">
        <v>8761</v>
      </c>
      <c r="AC5883">
        <v>37013</v>
      </c>
      <c r="AD5883" t="s">
        <v>8762</v>
      </c>
      <c r="AE5883" t="s">
        <v>8771</v>
      </c>
      <c r="AF5883">
        <v>6</v>
      </c>
      <c r="AG5883">
        <v>37019200</v>
      </c>
      <c r="AH5883" s="2" t="s">
        <v>422978</v>
      </c>
      <c r="AI5883" t="s">
        <v>422977</v>
      </c>
    </row>
    <row r="5884" spans="1:35" ht="56.35" customHeight="1" x14ac:dyDescent="0.45">
      <c r="A5884">
        <v>2019053383</v>
      </c>
      <c r="B5884" t="s">
        <v>9417</v>
      </c>
      <c r="D5884" t="s">
        <v>419859</v>
      </c>
      <c r="G5884" t="s">
        <v>13702</v>
      </c>
      <c r="I5884" t="s">
        <v>406118</v>
      </c>
      <c r="L5884" t="s">
        <v>403879</v>
      </c>
      <c r="M5884" t="s">
        <v>403856</v>
      </c>
      <c r="N5884">
        <v>7113000200</v>
      </c>
      <c r="O5884" s="3">
        <v>43712</v>
      </c>
      <c r="P5884" s="3">
        <v>43742</v>
      </c>
      <c r="Q5884" s="3">
        <v>44108</v>
      </c>
      <c r="R5884" t="s">
        <v>422976</v>
      </c>
      <c r="S5884" t="s">
        <v>7541</v>
      </c>
      <c r="T5884" t="s">
        <v>8761</v>
      </c>
      <c r="U5884">
        <v>37228</v>
      </c>
      <c r="V5884" t="s">
        <v>419856</v>
      </c>
      <c r="W5884" t="s">
        <v>25575</v>
      </c>
      <c r="Y5884" t="s">
        <v>9419</v>
      </c>
      <c r="AA5884" t="s">
        <v>9420</v>
      </c>
      <c r="AB5884" t="s">
        <v>9421</v>
      </c>
      <c r="AC5884">
        <v>30901</v>
      </c>
      <c r="AD5884" t="s">
        <v>8762</v>
      </c>
      <c r="AE5884" t="s">
        <v>8767</v>
      </c>
      <c r="AF5884">
        <v>2</v>
      </c>
      <c r="AG5884">
        <v>37013700</v>
      </c>
      <c r="AH5884" s="2" t="s">
        <v>422975</v>
      </c>
      <c r="AI5884" t="s">
        <v>422974</v>
      </c>
    </row>
    <row r="5885" spans="1:35" ht="56.35" customHeight="1" x14ac:dyDescent="0.45">
      <c r="A5885">
        <v>2019053409</v>
      </c>
      <c r="B5885" t="s">
        <v>9417</v>
      </c>
      <c r="D5885" t="s">
        <v>419859</v>
      </c>
      <c r="G5885" t="s">
        <v>13702</v>
      </c>
      <c r="I5885" t="s">
        <v>406118</v>
      </c>
      <c r="L5885" t="s">
        <v>403879</v>
      </c>
      <c r="M5885" t="s">
        <v>403856</v>
      </c>
      <c r="N5885">
        <v>7113000200</v>
      </c>
      <c r="O5885" s="3">
        <v>43712</v>
      </c>
      <c r="P5885" s="3">
        <v>43742</v>
      </c>
      <c r="Q5885" s="3">
        <v>44108</v>
      </c>
      <c r="R5885" t="s">
        <v>422973</v>
      </c>
      <c r="S5885" t="s">
        <v>7541</v>
      </c>
      <c r="T5885" t="s">
        <v>8761</v>
      </c>
      <c r="U5885">
        <v>37228</v>
      </c>
      <c r="V5885" t="s">
        <v>419856</v>
      </c>
      <c r="W5885" t="s">
        <v>25575</v>
      </c>
      <c r="Y5885" t="s">
        <v>9419</v>
      </c>
      <c r="AA5885" t="s">
        <v>9420</v>
      </c>
      <c r="AB5885" t="s">
        <v>9421</v>
      </c>
      <c r="AC5885">
        <v>30901</v>
      </c>
      <c r="AD5885" t="s">
        <v>8762</v>
      </c>
      <c r="AE5885" t="s">
        <v>8767</v>
      </c>
      <c r="AF5885">
        <v>2</v>
      </c>
      <c r="AG5885">
        <v>37013700</v>
      </c>
      <c r="AH5885" s="2" t="s">
        <v>422972</v>
      </c>
      <c r="AI5885" t="s">
        <v>422971</v>
      </c>
    </row>
    <row r="5886" spans="1:35" ht="56.35" customHeight="1" x14ac:dyDescent="0.45">
      <c r="A5886">
        <v>2018059576</v>
      </c>
      <c r="B5886" t="s">
        <v>24886</v>
      </c>
      <c r="D5886" t="s">
        <v>422970</v>
      </c>
      <c r="G5886" t="s">
        <v>16491</v>
      </c>
      <c r="I5886" t="s">
        <v>422969</v>
      </c>
      <c r="L5886" t="s">
        <v>403857</v>
      </c>
      <c r="M5886" t="s">
        <v>403856</v>
      </c>
      <c r="N5886">
        <v>8204007800</v>
      </c>
      <c r="O5886" s="3">
        <v>43362</v>
      </c>
      <c r="P5886" s="3">
        <v>43377</v>
      </c>
      <c r="Q5886" s="3">
        <v>44108</v>
      </c>
      <c r="R5886" t="s">
        <v>422968</v>
      </c>
      <c r="S5886" t="s">
        <v>7541</v>
      </c>
      <c r="T5886" t="s">
        <v>8761</v>
      </c>
      <c r="U5886">
        <v>37207</v>
      </c>
      <c r="V5886" t="s">
        <v>422967</v>
      </c>
      <c r="W5886" t="s">
        <v>422966</v>
      </c>
      <c r="Y5886" t="s">
        <v>24887</v>
      </c>
      <c r="AA5886" t="s">
        <v>7541</v>
      </c>
      <c r="AB5886" t="s">
        <v>8761</v>
      </c>
      <c r="AC5886">
        <v>37207</v>
      </c>
      <c r="AD5886" t="s">
        <v>8762</v>
      </c>
      <c r="AE5886" t="s">
        <v>8771</v>
      </c>
      <c r="AF5886">
        <v>5</v>
      </c>
      <c r="AG5886">
        <v>37011800</v>
      </c>
      <c r="AH5886" s="2" t="s">
        <v>422965</v>
      </c>
      <c r="AI5886" t="s">
        <v>24887</v>
      </c>
    </row>
    <row r="5887" spans="1:35" ht="56.35" customHeight="1" x14ac:dyDescent="0.45">
      <c r="A5887">
        <v>2019053349</v>
      </c>
      <c r="B5887" t="s">
        <v>9417</v>
      </c>
      <c r="D5887" t="s">
        <v>419859</v>
      </c>
      <c r="G5887" t="s">
        <v>13702</v>
      </c>
      <c r="I5887" t="s">
        <v>406118</v>
      </c>
      <c r="L5887" t="s">
        <v>403879</v>
      </c>
      <c r="M5887" t="s">
        <v>403856</v>
      </c>
      <c r="N5887">
        <v>7113000200</v>
      </c>
      <c r="O5887" s="3">
        <v>43712</v>
      </c>
      <c r="P5887" s="3">
        <v>43742</v>
      </c>
      <c r="Q5887" s="3">
        <v>44108</v>
      </c>
      <c r="R5887" t="s">
        <v>422964</v>
      </c>
      <c r="S5887" t="s">
        <v>7541</v>
      </c>
      <c r="T5887" t="s">
        <v>8761</v>
      </c>
      <c r="U5887">
        <v>37228</v>
      </c>
      <c r="V5887" t="s">
        <v>419856</v>
      </c>
      <c r="W5887" t="s">
        <v>25575</v>
      </c>
      <c r="Y5887" t="s">
        <v>9419</v>
      </c>
      <c r="AA5887" t="s">
        <v>9420</v>
      </c>
      <c r="AB5887" t="s">
        <v>9421</v>
      </c>
      <c r="AC5887">
        <v>30901</v>
      </c>
      <c r="AD5887" t="s">
        <v>8762</v>
      </c>
      <c r="AE5887" t="s">
        <v>8767</v>
      </c>
      <c r="AF5887">
        <v>2</v>
      </c>
      <c r="AG5887">
        <v>37013700</v>
      </c>
      <c r="AH5887" s="2" t="s">
        <v>422963</v>
      </c>
      <c r="AI5887" t="s">
        <v>422962</v>
      </c>
    </row>
    <row r="5888" spans="1:35" ht="56.35" customHeight="1" x14ac:dyDescent="0.45">
      <c r="A5888">
        <v>2019053389</v>
      </c>
      <c r="B5888" t="s">
        <v>9417</v>
      </c>
      <c r="D5888" t="s">
        <v>419859</v>
      </c>
      <c r="G5888" t="s">
        <v>13702</v>
      </c>
      <c r="I5888" t="s">
        <v>406118</v>
      </c>
      <c r="L5888" t="s">
        <v>403879</v>
      </c>
      <c r="M5888" t="s">
        <v>403856</v>
      </c>
      <c r="N5888">
        <v>7113000200</v>
      </c>
      <c r="O5888" s="3">
        <v>43712</v>
      </c>
      <c r="P5888" s="3">
        <v>43742</v>
      </c>
      <c r="Q5888" s="3">
        <v>44108</v>
      </c>
      <c r="R5888" t="s">
        <v>422961</v>
      </c>
      <c r="S5888" t="s">
        <v>7541</v>
      </c>
      <c r="T5888" t="s">
        <v>8761</v>
      </c>
      <c r="U5888">
        <v>37228</v>
      </c>
      <c r="V5888" t="s">
        <v>419856</v>
      </c>
      <c r="W5888" t="s">
        <v>25575</v>
      </c>
      <c r="Y5888" t="s">
        <v>9419</v>
      </c>
      <c r="AA5888" t="s">
        <v>9420</v>
      </c>
      <c r="AB5888" t="s">
        <v>9421</v>
      </c>
      <c r="AC5888">
        <v>30901</v>
      </c>
      <c r="AD5888" t="s">
        <v>8762</v>
      </c>
      <c r="AE5888" t="s">
        <v>8767</v>
      </c>
      <c r="AF5888">
        <v>2</v>
      </c>
      <c r="AG5888">
        <v>37013700</v>
      </c>
      <c r="AH5888" s="2" t="s">
        <v>422960</v>
      </c>
      <c r="AI5888" t="s">
        <v>422959</v>
      </c>
    </row>
    <row r="5889" spans="1:35" ht="56.35" customHeight="1" x14ac:dyDescent="0.45">
      <c r="A5889">
        <v>2019053396</v>
      </c>
      <c r="B5889" t="s">
        <v>9417</v>
      </c>
      <c r="D5889" t="s">
        <v>419859</v>
      </c>
      <c r="G5889" t="s">
        <v>13702</v>
      </c>
      <c r="I5889" t="s">
        <v>406118</v>
      </c>
      <c r="L5889" t="s">
        <v>403879</v>
      </c>
      <c r="M5889" t="s">
        <v>403856</v>
      </c>
      <c r="N5889">
        <v>7113000200</v>
      </c>
      <c r="O5889" s="3">
        <v>43712</v>
      </c>
      <c r="P5889" s="3">
        <v>43742</v>
      </c>
      <c r="Q5889" s="3">
        <v>44108</v>
      </c>
      <c r="R5889" t="s">
        <v>422958</v>
      </c>
      <c r="S5889" t="s">
        <v>7541</v>
      </c>
      <c r="T5889" t="s">
        <v>8761</v>
      </c>
      <c r="U5889">
        <v>37228</v>
      </c>
      <c r="V5889" t="s">
        <v>419856</v>
      </c>
      <c r="W5889" t="s">
        <v>25575</v>
      </c>
      <c r="Y5889" t="s">
        <v>9419</v>
      </c>
      <c r="AA5889" t="s">
        <v>9420</v>
      </c>
      <c r="AB5889" t="s">
        <v>9421</v>
      </c>
      <c r="AC5889">
        <v>30901</v>
      </c>
      <c r="AD5889" t="s">
        <v>8762</v>
      </c>
      <c r="AE5889" t="s">
        <v>8767</v>
      </c>
      <c r="AF5889">
        <v>2</v>
      </c>
      <c r="AG5889">
        <v>37013700</v>
      </c>
      <c r="AH5889" s="2" t="s">
        <v>422957</v>
      </c>
      <c r="AI5889" t="s">
        <v>422956</v>
      </c>
    </row>
    <row r="5890" spans="1:35" ht="56.35" customHeight="1" x14ac:dyDescent="0.45">
      <c r="A5890">
        <v>2018067603</v>
      </c>
      <c r="B5890" t="s">
        <v>23971</v>
      </c>
      <c r="D5890" t="s">
        <v>406927</v>
      </c>
      <c r="G5890" t="s">
        <v>23972</v>
      </c>
      <c r="J5890" t="s">
        <v>421985</v>
      </c>
      <c r="L5890" t="s">
        <v>403868</v>
      </c>
      <c r="M5890" t="s">
        <v>404645</v>
      </c>
      <c r="N5890" t="s">
        <v>422955</v>
      </c>
      <c r="O5890" s="3">
        <v>43397</v>
      </c>
      <c r="P5890" s="3">
        <v>43399</v>
      </c>
      <c r="Q5890" s="3">
        <v>44495</v>
      </c>
      <c r="R5890" t="s">
        <v>422954</v>
      </c>
      <c r="S5890" t="s">
        <v>7541</v>
      </c>
      <c r="T5890" t="s">
        <v>8761</v>
      </c>
      <c r="U5890">
        <v>37201</v>
      </c>
      <c r="V5890" t="s">
        <v>422953</v>
      </c>
      <c r="W5890" t="s">
        <v>23972</v>
      </c>
      <c r="Y5890" t="s">
        <v>23973</v>
      </c>
      <c r="AA5890" t="s">
        <v>7541</v>
      </c>
      <c r="AB5890" t="s">
        <v>8761</v>
      </c>
      <c r="AC5890">
        <v>37202</v>
      </c>
      <c r="AD5890" t="s">
        <v>8762</v>
      </c>
      <c r="AE5890" t="s">
        <v>8763</v>
      </c>
      <c r="AF5890">
        <v>19</v>
      </c>
      <c r="AG5890">
        <v>37019500</v>
      </c>
      <c r="AH5890" s="2" t="s">
        <v>422952</v>
      </c>
      <c r="AI5890" t="s">
        <v>422951</v>
      </c>
    </row>
    <row r="5891" spans="1:35" ht="56.35" customHeight="1" x14ac:dyDescent="0.45">
      <c r="A5891">
        <v>2019047286</v>
      </c>
      <c r="B5891" t="s">
        <v>10345</v>
      </c>
      <c r="D5891" t="s">
        <v>415971</v>
      </c>
      <c r="G5891" t="s">
        <v>4850</v>
      </c>
      <c r="I5891" t="s">
        <v>415970</v>
      </c>
      <c r="L5891" t="s">
        <v>403879</v>
      </c>
      <c r="M5891" t="s">
        <v>403856</v>
      </c>
      <c r="N5891" t="s">
        <v>415969</v>
      </c>
      <c r="O5891" s="3">
        <v>43684</v>
      </c>
      <c r="P5891" s="3">
        <v>43721</v>
      </c>
      <c r="Q5891" s="3">
        <v>44087</v>
      </c>
      <c r="R5891" t="s">
        <v>422950</v>
      </c>
      <c r="S5891" t="s">
        <v>7541</v>
      </c>
      <c r="T5891" t="s">
        <v>8761</v>
      </c>
      <c r="U5891">
        <v>37203</v>
      </c>
      <c r="V5891" t="s">
        <v>415967</v>
      </c>
      <c r="W5891" t="s">
        <v>415966</v>
      </c>
      <c r="Y5891" t="s">
        <v>10346</v>
      </c>
      <c r="AA5891" t="s">
        <v>7541</v>
      </c>
      <c r="AB5891" t="s">
        <v>8761</v>
      </c>
      <c r="AC5891">
        <v>37203</v>
      </c>
      <c r="AD5891" t="s">
        <v>8762</v>
      </c>
      <c r="AE5891" t="s">
        <v>8767</v>
      </c>
      <c r="AF5891">
        <v>19</v>
      </c>
      <c r="AG5891">
        <v>37019500</v>
      </c>
      <c r="AH5891" s="2" t="s">
        <v>422949</v>
      </c>
      <c r="AI5891" t="s">
        <v>422948</v>
      </c>
    </row>
    <row r="5892" spans="1:35" ht="56.35" customHeight="1" x14ac:dyDescent="0.45">
      <c r="A5892">
        <v>2019052142</v>
      </c>
      <c r="B5892" t="s">
        <v>10345</v>
      </c>
      <c r="D5892" t="s">
        <v>415971</v>
      </c>
      <c r="G5892" t="s">
        <v>4850</v>
      </c>
      <c r="I5892" t="s">
        <v>415970</v>
      </c>
      <c r="L5892" t="s">
        <v>403879</v>
      </c>
      <c r="M5892" t="s">
        <v>403856</v>
      </c>
      <c r="N5892" t="s">
        <v>415969</v>
      </c>
      <c r="O5892" s="3">
        <v>43706</v>
      </c>
      <c r="P5892" s="3">
        <v>43721</v>
      </c>
      <c r="Q5892" s="3">
        <v>44087</v>
      </c>
      <c r="R5892" t="s">
        <v>422947</v>
      </c>
      <c r="S5892" t="s">
        <v>7541</v>
      </c>
      <c r="T5892" t="s">
        <v>8761</v>
      </c>
      <c r="U5892">
        <v>37203</v>
      </c>
      <c r="V5892" t="s">
        <v>415967</v>
      </c>
      <c r="W5892" t="s">
        <v>415966</v>
      </c>
      <c r="Y5892" t="s">
        <v>10346</v>
      </c>
      <c r="AA5892" t="s">
        <v>7541</v>
      </c>
      <c r="AB5892" t="s">
        <v>8761</v>
      </c>
      <c r="AC5892">
        <v>37203</v>
      </c>
      <c r="AD5892" t="s">
        <v>8762</v>
      </c>
      <c r="AE5892" t="s">
        <v>8767</v>
      </c>
      <c r="AF5892">
        <v>19</v>
      </c>
      <c r="AG5892">
        <v>37019500</v>
      </c>
      <c r="AH5892" s="2" t="s">
        <v>422946</v>
      </c>
      <c r="AI5892" t="s">
        <v>422945</v>
      </c>
    </row>
    <row r="5893" spans="1:35" ht="56.35" customHeight="1" x14ac:dyDescent="0.45">
      <c r="A5893">
        <v>2018067720</v>
      </c>
      <c r="B5893" t="s">
        <v>23971</v>
      </c>
      <c r="D5893" t="s">
        <v>406927</v>
      </c>
      <c r="G5893" t="s">
        <v>23972</v>
      </c>
      <c r="J5893" t="s">
        <v>421985</v>
      </c>
      <c r="L5893" t="s">
        <v>403868</v>
      </c>
      <c r="M5893" t="s">
        <v>404645</v>
      </c>
      <c r="N5893" t="s">
        <v>422944</v>
      </c>
      <c r="O5893" s="3">
        <v>43398</v>
      </c>
      <c r="P5893" s="3">
        <v>43399</v>
      </c>
      <c r="Q5893" s="3">
        <v>44495</v>
      </c>
      <c r="R5893" t="s">
        <v>422943</v>
      </c>
      <c r="S5893" t="s">
        <v>7541</v>
      </c>
      <c r="T5893" t="s">
        <v>8761</v>
      </c>
      <c r="U5893">
        <v>37201</v>
      </c>
      <c r="V5893" t="s">
        <v>422942</v>
      </c>
      <c r="W5893" t="s">
        <v>23972</v>
      </c>
      <c r="Y5893" t="s">
        <v>23973</v>
      </c>
      <c r="AA5893" t="s">
        <v>7541</v>
      </c>
      <c r="AB5893" t="s">
        <v>8761</v>
      </c>
      <c r="AC5893">
        <v>37202</v>
      </c>
      <c r="AD5893" t="s">
        <v>8762</v>
      </c>
      <c r="AE5893" t="s">
        <v>8763</v>
      </c>
      <c r="AF5893">
        <v>19</v>
      </c>
      <c r="AG5893">
        <v>37019500</v>
      </c>
      <c r="AH5893" s="2" t="s">
        <v>422941</v>
      </c>
      <c r="AI5893" t="s">
        <v>422940</v>
      </c>
    </row>
    <row r="5894" spans="1:35" ht="56.35" customHeight="1" x14ac:dyDescent="0.45">
      <c r="A5894">
        <v>2019067593</v>
      </c>
      <c r="B5894" t="s">
        <v>9632</v>
      </c>
      <c r="D5894" t="s">
        <v>404261</v>
      </c>
      <c r="G5894" t="s">
        <v>9154</v>
      </c>
      <c r="I5894" t="s">
        <v>420169</v>
      </c>
      <c r="L5894" t="s">
        <v>403879</v>
      </c>
      <c r="M5894" t="s">
        <v>403856</v>
      </c>
      <c r="N5894">
        <v>9204030800</v>
      </c>
      <c r="O5894" s="3">
        <v>43773</v>
      </c>
      <c r="P5894" s="3">
        <v>43777</v>
      </c>
      <c r="Q5894" s="3">
        <v>44143</v>
      </c>
      <c r="R5894" t="s">
        <v>414220</v>
      </c>
      <c r="S5894" t="s">
        <v>7541</v>
      </c>
      <c r="T5894" t="s">
        <v>8761</v>
      </c>
      <c r="U5894">
        <v>37208</v>
      </c>
      <c r="V5894" t="s">
        <v>404209</v>
      </c>
      <c r="W5894" t="s">
        <v>20583</v>
      </c>
      <c r="Y5894" t="s">
        <v>9091</v>
      </c>
      <c r="AA5894" t="s">
        <v>7541</v>
      </c>
      <c r="AB5894" t="s">
        <v>8761</v>
      </c>
      <c r="AC5894">
        <v>37203</v>
      </c>
      <c r="AD5894" t="s">
        <v>8762</v>
      </c>
      <c r="AE5894" t="s">
        <v>8767</v>
      </c>
      <c r="AF5894">
        <v>19</v>
      </c>
      <c r="AG5894">
        <v>37014200</v>
      </c>
      <c r="AH5894" s="2" t="s">
        <v>414219</v>
      </c>
      <c r="AI5894" t="s">
        <v>414218</v>
      </c>
    </row>
    <row r="5895" spans="1:35" ht="56.35" customHeight="1" x14ac:dyDescent="0.45">
      <c r="A5895">
        <v>2018034666</v>
      </c>
      <c r="B5895" t="s">
        <v>24706</v>
      </c>
      <c r="D5895" t="s">
        <v>422939</v>
      </c>
      <c r="G5895" t="s">
        <v>24706</v>
      </c>
      <c r="I5895" t="s">
        <v>422939</v>
      </c>
      <c r="L5895" t="s">
        <v>403857</v>
      </c>
      <c r="M5895" t="s">
        <v>403856</v>
      </c>
      <c r="N5895">
        <v>10510032600</v>
      </c>
      <c r="O5895" s="3">
        <v>43266</v>
      </c>
      <c r="P5895" s="3">
        <v>43356</v>
      </c>
      <c r="Q5895" s="3">
        <v>44087</v>
      </c>
      <c r="R5895" t="s">
        <v>405254</v>
      </c>
      <c r="S5895" t="s">
        <v>7541</v>
      </c>
      <c r="T5895" t="s">
        <v>8761</v>
      </c>
      <c r="U5895">
        <v>37204</v>
      </c>
      <c r="V5895" t="s">
        <v>405253</v>
      </c>
      <c r="W5895" t="s">
        <v>422938</v>
      </c>
      <c r="X5895" t="s">
        <v>24706</v>
      </c>
      <c r="Y5895" t="s">
        <v>24707</v>
      </c>
      <c r="AA5895" t="s">
        <v>5843</v>
      </c>
      <c r="AB5895" t="s">
        <v>8761</v>
      </c>
      <c r="AC5895">
        <v>37204</v>
      </c>
      <c r="AD5895" t="s">
        <v>8762</v>
      </c>
      <c r="AE5895" t="s">
        <v>8771</v>
      </c>
      <c r="AF5895">
        <v>17</v>
      </c>
      <c r="AG5895">
        <v>37017000</v>
      </c>
      <c r="AH5895" s="2" t="s">
        <v>405252</v>
      </c>
      <c r="AI5895" t="s">
        <v>405251</v>
      </c>
    </row>
    <row r="5896" spans="1:35" ht="56.35" customHeight="1" x14ac:dyDescent="0.45">
      <c r="A5896">
        <v>2018048604</v>
      </c>
      <c r="B5896" t="s">
        <v>24733</v>
      </c>
      <c r="D5896" t="s">
        <v>422937</v>
      </c>
      <c r="G5896" t="s">
        <v>24734</v>
      </c>
      <c r="I5896" t="s">
        <v>422936</v>
      </c>
      <c r="L5896" t="s">
        <v>403857</v>
      </c>
      <c r="M5896" t="s">
        <v>403856</v>
      </c>
      <c r="N5896">
        <v>8316000200</v>
      </c>
      <c r="O5896" s="3">
        <v>43326</v>
      </c>
      <c r="P5896" s="3">
        <v>43356</v>
      </c>
      <c r="Q5896" s="3">
        <v>44087</v>
      </c>
      <c r="R5896" t="s">
        <v>422935</v>
      </c>
      <c r="S5896" t="s">
        <v>7541</v>
      </c>
      <c r="T5896" t="s">
        <v>8761</v>
      </c>
      <c r="U5896">
        <v>37206</v>
      </c>
      <c r="V5896" t="s">
        <v>422934</v>
      </c>
      <c r="W5896" t="s">
        <v>422933</v>
      </c>
      <c r="Y5896" t="s">
        <v>24735</v>
      </c>
      <c r="AA5896" t="s">
        <v>7541</v>
      </c>
      <c r="AB5896" t="s">
        <v>8761</v>
      </c>
      <c r="AC5896">
        <v>37206</v>
      </c>
      <c r="AD5896" t="s">
        <v>8762</v>
      </c>
      <c r="AE5896" t="s">
        <v>8771</v>
      </c>
      <c r="AF5896">
        <v>6</v>
      </c>
      <c r="AG5896">
        <v>37011600</v>
      </c>
      <c r="AH5896" s="2" t="s">
        <v>422932</v>
      </c>
      <c r="AI5896" t="s">
        <v>24735</v>
      </c>
    </row>
    <row r="5897" spans="1:35" ht="56.35" customHeight="1" x14ac:dyDescent="0.45">
      <c r="A5897">
        <v>2019067645</v>
      </c>
      <c r="B5897" t="s">
        <v>9632</v>
      </c>
      <c r="D5897" t="s">
        <v>404261</v>
      </c>
      <c r="G5897" t="s">
        <v>9154</v>
      </c>
      <c r="I5897" t="s">
        <v>420169</v>
      </c>
      <c r="L5897" t="s">
        <v>403879</v>
      </c>
      <c r="M5897" t="s">
        <v>403856</v>
      </c>
      <c r="N5897">
        <v>9204030900</v>
      </c>
      <c r="O5897" s="3">
        <v>43774</v>
      </c>
      <c r="P5897" s="3">
        <v>43777</v>
      </c>
      <c r="Q5897" s="3">
        <v>44143</v>
      </c>
      <c r="R5897" t="s">
        <v>422931</v>
      </c>
      <c r="S5897" t="s">
        <v>7541</v>
      </c>
      <c r="T5897" t="s">
        <v>8761</v>
      </c>
      <c r="U5897">
        <v>37208</v>
      </c>
      <c r="V5897" t="s">
        <v>405453</v>
      </c>
      <c r="W5897" t="s">
        <v>20583</v>
      </c>
      <c r="Y5897" t="s">
        <v>9091</v>
      </c>
      <c r="AA5897" t="s">
        <v>7541</v>
      </c>
      <c r="AB5897" t="s">
        <v>8761</v>
      </c>
      <c r="AC5897">
        <v>37203</v>
      </c>
      <c r="AD5897" t="s">
        <v>8762</v>
      </c>
      <c r="AE5897" t="s">
        <v>8767</v>
      </c>
      <c r="AF5897">
        <v>19</v>
      </c>
      <c r="AG5897">
        <v>37014200</v>
      </c>
      <c r="AH5897" s="2" t="s">
        <v>422930</v>
      </c>
      <c r="AI5897" t="s">
        <v>422929</v>
      </c>
    </row>
    <row r="5898" spans="1:35" ht="56.35" customHeight="1" x14ac:dyDescent="0.45">
      <c r="A5898">
        <v>2018050197</v>
      </c>
      <c r="B5898" t="s">
        <v>24741</v>
      </c>
      <c r="D5898" t="s">
        <v>422928</v>
      </c>
      <c r="G5898" t="s">
        <v>24741</v>
      </c>
      <c r="I5898" t="s">
        <v>422928</v>
      </c>
      <c r="L5898" t="s">
        <v>403879</v>
      </c>
      <c r="M5898" t="s">
        <v>403856</v>
      </c>
      <c r="N5898" t="s">
        <v>422927</v>
      </c>
      <c r="O5898" s="3">
        <v>43333</v>
      </c>
      <c r="P5898" s="3">
        <v>43356</v>
      </c>
      <c r="Q5898" s="3">
        <v>44087</v>
      </c>
      <c r="R5898" t="s">
        <v>422926</v>
      </c>
      <c r="S5898" t="s">
        <v>7541</v>
      </c>
      <c r="T5898" t="s">
        <v>8761</v>
      </c>
      <c r="U5898">
        <v>37212</v>
      </c>
      <c r="V5898" t="s">
        <v>422925</v>
      </c>
      <c r="W5898" t="s">
        <v>422924</v>
      </c>
      <c r="Y5898" t="s">
        <v>24742</v>
      </c>
      <c r="AA5898" t="s">
        <v>7541</v>
      </c>
      <c r="AB5898" t="s">
        <v>8761</v>
      </c>
      <c r="AC5898">
        <v>37212</v>
      </c>
      <c r="AD5898" t="s">
        <v>8762</v>
      </c>
      <c r="AE5898" t="s">
        <v>8767</v>
      </c>
      <c r="AF5898">
        <v>18</v>
      </c>
      <c r="AG5898">
        <v>37016800</v>
      </c>
      <c r="AH5898" s="2" t="s">
        <v>422923</v>
      </c>
      <c r="AI5898" t="s">
        <v>422922</v>
      </c>
    </row>
    <row r="5899" spans="1:35" ht="56.35" customHeight="1" x14ac:dyDescent="0.45">
      <c r="A5899">
        <v>2016028255</v>
      </c>
      <c r="G5899" t="s">
        <v>24786</v>
      </c>
      <c r="J5899" t="s">
        <v>422921</v>
      </c>
      <c r="L5899" t="s">
        <v>403857</v>
      </c>
      <c r="M5899" t="s">
        <v>403862</v>
      </c>
      <c r="N5899">
        <v>8309005500</v>
      </c>
      <c r="O5899" s="3">
        <v>42534</v>
      </c>
      <c r="P5899" s="3">
        <v>42544</v>
      </c>
      <c r="Q5899" s="3">
        <v>44370</v>
      </c>
      <c r="R5899" t="s">
        <v>422920</v>
      </c>
      <c r="S5899" t="s">
        <v>7541</v>
      </c>
      <c r="T5899" t="s">
        <v>8761</v>
      </c>
      <c r="U5899">
        <v>37206</v>
      </c>
      <c r="V5899" t="s">
        <v>422919</v>
      </c>
      <c r="W5899" t="s">
        <v>24761</v>
      </c>
      <c r="Y5899" t="s">
        <v>24762</v>
      </c>
      <c r="AA5899" t="s">
        <v>7541</v>
      </c>
      <c r="AB5899" t="s">
        <v>8761</v>
      </c>
      <c r="AC5899">
        <v>37206</v>
      </c>
      <c r="AD5899" t="s">
        <v>8762</v>
      </c>
      <c r="AE5899" t="s">
        <v>8771</v>
      </c>
      <c r="AF5899">
        <v>6</v>
      </c>
      <c r="AG5899">
        <v>37019200</v>
      </c>
      <c r="AH5899" s="2" t="s">
        <v>422918</v>
      </c>
      <c r="AI5899" t="s">
        <v>24762</v>
      </c>
    </row>
    <row r="5900" spans="1:35" ht="56.35" customHeight="1" x14ac:dyDescent="0.45">
      <c r="A5900">
        <v>2020051925</v>
      </c>
      <c r="B5900" t="s">
        <v>24788</v>
      </c>
      <c r="D5900" t="s">
        <v>422917</v>
      </c>
      <c r="G5900" t="s">
        <v>9032</v>
      </c>
      <c r="H5900" t="s">
        <v>404423</v>
      </c>
      <c r="J5900" t="s">
        <v>415642</v>
      </c>
      <c r="L5900" t="s">
        <v>403879</v>
      </c>
      <c r="M5900" t="s">
        <v>404645</v>
      </c>
      <c r="N5900" t="s">
        <v>422916</v>
      </c>
      <c r="O5900" s="3">
        <v>44062</v>
      </c>
      <c r="P5900" s="3">
        <v>44120</v>
      </c>
      <c r="Q5900" s="3">
        <v>44485</v>
      </c>
      <c r="R5900" t="s">
        <v>422915</v>
      </c>
      <c r="S5900" t="s">
        <v>7541</v>
      </c>
      <c r="T5900" t="s">
        <v>8761</v>
      </c>
      <c r="U5900">
        <v>37203</v>
      </c>
      <c r="V5900" t="s">
        <v>422914</v>
      </c>
      <c r="W5900" t="s">
        <v>24788</v>
      </c>
      <c r="X5900" t="s">
        <v>19721</v>
      </c>
      <c r="Y5900" t="s">
        <v>24789</v>
      </c>
      <c r="AA5900" t="s">
        <v>159</v>
      </c>
      <c r="AB5900" t="s">
        <v>8933</v>
      </c>
      <c r="AC5900">
        <v>77802</v>
      </c>
      <c r="AD5900" t="s">
        <v>8762</v>
      </c>
      <c r="AE5900" t="s">
        <v>8767</v>
      </c>
      <c r="AF5900">
        <v>17</v>
      </c>
      <c r="AG5900">
        <v>37016100</v>
      </c>
      <c r="AH5900" s="2" t="s">
        <v>422913</v>
      </c>
      <c r="AI5900" t="s">
        <v>422912</v>
      </c>
    </row>
    <row r="5901" spans="1:35" ht="56.35" customHeight="1" x14ac:dyDescent="0.45">
      <c r="A5901">
        <v>2018067472</v>
      </c>
      <c r="B5901" t="s">
        <v>23971</v>
      </c>
      <c r="D5901" t="s">
        <v>406927</v>
      </c>
      <c r="G5901" t="s">
        <v>23972</v>
      </c>
      <c r="J5901" t="s">
        <v>421985</v>
      </c>
      <c r="L5901" t="s">
        <v>403868</v>
      </c>
      <c r="M5901" t="s">
        <v>404645</v>
      </c>
      <c r="N5901" t="s">
        <v>422911</v>
      </c>
      <c r="O5901" s="3">
        <v>43397</v>
      </c>
      <c r="P5901" s="3">
        <v>43399</v>
      </c>
      <c r="Q5901" s="3">
        <v>44495</v>
      </c>
      <c r="R5901" t="s">
        <v>422910</v>
      </c>
      <c r="S5901" t="s">
        <v>7541</v>
      </c>
      <c r="T5901" t="s">
        <v>8761</v>
      </c>
      <c r="U5901">
        <v>37201</v>
      </c>
      <c r="V5901" t="s">
        <v>422909</v>
      </c>
      <c r="W5901" t="s">
        <v>23972</v>
      </c>
      <c r="Y5901" t="s">
        <v>23973</v>
      </c>
      <c r="AA5901" t="s">
        <v>7541</v>
      </c>
      <c r="AB5901" t="s">
        <v>8761</v>
      </c>
      <c r="AC5901">
        <v>37202</v>
      </c>
      <c r="AD5901" t="s">
        <v>8762</v>
      </c>
      <c r="AE5901" t="s">
        <v>8763</v>
      </c>
      <c r="AF5901">
        <v>19</v>
      </c>
      <c r="AG5901">
        <v>37019500</v>
      </c>
      <c r="AH5901" s="2" t="s">
        <v>422908</v>
      </c>
      <c r="AI5901" t="s">
        <v>422907</v>
      </c>
    </row>
    <row r="5902" spans="1:35" ht="56.35" customHeight="1" x14ac:dyDescent="0.45">
      <c r="A5902">
        <v>2019067233</v>
      </c>
      <c r="B5902" t="s">
        <v>9632</v>
      </c>
      <c r="D5902" t="s">
        <v>404261</v>
      </c>
      <c r="G5902" t="s">
        <v>9154</v>
      </c>
      <c r="I5902" t="s">
        <v>420169</v>
      </c>
      <c r="L5902" t="s">
        <v>403879</v>
      </c>
      <c r="M5902" t="s">
        <v>403856</v>
      </c>
      <c r="N5902">
        <v>9204030800</v>
      </c>
      <c r="O5902" s="3">
        <v>43770</v>
      </c>
      <c r="P5902" s="3">
        <v>43777</v>
      </c>
      <c r="Q5902" s="3">
        <v>44143</v>
      </c>
      <c r="R5902" t="s">
        <v>405552</v>
      </c>
      <c r="S5902" t="s">
        <v>7541</v>
      </c>
      <c r="T5902" t="s">
        <v>8761</v>
      </c>
      <c r="U5902">
        <v>37208</v>
      </c>
      <c r="V5902" t="s">
        <v>404209</v>
      </c>
      <c r="W5902" t="s">
        <v>20583</v>
      </c>
      <c r="Y5902" t="s">
        <v>9091</v>
      </c>
      <c r="AA5902" t="s">
        <v>7541</v>
      </c>
      <c r="AB5902" t="s">
        <v>8761</v>
      </c>
      <c r="AC5902">
        <v>37203</v>
      </c>
      <c r="AD5902" t="s">
        <v>8762</v>
      </c>
      <c r="AE5902" t="s">
        <v>8767</v>
      </c>
      <c r="AF5902">
        <v>19</v>
      </c>
      <c r="AG5902">
        <v>37014200</v>
      </c>
      <c r="AH5902" s="2" t="s">
        <v>405551</v>
      </c>
      <c r="AI5902" t="s">
        <v>405550</v>
      </c>
    </row>
    <row r="5903" spans="1:35" ht="56.35" customHeight="1" x14ac:dyDescent="0.45">
      <c r="A5903">
        <v>2019067589</v>
      </c>
      <c r="B5903" t="s">
        <v>9632</v>
      </c>
      <c r="D5903" t="s">
        <v>404261</v>
      </c>
      <c r="G5903" t="s">
        <v>9154</v>
      </c>
      <c r="I5903" t="s">
        <v>420169</v>
      </c>
      <c r="L5903" t="s">
        <v>403879</v>
      </c>
      <c r="M5903" t="s">
        <v>403856</v>
      </c>
      <c r="N5903">
        <v>9204030800</v>
      </c>
      <c r="O5903" s="3">
        <v>43773</v>
      </c>
      <c r="P5903" s="3">
        <v>43777</v>
      </c>
      <c r="Q5903" s="3">
        <v>44143</v>
      </c>
      <c r="R5903" t="s">
        <v>413345</v>
      </c>
      <c r="S5903" t="s">
        <v>7541</v>
      </c>
      <c r="T5903" t="s">
        <v>8761</v>
      </c>
      <c r="U5903">
        <v>37208</v>
      </c>
      <c r="V5903" t="s">
        <v>404209</v>
      </c>
      <c r="W5903" t="s">
        <v>20583</v>
      </c>
      <c r="Y5903" t="s">
        <v>9091</v>
      </c>
      <c r="AA5903" t="s">
        <v>7541</v>
      </c>
      <c r="AB5903" t="s">
        <v>8761</v>
      </c>
      <c r="AC5903">
        <v>37203</v>
      </c>
      <c r="AD5903" t="s">
        <v>8762</v>
      </c>
      <c r="AE5903" t="s">
        <v>8767</v>
      </c>
      <c r="AF5903">
        <v>19</v>
      </c>
      <c r="AG5903">
        <v>37014200</v>
      </c>
      <c r="AH5903" s="2" t="s">
        <v>413344</v>
      </c>
      <c r="AI5903" t="s">
        <v>413343</v>
      </c>
    </row>
    <row r="5904" spans="1:35" ht="56.35" customHeight="1" x14ac:dyDescent="0.45">
      <c r="A5904">
        <v>2019067583</v>
      </c>
      <c r="B5904" t="s">
        <v>9632</v>
      </c>
      <c r="D5904" t="s">
        <v>404261</v>
      </c>
      <c r="G5904" t="s">
        <v>9154</v>
      </c>
      <c r="I5904" t="s">
        <v>420169</v>
      </c>
      <c r="L5904" t="s">
        <v>403879</v>
      </c>
      <c r="M5904" t="s">
        <v>403856</v>
      </c>
      <c r="N5904">
        <v>9204030800</v>
      </c>
      <c r="O5904" s="3">
        <v>43773</v>
      </c>
      <c r="P5904" s="3">
        <v>43777</v>
      </c>
      <c r="Q5904" s="3">
        <v>44143</v>
      </c>
      <c r="R5904" t="s">
        <v>410266</v>
      </c>
      <c r="S5904" t="s">
        <v>7541</v>
      </c>
      <c r="T5904" t="s">
        <v>8761</v>
      </c>
      <c r="U5904">
        <v>37208</v>
      </c>
      <c r="V5904" t="s">
        <v>404209</v>
      </c>
      <c r="W5904" t="s">
        <v>20583</v>
      </c>
      <c r="Y5904" t="s">
        <v>9091</v>
      </c>
      <c r="AA5904" t="s">
        <v>7541</v>
      </c>
      <c r="AB5904" t="s">
        <v>8761</v>
      </c>
      <c r="AC5904">
        <v>37203</v>
      </c>
      <c r="AD5904" t="s">
        <v>8762</v>
      </c>
      <c r="AE5904" t="s">
        <v>8767</v>
      </c>
      <c r="AF5904">
        <v>19</v>
      </c>
      <c r="AG5904">
        <v>37014200</v>
      </c>
      <c r="AH5904" s="2" t="s">
        <v>410265</v>
      </c>
      <c r="AI5904" t="s">
        <v>410264</v>
      </c>
    </row>
    <row r="5905" spans="1:35" ht="56.35" customHeight="1" x14ac:dyDescent="0.45">
      <c r="A5905">
        <v>2018004093</v>
      </c>
      <c r="B5905" t="s">
        <v>24823</v>
      </c>
      <c r="D5905" t="s">
        <v>422906</v>
      </c>
      <c r="G5905" t="s">
        <v>24823</v>
      </c>
      <c r="I5905" t="s">
        <v>422906</v>
      </c>
      <c r="L5905" t="s">
        <v>403857</v>
      </c>
      <c r="M5905" t="s">
        <v>403862</v>
      </c>
      <c r="N5905" t="s">
        <v>413491</v>
      </c>
      <c r="O5905" s="3">
        <v>43124</v>
      </c>
      <c r="P5905" s="3">
        <v>43144</v>
      </c>
      <c r="Q5905" s="3">
        <v>44240</v>
      </c>
      <c r="R5905" t="s">
        <v>413490</v>
      </c>
      <c r="S5905" t="s">
        <v>7541</v>
      </c>
      <c r="T5905" t="s">
        <v>8761</v>
      </c>
      <c r="U5905">
        <v>37212</v>
      </c>
      <c r="V5905" t="s">
        <v>413489</v>
      </c>
      <c r="W5905" t="s">
        <v>422905</v>
      </c>
      <c r="Y5905" t="s">
        <v>24824</v>
      </c>
      <c r="AA5905" t="s">
        <v>7541</v>
      </c>
      <c r="AB5905" t="s">
        <v>8761</v>
      </c>
      <c r="AC5905">
        <v>37212</v>
      </c>
      <c r="AD5905" t="s">
        <v>8762</v>
      </c>
      <c r="AE5905" t="s">
        <v>8771</v>
      </c>
      <c r="AF5905">
        <v>18</v>
      </c>
      <c r="AG5905">
        <v>37016800</v>
      </c>
      <c r="AH5905" s="2" t="s">
        <v>413488</v>
      </c>
      <c r="AI5905" t="s">
        <v>413487</v>
      </c>
    </row>
    <row r="5906" spans="1:35" ht="56.35" customHeight="1" x14ac:dyDescent="0.45">
      <c r="A5906">
        <v>2017062436</v>
      </c>
      <c r="G5906" t="s">
        <v>21349</v>
      </c>
      <c r="I5906" t="s">
        <v>408780</v>
      </c>
      <c r="L5906" t="s">
        <v>403857</v>
      </c>
      <c r="M5906" t="s">
        <v>403856</v>
      </c>
      <c r="N5906" t="s">
        <v>422904</v>
      </c>
      <c r="O5906" s="3">
        <v>43004</v>
      </c>
      <c r="P5906" s="3">
        <v>43013</v>
      </c>
      <c r="Q5906" s="3">
        <v>44109</v>
      </c>
      <c r="R5906" t="s">
        <v>422903</v>
      </c>
      <c r="S5906" t="s">
        <v>7541</v>
      </c>
      <c r="T5906" t="s">
        <v>8761</v>
      </c>
      <c r="U5906">
        <v>37216</v>
      </c>
      <c r="V5906" t="s">
        <v>422902</v>
      </c>
      <c r="W5906" t="s">
        <v>15439</v>
      </c>
      <c r="Y5906" t="s">
        <v>24931</v>
      </c>
      <c r="AA5906" t="s">
        <v>7541</v>
      </c>
      <c r="AB5906" t="s">
        <v>8761</v>
      </c>
      <c r="AC5906">
        <v>37216</v>
      </c>
      <c r="AD5906" t="s">
        <v>8762</v>
      </c>
      <c r="AE5906" t="s">
        <v>8771</v>
      </c>
      <c r="AF5906">
        <v>7</v>
      </c>
      <c r="AG5906">
        <v>37011400</v>
      </c>
      <c r="AH5906" s="2" t="s">
        <v>422901</v>
      </c>
      <c r="AI5906" t="s">
        <v>422900</v>
      </c>
    </row>
    <row r="5907" spans="1:35" ht="56.35" customHeight="1" x14ac:dyDescent="0.45">
      <c r="A5907">
        <v>2018047657</v>
      </c>
      <c r="B5907" t="s">
        <v>24933</v>
      </c>
      <c r="D5907" t="s">
        <v>411141</v>
      </c>
      <c r="G5907" t="s">
        <v>23925</v>
      </c>
      <c r="I5907" t="s">
        <v>404705</v>
      </c>
      <c r="L5907" t="s">
        <v>403879</v>
      </c>
      <c r="M5907" t="s">
        <v>403856</v>
      </c>
      <c r="N5907">
        <v>9301004200</v>
      </c>
      <c r="O5907" s="3">
        <v>43322</v>
      </c>
      <c r="P5907" s="3">
        <v>43378</v>
      </c>
      <c r="Q5907" s="3">
        <v>44109</v>
      </c>
      <c r="R5907" t="s">
        <v>412236</v>
      </c>
      <c r="S5907" t="s">
        <v>7541</v>
      </c>
      <c r="T5907" t="s">
        <v>8761</v>
      </c>
      <c r="U5907">
        <v>37219</v>
      </c>
      <c r="V5907" t="s">
        <v>404548</v>
      </c>
      <c r="W5907" t="s">
        <v>404702</v>
      </c>
      <c r="Y5907" t="s">
        <v>9765</v>
      </c>
      <c r="AA5907" t="s">
        <v>9766</v>
      </c>
      <c r="AB5907" t="s">
        <v>9767</v>
      </c>
      <c r="AC5907">
        <v>10022</v>
      </c>
      <c r="AD5907" t="s">
        <v>8762</v>
      </c>
      <c r="AE5907" t="s">
        <v>8767</v>
      </c>
      <c r="AF5907">
        <v>19</v>
      </c>
      <c r="AG5907">
        <v>37019500</v>
      </c>
      <c r="AH5907" s="2" t="s">
        <v>412235</v>
      </c>
      <c r="AI5907" t="s">
        <v>412234</v>
      </c>
    </row>
    <row r="5908" spans="1:35" ht="56.35" customHeight="1" x14ac:dyDescent="0.45">
      <c r="A5908" t="s">
        <v>24892</v>
      </c>
      <c r="B5908" t="s">
        <v>24769</v>
      </c>
      <c r="E5908">
        <v>4254461895</v>
      </c>
      <c r="G5908" t="s">
        <v>11052</v>
      </c>
      <c r="H5908" t="s">
        <v>422863</v>
      </c>
      <c r="J5908" t="s">
        <v>415642</v>
      </c>
      <c r="L5908" t="s">
        <v>403879</v>
      </c>
      <c r="M5908" t="s">
        <v>415641</v>
      </c>
      <c r="N5908" t="s">
        <v>422899</v>
      </c>
      <c r="O5908" s="3">
        <v>44120</v>
      </c>
      <c r="Q5908" s="3">
        <v>44210</v>
      </c>
      <c r="R5908" t="s">
        <v>411749</v>
      </c>
      <c r="S5908" t="s">
        <v>7541</v>
      </c>
      <c r="T5908" t="s">
        <v>8761</v>
      </c>
      <c r="U5908">
        <v>37208</v>
      </c>
      <c r="V5908" t="s">
        <v>422898</v>
      </c>
      <c r="W5908" t="s">
        <v>24769</v>
      </c>
      <c r="X5908" t="s">
        <v>422860</v>
      </c>
      <c r="Y5908" t="s">
        <v>24770</v>
      </c>
      <c r="AA5908" t="s">
        <v>24771</v>
      </c>
      <c r="AB5908" t="s">
        <v>16653</v>
      </c>
      <c r="AC5908">
        <v>98282</v>
      </c>
      <c r="AD5908" t="s">
        <v>8762</v>
      </c>
      <c r="AE5908" t="s">
        <v>8767</v>
      </c>
      <c r="AF5908">
        <v>21</v>
      </c>
      <c r="AG5908">
        <v>37014200</v>
      </c>
      <c r="AH5908" s="2" t="s">
        <v>411748</v>
      </c>
      <c r="AI5908" t="s">
        <v>411747</v>
      </c>
    </row>
    <row r="5909" spans="1:35" ht="56.35" customHeight="1" x14ac:dyDescent="0.45">
      <c r="A5909">
        <v>2019067565</v>
      </c>
      <c r="B5909" t="s">
        <v>9632</v>
      </c>
      <c r="D5909" t="s">
        <v>404261</v>
      </c>
      <c r="G5909" t="s">
        <v>9154</v>
      </c>
      <c r="I5909" t="s">
        <v>420169</v>
      </c>
      <c r="L5909" t="s">
        <v>403879</v>
      </c>
      <c r="M5909" t="s">
        <v>403856</v>
      </c>
      <c r="N5909">
        <v>9204030800</v>
      </c>
      <c r="O5909" s="3">
        <v>43773</v>
      </c>
      <c r="P5909" s="3">
        <v>43777</v>
      </c>
      <c r="Q5909" s="3">
        <v>44143</v>
      </c>
      <c r="R5909" t="s">
        <v>411480</v>
      </c>
      <c r="S5909" t="s">
        <v>7541</v>
      </c>
      <c r="T5909" t="s">
        <v>8761</v>
      </c>
      <c r="U5909">
        <v>37208</v>
      </c>
      <c r="V5909" t="s">
        <v>404209</v>
      </c>
      <c r="W5909" t="s">
        <v>20583</v>
      </c>
      <c r="Y5909" t="s">
        <v>9091</v>
      </c>
      <c r="AA5909" t="s">
        <v>7541</v>
      </c>
      <c r="AB5909" t="s">
        <v>8761</v>
      </c>
      <c r="AC5909">
        <v>37203</v>
      </c>
      <c r="AD5909" t="s">
        <v>8762</v>
      </c>
      <c r="AE5909" t="s">
        <v>8767</v>
      </c>
      <c r="AF5909">
        <v>19</v>
      </c>
      <c r="AG5909">
        <v>37014200</v>
      </c>
      <c r="AH5909" s="2" t="s">
        <v>411479</v>
      </c>
      <c r="AI5909" t="s">
        <v>411478</v>
      </c>
    </row>
    <row r="5910" spans="1:35" ht="56.35" customHeight="1" x14ac:dyDescent="0.45">
      <c r="A5910">
        <v>2019067664</v>
      </c>
      <c r="B5910" t="s">
        <v>9632</v>
      </c>
      <c r="D5910" t="s">
        <v>404261</v>
      </c>
      <c r="G5910" t="s">
        <v>9154</v>
      </c>
      <c r="I5910" t="s">
        <v>420169</v>
      </c>
      <c r="L5910" t="s">
        <v>403879</v>
      </c>
      <c r="M5910" t="s">
        <v>403856</v>
      </c>
      <c r="N5910">
        <v>9204030900</v>
      </c>
      <c r="O5910" s="3">
        <v>43774</v>
      </c>
      <c r="P5910" s="3">
        <v>43777</v>
      </c>
      <c r="Q5910" s="3">
        <v>44143</v>
      </c>
      <c r="R5910" t="s">
        <v>422897</v>
      </c>
      <c r="S5910" t="s">
        <v>7541</v>
      </c>
      <c r="T5910" t="s">
        <v>8761</v>
      </c>
      <c r="U5910">
        <v>37208</v>
      </c>
      <c r="V5910" t="s">
        <v>405453</v>
      </c>
      <c r="W5910" t="s">
        <v>20583</v>
      </c>
      <c r="Y5910" t="s">
        <v>9091</v>
      </c>
      <c r="AA5910" t="s">
        <v>7541</v>
      </c>
      <c r="AB5910" t="s">
        <v>8761</v>
      </c>
      <c r="AC5910">
        <v>37203</v>
      </c>
      <c r="AD5910" t="s">
        <v>8762</v>
      </c>
      <c r="AE5910" t="s">
        <v>8767</v>
      </c>
      <c r="AF5910">
        <v>19</v>
      </c>
      <c r="AG5910">
        <v>37014200</v>
      </c>
      <c r="AH5910" s="2" t="s">
        <v>422896</v>
      </c>
      <c r="AI5910" t="s">
        <v>422895</v>
      </c>
    </row>
    <row r="5911" spans="1:35" ht="56.35" customHeight="1" x14ac:dyDescent="0.45">
      <c r="A5911">
        <v>2018049932</v>
      </c>
      <c r="B5911" t="s">
        <v>24893</v>
      </c>
      <c r="D5911" t="s">
        <v>422894</v>
      </c>
      <c r="G5911" t="s">
        <v>24893</v>
      </c>
      <c r="I5911" t="s">
        <v>422894</v>
      </c>
      <c r="L5911" t="s">
        <v>403857</v>
      </c>
      <c r="M5911" t="s">
        <v>404645</v>
      </c>
      <c r="N5911">
        <v>8309045100</v>
      </c>
      <c r="O5911" s="3">
        <v>43333</v>
      </c>
      <c r="P5911" s="3">
        <v>43375</v>
      </c>
      <c r="Q5911" s="3">
        <v>44471</v>
      </c>
      <c r="R5911" t="s">
        <v>422893</v>
      </c>
      <c r="S5911" t="s">
        <v>7541</v>
      </c>
      <c r="T5911" t="s">
        <v>8761</v>
      </c>
      <c r="U5911">
        <v>37206</v>
      </c>
      <c r="V5911" t="s">
        <v>422892</v>
      </c>
      <c r="W5911" t="s">
        <v>422891</v>
      </c>
      <c r="Y5911" t="s">
        <v>24894</v>
      </c>
      <c r="AA5911" t="s">
        <v>7541</v>
      </c>
      <c r="AB5911" t="s">
        <v>8761</v>
      </c>
      <c r="AC5911">
        <v>37206</v>
      </c>
      <c r="AD5911" t="s">
        <v>8762</v>
      </c>
      <c r="AE5911" t="s">
        <v>8771</v>
      </c>
      <c r="AF5911">
        <v>6</v>
      </c>
      <c r="AG5911">
        <v>37012100</v>
      </c>
      <c r="AH5911" s="2" t="s">
        <v>422890</v>
      </c>
      <c r="AI5911" t="s">
        <v>24894</v>
      </c>
    </row>
    <row r="5912" spans="1:35" ht="56.35" customHeight="1" x14ac:dyDescent="0.45">
      <c r="A5912">
        <v>2019066961</v>
      </c>
      <c r="B5912" t="s">
        <v>25380</v>
      </c>
      <c r="D5912" t="s">
        <v>422889</v>
      </c>
      <c r="G5912" t="s">
        <v>9094</v>
      </c>
      <c r="I5912" t="s">
        <v>417381</v>
      </c>
      <c r="L5912" t="s">
        <v>403879</v>
      </c>
      <c r="M5912" t="s">
        <v>403856</v>
      </c>
      <c r="N5912">
        <v>8209025800</v>
      </c>
      <c r="O5912" s="3">
        <v>43769</v>
      </c>
      <c r="P5912" s="3">
        <v>43777</v>
      </c>
      <c r="Q5912" s="3">
        <v>44143</v>
      </c>
      <c r="R5912" t="s">
        <v>422888</v>
      </c>
      <c r="S5912" t="s">
        <v>7541</v>
      </c>
      <c r="T5912" t="s">
        <v>8761</v>
      </c>
      <c r="U5912">
        <v>37208</v>
      </c>
      <c r="V5912" t="s">
        <v>422887</v>
      </c>
      <c r="W5912" t="s">
        <v>422886</v>
      </c>
      <c r="Y5912" t="s">
        <v>25381</v>
      </c>
      <c r="AA5912" t="s">
        <v>7541</v>
      </c>
      <c r="AB5912" t="s">
        <v>8761</v>
      </c>
      <c r="AC5912">
        <v>37208</v>
      </c>
      <c r="AD5912" t="s">
        <v>8762</v>
      </c>
      <c r="AE5912" t="s">
        <v>8767</v>
      </c>
      <c r="AF5912">
        <v>19</v>
      </c>
      <c r="AG5912">
        <v>37019400</v>
      </c>
      <c r="AH5912" s="2" t="s">
        <v>422885</v>
      </c>
      <c r="AI5912" t="s">
        <v>422884</v>
      </c>
    </row>
    <row r="5913" spans="1:35" ht="56.35" customHeight="1" x14ac:dyDescent="0.45">
      <c r="A5913">
        <v>2019039575</v>
      </c>
      <c r="B5913" t="s">
        <v>12301</v>
      </c>
      <c r="D5913" t="s">
        <v>422883</v>
      </c>
      <c r="G5913" t="s">
        <v>12301</v>
      </c>
      <c r="I5913" t="s">
        <v>422883</v>
      </c>
      <c r="L5913" t="s">
        <v>403857</v>
      </c>
      <c r="M5913" t="s">
        <v>403856</v>
      </c>
      <c r="N5913">
        <v>3000025000</v>
      </c>
      <c r="O5913" s="3">
        <v>43649</v>
      </c>
      <c r="P5913" s="3">
        <v>43684</v>
      </c>
      <c r="Q5913" s="3">
        <v>44050</v>
      </c>
      <c r="R5913" t="s">
        <v>422882</v>
      </c>
      <c r="S5913" t="s">
        <v>8532</v>
      </c>
      <c r="T5913" t="s">
        <v>8761</v>
      </c>
      <c r="U5913">
        <v>37189</v>
      </c>
      <c r="V5913" t="s">
        <v>422881</v>
      </c>
      <c r="W5913" t="s">
        <v>422880</v>
      </c>
      <c r="Y5913" t="s">
        <v>12302</v>
      </c>
      <c r="AA5913" t="s">
        <v>8532</v>
      </c>
      <c r="AB5913" t="s">
        <v>8761</v>
      </c>
      <c r="AC5913">
        <v>37189</v>
      </c>
      <c r="AD5913" t="s">
        <v>8762</v>
      </c>
      <c r="AE5913" t="s">
        <v>8771</v>
      </c>
      <c r="AF5913">
        <v>1</v>
      </c>
      <c r="AG5913">
        <v>37010104</v>
      </c>
      <c r="AH5913" s="2" t="s">
        <v>422879</v>
      </c>
      <c r="AI5913" t="s">
        <v>12302</v>
      </c>
    </row>
    <row r="5914" spans="1:35" ht="56.35" customHeight="1" x14ac:dyDescent="0.45">
      <c r="A5914">
        <v>2018067723</v>
      </c>
      <c r="B5914" t="s">
        <v>23971</v>
      </c>
      <c r="D5914" t="s">
        <v>406927</v>
      </c>
      <c r="G5914" t="s">
        <v>24896</v>
      </c>
      <c r="I5914" t="s">
        <v>406926</v>
      </c>
      <c r="L5914" t="s">
        <v>403868</v>
      </c>
      <c r="M5914" t="s">
        <v>404645</v>
      </c>
      <c r="N5914" t="s">
        <v>422878</v>
      </c>
      <c r="O5914" s="3">
        <v>43398</v>
      </c>
      <c r="P5914" s="3">
        <v>43399</v>
      </c>
      <c r="Q5914" s="3">
        <v>44495</v>
      </c>
      <c r="R5914" t="s">
        <v>422877</v>
      </c>
      <c r="S5914" t="s">
        <v>7541</v>
      </c>
      <c r="T5914" t="s">
        <v>8761</v>
      </c>
      <c r="U5914">
        <v>37201</v>
      </c>
      <c r="V5914" t="s">
        <v>422876</v>
      </c>
      <c r="W5914" t="s">
        <v>23972</v>
      </c>
      <c r="Y5914" t="s">
        <v>23973</v>
      </c>
      <c r="AA5914" t="s">
        <v>7541</v>
      </c>
      <c r="AB5914" t="s">
        <v>8761</v>
      </c>
      <c r="AC5914">
        <v>37202</v>
      </c>
      <c r="AD5914" t="s">
        <v>8762</v>
      </c>
      <c r="AE5914" t="s">
        <v>8763</v>
      </c>
      <c r="AF5914">
        <v>19</v>
      </c>
      <c r="AG5914">
        <v>37019500</v>
      </c>
      <c r="AH5914" s="2" t="s">
        <v>422875</v>
      </c>
      <c r="AI5914" t="s">
        <v>422874</v>
      </c>
    </row>
    <row r="5915" spans="1:35" ht="56.35" customHeight="1" x14ac:dyDescent="0.45">
      <c r="A5915">
        <v>2018067676</v>
      </c>
      <c r="B5915" t="s">
        <v>23971</v>
      </c>
      <c r="D5915" t="s">
        <v>406927</v>
      </c>
      <c r="G5915" t="s">
        <v>23972</v>
      </c>
      <c r="J5915" t="s">
        <v>421985</v>
      </c>
      <c r="L5915" t="s">
        <v>403868</v>
      </c>
      <c r="M5915" t="s">
        <v>404645</v>
      </c>
      <c r="N5915" t="s">
        <v>422873</v>
      </c>
      <c r="O5915" s="3">
        <v>43398</v>
      </c>
      <c r="P5915" s="3">
        <v>43399</v>
      </c>
      <c r="Q5915" s="3">
        <v>44495</v>
      </c>
      <c r="R5915" t="s">
        <v>422872</v>
      </c>
      <c r="S5915" t="s">
        <v>7541</v>
      </c>
      <c r="T5915" t="s">
        <v>8761</v>
      </c>
      <c r="U5915">
        <v>37201</v>
      </c>
      <c r="V5915" t="s">
        <v>422871</v>
      </c>
      <c r="W5915" t="s">
        <v>23972</v>
      </c>
      <c r="Y5915" t="s">
        <v>23973</v>
      </c>
      <c r="AA5915" t="s">
        <v>7541</v>
      </c>
      <c r="AB5915" t="s">
        <v>8761</v>
      </c>
      <c r="AC5915">
        <v>37202</v>
      </c>
      <c r="AD5915" t="s">
        <v>8762</v>
      </c>
      <c r="AE5915" t="s">
        <v>8763</v>
      </c>
      <c r="AF5915">
        <v>19</v>
      </c>
      <c r="AG5915">
        <v>37019500</v>
      </c>
      <c r="AH5915" s="2" t="s">
        <v>422870</v>
      </c>
      <c r="AI5915" t="s">
        <v>422869</v>
      </c>
    </row>
    <row r="5916" spans="1:35" ht="56.35" customHeight="1" x14ac:dyDescent="0.45">
      <c r="A5916">
        <v>2018067699</v>
      </c>
      <c r="B5916" t="s">
        <v>23971</v>
      </c>
      <c r="D5916" t="s">
        <v>406927</v>
      </c>
      <c r="G5916" t="s">
        <v>23972</v>
      </c>
      <c r="J5916" t="s">
        <v>421985</v>
      </c>
      <c r="L5916" t="s">
        <v>403868</v>
      </c>
      <c r="M5916" t="s">
        <v>404645</v>
      </c>
      <c r="N5916" t="s">
        <v>422868</v>
      </c>
      <c r="O5916" s="3">
        <v>43398</v>
      </c>
      <c r="P5916" s="3">
        <v>43399</v>
      </c>
      <c r="Q5916" s="3">
        <v>44495</v>
      </c>
      <c r="R5916" t="s">
        <v>422867</v>
      </c>
      <c r="S5916" t="s">
        <v>7541</v>
      </c>
      <c r="T5916" t="s">
        <v>8761</v>
      </c>
      <c r="U5916">
        <v>37201</v>
      </c>
      <c r="V5916" t="s">
        <v>422866</v>
      </c>
      <c r="W5916" t="s">
        <v>23972</v>
      </c>
      <c r="Y5916" t="s">
        <v>23973</v>
      </c>
      <c r="AA5916" t="s">
        <v>7541</v>
      </c>
      <c r="AB5916" t="s">
        <v>8761</v>
      </c>
      <c r="AC5916">
        <v>37202</v>
      </c>
      <c r="AD5916" t="s">
        <v>8762</v>
      </c>
      <c r="AE5916" t="s">
        <v>8763</v>
      </c>
      <c r="AF5916">
        <v>19</v>
      </c>
      <c r="AG5916">
        <v>37019500</v>
      </c>
      <c r="AH5916" s="2" t="s">
        <v>422865</v>
      </c>
      <c r="AI5916" t="s">
        <v>422864</v>
      </c>
    </row>
    <row r="5917" spans="1:35" ht="56.35" customHeight="1" x14ac:dyDescent="0.45">
      <c r="A5917" t="s">
        <v>24913</v>
      </c>
      <c r="B5917" t="s">
        <v>24769</v>
      </c>
      <c r="E5917">
        <v>14254461895</v>
      </c>
      <c r="G5917" t="s">
        <v>11052</v>
      </c>
      <c r="H5917" t="s">
        <v>422863</v>
      </c>
      <c r="J5917" t="s">
        <v>415642</v>
      </c>
      <c r="L5917" t="s">
        <v>403879</v>
      </c>
      <c r="M5917" t="s">
        <v>415641</v>
      </c>
      <c r="N5917" t="s">
        <v>422862</v>
      </c>
      <c r="O5917" s="3">
        <v>44120</v>
      </c>
      <c r="Q5917" s="3">
        <v>44210</v>
      </c>
      <c r="R5917" t="s">
        <v>407271</v>
      </c>
      <c r="S5917" t="s">
        <v>7541</v>
      </c>
      <c r="T5917" t="s">
        <v>8761</v>
      </c>
      <c r="U5917">
        <v>37208</v>
      </c>
      <c r="V5917" t="s">
        <v>422861</v>
      </c>
      <c r="W5917" t="s">
        <v>24769</v>
      </c>
      <c r="X5917" t="s">
        <v>422860</v>
      </c>
      <c r="Y5917" t="s">
        <v>24914</v>
      </c>
      <c r="AA5917" t="s">
        <v>24915</v>
      </c>
      <c r="AB5917" t="s">
        <v>16653</v>
      </c>
      <c r="AC5917">
        <v>98282</v>
      </c>
      <c r="AD5917" t="s">
        <v>8762</v>
      </c>
      <c r="AE5917" t="s">
        <v>8767</v>
      </c>
      <c r="AF5917">
        <v>21</v>
      </c>
      <c r="AG5917">
        <v>37014200</v>
      </c>
      <c r="AH5917" s="2" t="s">
        <v>407268</v>
      </c>
      <c r="AI5917" t="s">
        <v>407267</v>
      </c>
    </row>
    <row r="5918" spans="1:35" ht="56.35" customHeight="1" x14ac:dyDescent="0.45">
      <c r="A5918">
        <v>2018067459</v>
      </c>
      <c r="B5918" t="s">
        <v>23971</v>
      </c>
      <c r="D5918" t="s">
        <v>406927</v>
      </c>
      <c r="G5918" t="s">
        <v>23972</v>
      </c>
      <c r="J5918" t="s">
        <v>421985</v>
      </c>
      <c r="L5918" t="s">
        <v>403868</v>
      </c>
      <c r="M5918" t="s">
        <v>404645</v>
      </c>
      <c r="N5918" t="s">
        <v>422859</v>
      </c>
      <c r="O5918" s="3">
        <v>43397</v>
      </c>
      <c r="P5918" s="3">
        <v>43399</v>
      </c>
      <c r="Q5918" s="3">
        <v>44495</v>
      </c>
      <c r="R5918" t="s">
        <v>422858</v>
      </c>
      <c r="S5918" t="s">
        <v>7541</v>
      </c>
      <c r="T5918" t="s">
        <v>8761</v>
      </c>
      <c r="U5918">
        <v>37201</v>
      </c>
      <c r="V5918" t="s">
        <v>422857</v>
      </c>
      <c r="W5918" t="s">
        <v>23972</v>
      </c>
      <c r="Y5918" t="s">
        <v>23973</v>
      </c>
      <c r="AA5918" t="s">
        <v>7541</v>
      </c>
      <c r="AB5918" t="s">
        <v>8761</v>
      </c>
      <c r="AC5918">
        <v>37202</v>
      </c>
      <c r="AD5918" t="s">
        <v>8762</v>
      </c>
      <c r="AE5918" t="s">
        <v>8763</v>
      </c>
      <c r="AF5918">
        <v>19</v>
      </c>
      <c r="AG5918">
        <v>37019500</v>
      </c>
      <c r="AH5918" s="2" t="s">
        <v>422856</v>
      </c>
      <c r="AI5918" t="s">
        <v>422855</v>
      </c>
    </row>
    <row r="5919" spans="1:35" ht="56.35" customHeight="1" x14ac:dyDescent="0.45">
      <c r="A5919">
        <v>2019067609</v>
      </c>
      <c r="B5919" t="s">
        <v>9632</v>
      </c>
      <c r="D5919" t="s">
        <v>404261</v>
      </c>
      <c r="G5919" t="s">
        <v>9154</v>
      </c>
      <c r="I5919" t="s">
        <v>420169</v>
      </c>
      <c r="L5919" t="s">
        <v>403879</v>
      </c>
      <c r="M5919" t="s">
        <v>403856</v>
      </c>
      <c r="N5919">
        <v>9204030800</v>
      </c>
      <c r="O5919" s="3">
        <v>43773</v>
      </c>
      <c r="P5919" s="3">
        <v>43777</v>
      </c>
      <c r="Q5919" s="3">
        <v>44143</v>
      </c>
      <c r="R5919" t="s">
        <v>411311</v>
      </c>
      <c r="S5919" t="s">
        <v>7541</v>
      </c>
      <c r="T5919" t="s">
        <v>8761</v>
      </c>
      <c r="U5919">
        <v>37208</v>
      </c>
      <c r="V5919" t="s">
        <v>404209</v>
      </c>
      <c r="W5919" t="s">
        <v>20583</v>
      </c>
      <c r="Y5919" t="s">
        <v>9091</v>
      </c>
      <c r="AA5919" t="s">
        <v>7541</v>
      </c>
      <c r="AB5919" t="s">
        <v>8761</v>
      </c>
      <c r="AC5919">
        <v>37203</v>
      </c>
      <c r="AD5919" t="s">
        <v>8762</v>
      </c>
      <c r="AE5919" t="s">
        <v>8767</v>
      </c>
      <c r="AF5919">
        <v>19</v>
      </c>
      <c r="AG5919">
        <v>37014200</v>
      </c>
      <c r="AH5919" s="2" t="s">
        <v>411310</v>
      </c>
      <c r="AI5919" t="s">
        <v>411309</v>
      </c>
    </row>
    <row r="5920" spans="1:35" ht="56.35" customHeight="1" x14ac:dyDescent="0.45">
      <c r="A5920">
        <v>2018067464</v>
      </c>
      <c r="B5920" t="s">
        <v>23971</v>
      </c>
      <c r="D5920" t="s">
        <v>406927</v>
      </c>
      <c r="G5920" t="s">
        <v>23972</v>
      </c>
      <c r="J5920" t="s">
        <v>421985</v>
      </c>
      <c r="L5920" t="s">
        <v>403868</v>
      </c>
      <c r="M5920" t="s">
        <v>404645</v>
      </c>
      <c r="N5920" t="s">
        <v>422854</v>
      </c>
      <c r="O5920" s="3">
        <v>43397</v>
      </c>
      <c r="P5920" s="3">
        <v>43399</v>
      </c>
      <c r="Q5920" s="3">
        <v>44495</v>
      </c>
      <c r="R5920" t="s">
        <v>422853</v>
      </c>
      <c r="S5920" t="s">
        <v>7541</v>
      </c>
      <c r="T5920" t="s">
        <v>8761</v>
      </c>
      <c r="U5920">
        <v>37201</v>
      </c>
      <c r="V5920" t="s">
        <v>422852</v>
      </c>
      <c r="W5920" t="s">
        <v>23972</v>
      </c>
      <c r="Y5920" t="s">
        <v>23973</v>
      </c>
      <c r="AA5920" t="s">
        <v>7541</v>
      </c>
      <c r="AB5920" t="s">
        <v>8761</v>
      </c>
      <c r="AC5920">
        <v>37202</v>
      </c>
      <c r="AD5920" t="s">
        <v>8762</v>
      </c>
      <c r="AE5920" t="s">
        <v>8763</v>
      </c>
      <c r="AF5920">
        <v>19</v>
      </c>
      <c r="AG5920">
        <v>37019500</v>
      </c>
      <c r="AH5920" s="2" t="s">
        <v>422851</v>
      </c>
      <c r="AI5920" t="s">
        <v>422850</v>
      </c>
    </row>
    <row r="5921" spans="1:35" ht="56.35" customHeight="1" x14ac:dyDescent="0.45">
      <c r="A5921">
        <v>2018047627</v>
      </c>
      <c r="B5921" t="s">
        <v>24933</v>
      </c>
      <c r="D5921" t="s">
        <v>422849</v>
      </c>
      <c r="G5921" t="s">
        <v>23925</v>
      </c>
      <c r="I5921" t="s">
        <v>404705</v>
      </c>
      <c r="L5921" t="s">
        <v>403879</v>
      </c>
      <c r="M5921" t="s">
        <v>403856</v>
      </c>
      <c r="N5921">
        <v>9301004200</v>
      </c>
      <c r="O5921" s="3">
        <v>43322</v>
      </c>
      <c r="P5921" s="3">
        <v>43378</v>
      </c>
      <c r="Q5921" s="3">
        <v>44109</v>
      </c>
      <c r="R5921" t="s">
        <v>416076</v>
      </c>
      <c r="S5921" t="s">
        <v>7541</v>
      </c>
      <c r="T5921" t="s">
        <v>8761</v>
      </c>
      <c r="U5921">
        <v>37219</v>
      </c>
      <c r="V5921" t="s">
        <v>404548</v>
      </c>
      <c r="W5921" t="s">
        <v>404702</v>
      </c>
      <c r="Y5921" t="s">
        <v>9765</v>
      </c>
      <c r="AA5921" t="s">
        <v>9766</v>
      </c>
      <c r="AB5921" t="s">
        <v>9767</v>
      </c>
      <c r="AC5921">
        <v>10022</v>
      </c>
      <c r="AD5921" t="s">
        <v>8762</v>
      </c>
      <c r="AE5921" t="s">
        <v>8767</v>
      </c>
      <c r="AF5921">
        <v>19</v>
      </c>
      <c r="AG5921">
        <v>37019500</v>
      </c>
      <c r="AH5921" s="2" t="s">
        <v>416075</v>
      </c>
      <c r="AI5921" t="s">
        <v>416074</v>
      </c>
    </row>
    <row r="5922" spans="1:35" ht="56.35" customHeight="1" x14ac:dyDescent="0.45">
      <c r="A5922">
        <v>201539812</v>
      </c>
      <c r="B5922" t="s">
        <v>25029</v>
      </c>
      <c r="E5922" t="s">
        <v>422848</v>
      </c>
      <c r="G5922" t="s">
        <v>25029</v>
      </c>
      <c r="J5922" t="s">
        <v>422848</v>
      </c>
      <c r="L5922" t="s">
        <v>403857</v>
      </c>
      <c r="M5922" t="s">
        <v>404645</v>
      </c>
      <c r="N5922" t="s">
        <v>422847</v>
      </c>
      <c r="O5922" s="3">
        <v>42262</v>
      </c>
      <c r="P5922" s="3">
        <v>42320</v>
      </c>
      <c r="Q5922" s="3">
        <v>44512</v>
      </c>
      <c r="R5922" t="s">
        <v>422846</v>
      </c>
      <c r="S5922" t="s">
        <v>7541</v>
      </c>
      <c r="T5922" t="s">
        <v>8761</v>
      </c>
      <c r="U5922">
        <v>37208</v>
      </c>
      <c r="V5922" t="s">
        <v>422845</v>
      </c>
      <c r="AD5922" t="s">
        <v>8762</v>
      </c>
      <c r="AE5922" t="s">
        <v>8771</v>
      </c>
      <c r="AF5922">
        <v>19</v>
      </c>
      <c r="AG5922">
        <v>37019400</v>
      </c>
      <c r="AH5922" s="2" t="s">
        <v>422844</v>
      </c>
      <c r="AI5922" t="s">
        <v>422843</v>
      </c>
    </row>
    <row r="5923" spans="1:35" ht="56.35" customHeight="1" x14ac:dyDescent="0.45">
      <c r="A5923">
        <v>2018067756</v>
      </c>
      <c r="B5923" t="s">
        <v>23971</v>
      </c>
      <c r="D5923" t="s">
        <v>406927</v>
      </c>
      <c r="G5923" t="s">
        <v>23972</v>
      </c>
      <c r="J5923" t="s">
        <v>421985</v>
      </c>
      <c r="L5923" t="s">
        <v>403868</v>
      </c>
      <c r="M5923" t="s">
        <v>404645</v>
      </c>
      <c r="N5923" t="s">
        <v>422842</v>
      </c>
      <c r="O5923" s="3">
        <v>43398</v>
      </c>
      <c r="P5923" s="3">
        <v>43399</v>
      </c>
      <c r="Q5923" s="3">
        <v>44495</v>
      </c>
      <c r="R5923" t="s">
        <v>422841</v>
      </c>
      <c r="S5923" t="s">
        <v>7541</v>
      </c>
      <c r="T5923" t="s">
        <v>8761</v>
      </c>
      <c r="U5923">
        <v>37201</v>
      </c>
      <c r="V5923" t="s">
        <v>422840</v>
      </c>
      <c r="W5923" t="s">
        <v>23972</v>
      </c>
      <c r="Y5923" t="s">
        <v>23973</v>
      </c>
      <c r="AA5923" t="s">
        <v>7541</v>
      </c>
      <c r="AB5923" t="s">
        <v>8761</v>
      </c>
      <c r="AC5923">
        <v>37202</v>
      </c>
      <c r="AD5923" t="s">
        <v>8762</v>
      </c>
      <c r="AE5923" t="s">
        <v>8763</v>
      </c>
      <c r="AF5923">
        <v>19</v>
      </c>
      <c r="AG5923">
        <v>37019500</v>
      </c>
      <c r="AH5923" s="2" t="s">
        <v>422839</v>
      </c>
      <c r="AI5923" t="s">
        <v>422838</v>
      </c>
    </row>
    <row r="5924" spans="1:35" ht="56.35" customHeight="1" x14ac:dyDescent="0.45">
      <c r="A5924">
        <v>2019067661</v>
      </c>
      <c r="B5924" t="s">
        <v>9632</v>
      </c>
      <c r="D5924" t="s">
        <v>404261</v>
      </c>
      <c r="G5924" t="s">
        <v>9154</v>
      </c>
      <c r="I5924" t="s">
        <v>420169</v>
      </c>
      <c r="L5924" t="s">
        <v>403879</v>
      </c>
      <c r="M5924" t="s">
        <v>403856</v>
      </c>
      <c r="N5924">
        <v>9204030900</v>
      </c>
      <c r="O5924" s="3">
        <v>43774</v>
      </c>
      <c r="P5924" s="3">
        <v>43777</v>
      </c>
      <c r="Q5924" s="3">
        <v>44143</v>
      </c>
      <c r="R5924" t="s">
        <v>422837</v>
      </c>
      <c r="S5924" t="s">
        <v>7541</v>
      </c>
      <c r="T5924" t="s">
        <v>8761</v>
      </c>
      <c r="U5924">
        <v>37208</v>
      </c>
      <c r="V5924" t="s">
        <v>405453</v>
      </c>
      <c r="W5924" t="s">
        <v>20583</v>
      </c>
      <c r="Y5924" t="s">
        <v>9091</v>
      </c>
      <c r="AA5924" t="s">
        <v>7541</v>
      </c>
      <c r="AB5924" t="s">
        <v>8761</v>
      </c>
      <c r="AC5924">
        <v>37203</v>
      </c>
      <c r="AD5924" t="s">
        <v>8762</v>
      </c>
      <c r="AE5924" t="s">
        <v>8767</v>
      </c>
      <c r="AF5924">
        <v>19</v>
      </c>
      <c r="AG5924">
        <v>37014200</v>
      </c>
      <c r="AH5924" s="2" t="s">
        <v>422836</v>
      </c>
      <c r="AI5924" t="s">
        <v>422835</v>
      </c>
    </row>
    <row r="5925" spans="1:35" ht="56.35" customHeight="1" x14ac:dyDescent="0.45">
      <c r="A5925" t="s">
        <v>25561</v>
      </c>
      <c r="B5925" t="s">
        <v>25562</v>
      </c>
      <c r="D5925" t="s">
        <v>422834</v>
      </c>
      <c r="G5925" t="s">
        <v>25562</v>
      </c>
      <c r="I5925" t="s">
        <v>422834</v>
      </c>
      <c r="L5925" t="s">
        <v>403857</v>
      </c>
      <c r="M5925" t="s">
        <v>403856</v>
      </c>
      <c r="N5925">
        <v>8405008900</v>
      </c>
      <c r="O5925" s="3">
        <v>44053</v>
      </c>
      <c r="Q5925" s="3">
        <v>44143</v>
      </c>
      <c r="R5925" t="s">
        <v>422833</v>
      </c>
      <c r="S5925" t="s">
        <v>7541</v>
      </c>
      <c r="T5925" t="s">
        <v>8761</v>
      </c>
      <c r="U5925">
        <v>37206</v>
      </c>
      <c r="V5925" t="s">
        <v>422832</v>
      </c>
      <c r="W5925" t="s">
        <v>422831</v>
      </c>
      <c r="Y5925" t="s">
        <v>9439</v>
      </c>
      <c r="AA5925" t="s">
        <v>7541</v>
      </c>
      <c r="AB5925" t="s">
        <v>8761</v>
      </c>
      <c r="AC5925">
        <v>37206</v>
      </c>
      <c r="AD5925" t="s">
        <v>8762</v>
      </c>
      <c r="AE5925" t="s">
        <v>8771</v>
      </c>
      <c r="AF5925">
        <v>6</v>
      </c>
      <c r="AG5925">
        <v>37011600</v>
      </c>
      <c r="AH5925" s="2" t="s">
        <v>422830</v>
      </c>
      <c r="AI5925" t="s">
        <v>9439</v>
      </c>
    </row>
    <row r="5926" spans="1:35" ht="56.35" customHeight="1" x14ac:dyDescent="0.45">
      <c r="A5926" t="s">
        <v>25563</v>
      </c>
      <c r="B5926" t="s">
        <v>12795</v>
      </c>
      <c r="D5926" t="s">
        <v>408385</v>
      </c>
      <c r="G5926" t="s">
        <v>12795</v>
      </c>
      <c r="I5926" t="s">
        <v>408385</v>
      </c>
      <c r="L5926" t="s">
        <v>403879</v>
      </c>
      <c r="M5926" t="s">
        <v>403856</v>
      </c>
      <c r="N5926" t="s">
        <v>422829</v>
      </c>
      <c r="O5926" s="3">
        <v>44053</v>
      </c>
      <c r="Q5926" s="3">
        <v>44143</v>
      </c>
      <c r="R5926" t="s">
        <v>422828</v>
      </c>
      <c r="S5926" t="s">
        <v>7541</v>
      </c>
      <c r="T5926" t="s">
        <v>8761</v>
      </c>
      <c r="U5926">
        <v>37208</v>
      </c>
      <c r="V5926" t="s">
        <v>422827</v>
      </c>
      <c r="W5926" t="s">
        <v>12795</v>
      </c>
      <c r="X5926" t="s">
        <v>419474</v>
      </c>
      <c r="Y5926" t="s">
        <v>12796</v>
      </c>
      <c r="AA5926" t="s">
        <v>5843</v>
      </c>
      <c r="AB5926" t="s">
        <v>8761</v>
      </c>
      <c r="AC5926">
        <v>37208</v>
      </c>
      <c r="AD5926" t="s">
        <v>8762</v>
      </c>
      <c r="AE5926" t="s">
        <v>8767</v>
      </c>
      <c r="AF5926">
        <v>21</v>
      </c>
      <c r="AG5926">
        <v>37014200</v>
      </c>
      <c r="AH5926" s="2" t="s">
        <v>422826</v>
      </c>
      <c r="AI5926" t="s">
        <v>422825</v>
      </c>
    </row>
    <row r="5927" spans="1:35" ht="56.35" customHeight="1" x14ac:dyDescent="0.45">
      <c r="A5927">
        <v>2019067653</v>
      </c>
      <c r="B5927" t="s">
        <v>9632</v>
      </c>
      <c r="D5927" t="s">
        <v>404261</v>
      </c>
      <c r="G5927" t="s">
        <v>9154</v>
      </c>
      <c r="I5927" t="s">
        <v>420169</v>
      </c>
      <c r="L5927" t="s">
        <v>403879</v>
      </c>
      <c r="M5927" t="s">
        <v>403856</v>
      </c>
      <c r="N5927">
        <v>9204030900</v>
      </c>
      <c r="O5927" s="3">
        <v>43774</v>
      </c>
      <c r="P5927" s="3">
        <v>43777</v>
      </c>
      <c r="Q5927" s="3">
        <v>44143</v>
      </c>
      <c r="R5927" t="s">
        <v>422824</v>
      </c>
      <c r="S5927" t="s">
        <v>7541</v>
      </c>
      <c r="T5927" t="s">
        <v>8761</v>
      </c>
      <c r="U5927">
        <v>37208</v>
      </c>
      <c r="V5927" t="s">
        <v>405453</v>
      </c>
      <c r="W5927" t="s">
        <v>20583</v>
      </c>
      <c r="Y5927" t="s">
        <v>9091</v>
      </c>
      <c r="AA5927" t="s">
        <v>7541</v>
      </c>
      <c r="AB5927" t="s">
        <v>8761</v>
      </c>
      <c r="AC5927">
        <v>37203</v>
      </c>
      <c r="AD5927" t="s">
        <v>8762</v>
      </c>
      <c r="AE5927" t="s">
        <v>8767</v>
      </c>
      <c r="AF5927">
        <v>19</v>
      </c>
      <c r="AG5927">
        <v>37014200</v>
      </c>
      <c r="AH5927" s="2" t="s">
        <v>422823</v>
      </c>
      <c r="AI5927" t="s">
        <v>422822</v>
      </c>
    </row>
    <row r="5928" spans="1:35" ht="56.35" customHeight="1" x14ac:dyDescent="0.45">
      <c r="A5928">
        <v>2019067656</v>
      </c>
      <c r="B5928" t="s">
        <v>9632</v>
      </c>
      <c r="D5928" t="s">
        <v>404261</v>
      </c>
      <c r="G5928" t="s">
        <v>9154</v>
      </c>
      <c r="I5928" t="s">
        <v>420169</v>
      </c>
      <c r="L5928" t="s">
        <v>403879</v>
      </c>
      <c r="M5928" t="s">
        <v>403856</v>
      </c>
      <c r="N5928">
        <v>9204030900</v>
      </c>
      <c r="O5928" s="3">
        <v>43774</v>
      </c>
      <c r="P5928" s="3">
        <v>43777</v>
      </c>
      <c r="Q5928" s="3">
        <v>44143</v>
      </c>
      <c r="R5928" t="s">
        <v>422821</v>
      </c>
      <c r="S5928" t="s">
        <v>7541</v>
      </c>
      <c r="T5928" t="s">
        <v>8761</v>
      </c>
      <c r="U5928">
        <v>37208</v>
      </c>
      <c r="V5928" t="s">
        <v>405453</v>
      </c>
      <c r="W5928" t="s">
        <v>20583</v>
      </c>
      <c r="Y5928" t="s">
        <v>9091</v>
      </c>
      <c r="AA5928" t="s">
        <v>7541</v>
      </c>
      <c r="AB5928" t="s">
        <v>8761</v>
      </c>
      <c r="AC5928">
        <v>37203</v>
      </c>
      <c r="AD5928" t="s">
        <v>8762</v>
      </c>
      <c r="AE5928" t="s">
        <v>8767</v>
      </c>
      <c r="AF5928">
        <v>19</v>
      </c>
      <c r="AG5928">
        <v>37014200</v>
      </c>
      <c r="AH5928" s="2" t="s">
        <v>422820</v>
      </c>
      <c r="AI5928" t="s">
        <v>422819</v>
      </c>
    </row>
    <row r="5929" spans="1:35" ht="56.35" customHeight="1" x14ac:dyDescent="0.45">
      <c r="A5929">
        <v>2020046636</v>
      </c>
      <c r="B5929" t="s">
        <v>13012</v>
      </c>
      <c r="D5929" t="s">
        <v>422770</v>
      </c>
      <c r="G5929" t="s">
        <v>13013</v>
      </c>
      <c r="I5929" t="s">
        <v>422769</v>
      </c>
      <c r="L5929" t="s">
        <v>403879</v>
      </c>
      <c r="M5929" t="s">
        <v>404645</v>
      </c>
      <c r="N5929" t="s">
        <v>422818</v>
      </c>
      <c r="O5929" s="3">
        <v>44040</v>
      </c>
      <c r="P5929" s="3">
        <v>44050</v>
      </c>
      <c r="Q5929" s="3">
        <v>44415</v>
      </c>
      <c r="R5929" t="s">
        <v>422817</v>
      </c>
      <c r="S5929" t="s">
        <v>7541</v>
      </c>
      <c r="T5929" t="s">
        <v>8761</v>
      </c>
      <c r="U5929">
        <v>37203</v>
      </c>
      <c r="V5929" t="s">
        <v>422816</v>
      </c>
      <c r="W5929" t="s">
        <v>13012</v>
      </c>
      <c r="X5929" t="s">
        <v>422765</v>
      </c>
      <c r="Y5929" t="s">
        <v>13014</v>
      </c>
      <c r="AA5929" t="s">
        <v>8778</v>
      </c>
      <c r="AB5929" t="s">
        <v>8761</v>
      </c>
      <c r="AC5929">
        <v>37067</v>
      </c>
      <c r="AD5929" t="s">
        <v>8762</v>
      </c>
      <c r="AE5929" t="s">
        <v>8767</v>
      </c>
      <c r="AF5929">
        <v>17</v>
      </c>
      <c r="AG5929">
        <v>37016200</v>
      </c>
      <c r="AH5929" s="2" t="s">
        <v>422815</v>
      </c>
      <c r="AI5929" t="s">
        <v>422814</v>
      </c>
    </row>
    <row r="5930" spans="1:35" ht="56.35" customHeight="1" x14ac:dyDescent="0.45">
      <c r="A5930">
        <v>2019067644</v>
      </c>
      <c r="B5930" t="s">
        <v>9632</v>
      </c>
      <c r="D5930" t="s">
        <v>404261</v>
      </c>
      <c r="G5930" t="s">
        <v>9154</v>
      </c>
      <c r="I5930" t="s">
        <v>420169</v>
      </c>
      <c r="L5930" t="s">
        <v>403879</v>
      </c>
      <c r="M5930" t="s">
        <v>403856</v>
      </c>
      <c r="N5930">
        <v>9204030900</v>
      </c>
      <c r="O5930" s="3">
        <v>43774</v>
      </c>
      <c r="P5930" s="3">
        <v>43777</v>
      </c>
      <c r="Q5930" s="3">
        <v>44143</v>
      </c>
      <c r="R5930" t="s">
        <v>422813</v>
      </c>
      <c r="S5930" t="s">
        <v>7541</v>
      </c>
      <c r="T5930" t="s">
        <v>8761</v>
      </c>
      <c r="U5930">
        <v>37208</v>
      </c>
      <c r="V5930" t="s">
        <v>405453</v>
      </c>
      <c r="W5930" t="s">
        <v>20583</v>
      </c>
      <c r="Y5930" t="s">
        <v>9091</v>
      </c>
      <c r="AA5930" t="s">
        <v>7541</v>
      </c>
      <c r="AB5930" t="s">
        <v>8761</v>
      </c>
      <c r="AC5930">
        <v>37203</v>
      </c>
      <c r="AD5930" t="s">
        <v>8762</v>
      </c>
      <c r="AE5930" t="s">
        <v>8767</v>
      </c>
      <c r="AF5930">
        <v>19</v>
      </c>
      <c r="AG5930">
        <v>37014200</v>
      </c>
      <c r="AH5930" s="2" t="s">
        <v>422812</v>
      </c>
      <c r="AI5930" t="s">
        <v>422811</v>
      </c>
    </row>
    <row r="5931" spans="1:35" ht="56.35" customHeight="1" x14ac:dyDescent="0.45">
      <c r="A5931">
        <v>2019066491</v>
      </c>
      <c r="B5931" t="s">
        <v>25566</v>
      </c>
      <c r="D5931" t="s">
        <v>422810</v>
      </c>
      <c r="G5931" t="s">
        <v>22925</v>
      </c>
      <c r="I5931" t="s">
        <v>422809</v>
      </c>
      <c r="L5931" t="s">
        <v>403857</v>
      </c>
      <c r="M5931" t="s">
        <v>403856</v>
      </c>
      <c r="N5931">
        <v>11801035200</v>
      </c>
      <c r="O5931" s="3">
        <v>43768</v>
      </c>
      <c r="P5931" s="3">
        <v>43777</v>
      </c>
      <c r="Q5931" s="3">
        <v>44143</v>
      </c>
      <c r="R5931" t="s">
        <v>422808</v>
      </c>
      <c r="S5931" t="s">
        <v>7541</v>
      </c>
      <c r="T5931" t="s">
        <v>8761</v>
      </c>
      <c r="U5931">
        <v>37204</v>
      </c>
      <c r="V5931" t="s">
        <v>406162</v>
      </c>
      <c r="W5931" t="s">
        <v>31986</v>
      </c>
      <c r="Y5931" t="s">
        <v>25567</v>
      </c>
      <c r="AA5931" t="s">
        <v>7541</v>
      </c>
      <c r="AB5931" t="s">
        <v>8761</v>
      </c>
      <c r="AC5931">
        <v>37204</v>
      </c>
      <c r="AD5931" t="s">
        <v>8762</v>
      </c>
      <c r="AE5931" t="s">
        <v>8771</v>
      </c>
      <c r="AF5931">
        <v>17</v>
      </c>
      <c r="AG5931">
        <v>37017100</v>
      </c>
      <c r="AH5931" s="2" t="s">
        <v>422807</v>
      </c>
      <c r="AI5931" t="s">
        <v>422806</v>
      </c>
    </row>
    <row r="5932" spans="1:35" ht="56.35" customHeight="1" x14ac:dyDescent="0.45">
      <c r="A5932">
        <v>2017062367</v>
      </c>
      <c r="G5932" t="s">
        <v>24941</v>
      </c>
      <c r="I5932" t="s">
        <v>422805</v>
      </c>
      <c r="L5932" t="s">
        <v>403857</v>
      </c>
      <c r="M5932" t="s">
        <v>403856</v>
      </c>
      <c r="N5932">
        <v>6115026500</v>
      </c>
      <c r="O5932" s="3">
        <v>43004</v>
      </c>
      <c r="P5932" s="3">
        <v>43025</v>
      </c>
      <c r="Q5932" s="3">
        <v>44121</v>
      </c>
      <c r="R5932" t="s">
        <v>422804</v>
      </c>
      <c r="S5932" t="s">
        <v>7541</v>
      </c>
      <c r="T5932" t="s">
        <v>8761</v>
      </c>
      <c r="U5932">
        <v>37216</v>
      </c>
      <c r="V5932" t="s">
        <v>422803</v>
      </c>
      <c r="W5932" t="s">
        <v>422802</v>
      </c>
      <c r="Y5932" t="s">
        <v>24942</v>
      </c>
      <c r="AA5932" t="s">
        <v>8583</v>
      </c>
      <c r="AB5932" t="s">
        <v>8761</v>
      </c>
      <c r="AC5932">
        <v>37027</v>
      </c>
      <c r="AD5932" t="s">
        <v>8762</v>
      </c>
      <c r="AE5932" t="s">
        <v>8771</v>
      </c>
      <c r="AF5932">
        <v>7</v>
      </c>
      <c r="AG5932">
        <v>37011200</v>
      </c>
      <c r="AH5932" s="2" t="s">
        <v>422801</v>
      </c>
      <c r="AI5932" t="s">
        <v>422800</v>
      </c>
    </row>
    <row r="5933" spans="1:35" ht="56.35" customHeight="1" x14ac:dyDescent="0.45">
      <c r="A5933">
        <v>2017064335</v>
      </c>
      <c r="G5933" t="s">
        <v>24944</v>
      </c>
      <c r="I5933" t="s">
        <v>422799</v>
      </c>
      <c r="L5933" t="s">
        <v>403857</v>
      </c>
      <c r="M5933" t="s">
        <v>403856</v>
      </c>
      <c r="N5933">
        <v>4215004700</v>
      </c>
      <c r="O5933" s="3">
        <v>43012</v>
      </c>
      <c r="P5933" s="3">
        <v>43025</v>
      </c>
      <c r="Q5933" s="3">
        <v>44121</v>
      </c>
      <c r="R5933" t="s">
        <v>24945</v>
      </c>
      <c r="S5933" t="s">
        <v>8020</v>
      </c>
      <c r="T5933" t="s">
        <v>8761</v>
      </c>
      <c r="U5933">
        <v>37115</v>
      </c>
      <c r="V5933" t="s">
        <v>422798</v>
      </c>
      <c r="W5933" t="s">
        <v>422797</v>
      </c>
      <c r="Y5933" t="s">
        <v>24945</v>
      </c>
      <c r="AA5933" t="s">
        <v>8020</v>
      </c>
      <c r="AB5933" t="s">
        <v>8761</v>
      </c>
      <c r="AC5933">
        <v>37115</v>
      </c>
      <c r="AD5933" t="s">
        <v>8762</v>
      </c>
      <c r="AE5933" t="s">
        <v>8771</v>
      </c>
      <c r="AF5933">
        <v>8</v>
      </c>
      <c r="AG5933">
        <v>37010802</v>
      </c>
      <c r="AH5933" s="2" t="s">
        <v>422796</v>
      </c>
      <c r="AI5933" t="s">
        <v>24945</v>
      </c>
    </row>
    <row r="5934" spans="1:35" ht="56.35" customHeight="1" x14ac:dyDescent="0.45">
      <c r="A5934">
        <v>2016047016</v>
      </c>
      <c r="B5934" t="s">
        <v>24808</v>
      </c>
      <c r="D5934" t="s">
        <v>422795</v>
      </c>
      <c r="G5934" t="s">
        <v>24808</v>
      </c>
      <c r="I5934" t="s">
        <v>422795</v>
      </c>
      <c r="L5934" t="s">
        <v>403857</v>
      </c>
      <c r="M5934" t="s">
        <v>404645</v>
      </c>
      <c r="N5934">
        <v>7216004100</v>
      </c>
      <c r="O5934" s="3">
        <v>42615</v>
      </c>
      <c r="P5934" s="3">
        <v>42629</v>
      </c>
      <c r="Q5934" s="3">
        <v>44455</v>
      </c>
      <c r="R5934" t="s">
        <v>422794</v>
      </c>
      <c r="S5934" t="s">
        <v>7541</v>
      </c>
      <c r="T5934" t="s">
        <v>8761</v>
      </c>
      <c r="U5934">
        <v>37206</v>
      </c>
      <c r="V5934" t="s">
        <v>422793</v>
      </c>
      <c r="W5934" t="s">
        <v>422792</v>
      </c>
      <c r="Y5934" t="s">
        <v>24809</v>
      </c>
      <c r="AA5934" t="s">
        <v>7541</v>
      </c>
      <c r="AB5934" t="s">
        <v>8761</v>
      </c>
      <c r="AC5934">
        <v>37206</v>
      </c>
      <c r="AD5934" t="s">
        <v>8762</v>
      </c>
      <c r="AE5934" t="s">
        <v>8771</v>
      </c>
      <c r="AF5934">
        <v>7</v>
      </c>
      <c r="AG5934">
        <v>37011500</v>
      </c>
      <c r="AH5934" s="2" t="s">
        <v>422791</v>
      </c>
      <c r="AI5934" t="s">
        <v>24809</v>
      </c>
    </row>
    <row r="5935" spans="1:35" ht="56.35" customHeight="1" x14ac:dyDescent="0.45">
      <c r="A5935">
        <v>2018064435</v>
      </c>
      <c r="B5935" t="s">
        <v>24950</v>
      </c>
      <c r="D5935" t="s">
        <v>422790</v>
      </c>
      <c r="G5935" t="s">
        <v>24950</v>
      </c>
      <c r="I5935" t="s">
        <v>422790</v>
      </c>
      <c r="L5935" t="s">
        <v>403857</v>
      </c>
      <c r="M5935" t="s">
        <v>403856</v>
      </c>
      <c r="N5935">
        <v>10613017300</v>
      </c>
      <c r="O5935" s="3">
        <v>43383</v>
      </c>
      <c r="P5935" s="3">
        <v>43391</v>
      </c>
      <c r="Q5935" s="3">
        <v>44122</v>
      </c>
      <c r="R5935" t="s">
        <v>422789</v>
      </c>
      <c r="S5935" t="s">
        <v>7541</v>
      </c>
      <c r="T5935" t="s">
        <v>8761</v>
      </c>
      <c r="U5935">
        <v>37210</v>
      </c>
      <c r="V5935" t="s">
        <v>422788</v>
      </c>
      <c r="W5935" t="s">
        <v>422787</v>
      </c>
      <c r="Y5935" t="s">
        <v>24951</v>
      </c>
      <c r="AA5935" t="s">
        <v>15540</v>
      </c>
      <c r="AB5935" t="s">
        <v>8761</v>
      </c>
      <c r="AC5935">
        <v>37135</v>
      </c>
      <c r="AD5935" t="s">
        <v>8762</v>
      </c>
      <c r="AE5935" t="s">
        <v>8771</v>
      </c>
      <c r="AF5935">
        <v>17</v>
      </c>
      <c r="AG5935">
        <v>37017300</v>
      </c>
      <c r="AH5935" s="2" t="s">
        <v>422786</v>
      </c>
      <c r="AI5935" t="s">
        <v>422785</v>
      </c>
    </row>
    <row r="5936" spans="1:35" ht="56.35" customHeight="1" x14ac:dyDescent="0.45">
      <c r="A5936">
        <v>2020046630</v>
      </c>
      <c r="B5936" t="s">
        <v>13725</v>
      </c>
      <c r="D5936" t="s">
        <v>422770</v>
      </c>
      <c r="G5936" t="s">
        <v>13013</v>
      </c>
      <c r="I5936" t="s">
        <v>422769</v>
      </c>
      <c r="L5936" t="s">
        <v>403879</v>
      </c>
      <c r="M5936" t="s">
        <v>404645</v>
      </c>
      <c r="N5936" t="s">
        <v>422784</v>
      </c>
      <c r="O5936" s="3">
        <v>44040</v>
      </c>
      <c r="P5936" s="3">
        <v>44050</v>
      </c>
      <c r="Q5936" s="3">
        <v>44415</v>
      </c>
      <c r="R5936" t="s">
        <v>422783</v>
      </c>
      <c r="S5936" t="s">
        <v>7541</v>
      </c>
      <c r="T5936" t="s">
        <v>8761</v>
      </c>
      <c r="U5936">
        <v>37203</v>
      </c>
      <c r="V5936" t="s">
        <v>422782</v>
      </c>
      <c r="W5936" t="s">
        <v>13725</v>
      </c>
      <c r="X5936" t="s">
        <v>422765</v>
      </c>
      <c r="Y5936" t="s">
        <v>13726</v>
      </c>
      <c r="Z5936" t="s">
        <v>422781</v>
      </c>
      <c r="AA5936" t="s">
        <v>8778</v>
      </c>
      <c r="AB5936" t="s">
        <v>8761</v>
      </c>
      <c r="AC5936">
        <v>37067</v>
      </c>
      <c r="AD5936" t="s">
        <v>8762</v>
      </c>
      <c r="AE5936" t="s">
        <v>8767</v>
      </c>
      <c r="AF5936">
        <v>17</v>
      </c>
      <c r="AG5936">
        <v>37016200</v>
      </c>
      <c r="AH5936" s="2" t="s">
        <v>422780</v>
      </c>
      <c r="AI5936" t="s">
        <v>422779</v>
      </c>
    </row>
    <row r="5937" spans="1:35" ht="56.35" customHeight="1" x14ac:dyDescent="0.45">
      <c r="A5937">
        <v>2019067650</v>
      </c>
      <c r="B5937" t="s">
        <v>9632</v>
      </c>
      <c r="D5937" t="s">
        <v>404261</v>
      </c>
      <c r="G5937" t="s">
        <v>9154</v>
      </c>
      <c r="I5937" t="s">
        <v>420169</v>
      </c>
      <c r="L5937" t="s">
        <v>403879</v>
      </c>
      <c r="M5937" t="s">
        <v>403856</v>
      </c>
      <c r="N5937">
        <v>9204030900</v>
      </c>
      <c r="O5937" s="3">
        <v>43774</v>
      </c>
      <c r="P5937" s="3">
        <v>43777</v>
      </c>
      <c r="Q5937" s="3">
        <v>44143</v>
      </c>
      <c r="R5937" t="s">
        <v>422778</v>
      </c>
      <c r="S5937" t="s">
        <v>7541</v>
      </c>
      <c r="T5937" t="s">
        <v>8761</v>
      </c>
      <c r="U5937">
        <v>37208</v>
      </c>
      <c r="V5937" t="s">
        <v>405453</v>
      </c>
      <c r="W5937" t="s">
        <v>20583</v>
      </c>
      <c r="Y5937" t="s">
        <v>9091</v>
      </c>
      <c r="AA5937" t="s">
        <v>7541</v>
      </c>
      <c r="AB5937" t="s">
        <v>8761</v>
      </c>
      <c r="AC5937">
        <v>37203</v>
      </c>
      <c r="AD5937" t="s">
        <v>8762</v>
      </c>
      <c r="AE5937" t="s">
        <v>8767</v>
      </c>
      <c r="AF5937">
        <v>19</v>
      </c>
      <c r="AG5937">
        <v>37014200</v>
      </c>
      <c r="AH5937" s="2" t="s">
        <v>422777</v>
      </c>
      <c r="AI5937" t="s">
        <v>422776</v>
      </c>
    </row>
    <row r="5938" spans="1:35" ht="56.35" customHeight="1" x14ac:dyDescent="0.45">
      <c r="A5938" t="s">
        <v>25584</v>
      </c>
      <c r="B5938" t="s">
        <v>12795</v>
      </c>
      <c r="D5938" t="s">
        <v>408385</v>
      </c>
      <c r="G5938" t="s">
        <v>12795</v>
      </c>
      <c r="I5938" t="s">
        <v>408385</v>
      </c>
      <c r="L5938" t="s">
        <v>403879</v>
      </c>
      <c r="M5938" t="s">
        <v>403856</v>
      </c>
      <c r="N5938" t="s">
        <v>422775</v>
      </c>
      <c r="O5938" s="3">
        <v>44053</v>
      </c>
      <c r="Q5938" s="3">
        <v>44143</v>
      </c>
      <c r="R5938" t="s">
        <v>422774</v>
      </c>
      <c r="S5938" t="s">
        <v>7541</v>
      </c>
      <c r="T5938" t="s">
        <v>8761</v>
      </c>
      <c r="U5938">
        <v>37208</v>
      </c>
      <c r="V5938" t="s">
        <v>422773</v>
      </c>
      <c r="W5938" t="s">
        <v>12795</v>
      </c>
      <c r="X5938" t="s">
        <v>419474</v>
      </c>
      <c r="Y5938" t="s">
        <v>12796</v>
      </c>
      <c r="AA5938" t="s">
        <v>5843</v>
      </c>
      <c r="AB5938" t="s">
        <v>8761</v>
      </c>
      <c r="AC5938">
        <v>37208</v>
      </c>
      <c r="AD5938" t="s">
        <v>8762</v>
      </c>
      <c r="AE5938" t="s">
        <v>8767</v>
      </c>
      <c r="AF5938">
        <v>21</v>
      </c>
      <c r="AG5938">
        <v>37014200</v>
      </c>
      <c r="AH5938" s="2" t="s">
        <v>422772</v>
      </c>
      <c r="AI5938" t="s">
        <v>422771</v>
      </c>
    </row>
    <row r="5939" spans="1:35" ht="56.35" customHeight="1" x14ac:dyDescent="0.45">
      <c r="A5939">
        <v>2020046638</v>
      </c>
      <c r="B5939" t="s">
        <v>14163</v>
      </c>
      <c r="D5939" t="s">
        <v>422770</v>
      </c>
      <c r="G5939" t="s">
        <v>13013</v>
      </c>
      <c r="I5939" t="s">
        <v>422769</v>
      </c>
      <c r="L5939" t="s">
        <v>403879</v>
      </c>
      <c r="M5939" t="s">
        <v>404645</v>
      </c>
      <c r="N5939" t="s">
        <v>422768</v>
      </c>
      <c r="O5939" s="3">
        <v>44040</v>
      </c>
      <c r="P5939" s="3">
        <v>44050</v>
      </c>
      <c r="Q5939" s="3">
        <v>44415</v>
      </c>
      <c r="R5939" t="s">
        <v>422767</v>
      </c>
      <c r="S5939" t="s">
        <v>7541</v>
      </c>
      <c r="T5939" t="s">
        <v>8761</v>
      </c>
      <c r="U5939">
        <v>37203</v>
      </c>
      <c r="V5939" t="s">
        <v>422766</v>
      </c>
      <c r="W5939" t="s">
        <v>14163</v>
      </c>
      <c r="X5939" t="s">
        <v>422765</v>
      </c>
      <c r="Y5939" t="s">
        <v>13014</v>
      </c>
      <c r="Z5939" t="s">
        <v>422764</v>
      </c>
      <c r="AA5939" t="s">
        <v>8778</v>
      </c>
      <c r="AB5939" t="s">
        <v>8761</v>
      </c>
      <c r="AC5939">
        <v>37067</v>
      </c>
      <c r="AD5939" t="s">
        <v>8762</v>
      </c>
      <c r="AE5939" t="s">
        <v>8767</v>
      </c>
      <c r="AF5939">
        <v>17</v>
      </c>
      <c r="AG5939">
        <v>37016200</v>
      </c>
      <c r="AH5939" s="2" t="s">
        <v>422763</v>
      </c>
      <c r="AI5939" t="s">
        <v>422762</v>
      </c>
    </row>
    <row r="5940" spans="1:35" ht="56.35" customHeight="1" x14ac:dyDescent="0.45">
      <c r="A5940">
        <v>2018061789</v>
      </c>
      <c r="B5940" t="s">
        <v>25005</v>
      </c>
      <c r="D5940" t="s">
        <v>407027</v>
      </c>
      <c r="G5940" t="s">
        <v>25005</v>
      </c>
      <c r="I5940" t="s">
        <v>407027</v>
      </c>
      <c r="L5940" t="s">
        <v>403879</v>
      </c>
      <c r="M5940" t="s">
        <v>403856</v>
      </c>
      <c r="N5940" t="s">
        <v>422761</v>
      </c>
      <c r="O5940" s="3">
        <v>43371</v>
      </c>
      <c r="P5940" s="3">
        <v>43378</v>
      </c>
      <c r="Q5940" s="3">
        <v>44109</v>
      </c>
      <c r="R5940" t="s">
        <v>422760</v>
      </c>
      <c r="S5940" t="s">
        <v>7541</v>
      </c>
      <c r="T5940" t="s">
        <v>8761</v>
      </c>
      <c r="U5940">
        <v>37207</v>
      </c>
      <c r="V5940" t="s">
        <v>422759</v>
      </c>
      <c r="W5940" t="s">
        <v>422758</v>
      </c>
      <c r="Y5940" t="s">
        <v>25006</v>
      </c>
      <c r="AA5940" t="s">
        <v>8583</v>
      </c>
      <c r="AB5940" t="s">
        <v>8761</v>
      </c>
      <c r="AC5940">
        <v>37027</v>
      </c>
      <c r="AD5940" t="s">
        <v>8762</v>
      </c>
      <c r="AE5940" t="s">
        <v>8767</v>
      </c>
      <c r="AF5940">
        <v>2</v>
      </c>
      <c r="AG5940">
        <v>37012702</v>
      </c>
      <c r="AH5940" s="2" t="s">
        <v>422757</v>
      </c>
      <c r="AI5940" t="s">
        <v>422756</v>
      </c>
    </row>
    <row r="5941" spans="1:35" ht="56.35" customHeight="1" x14ac:dyDescent="0.45">
      <c r="A5941">
        <v>2018047636</v>
      </c>
      <c r="B5941" t="s">
        <v>24933</v>
      </c>
      <c r="D5941" t="s">
        <v>411141</v>
      </c>
      <c r="G5941" t="s">
        <v>23925</v>
      </c>
      <c r="I5941" t="s">
        <v>404705</v>
      </c>
      <c r="L5941" t="s">
        <v>403879</v>
      </c>
      <c r="M5941" t="s">
        <v>403856</v>
      </c>
      <c r="N5941">
        <v>9301004200</v>
      </c>
      <c r="O5941" s="3">
        <v>43322</v>
      </c>
      <c r="P5941" s="3">
        <v>43378</v>
      </c>
      <c r="Q5941" s="3">
        <v>44109</v>
      </c>
      <c r="R5941" t="s">
        <v>411386</v>
      </c>
      <c r="S5941" t="s">
        <v>7541</v>
      </c>
      <c r="T5941" t="s">
        <v>8761</v>
      </c>
      <c r="U5941">
        <v>37219</v>
      </c>
      <c r="V5941" t="s">
        <v>404548</v>
      </c>
      <c r="W5941" t="s">
        <v>404702</v>
      </c>
      <c r="Y5941" t="s">
        <v>9765</v>
      </c>
      <c r="AA5941" t="s">
        <v>9766</v>
      </c>
      <c r="AB5941" t="s">
        <v>9767</v>
      </c>
      <c r="AC5941">
        <v>10022</v>
      </c>
      <c r="AD5941" t="s">
        <v>8762</v>
      </c>
      <c r="AE5941" t="s">
        <v>8767</v>
      </c>
      <c r="AF5941">
        <v>19</v>
      </c>
      <c r="AG5941">
        <v>37019500</v>
      </c>
      <c r="AH5941" s="2" t="s">
        <v>411385</v>
      </c>
      <c r="AI5941" t="s">
        <v>411384</v>
      </c>
    </row>
    <row r="5942" spans="1:35" ht="56.35" customHeight="1" x14ac:dyDescent="0.45">
      <c r="A5942">
        <v>2019067603</v>
      </c>
      <c r="B5942" t="s">
        <v>9632</v>
      </c>
      <c r="D5942" t="s">
        <v>404261</v>
      </c>
      <c r="G5942" t="s">
        <v>9154</v>
      </c>
      <c r="I5942" t="s">
        <v>420169</v>
      </c>
      <c r="L5942" t="s">
        <v>403879</v>
      </c>
      <c r="M5942" t="s">
        <v>403856</v>
      </c>
      <c r="N5942">
        <v>9204030800</v>
      </c>
      <c r="O5942" s="3">
        <v>43773</v>
      </c>
      <c r="P5942" s="3">
        <v>43777</v>
      </c>
      <c r="Q5942" s="3">
        <v>44143</v>
      </c>
      <c r="R5942" t="s">
        <v>405238</v>
      </c>
      <c r="S5942" t="s">
        <v>7541</v>
      </c>
      <c r="T5942" t="s">
        <v>8761</v>
      </c>
      <c r="U5942">
        <v>37208</v>
      </c>
      <c r="V5942" t="s">
        <v>404209</v>
      </c>
      <c r="W5942" t="s">
        <v>20583</v>
      </c>
      <c r="Y5942" t="s">
        <v>9091</v>
      </c>
      <c r="AA5942" t="s">
        <v>7541</v>
      </c>
      <c r="AB5942" t="s">
        <v>8761</v>
      </c>
      <c r="AC5942">
        <v>37203</v>
      </c>
      <c r="AD5942" t="s">
        <v>8762</v>
      </c>
      <c r="AE5942" t="s">
        <v>8767</v>
      </c>
      <c r="AF5942">
        <v>19</v>
      </c>
      <c r="AG5942">
        <v>37014200</v>
      </c>
      <c r="AH5942" s="2" t="s">
        <v>405237</v>
      </c>
      <c r="AI5942" t="s">
        <v>405236</v>
      </c>
    </row>
    <row r="5943" spans="1:35" ht="56.35" customHeight="1" x14ac:dyDescent="0.45">
      <c r="A5943">
        <v>2018044562</v>
      </c>
      <c r="B5943" t="s">
        <v>14409</v>
      </c>
      <c r="D5943" t="s">
        <v>422755</v>
      </c>
      <c r="G5943" t="s">
        <v>14409</v>
      </c>
      <c r="I5943" t="s">
        <v>422755</v>
      </c>
      <c r="L5943" t="s">
        <v>403857</v>
      </c>
      <c r="M5943" t="s">
        <v>403856</v>
      </c>
      <c r="N5943">
        <v>7115019300</v>
      </c>
      <c r="O5943" s="3">
        <v>43311</v>
      </c>
      <c r="P5943" s="3">
        <v>43319</v>
      </c>
      <c r="Q5943" s="3">
        <v>44050</v>
      </c>
      <c r="R5943" t="s">
        <v>422754</v>
      </c>
      <c r="S5943" t="s">
        <v>7541</v>
      </c>
      <c r="T5943" t="s">
        <v>8761</v>
      </c>
      <c r="U5943">
        <v>37207</v>
      </c>
      <c r="V5943" t="s">
        <v>422753</v>
      </c>
      <c r="W5943" t="s">
        <v>422752</v>
      </c>
      <c r="Y5943" t="s">
        <v>14410</v>
      </c>
      <c r="AA5943" t="s">
        <v>7541</v>
      </c>
      <c r="AB5943" t="s">
        <v>8761</v>
      </c>
      <c r="AC5943">
        <v>37207</v>
      </c>
      <c r="AD5943" t="s">
        <v>8762</v>
      </c>
      <c r="AE5943" t="s">
        <v>8771</v>
      </c>
      <c r="AF5943">
        <v>5</v>
      </c>
      <c r="AG5943">
        <v>37011300</v>
      </c>
      <c r="AH5943" s="2" t="s">
        <v>422751</v>
      </c>
      <c r="AI5943" t="s">
        <v>14410</v>
      </c>
    </row>
    <row r="5944" spans="1:35" ht="56.35" customHeight="1" x14ac:dyDescent="0.45">
      <c r="A5944">
        <v>2019067652</v>
      </c>
      <c r="B5944" t="s">
        <v>9632</v>
      </c>
      <c r="D5944" t="s">
        <v>404261</v>
      </c>
      <c r="G5944" t="s">
        <v>9154</v>
      </c>
      <c r="I5944" t="s">
        <v>420169</v>
      </c>
      <c r="L5944" t="s">
        <v>403879</v>
      </c>
      <c r="M5944" t="s">
        <v>403856</v>
      </c>
      <c r="N5944">
        <v>9204030900</v>
      </c>
      <c r="O5944" s="3">
        <v>43774</v>
      </c>
      <c r="P5944" s="3">
        <v>43777</v>
      </c>
      <c r="Q5944" s="3">
        <v>44143</v>
      </c>
      <c r="R5944" t="s">
        <v>422750</v>
      </c>
      <c r="S5944" t="s">
        <v>7541</v>
      </c>
      <c r="T5944" t="s">
        <v>8761</v>
      </c>
      <c r="U5944">
        <v>37208</v>
      </c>
      <c r="V5944" t="s">
        <v>405453</v>
      </c>
      <c r="W5944" t="s">
        <v>20583</v>
      </c>
      <c r="Y5944" t="s">
        <v>9091</v>
      </c>
      <c r="AA5944" t="s">
        <v>7541</v>
      </c>
      <c r="AB5944" t="s">
        <v>8761</v>
      </c>
      <c r="AC5944">
        <v>37203</v>
      </c>
      <c r="AD5944" t="s">
        <v>8762</v>
      </c>
      <c r="AE5944" t="s">
        <v>8767</v>
      </c>
      <c r="AF5944">
        <v>19</v>
      </c>
      <c r="AG5944">
        <v>37014200</v>
      </c>
      <c r="AH5944" s="2" t="s">
        <v>422749</v>
      </c>
      <c r="AI5944" t="s">
        <v>422748</v>
      </c>
    </row>
    <row r="5945" spans="1:35" ht="56.35" customHeight="1" x14ac:dyDescent="0.45">
      <c r="A5945">
        <v>2019066880</v>
      </c>
      <c r="B5945" t="s">
        <v>23388</v>
      </c>
      <c r="D5945" t="s">
        <v>422747</v>
      </c>
      <c r="G5945" t="s">
        <v>25593</v>
      </c>
      <c r="I5945" t="s">
        <v>404545</v>
      </c>
      <c r="L5945" t="s">
        <v>403879</v>
      </c>
      <c r="M5945" t="s">
        <v>403856</v>
      </c>
      <c r="N5945" t="s">
        <v>422746</v>
      </c>
      <c r="O5945" s="3">
        <v>43769</v>
      </c>
      <c r="P5945" s="3">
        <v>43777</v>
      </c>
      <c r="Q5945" s="3">
        <v>44143</v>
      </c>
      <c r="R5945" t="s">
        <v>422745</v>
      </c>
      <c r="S5945" t="s">
        <v>7541</v>
      </c>
      <c r="T5945" t="s">
        <v>8761</v>
      </c>
      <c r="U5945">
        <v>37208</v>
      </c>
      <c r="V5945" t="s">
        <v>422744</v>
      </c>
      <c r="W5945" t="s">
        <v>23388</v>
      </c>
      <c r="X5945" t="s">
        <v>23388</v>
      </c>
      <c r="Y5945" t="s">
        <v>25594</v>
      </c>
      <c r="AA5945" t="s">
        <v>12941</v>
      </c>
      <c r="AB5945" t="s">
        <v>8761</v>
      </c>
      <c r="AC5945">
        <v>37135</v>
      </c>
      <c r="AD5945" t="s">
        <v>8762</v>
      </c>
      <c r="AE5945" t="s">
        <v>8767</v>
      </c>
      <c r="AF5945">
        <v>2</v>
      </c>
      <c r="AG5945">
        <v>37013700</v>
      </c>
      <c r="AH5945" s="2" t="s">
        <v>422743</v>
      </c>
      <c r="AI5945" t="s">
        <v>422742</v>
      </c>
    </row>
    <row r="5946" spans="1:35" ht="56.35" customHeight="1" x14ac:dyDescent="0.45">
      <c r="A5946">
        <v>2019067658</v>
      </c>
      <c r="B5946" t="s">
        <v>9632</v>
      </c>
      <c r="D5946" t="s">
        <v>404261</v>
      </c>
      <c r="G5946" t="s">
        <v>9154</v>
      </c>
      <c r="I5946" t="s">
        <v>420169</v>
      </c>
      <c r="L5946" t="s">
        <v>403879</v>
      </c>
      <c r="M5946" t="s">
        <v>403856</v>
      </c>
      <c r="N5946">
        <v>9204030900</v>
      </c>
      <c r="O5946" s="3">
        <v>43774</v>
      </c>
      <c r="P5946" s="3">
        <v>43777</v>
      </c>
      <c r="Q5946" s="3">
        <v>44143</v>
      </c>
      <c r="R5946" t="s">
        <v>422741</v>
      </c>
      <c r="S5946" t="s">
        <v>7541</v>
      </c>
      <c r="T5946" t="s">
        <v>8761</v>
      </c>
      <c r="U5946">
        <v>37208</v>
      </c>
      <c r="V5946" t="s">
        <v>405453</v>
      </c>
      <c r="W5946" t="s">
        <v>20583</v>
      </c>
      <c r="Y5946" t="s">
        <v>9091</v>
      </c>
      <c r="AA5946" t="s">
        <v>7541</v>
      </c>
      <c r="AB5946" t="s">
        <v>8761</v>
      </c>
      <c r="AC5946">
        <v>37203</v>
      </c>
      <c r="AD5946" t="s">
        <v>8762</v>
      </c>
      <c r="AE5946" t="s">
        <v>8767</v>
      </c>
      <c r="AF5946">
        <v>19</v>
      </c>
      <c r="AG5946">
        <v>37014200</v>
      </c>
      <c r="AH5946" s="2" t="s">
        <v>422740</v>
      </c>
      <c r="AI5946" t="s">
        <v>422739</v>
      </c>
    </row>
    <row r="5947" spans="1:35" ht="56.35" customHeight="1" x14ac:dyDescent="0.45">
      <c r="A5947">
        <v>2017061775</v>
      </c>
      <c r="G5947" t="s">
        <v>24962</v>
      </c>
      <c r="I5947" t="s">
        <v>422738</v>
      </c>
      <c r="L5947" t="s">
        <v>403857</v>
      </c>
      <c r="M5947" t="s">
        <v>403856</v>
      </c>
      <c r="N5947">
        <v>10816016100</v>
      </c>
      <c r="O5947" s="3">
        <v>43000</v>
      </c>
      <c r="P5947" s="3">
        <v>43026</v>
      </c>
      <c r="Q5947" s="3">
        <v>44122</v>
      </c>
      <c r="R5947" t="s">
        <v>422737</v>
      </c>
      <c r="S5947" t="s">
        <v>7541</v>
      </c>
      <c r="T5947" t="s">
        <v>8761</v>
      </c>
      <c r="U5947">
        <v>37214</v>
      </c>
      <c r="V5947" t="s">
        <v>422736</v>
      </c>
      <c r="W5947" t="s">
        <v>422735</v>
      </c>
      <c r="Y5947" t="s">
        <v>24963</v>
      </c>
      <c r="AA5947" t="s">
        <v>7541</v>
      </c>
      <c r="AB5947" t="s">
        <v>8761</v>
      </c>
      <c r="AC5947">
        <v>37214</v>
      </c>
      <c r="AD5947" t="s">
        <v>8762</v>
      </c>
      <c r="AE5947" t="s">
        <v>8771</v>
      </c>
      <c r="AF5947">
        <v>13</v>
      </c>
      <c r="AG5947">
        <v>37015625</v>
      </c>
      <c r="AH5947" s="2" t="s">
        <v>422734</v>
      </c>
      <c r="AI5947" t="s">
        <v>24963</v>
      </c>
    </row>
    <row r="5948" spans="1:35" ht="56.35" customHeight="1" x14ac:dyDescent="0.45">
      <c r="A5948">
        <v>2019059127</v>
      </c>
      <c r="B5948" t="s">
        <v>24965</v>
      </c>
      <c r="D5948" t="s">
        <v>422733</v>
      </c>
      <c r="G5948" t="s">
        <v>24965</v>
      </c>
      <c r="I5948" t="s">
        <v>422733</v>
      </c>
      <c r="L5948" t="s">
        <v>403857</v>
      </c>
      <c r="M5948" t="s">
        <v>403856</v>
      </c>
      <c r="N5948" t="s">
        <v>422732</v>
      </c>
      <c r="O5948" s="3">
        <v>43735</v>
      </c>
      <c r="P5948" s="3">
        <v>43756</v>
      </c>
      <c r="Q5948" s="3">
        <v>44122</v>
      </c>
      <c r="R5948" t="s">
        <v>422731</v>
      </c>
      <c r="S5948" t="s">
        <v>7541</v>
      </c>
      <c r="T5948" t="s">
        <v>8761</v>
      </c>
      <c r="U5948">
        <v>37207</v>
      </c>
      <c r="V5948" t="s">
        <v>422730</v>
      </c>
      <c r="W5948" t="s">
        <v>24965</v>
      </c>
      <c r="Y5948" t="s">
        <v>24966</v>
      </c>
      <c r="AA5948" t="s">
        <v>7541</v>
      </c>
      <c r="AB5948" t="s">
        <v>8761</v>
      </c>
      <c r="AC5948">
        <v>37207</v>
      </c>
      <c r="AD5948" t="s">
        <v>8762</v>
      </c>
      <c r="AE5948" t="s">
        <v>8771</v>
      </c>
      <c r="AF5948">
        <v>5</v>
      </c>
      <c r="AG5948">
        <v>37011300</v>
      </c>
      <c r="AH5948" s="2" t="s">
        <v>422729</v>
      </c>
      <c r="AI5948" t="s">
        <v>422728</v>
      </c>
    </row>
    <row r="5949" spans="1:35" ht="56.35" customHeight="1" x14ac:dyDescent="0.45">
      <c r="A5949">
        <v>2019067659</v>
      </c>
      <c r="B5949" t="s">
        <v>9632</v>
      </c>
      <c r="D5949" t="s">
        <v>404261</v>
      </c>
      <c r="G5949" t="s">
        <v>9154</v>
      </c>
      <c r="I5949" t="s">
        <v>420169</v>
      </c>
      <c r="L5949" t="s">
        <v>403879</v>
      </c>
      <c r="M5949" t="s">
        <v>403856</v>
      </c>
      <c r="N5949">
        <v>9204030900</v>
      </c>
      <c r="O5949" s="3">
        <v>43774</v>
      </c>
      <c r="P5949" s="3">
        <v>43777</v>
      </c>
      <c r="Q5949" s="3">
        <v>44143</v>
      </c>
      <c r="R5949" t="s">
        <v>422727</v>
      </c>
      <c r="S5949" t="s">
        <v>7541</v>
      </c>
      <c r="T5949" t="s">
        <v>8761</v>
      </c>
      <c r="U5949">
        <v>37208</v>
      </c>
      <c r="V5949" t="s">
        <v>405453</v>
      </c>
      <c r="W5949" t="s">
        <v>20583</v>
      </c>
      <c r="Y5949" t="s">
        <v>9091</v>
      </c>
      <c r="AA5949" t="s">
        <v>7541</v>
      </c>
      <c r="AB5949" t="s">
        <v>8761</v>
      </c>
      <c r="AC5949">
        <v>37203</v>
      </c>
      <c r="AD5949" t="s">
        <v>8762</v>
      </c>
      <c r="AE5949" t="s">
        <v>8767</v>
      </c>
      <c r="AF5949">
        <v>19</v>
      </c>
      <c r="AG5949">
        <v>37014200</v>
      </c>
      <c r="AH5949" s="2" t="s">
        <v>422726</v>
      </c>
      <c r="AI5949" t="s">
        <v>422725</v>
      </c>
    </row>
    <row r="5950" spans="1:35" ht="56.35" customHeight="1" x14ac:dyDescent="0.45">
      <c r="A5950">
        <v>2019067655</v>
      </c>
      <c r="B5950" t="s">
        <v>9632</v>
      </c>
      <c r="D5950" t="s">
        <v>404261</v>
      </c>
      <c r="G5950" t="s">
        <v>9154</v>
      </c>
      <c r="I5950" t="s">
        <v>420169</v>
      </c>
      <c r="L5950" t="s">
        <v>403879</v>
      </c>
      <c r="M5950" t="s">
        <v>403856</v>
      </c>
      <c r="N5950">
        <v>9204030900</v>
      </c>
      <c r="O5950" s="3">
        <v>43774</v>
      </c>
      <c r="P5950" s="3">
        <v>43777</v>
      </c>
      <c r="Q5950" s="3">
        <v>44143</v>
      </c>
      <c r="R5950" t="s">
        <v>422724</v>
      </c>
      <c r="S5950" t="s">
        <v>7541</v>
      </c>
      <c r="T5950" t="s">
        <v>8761</v>
      </c>
      <c r="U5950">
        <v>37208</v>
      </c>
      <c r="V5950" t="s">
        <v>405453</v>
      </c>
      <c r="W5950" t="s">
        <v>20583</v>
      </c>
      <c r="Y5950" t="s">
        <v>9091</v>
      </c>
      <c r="AA5950" t="s">
        <v>7541</v>
      </c>
      <c r="AB5950" t="s">
        <v>8761</v>
      </c>
      <c r="AC5950">
        <v>37203</v>
      </c>
      <c r="AD5950" t="s">
        <v>8762</v>
      </c>
      <c r="AE5950" t="s">
        <v>8767</v>
      </c>
      <c r="AF5950">
        <v>19</v>
      </c>
      <c r="AG5950">
        <v>37014200</v>
      </c>
      <c r="AH5950" s="2" t="s">
        <v>422723</v>
      </c>
      <c r="AI5950" t="s">
        <v>422722</v>
      </c>
    </row>
    <row r="5951" spans="1:35" ht="56.35" customHeight="1" x14ac:dyDescent="0.45">
      <c r="A5951">
        <v>2019067599</v>
      </c>
      <c r="B5951" t="s">
        <v>9632</v>
      </c>
      <c r="D5951" t="s">
        <v>404261</v>
      </c>
      <c r="G5951" t="s">
        <v>9154</v>
      </c>
      <c r="I5951" t="s">
        <v>420169</v>
      </c>
      <c r="L5951" t="s">
        <v>403879</v>
      </c>
      <c r="M5951" t="s">
        <v>403856</v>
      </c>
      <c r="N5951">
        <v>9204030800</v>
      </c>
      <c r="O5951" s="3">
        <v>43773</v>
      </c>
      <c r="P5951" s="3">
        <v>43777</v>
      </c>
      <c r="Q5951" s="3">
        <v>44143</v>
      </c>
      <c r="R5951" t="s">
        <v>404210</v>
      </c>
      <c r="S5951" t="s">
        <v>7541</v>
      </c>
      <c r="T5951" t="s">
        <v>8761</v>
      </c>
      <c r="U5951">
        <v>37208</v>
      </c>
      <c r="V5951" t="s">
        <v>404209</v>
      </c>
      <c r="W5951" t="s">
        <v>20583</v>
      </c>
      <c r="Y5951" t="s">
        <v>9091</v>
      </c>
      <c r="AA5951" t="s">
        <v>7541</v>
      </c>
      <c r="AB5951" t="s">
        <v>8761</v>
      </c>
      <c r="AC5951">
        <v>37203</v>
      </c>
      <c r="AD5951" t="s">
        <v>8762</v>
      </c>
      <c r="AE5951" t="s">
        <v>8767</v>
      </c>
      <c r="AF5951">
        <v>19</v>
      </c>
      <c r="AG5951">
        <v>37014200</v>
      </c>
      <c r="AH5951" s="2" t="s">
        <v>404207</v>
      </c>
      <c r="AI5951" t="s">
        <v>404206</v>
      </c>
    </row>
    <row r="5952" spans="1:35" ht="56.35" customHeight="1" x14ac:dyDescent="0.45">
      <c r="A5952">
        <v>2020059080</v>
      </c>
      <c r="B5952" t="s">
        <v>24976</v>
      </c>
      <c r="D5952" t="s">
        <v>422721</v>
      </c>
      <c r="G5952" t="s">
        <v>9032</v>
      </c>
      <c r="J5952" t="s">
        <v>404423</v>
      </c>
      <c r="L5952" t="s">
        <v>403879</v>
      </c>
      <c r="M5952" t="s">
        <v>404645</v>
      </c>
      <c r="N5952" t="s">
        <v>422720</v>
      </c>
      <c r="O5952" s="3">
        <v>44095</v>
      </c>
      <c r="P5952" s="3">
        <v>44109</v>
      </c>
      <c r="Q5952" s="3">
        <v>44474</v>
      </c>
      <c r="R5952" t="s">
        <v>422719</v>
      </c>
      <c r="S5952" t="s">
        <v>7541</v>
      </c>
      <c r="T5952" t="s">
        <v>8761</v>
      </c>
      <c r="U5952">
        <v>37208</v>
      </c>
      <c r="V5952" t="s">
        <v>422718</v>
      </c>
      <c r="W5952" t="s">
        <v>422717</v>
      </c>
      <c r="Y5952" t="s">
        <v>24977</v>
      </c>
      <c r="AA5952" t="s">
        <v>7541</v>
      </c>
      <c r="AB5952" t="s">
        <v>8761</v>
      </c>
      <c r="AC5952">
        <v>37203</v>
      </c>
      <c r="AD5952" t="s">
        <v>8762</v>
      </c>
      <c r="AE5952" t="s">
        <v>8767</v>
      </c>
      <c r="AF5952">
        <v>21</v>
      </c>
      <c r="AG5952">
        <v>37014300</v>
      </c>
      <c r="AH5952" s="2" t="s">
        <v>422716</v>
      </c>
      <c r="AI5952" t="s">
        <v>422715</v>
      </c>
    </row>
    <row r="5953" spans="1:35" ht="56.35" customHeight="1" x14ac:dyDescent="0.45">
      <c r="A5953">
        <v>2016037728</v>
      </c>
      <c r="B5953" t="s">
        <v>24779</v>
      </c>
      <c r="G5953" t="s">
        <v>24779</v>
      </c>
      <c r="L5953" t="s">
        <v>403879</v>
      </c>
      <c r="M5953" t="s">
        <v>404645</v>
      </c>
      <c r="N5953" t="s">
        <v>422423</v>
      </c>
      <c r="O5953" s="3">
        <v>42577</v>
      </c>
      <c r="P5953" s="3">
        <v>42648</v>
      </c>
      <c r="Q5953" s="3">
        <v>44474</v>
      </c>
      <c r="R5953" t="s">
        <v>422422</v>
      </c>
      <c r="S5953" t="s">
        <v>7541</v>
      </c>
      <c r="T5953" t="s">
        <v>8761</v>
      </c>
      <c r="U5953">
        <v>37201</v>
      </c>
      <c r="V5953" t="s">
        <v>422421</v>
      </c>
      <c r="W5953" t="s">
        <v>24779</v>
      </c>
      <c r="Y5953" t="s">
        <v>24780</v>
      </c>
      <c r="AA5953" t="s">
        <v>7541</v>
      </c>
      <c r="AB5953" t="s">
        <v>8761</v>
      </c>
      <c r="AC5953">
        <v>37201</v>
      </c>
      <c r="AD5953" t="s">
        <v>8762</v>
      </c>
      <c r="AE5953" t="s">
        <v>8767</v>
      </c>
      <c r="AF5953">
        <v>19</v>
      </c>
      <c r="AG5953">
        <v>37019400</v>
      </c>
      <c r="AH5953" s="2" t="s">
        <v>422420</v>
      </c>
      <c r="AI5953" t="s">
        <v>24780</v>
      </c>
    </row>
    <row r="5954" spans="1:35" ht="56.35" customHeight="1" x14ac:dyDescent="0.45">
      <c r="A5954">
        <v>2016052883</v>
      </c>
      <c r="G5954" t="s">
        <v>18263</v>
      </c>
      <c r="I5954" t="s">
        <v>422644</v>
      </c>
      <c r="L5954" t="s">
        <v>403879</v>
      </c>
      <c r="M5954" t="s">
        <v>404645</v>
      </c>
      <c r="N5954" t="s">
        <v>422714</v>
      </c>
      <c r="O5954" s="3">
        <v>42643</v>
      </c>
      <c r="P5954" s="3">
        <v>42648</v>
      </c>
      <c r="Q5954" s="3">
        <v>44474</v>
      </c>
      <c r="R5954" t="s">
        <v>422713</v>
      </c>
      <c r="S5954" t="s">
        <v>7541</v>
      </c>
      <c r="T5954" t="s">
        <v>8761</v>
      </c>
      <c r="U5954">
        <v>37203</v>
      </c>
      <c r="V5954" t="s">
        <v>422712</v>
      </c>
      <c r="W5954" t="s">
        <v>422711</v>
      </c>
      <c r="X5954" t="s">
        <v>422710</v>
      </c>
      <c r="Y5954" t="s">
        <v>24527</v>
      </c>
      <c r="AA5954" t="s">
        <v>8778</v>
      </c>
      <c r="AB5954" t="s">
        <v>8761</v>
      </c>
      <c r="AC5954">
        <v>37067</v>
      </c>
      <c r="AD5954" t="s">
        <v>8762</v>
      </c>
      <c r="AE5954" t="s">
        <v>8767</v>
      </c>
      <c r="AF5954">
        <v>21</v>
      </c>
      <c r="AG5954">
        <v>37016600</v>
      </c>
      <c r="AH5954" s="2" t="s">
        <v>422709</v>
      </c>
      <c r="AI5954" t="s">
        <v>422708</v>
      </c>
    </row>
    <row r="5955" spans="1:35" ht="56.35" customHeight="1" x14ac:dyDescent="0.45">
      <c r="A5955">
        <v>2019047556</v>
      </c>
      <c r="B5955" t="s">
        <v>24529</v>
      </c>
      <c r="D5955" t="s">
        <v>422707</v>
      </c>
      <c r="G5955" t="s">
        <v>24529</v>
      </c>
      <c r="I5955" t="s">
        <v>422707</v>
      </c>
      <c r="L5955" t="s">
        <v>403857</v>
      </c>
      <c r="M5955" t="s">
        <v>404645</v>
      </c>
      <c r="N5955">
        <v>9206033700</v>
      </c>
      <c r="O5955" s="3">
        <v>43685</v>
      </c>
      <c r="P5955" s="3">
        <v>43706</v>
      </c>
      <c r="Q5955" s="3">
        <v>44437</v>
      </c>
      <c r="R5955" t="s">
        <v>422706</v>
      </c>
      <c r="S5955" t="s">
        <v>7541</v>
      </c>
      <c r="T5955" t="s">
        <v>8761</v>
      </c>
      <c r="U5955">
        <v>37209</v>
      </c>
      <c r="V5955" t="s">
        <v>422705</v>
      </c>
      <c r="W5955" t="s">
        <v>422704</v>
      </c>
      <c r="Y5955" t="s">
        <v>24530</v>
      </c>
      <c r="AA5955" t="s">
        <v>7541</v>
      </c>
      <c r="AB5955" t="s">
        <v>8761</v>
      </c>
      <c r="AC5955">
        <v>37209</v>
      </c>
      <c r="AD5955" t="s">
        <v>8762</v>
      </c>
      <c r="AE5955" t="s">
        <v>8771</v>
      </c>
      <c r="AF5955">
        <v>21</v>
      </c>
      <c r="AG5955">
        <v>37014300</v>
      </c>
      <c r="AH5955" s="2" t="s">
        <v>422703</v>
      </c>
      <c r="AI5955" t="s">
        <v>24530</v>
      </c>
    </row>
    <row r="5956" spans="1:35" ht="56.35" customHeight="1" x14ac:dyDescent="0.45">
      <c r="A5956">
        <v>2018056215</v>
      </c>
      <c r="B5956" t="s">
        <v>24532</v>
      </c>
      <c r="D5956" t="s">
        <v>422603</v>
      </c>
      <c r="G5956" t="s">
        <v>24532</v>
      </c>
      <c r="I5956" t="s">
        <v>422603</v>
      </c>
      <c r="L5956" t="s">
        <v>403879</v>
      </c>
      <c r="M5956" t="s">
        <v>404645</v>
      </c>
      <c r="N5956">
        <v>4411001000</v>
      </c>
      <c r="O5956" s="3">
        <v>43347</v>
      </c>
      <c r="P5956" s="3">
        <v>43357</v>
      </c>
      <c r="Q5956" s="3">
        <v>44453</v>
      </c>
      <c r="R5956" t="s">
        <v>422702</v>
      </c>
      <c r="S5956" t="s">
        <v>8304</v>
      </c>
      <c r="T5956" t="s">
        <v>8761</v>
      </c>
      <c r="U5956">
        <v>37138</v>
      </c>
      <c r="V5956" t="s">
        <v>405216</v>
      </c>
      <c r="W5956" t="s">
        <v>422601</v>
      </c>
      <c r="Y5956" t="s">
        <v>24533</v>
      </c>
      <c r="AA5956" t="s">
        <v>7917</v>
      </c>
      <c r="AB5956" t="s">
        <v>8761</v>
      </c>
      <c r="AC5956">
        <v>37076</v>
      </c>
      <c r="AD5956" t="s">
        <v>8762</v>
      </c>
      <c r="AE5956" t="s">
        <v>8767</v>
      </c>
      <c r="AF5956">
        <v>11</v>
      </c>
      <c r="AG5956">
        <v>37010501</v>
      </c>
      <c r="AH5956" s="2" t="s">
        <v>422701</v>
      </c>
      <c r="AI5956" t="s">
        <v>422700</v>
      </c>
    </row>
    <row r="5957" spans="1:35" ht="56.35" customHeight="1" x14ac:dyDescent="0.45">
      <c r="A5957">
        <v>2020053976</v>
      </c>
      <c r="B5957" t="s">
        <v>25192</v>
      </c>
      <c r="D5957" t="s">
        <v>421676</v>
      </c>
      <c r="G5957" t="s">
        <v>25193</v>
      </c>
      <c r="I5957" t="s">
        <v>421675</v>
      </c>
      <c r="L5957" t="s">
        <v>403879</v>
      </c>
      <c r="M5957" t="s">
        <v>404645</v>
      </c>
      <c r="N5957">
        <v>9306205700</v>
      </c>
      <c r="O5957" s="3">
        <v>44070</v>
      </c>
      <c r="P5957" s="3">
        <v>44123</v>
      </c>
      <c r="Q5957" s="3">
        <v>44488</v>
      </c>
      <c r="R5957" t="s">
        <v>422699</v>
      </c>
      <c r="S5957" t="s">
        <v>7541</v>
      </c>
      <c r="T5957" t="s">
        <v>8761</v>
      </c>
      <c r="U5957">
        <v>37201</v>
      </c>
      <c r="V5957" t="s">
        <v>404369</v>
      </c>
      <c r="W5957" t="s">
        <v>25192</v>
      </c>
      <c r="X5957" t="s">
        <v>421673</v>
      </c>
      <c r="Y5957" t="s">
        <v>25194</v>
      </c>
      <c r="AA5957" t="s">
        <v>5843</v>
      </c>
      <c r="AB5957" t="s">
        <v>8761</v>
      </c>
      <c r="AC5957">
        <v>37219</v>
      </c>
      <c r="AD5957" t="s">
        <v>8762</v>
      </c>
      <c r="AE5957" t="s">
        <v>8767</v>
      </c>
      <c r="AF5957">
        <v>19</v>
      </c>
      <c r="AG5957">
        <v>37019500</v>
      </c>
      <c r="AH5957" s="2" t="s">
        <v>422698</v>
      </c>
      <c r="AI5957" t="s">
        <v>422697</v>
      </c>
    </row>
    <row r="5958" spans="1:35" ht="56.35" customHeight="1" x14ac:dyDescent="0.45">
      <c r="A5958">
        <v>201539006</v>
      </c>
      <c r="B5958" t="s">
        <v>24535</v>
      </c>
      <c r="E5958" t="s">
        <v>422696</v>
      </c>
      <c r="G5958" t="s">
        <v>24535</v>
      </c>
      <c r="J5958" t="s">
        <v>422696</v>
      </c>
      <c r="L5958" t="s">
        <v>403857</v>
      </c>
      <c r="M5958" t="s">
        <v>404645</v>
      </c>
      <c r="N5958">
        <v>7213005100</v>
      </c>
      <c r="O5958" s="3">
        <v>42257</v>
      </c>
      <c r="P5958" s="3">
        <v>42271</v>
      </c>
      <c r="Q5958" s="3">
        <v>44463</v>
      </c>
      <c r="R5958" t="s">
        <v>422695</v>
      </c>
      <c r="S5958" t="s">
        <v>7541</v>
      </c>
      <c r="T5958" t="s">
        <v>8761</v>
      </c>
      <c r="U5958">
        <v>37206</v>
      </c>
      <c r="V5958" t="s">
        <v>422694</v>
      </c>
      <c r="W5958" t="s">
        <v>422693</v>
      </c>
      <c r="Y5958" t="s">
        <v>24536</v>
      </c>
      <c r="AA5958" t="s">
        <v>7541</v>
      </c>
      <c r="AB5958" t="s">
        <v>8761</v>
      </c>
      <c r="AC5958">
        <v>37206</v>
      </c>
      <c r="AD5958" t="s">
        <v>8762</v>
      </c>
      <c r="AE5958" t="s">
        <v>8771</v>
      </c>
      <c r="AF5958">
        <v>5</v>
      </c>
      <c r="AG5958">
        <v>37011400</v>
      </c>
      <c r="AH5958" s="2" t="s">
        <v>422692</v>
      </c>
      <c r="AI5958" t="s">
        <v>422691</v>
      </c>
    </row>
    <row r="5959" spans="1:35" ht="56.35" customHeight="1" x14ac:dyDescent="0.45">
      <c r="A5959">
        <v>2016052954</v>
      </c>
      <c r="B5959" t="s">
        <v>24515</v>
      </c>
      <c r="G5959" t="s">
        <v>18263</v>
      </c>
      <c r="I5959" t="s">
        <v>422644</v>
      </c>
      <c r="L5959" t="s">
        <v>403879</v>
      </c>
      <c r="M5959" t="s">
        <v>404645</v>
      </c>
      <c r="N5959" t="s">
        <v>422690</v>
      </c>
      <c r="O5959" s="3">
        <v>42643</v>
      </c>
      <c r="P5959" s="3">
        <v>42648</v>
      </c>
      <c r="Q5959" s="3">
        <v>44474</v>
      </c>
      <c r="R5959" t="s">
        <v>422689</v>
      </c>
      <c r="S5959" t="s">
        <v>7541</v>
      </c>
      <c r="T5959" t="s">
        <v>8761</v>
      </c>
      <c r="U5959">
        <v>37203</v>
      </c>
      <c r="V5959" t="s">
        <v>422688</v>
      </c>
      <c r="W5959" t="s">
        <v>422687</v>
      </c>
      <c r="Y5959" t="s">
        <v>24516</v>
      </c>
      <c r="AA5959" t="s">
        <v>8778</v>
      </c>
      <c r="AB5959" t="s">
        <v>8761</v>
      </c>
      <c r="AC5959">
        <v>37067</v>
      </c>
      <c r="AD5959" t="s">
        <v>8762</v>
      </c>
      <c r="AE5959" t="s">
        <v>8767</v>
      </c>
      <c r="AF5959">
        <v>21</v>
      </c>
      <c r="AG5959">
        <v>37016600</v>
      </c>
      <c r="AH5959" s="2" t="s">
        <v>422686</v>
      </c>
      <c r="AI5959" t="s">
        <v>422685</v>
      </c>
    </row>
    <row r="5960" spans="1:35" ht="56.35" customHeight="1" x14ac:dyDescent="0.45">
      <c r="A5960">
        <v>2016052863</v>
      </c>
      <c r="B5960" t="s">
        <v>24515</v>
      </c>
      <c r="G5960" t="s">
        <v>18263</v>
      </c>
      <c r="I5960" t="s">
        <v>422644</v>
      </c>
      <c r="L5960" t="s">
        <v>403879</v>
      </c>
      <c r="M5960" t="s">
        <v>404645</v>
      </c>
      <c r="N5960" t="s">
        <v>422684</v>
      </c>
      <c r="O5960" s="3">
        <v>42643</v>
      </c>
      <c r="P5960" s="3">
        <v>42648</v>
      </c>
      <c r="Q5960" s="3">
        <v>44474</v>
      </c>
      <c r="R5960" t="s">
        <v>422683</v>
      </c>
      <c r="S5960" t="s">
        <v>7541</v>
      </c>
      <c r="T5960" t="s">
        <v>8761</v>
      </c>
      <c r="U5960">
        <v>37203</v>
      </c>
      <c r="V5960" t="s">
        <v>422682</v>
      </c>
      <c r="W5960" t="s">
        <v>422681</v>
      </c>
      <c r="AD5960" t="s">
        <v>8762</v>
      </c>
      <c r="AE5960" t="s">
        <v>8767</v>
      </c>
      <c r="AF5960">
        <v>21</v>
      </c>
      <c r="AG5960">
        <v>37016600</v>
      </c>
      <c r="AH5960" s="2" t="s">
        <v>422680</v>
      </c>
      <c r="AI5960" t="s">
        <v>422679</v>
      </c>
    </row>
    <row r="5961" spans="1:35" ht="56.35" customHeight="1" x14ac:dyDescent="0.45">
      <c r="A5961">
        <v>2016044566</v>
      </c>
      <c r="B5961" t="s">
        <v>24539</v>
      </c>
      <c r="E5961" t="s">
        <v>422678</v>
      </c>
      <c r="G5961" t="s">
        <v>24540</v>
      </c>
      <c r="J5961" t="s">
        <v>404590</v>
      </c>
      <c r="L5961" t="s">
        <v>403857</v>
      </c>
      <c r="M5961" t="s">
        <v>404645</v>
      </c>
      <c r="N5961" t="s">
        <v>422677</v>
      </c>
      <c r="O5961" s="3">
        <v>42606</v>
      </c>
      <c r="P5961" s="3">
        <v>42620</v>
      </c>
      <c r="Q5961" s="3">
        <v>44446</v>
      </c>
      <c r="R5961" t="s">
        <v>422676</v>
      </c>
      <c r="S5961" t="s">
        <v>7541</v>
      </c>
      <c r="T5961" t="s">
        <v>8761</v>
      </c>
      <c r="U5961">
        <v>37206</v>
      </c>
      <c r="V5961" t="s">
        <v>422675</v>
      </c>
      <c r="W5961" t="s">
        <v>24539</v>
      </c>
      <c r="Y5961" t="s">
        <v>24541</v>
      </c>
      <c r="AA5961" t="s">
        <v>7541</v>
      </c>
      <c r="AB5961" t="s">
        <v>8761</v>
      </c>
      <c r="AC5961">
        <v>37212</v>
      </c>
      <c r="AD5961" t="s">
        <v>8762</v>
      </c>
      <c r="AE5961" t="s">
        <v>8771</v>
      </c>
      <c r="AF5961">
        <v>6</v>
      </c>
      <c r="AG5961">
        <v>37012200</v>
      </c>
      <c r="AH5961" s="2" t="s">
        <v>422674</v>
      </c>
      <c r="AI5961" t="s">
        <v>422673</v>
      </c>
    </row>
    <row r="5962" spans="1:35" ht="56.35" customHeight="1" x14ac:dyDescent="0.45">
      <c r="A5962">
        <v>2019042326</v>
      </c>
      <c r="B5962" t="s">
        <v>24548</v>
      </c>
      <c r="G5962" t="s">
        <v>24549</v>
      </c>
      <c r="I5962" t="s">
        <v>409232</v>
      </c>
      <c r="L5962" t="s">
        <v>403857</v>
      </c>
      <c r="M5962" t="s">
        <v>404645</v>
      </c>
      <c r="N5962">
        <v>10211006400</v>
      </c>
      <c r="O5962" s="3">
        <v>43663</v>
      </c>
      <c r="P5962" s="3">
        <v>43713</v>
      </c>
      <c r="Q5962" s="3">
        <v>44444</v>
      </c>
      <c r="R5962" t="s">
        <v>409231</v>
      </c>
      <c r="S5962" t="s">
        <v>7541</v>
      </c>
      <c r="T5962" t="s">
        <v>8761</v>
      </c>
      <c r="U5962">
        <v>37205</v>
      </c>
      <c r="V5962" t="s">
        <v>409230</v>
      </c>
      <c r="W5962" t="s">
        <v>409229</v>
      </c>
      <c r="Y5962" t="s">
        <v>24550</v>
      </c>
      <c r="AA5962" t="s">
        <v>7541</v>
      </c>
      <c r="AB5962" t="s">
        <v>8761</v>
      </c>
      <c r="AC5962">
        <v>37205</v>
      </c>
      <c r="AD5962" t="s">
        <v>8762</v>
      </c>
      <c r="AE5962" t="s">
        <v>8771</v>
      </c>
      <c r="AF5962">
        <v>23</v>
      </c>
      <c r="AG5962">
        <v>37018201</v>
      </c>
      <c r="AH5962" s="2" t="s">
        <v>409228</v>
      </c>
      <c r="AI5962" t="s">
        <v>24550</v>
      </c>
    </row>
    <row r="5963" spans="1:35" ht="56.35" customHeight="1" x14ac:dyDescent="0.45">
      <c r="A5963">
        <v>2016052846</v>
      </c>
      <c r="B5963" t="s">
        <v>24552</v>
      </c>
      <c r="G5963" t="s">
        <v>18263</v>
      </c>
      <c r="J5963" t="s">
        <v>406032</v>
      </c>
      <c r="L5963" t="s">
        <v>403879</v>
      </c>
      <c r="M5963" t="s">
        <v>404645</v>
      </c>
      <c r="N5963" t="s">
        <v>422672</v>
      </c>
      <c r="O5963" s="3">
        <v>42643</v>
      </c>
      <c r="P5963" s="3">
        <v>42648</v>
      </c>
      <c r="Q5963" s="3">
        <v>44474</v>
      </c>
      <c r="R5963" t="s">
        <v>422671</v>
      </c>
      <c r="S5963" t="s">
        <v>7541</v>
      </c>
      <c r="T5963" t="s">
        <v>8761</v>
      </c>
      <c r="U5963">
        <v>37203</v>
      </c>
      <c r="V5963" t="s">
        <v>422670</v>
      </c>
      <c r="W5963" t="s">
        <v>422669</v>
      </c>
      <c r="X5963" t="s">
        <v>18263</v>
      </c>
      <c r="Y5963" t="s">
        <v>24553</v>
      </c>
      <c r="AA5963" t="s">
        <v>5843</v>
      </c>
      <c r="AB5963" t="s">
        <v>8761</v>
      </c>
      <c r="AC5963">
        <v>37203</v>
      </c>
      <c r="AD5963" t="s">
        <v>8762</v>
      </c>
      <c r="AE5963" t="s">
        <v>8767</v>
      </c>
      <c r="AF5963">
        <v>21</v>
      </c>
      <c r="AG5963">
        <v>37016600</v>
      </c>
      <c r="AH5963" s="2" t="s">
        <v>422668</v>
      </c>
      <c r="AI5963" t="s">
        <v>422667</v>
      </c>
    </row>
    <row r="5964" spans="1:35" ht="56.35" customHeight="1" x14ac:dyDescent="0.45">
      <c r="A5964">
        <v>2016029231</v>
      </c>
      <c r="G5964" t="s">
        <v>24555</v>
      </c>
      <c r="J5964" t="s">
        <v>422666</v>
      </c>
      <c r="L5964" t="s">
        <v>403857</v>
      </c>
      <c r="M5964" t="s">
        <v>404645</v>
      </c>
      <c r="N5964">
        <v>8207005800</v>
      </c>
      <c r="O5964" s="3">
        <v>42537</v>
      </c>
      <c r="P5964" s="3">
        <v>42605</v>
      </c>
      <c r="Q5964" s="3">
        <v>44431</v>
      </c>
      <c r="R5964" t="s">
        <v>422665</v>
      </c>
      <c r="S5964" t="s">
        <v>7541</v>
      </c>
      <c r="T5964" t="s">
        <v>8761</v>
      </c>
      <c r="U5964">
        <v>37207</v>
      </c>
      <c r="V5964" t="s">
        <v>422664</v>
      </c>
      <c r="W5964" t="s">
        <v>422663</v>
      </c>
      <c r="Y5964" t="s">
        <v>24556</v>
      </c>
      <c r="AA5964" t="s">
        <v>7541</v>
      </c>
      <c r="AB5964" t="s">
        <v>8761</v>
      </c>
      <c r="AC5964">
        <v>37207</v>
      </c>
      <c r="AD5964" t="s">
        <v>8762</v>
      </c>
      <c r="AE5964" t="s">
        <v>8771</v>
      </c>
      <c r="AF5964">
        <v>5</v>
      </c>
      <c r="AG5964">
        <v>37012600</v>
      </c>
      <c r="AH5964" s="2" t="s">
        <v>422662</v>
      </c>
      <c r="AI5964" t="s">
        <v>24556</v>
      </c>
    </row>
    <row r="5965" spans="1:35" ht="56.35" customHeight="1" x14ac:dyDescent="0.45">
      <c r="A5965">
        <v>2017054131</v>
      </c>
      <c r="G5965" t="s">
        <v>24558</v>
      </c>
      <c r="I5965" t="s">
        <v>422661</v>
      </c>
      <c r="L5965" t="s">
        <v>403857</v>
      </c>
      <c r="M5965" t="s">
        <v>404645</v>
      </c>
      <c r="N5965">
        <v>10406028200</v>
      </c>
      <c r="O5965" s="3">
        <v>42964</v>
      </c>
      <c r="P5965" s="3">
        <v>42971</v>
      </c>
      <c r="Q5965" s="3">
        <v>44432</v>
      </c>
      <c r="R5965" t="s">
        <v>422660</v>
      </c>
      <c r="S5965" t="s">
        <v>7541</v>
      </c>
      <c r="T5965" t="s">
        <v>8761</v>
      </c>
      <c r="U5965">
        <v>37212</v>
      </c>
      <c r="V5965" t="s">
        <v>422659</v>
      </c>
      <c r="W5965" t="s">
        <v>422658</v>
      </c>
      <c r="Y5965" t="s">
        <v>24559</v>
      </c>
      <c r="AA5965" t="s">
        <v>7541</v>
      </c>
      <c r="AB5965" t="s">
        <v>8761</v>
      </c>
      <c r="AC5965">
        <v>37212</v>
      </c>
      <c r="AD5965" t="s">
        <v>8762</v>
      </c>
      <c r="AE5965" t="s">
        <v>8771</v>
      </c>
      <c r="AF5965">
        <v>18</v>
      </c>
      <c r="AG5965">
        <v>37016800</v>
      </c>
      <c r="AH5965" s="2" t="s">
        <v>422657</v>
      </c>
      <c r="AI5965" t="s">
        <v>422656</v>
      </c>
    </row>
    <row r="5966" spans="1:35" ht="56.35" customHeight="1" x14ac:dyDescent="0.45">
      <c r="A5966">
        <v>201519375</v>
      </c>
      <c r="B5966" t="s">
        <v>24563</v>
      </c>
      <c r="D5966" t="s">
        <v>422655</v>
      </c>
      <c r="L5966" t="s">
        <v>403857</v>
      </c>
      <c r="M5966" t="s">
        <v>403856</v>
      </c>
      <c r="N5966">
        <v>10511025700</v>
      </c>
      <c r="O5966" s="3">
        <v>42138</v>
      </c>
      <c r="P5966" s="3">
        <v>42138</v>
      </c>
      <c r="Q5966" s="3">
        <v>43965</v>
      </c>
      <c r="R5966" t="s">
        <v>422654</v>
      </c>
      <c r="S5966" t="s">
        <v>7541</v>
      </c>
      <c r="T5966" t="s">
        <v>8761</v>
      </c>
      <c r="U5966">
        <v>37204</v>
      </c>
      <c r="V5966" t="s">
        <v>422653</v>
      </c>
      <c r="AD5966" t="s">
        <v>8762</v>
      </c>
      <c r="AE5966" t="s">
        <v>8771</v>
      </c>
      <c r="AF5966">
        <v>17</v>
      </c>
      <c r="AG5966">
        <v>37016100</v>
      </c>
      <c r="AH5966" s="2" t="s">
        <v>422652</v>
      </c>
      <c r="AI5966" t="s">
        <v>422651</v>
      </c>
    </row>
    <row r="5967" spans="1:35" ht="56.35" customHeight="1" x14ac:dyDescent="0.45">
      <c r="A5967">
        <v>2017057161</v>
      </c>
      <c r="G5967" t="s">
        <v>24565</v>
      </c>
      <c r="I5967" t="s">
        <v>422650</v>
      </c>
      <c r="L5967" t="s">
        <v>403857</v>
      </c>
      <c r="M5967" t="s">
        <v>404645</v>
      </c>
      <c r="N5967">
        <v>9115039200</v>
      </c>
      <c r="O5967" s="3">
        <v>42978</v>
      </c>
      <c r="P5967" s="3">
        <v>42986</v>
      </c>
      <c r="Q5967" s="3">
        <v>44447</v>
      </c>
      <c r="R5967" t="s">
        <v>422649</v>
      </c>
      <c r="S5967" t="s">
        <v>7541</v>
      </c>
      <c r="T5967" t="s">
        <v>8761</v>
      </c>
      <c r="U5967">
        <v>37209</v>
      </c>
      <c r="V5967" t="s">
        <v>422648</v>
      </c>
      <c r="W5967" t="s">
        <v>422647</v>
      </c>
      <c r="Y5967" t="s">
        <v>24566</v>
      </c>
      <c r="AA5967" t="s">
        <v>7541</v>
      </c>
      <c r="AB5967" t="s">
        <v>8761</v>
      </c>
      <c r="AC5967">
        <v>37209</v>
      </c>
      <c r="AD5967" t="s">
        <v>8762</v>
      </c>
      <c r="AE5967" t="s">
        <v>8771</v>
      </c>
      <c r="AF5967">
        <v>24</v>
      </c>
      <c r="AG5967">
        <v>37013400</v>
      </c>
      <c r="AH5967" s="2" t="s">
        <v>422646</v>
      </c>
      <c r="AI5967" t="s">
        <v>422645</v>
      </c>
    </row>
    <row r="5968" spans="1:35" ht="56.35" customHeight="1" x14ac:dyDescent="0.45">
      <c r="A5968">
        <v>2016052900</v>
      </c>
      <c r="G5968" t="s">
        <v>18263</v>
      </c>
      <c r="I5968" t="s">
        <v>422644</v>
      </c>
      <c r="L5968" t="s">
        <v>403879</v>
      </c>
      <c r="M5968" t="s">
        <v>404645</v>
      </c>
      <c r="N5968" t="s">
        <v>422643</v>
      </c>
      <c r="O5968" s="3">
        <v>42643</v>
      </c>
      <c r="P5968" s="3">
        <v>42648</v>
      </c>
      <c r="Q5968" s="3">
        <v>44474</v>
      </c>
      <c r="R5968" t="s">
        <v>422642</v>
      </c>
      <c r="S5968" t="s">
        <v>7541</v>
      </c>
      <c r="T5968" t="s">
        <v>8761</v>
      </c>
      <c r="U5968">
        <v>37203</v>
      </c>
      <c r="V5968" t="s">
        <v>422641</v>
      </c>
      <c r="W5968" t="s">
        <v>422640</v>
      </c>
      <c r="Y5968" t="s">
        <v>24568</v>
      </c>
      <c r="Z5968" t="s">
        <v>24527</v>
      </c>
      <c r="AA5968" t="s">
        <v>8778</v>
      </c>
      <c r="AB5968" t="s">
        <v>8761</v>
      </c>
      <c r="AC5968">
        <v>37067</v>
      </c>
      <c r="AD5968" t="s">
        <v>8762</v>
      </c>
      <c r="AE5968" t="s">
        <v>8767</v>
      </c>
      <c r="AF5968">
        <v>21</v>
      </c>
      <c r="AG5968">
        <v>37016600</v>
      </c>
      <c r="AH5968" s="2" t="s">
        <v>422639</v>
      </c>
      <c r="AI5968" t="s">
        <v>422638</v>
      </c>
    </row>
    <row r="5969" spans="1:35" ht="56.35" customHeight="1" x14ac:dyDescent="0.45">
      <c r="A5969">
        <v>2018057565</v>
      </c>
      <c r="B5969" t="s">
        <v>24570</v>
      </c>
      <c r="D5969" t="s">
        <v>422637</v>
      </c>
      <c r="G5969" t="s">
        <v>24570</v>
      </c>
      <c r="I5969" t="s">
        <v>422637</v>
      </c>
      <c r="L5969" t="s">
        <v>403857</v>
      </c>
      <c r="M5969" t="s">
        <v>404645</v>
      </c>
      <c r="N5969">
        <v>10509036900</v>
      </c>
      <c r="O5969" s="3">
        <v>43353</v>
      </c>
      <c r="P5969" s="3">
        <v>43369</v>
      </c>
      <c r="Q5969" s="3">
        <v>44465</v>
      </c>
      <c r="R5969" t="s">
        <v>422636</v>
      </c>
      <c r="S5969" t="s">
        <v>7541</v>
      </c>
      <c r="T5969" t="s">
        <v>8761</v>
      </c>
      <c r="U5969">
        <v>37203</v>
      </c>
      <c r="V5969" t="s">
        <v>422635</v>
      </c>
      <c r="W5969" t="s">
        <v>422634</v>
      </c>
      <c r="Y5969" t="s">
        <v>24571</v>
      </c>
      <c r="AA5969" t="s">
        <v>7541</v>
      </c>
      <c r="AB5969" t="s">
        <v>8761</v>
      </c>
      <c r="AC5969">
        <v>37203</v>
      </c>
      <c r="AD5969" t="s">
        <v>8762</v>
      </c>
      <c r="AE5969" t="s">
        <v>8771</v>
      </c>
      <c r="AF5969">
        <v>17</v>
      </c>
      <c r="AG5969">
        <v>37016200</v>
      </c>
      <c r="AH5969" s="2" t="s">
        <v>422633</v>
      </c>
      <c r="AI5969" t="s">
        <v>24571</v>
      </c>
    </row>
    <row r="5970" spans="1:35" ht="56.35" customHeight="1" x14ac:dyDescent="0.45">
      <c r="A5970">
        <v>2016050729</v>
      </c>
      <c r="B5970" t="s">
        <v>24575</v>
      </c>
      <c r="D5970" t="s">
        <v>422632</v>
      </c>
      <c r="G5970" t="s">
        <v>24575</v>
      </c>
      <c r="I5970" t="s">
        <v>422632</v>
      </c>
      <c r="L5970" t="s">
        <v>403879</v>
      </c>
      <c r="M5970" t="s">
        <v>404645</v>
      </c>
      <c r="N5970">
        <v>6107027900</v>
      </c>
      <c r="O5970" s="3">
        <v>42634</v>
      </c>
      <c r="P5970" s="3">
        <v>42641</v>
      </c>
      <c r="Q5970" s="3">
        <v>44467</v>
      </c>
      <c r="R5970" t="s">
        <v>422631</v>
      </c>
      <c r="S5970" t="s">
        <v>7541</v>
      </c>
      <c r="T5970" t="s">
        <v>8761</v>
      </c>
      <c r="U5970">
        <v>37216</v>
      </c>
      <c r="V5970" t="s">
        <v>422630</v>
      </c>
      <c r="W5970" t="s">
        <v>422629</v>
      </c>
      <c r="X5970" t="s">
        <v>24575</v>
      </c>
      <c r="Y5970" t="s">
        <v>22109</v>
      </c>
      <c r="AA5970" t="s">
        <v>7541</v>
      </c>
      <c r="AB5970" t="s">
        <v>8761</v>
      </c>
      <c r="AC5970">
        <v>37216</v>
      </c>
      <c r="AD5970" t="s">
        <v>8762</v>
      </c>
      <c r="AE5970" t="s">
        <v>8767</v>
      </c>
      <c r="AF5970">
        <v>7</v>
      </c>
      <c r="AG5970">
        <v>37011100</v>
      </c>
      <c r="AH5970" s="2" t="s">
        <v>422628</v>
      </c>
      <c r="AI5970" t="s">
        <v>422627</v>
      </c>
    </row>
    <row r="5971" spans="1:35" ht="56.35" customHeight="1" x14ac:dyDescent="0.45">
      <c r="A5971">
        <v>2017066537</v>
      </c>
      <c r="G5971" t="s">
        <v>24577</v>
      </c>
      <c r="I5971" t="s">
        <v>422598</v>
      </c>
      <c r="L5971" t="s">
        <v>403879</v>
      </c>
      <c r="M5971" t="s">
        <v>404645</v>
      </c>
      <c r="N5971" t="s">
        <v>422626</v>
      </c>
      <c r="O5971" s="3">
        <v>43024</v>
      </c>
      <c r="P5971" s="3">
        <v>43033</v>
      </c>
      <c r="Q5971" s="3">
        <v>44494</v>
      </c>
      <c r="R5971" t="s">
        <v>422625</v>
      </c>
      <c r="S5971" t="s">
        <v>7541</v>
      </c>
      <c r="T5971" t="s">
        <v>8761</v>
      </c>
      <c r="U5971">
        <v>37210</v>
      </c>
      <c r="V5971" t="s">
        <v>422624</v>
      </c>
      <c r="W5971" t="s">
        <v>422623</v>
      </c>
      <c r="Y5971" t="s">
        <v>24578</v>
      </c>
      <c r="AA5971" t="s">
        <v>7541</v>
      </c>
      <c r="AB5971" t="s">
        <v>8761</v>
      </c>
      <c r="AC5971">
        <v>37210</v>
      </c>
      <c r="AD5971" t="s">
        <v>8762</v>
      </c>
      <c r="AE5971" t="s">
        <v>8767</v>
      </c>
      <c r="AF5971">
        <v>17</v>
      </c>
      <c r="AG5971">
        <v>37016000</v>
      </c>
      <c r="AH5971" s="2" t="s">
        <v>422622</v>
      </c>
      <c r="AI5971" t="s">
        <v>422621</v>
      </c>
    </row>
    <row r="5972" spans="1:35" ht="56.35" customHeight="1" x14ac:dyDescent="0.45">
      <c r="A5972">
        <v>2016044594</v>
      </c>
      <c r="B5972" t="s">
        <v>24580</v>
      </c>
      <c r="G5972" t="s">
        <v>24580</v>
      </c>
      <c r="I5972" t="s">
        <v>422620</v>
      </c>
      <c r="L5972" t="s">
        <v>403857</v>
      </c>
      <c r="M5972" t="s">
        <v>404645</v>
      </c>
      <c r="N5972">
        <v>8204042200</v>
      </c>
      <c r="O5972" s="3">
        <v>42606</v>
      </c>
      <c r="P5972" s="3">
        <v>42619</v>
      </c>
      <c r="Q5972" s="3">
        <v>44445</v>
      </c>
      <c r="R5972" t="s">
        <v>422619</v>
      </c>
      <c r="S5972" t="s">
        <v>7541</v>
      </c>
      <c r="T5972" t="s">
        <v>8761</v>
      </c>
      <c r="U5972">
        <v>37206</v>
      </c>
      <c r="V5972" t="s">
        <v>422618</v>
      </c>
      <c r="W5972" t="s">
        <v>24580</v>
      </c>
      <c r="AD5972" t="s">
        <v>8762</v>
      </c>
      <c r="AE5972" t="s">
        <v>8771</v>
      </c>
      <c r="AF5972">
        <v>5</v>
      </c>
      <c r="AG5972">
        <v>37011700</v>
      </c>
      <c r="AH5972" s="2" t="s">
        <v>422617</v>
      </c>
      <c r="AI5972" t="s">
        <v>422616</v>
      </c>
    </row>
    <row r="5973" spans="1:35" ht="56.35" customHeight="1" x14ac:dyDescent="0.45">
      <c r="A5973">
        <v>2018071161</v>
      </c>
      <c r="B5973" t="s">
        <v>8805</v>
      </c>
      <c r="D5973" t="s">
        <v>403964</v>
      </c>
      <c r="G5973" t="s">
        <v>416230</v>
      </c>
      <c r="I5973" t="s">
        <v>416229</v>
      </c>
      <c r="L5973" t="s">
        <v>403879</v>
      </c>
      <c r="M5973" t="s">
        <v>404645</v>
      </c>
      <c r="N5973">
        <v>9310023500</v>
      </c>
      <c r="O5973" s="3">
        <v>43413</v>
      </c>
      <c r="P5973" s="3">
        <v>43454</v>
      </c>
      <c r="Q5973" s="3">
        <v>44550</v>
      </c>
      <c r="R5973" t="s">
        <v>422615</v>
      </c>
      <c r="S5973" t="s">
        <v>7541</v>
      </c>
      <c r="T5973" t="s">
        <v>8761</v>
      </c>
      <c r="U5973">
        <v>37203</v>
      </c>
      <c r="V5973" t="s">
        <v>403961</v>
      </c>
      <c r="W5973" t="s">
        <v>403960</v>
      </c>
      <c r="X5973" t="s">
        <v>10343</v>
      </c>
      <c r="AA5973" t="s">
        <v>8807</v>
      </c>
      <c r="AB5973" t="s">
        <v>8808</v>
      </c>
      <c r="AC5973">
        <v>33131</v>
      </c>
      <c r="AD5973" t="s">
        <v>8762</v>
      </c>
      <c r="AE5973" t="s">
        <v>8767</v>
      </c>
      <c r="AF5973">
        <v>19</v>
      </c>
      <c r="AG5973">
        <v>37019500</v>
      </c>
      <c r="AH5973" s="2" t="s">
        <v>422614</v>
      </c>
      <c r="AI5973" t="s">
        <v>422613</v>
      </c>
    </row>
    <row r="5974" spans="1:35" ht="56.35" customHeight="1" x14ac:dyDescent="0.45">
      <c r="A5974">
        <v>2019042331</v>
      </c>
      <c r="B5974" t="s">
        <v>24584</v>
      </c>
      <c r="D5974" t="s">
        <v>422612</v>
      </c>
      <c r="G5974" t="s">
        <v>24584</v>
      </c>
      <c r="I5974" t="s">
        <v>422612</v>
      </c>
      <c r="L5974" t="s">
        <v>403857</v>
      </c>
      <c r="M5974" t="s">
        <v>404645</v>
      </c>
      <c r="N5974">
        <v>10511006600</v>
      </c>
      <c r="O5974" s="3">
        <v>43663</v>
      </c>
      <c r="P5974" s="3">
        <v>43704</v>
      </c>
      <c r="Q5974" s="3">
        <v>44435</v>
      </c>
      <c r="R5974" t="s">
        <v>422611</v>
      </c>
      <c r="S5974" t="s">
        <v>7541</v>
      </c>
      <c r="T5974" t="s">
        <v>8761</v>
      </c>
      <c r="U5974">
        <v>37203</v>
      </c>
      <c r="V5974" t="s">
        <v>422610</v>
      </c>
      <c r="W5974" t="s">
        <v>422609</v>
      </c>
      <c r="Y5974" t="s">
        <v>24585</v>
      </c>
      <c r="AA5974" t="s">
        <v>7541</v>
      </c>
      <c r="AB5974" t="s">
        <v>8761</v>
      </c>
      <c r="AC5974">
        <v>37203</v>
      </c>
      <c r="AD5974" t="s">
        <v>8762</v>
      </c>
      <c r="AE5974" t="s">
        <v>8771</v>
      </c>
      <c r="AF5974">
        <v>17</v>
      </c>
      <c r="AG5974">
        <v>37016100</v>
      </c>
      <c r="AH5974" s="2" t="s">
        <v>422608</v>
      </c>
      <c r="AI5974" t="s">
        <v>24585</v>
      </c>
    </row>
    <row r="5975" spans="1:35" ht="56.35" customHeight="1" x14ac:dyDescent="0.45">
      <c r="A5975">
        <v>2017063237</v>
      </c>
      <c r="B5975" t="s">
        <v>24900</v>
      </c>
      <c r="G5975" t="s">
        <v>24900</v>
      </c>
      <c r="J5975" t="s">
        <v>422607</v>
      </c>
      <c r="L5975" t="s">
        <v>403857</v>
      </c>
      <c r="M5975" t="s">
        <v>403856</v>
      </c>
      <c r="N5975">
        <v>10615006900</v>
      </c>
      <c r="O5975" s="3">
        <v>43006</v>
      </c>
      <c r="P5975" s="3">
        <v>43013</v>
      </c>
      <c r="Q5975" s="3">
        <v>44109</v>
      </c>
      <c r="R5975" t="s">
        <v>422606</v>
      </c>
      <c r="S5975" t="s">
        <v>7541</v>
      </c>
      <c r="T5975" t="s">
        <v>8761</v>
      </c>
      <c r="U5975">
        <v>37217</v>
      </c>
      <c r="V5975" t="s">
        <v>422605</v>
      </c>
      <c r="W5975" t="s">
        <v>24900</v>
      </c>
      <c r="Y5975" t="s">
        <v>24901</v>
      </c>
      <c r="AA5975" t="s">
        <v>7541</v>
      </c>
      <c r="AB5975" t="s">
        <v>8761</v>
      </c>
      <c r="AC5975">
        <v>37217</v>
      </c>
      <c r="AD5975" t="s">
        <v>8762</v>
      </c>
      <c r="AE5975" t="s">
        <v>8771</v>
      </c>
      <c r="AF5975">
        <v>16</v>
      </c>
      <c r="AG5975">
        <v>37015802</v>
      </c>
      <c r="AH5975" s="2" t="s">
        <v>422604</v>
      </c>
      <c r="AI5975" t="s">
        <v>24901</v>
      </c>
    </row>
    <row r="5976" spans="1:35" ht="56.35" customHeight="1" x14ac:dyDescent="0.45">
      <c r="A5976">
        <v>2018056211</v>
      </c>
      <c r="B5976" t="s">
        <v>24532</v>
      </c>
      <c r="D5976" t="s">
        <v>422603</v>
      </c>
      <c r="G5976" t="s">
        <v>24532</v>
      </c>
      <c r="I5976" t="s">
        <v>422603</v>
      </c>
      <c r="L5976" t="s">
        <v>403879</v>
      </c>
      <c r="M5976" t="s">
        <v>404645</v>
      </c>
      <c r="N5976">
        <v>4411001000</v>
      </c>
      <c r="O5976" s="3">
        <v>43347</v>
      </c>
      <c r="P5976" s="3">
        <v>43357</v>
      </c>
      <c r="Q5976" s="3">
        <v>44453</v>
      </c>
      <c r="R5976" t="s">
        <v>422602</v>
      </c>
      <c r="S5976" t="s">
        <v>8304</v>
      </c>
      <c r="T5976" t="s">
        <v>8761</v>
      </c>
      <c r="U5976">
        <v>37138</v>
      </c>
      <c r="V5976" t="s">
        <v>405216</v>
      </c>
      <c r="W5976" t="s">
        <v>422601</v>
      </c>
      <c r="Y5976" t="s">
        <v>24533</v>
      </c>
      <c r="AA5976" t="s">
        <v>7917</v>
      </c>
      <c r="AB5976" t="s">
        <v>8761</v>
      </c>
      <c r="AC5976">
        <v>37076</v>
      </c>
      <c r="AD5976" t="s">
        <v>8762</v>
      </c>
      <c r="AE5976" t="s">
        <v>8767</v>
      </c>
      <c r="AF5976">
        <v>11</v>
      </c>
      <c r="AG5976">
        <v>37010501</v>
      </c>
      <c r="AH5976" s="2" t="s">
        <v>422600</v>
      </c>
      <c r="AI5976" t="s">
        <v>422599</v>
      </c>
    </row>
    <row r="5977" spans="1:35" ht="56.35" customHeight="1" x14ac:dyDescent="0.45">
      <c r="A5977">
        <v>2018047618</v>
      </c>
      <c r="B5977" t="s">
        <v>23925</v>
      </c>
      <c r="D5977" t="s">
        <v>411141</v>
      </c>
      <c r="G5977" t="s">
        <v>23925</v>
      </c>
      <c r="I5977" t="s">
        <v>404705</v>
      </c>
      <c r="L5977" t="s">
        <v>403879</v>
      </c>
      <c r="M5977" t="s">
        <v>403856</v>
      </c>
      <c r="N5977">
        <v>9301004200</v>
      </c>
      <c r="O5977" s="3">
        <v>43322</v>
      </c>
      <c r="P5977" s="3">
        <v>43378</v>
      </c>
      <c r="Q5977" s="3">
        <v>44109</v>
      </c>
      <c r="R5977" t="s">
        <v>409297</v>
      </c>
      <c r="S5977" t="s">
        <v>7541</v>
      </c>
      <c r="T5977" t="s">
        <v>8761</v>
      </c>
      <c r="U5977">
        <v>37219</v>
      </c>
      <c r="V5977" t="s">
        <v>404548</v>
      </c>
      <c r="W5977" t="s">
        <v>404702</v>
      </c>
      <c r="Y5977" t="s">
        <v>9765</v>
      </c>
      <c r="AA5977" t="s">
        <v>9766</v>
      </c>
      <c r="AB5977" t="s">
        <v>9767</v>
      </c>
      <c r="AC5977">
        <v>10022</v>
      </c>
      <c r="AD5977" t="s">
        <v>8762</v>
      </c>
      <c r="AE5977" t="s">
        <v>8767</v>
      </c>
      <c r="AF5977">
        <v>19</v>
      </c>
      <c r="AG5977">
        <v>37019500</v>
      </c>
      <c r="AH5977" s="2" t="s">
        <v>409296</v>
      </c>
      <c r="AI5977" t="s">
        <v>409295</v>
      </c>
    </row>
    <row r="5978" spans="1:35" ht="56.35" customHeight="1" x14ac:dyDescent="0.45">
      <c r="A5978">
        <v>2017066527</v>
      </c>
      <c r="G5978" t="s">
        <v>24595</v>
      </c>
      <c r="I5978" t="s">
        <v>422598</v>
      </c>
      <c r="L5978" t="s">
        <v>403879</v>
      </c>
      <c r="M5978" t="s">
        <v>404645</v>
      </c>
      <c r="N5978" t="s">
        <v>422597</v>
      </c>
      <c r="O5978" s="3">
        <v>43024</v>
      </c>
      <c r="P5978" s="3">
        <v>43033</v>
      </c>
      <c r="Q5978" s="3">
        <v>44494</v>
      </c>
      <c r="R5978" t="s">
        <v>422596</v>
      </c>
      <c r="S5978" t="s">
        <v>7541</v>
      </c>
      <c r="T5978" t="s">
        <v>8761</v>
      </c>
      <c r="U5978">
        <v>37210</v>
      </c>
      <c r="V5978" t="s">
        <v>422595</v>
      </c>
      <c r="W5978" t="s">
        <v>422594</v>
      </c>
      <c r="Y5978" t="s">
        <v>24596</v>
      </c>
      <c r="AA5978" t="s">
        <v>7541</v>
      </c>
      <c r="AB5978" t="s">
        <v>8761</v>
      </c>
      <c r="AC5978">
        <v>37210</v>
      </c>
      <c r="AD5978" t="s">
        <v>8762</v>
      </c>
      <c r="AE5978" t="s">
        <v>8767</v>
      </c>
      <c r="AF5978">
        <v>17</v>
      </c>
      <c r="AG5978">
        <v>37016000</v>
      </c>
      <c r="AH5978" s="2" t="s">
        <v>422593</v>
      </c>
      <c r="AI5978" t="s">
        <v>24596</v>
      </c>
    </row>
    <row r="5979" spans="1:35" ht="56.35" customHeight="1" x14ac:dyDescent="0.45">
      <c r="A5979">
        <v>2018047650</v>
      </c>
      <c r="B5979" t="s">
        <v>23924</v>
      </c>
      <c r="D5979" t="s">
        <v>411141</v>
      </c>
      <c r="G5979" t="s">
        <v>23925</v>
      </c>
      <c r="I5979" t="s">
        <v>404705</v>
      </c>
      <c r="L5979" t="s">
        <v>403879</v>
      </c>
      <c r="M5979" t="s">
        <v>403856</v>
      </c>
      <c r="N5979">
        <v>9301004200</v>
      </c>
      <c r="O5979" s="3">
        <v>43322</v>
      </c>
      <c r="P5979" s="3">
        <v>43378</v>
      </c>
      <c r="Q5979" s="3">
        <v>44109</v>
      </c>
      <c r="R5979" t="s">
        <v>405353</v>
      </c>
      <c r="S5979" t="s">
        <v>7541</v>
      </c>
      <c r="T5979" t="s">
        <v>8761</v>
      </c>
      <c r="U5979">
        <v>37219</v>
      </c>
      <c r="V5979" t="s">
        <v>404548</v>
      </c>
      <c r="W5979" t="s">
        <v>404702</v>
      </c>
      <c r="Y5979" t="s">
        <v>9765</v>
      </c>
      <c r="AA5979" t="s">
        <v>9766</v>
      </c>
      <c r="AB5979" t="s">
        <v>9767</v>
      </c>
      <c r="AC5979">
        <v>10022</v>
      </c>
      <c r="AD5979" t="s">
        <v>8762</v>
      </c>
      <c r="AE5979" t="s">
        <v>8767</v>
      </c>
      <c r="AF5979">
        <v>19</v>
      </c>
      <c r="AG5979">
        <v>37019500</v>
      </c>
      <c r="AH5979" s="2" t="s">
        <v>405352</v>
      </c>
      <c r="AI5979" t="s">
        <v>405351</v>
      </c>
    </row>
    <row r="5980" spans="1:35" ht="56.35" customHeight="1" x14ac:dyDescent="0.45">
      <c r="A5980">
        <v>2017052381</v>
      </c>
      <c r="G5980" t="s">
        <v>9212</v>
      </c>
      <c r="H5980" t="s">
        <v>403880</v>
      </c>
      <c r="J5980" t="s">
        <v>406589</v>
      </c>
      <c r="L5980" t="s">
        <v>403879</v>
      </c>
      <c r="M5980" t="s">
        <v>403856</v>
      </c>
      <c r="N5980" t="s">
        <v>403878</v>
      </c>
      <c r="O5980" s="3">
        <v>42956</v>
      </c>
      <c r="P5980" s="3">
        <v>43013</v>
      </c>
      <c r="Q5980" s="3">
        <v>44109</v>
      </c>
      <c r="R5980" t="s">
        <v>403877</v>
      </c>
      <c r="S5980" t="s">
        <v>7541</v>
      </c>
      <c r="T5980" t="s">
        <v>8761</v>
      </c>
      <c r="U5980">
        <v>37201</v>
      </c>
      <c r="V5980" t="s">
        <v>403876</v>
      </c>
      <c r="W5980" t="s">
        <v>422396</v>
      </c>
      <c r="Y5980" t="s">
        <v>25013</v>
      </c>
      <c r="AA5980" t="s">
        <v>7541</v>
      </c>
      <c r="AB5980" t="s">
        <v>8761</v>
      </c>
      <c r="AC5980">
        <v>37201</v>
      </c>
      <c r="AD5980" t="s">
        <v>8762</v>
      </c>
      <c r="AE5980" t="s">
        <v>8767</v>
      </c>
      <c r="AF5980">
        <v>19</v>
      </c>
      <c r="AG5980">
        <v>37019500</v>
      </c>
      <c r="AH5980" s="2" t="s">
        <v>403875</v>
      </c>
      <c r="AI5980" t="s">
        <v>403874</v>
      </c>
    </row>
    <row r="5981" spans="1:35" ht="56.35" customHeight="1" x14ac:dyDescent="0.45">
      <c r="A5981">
        <v>2020016667</v>
      </c>
      <c r="B5981" t="s">
        <v>24820</v>
      </c>
      <c r="D5981" t="s">
        <v>422592</v>
      </c>
      <c r="G5981" t="s">
        <v>24820</v>
      </c>
      <c r="I5981" t="s">
        <v>422592</v>
      </c>
      <c r="L5981" t="s">
        <v>403857</v>
      </c>
      <c r="M5981" t="s">
        <v>404645</v>
      </c>
      <c r="N5981">
        <v>8208026900</v>
      </c>
      <c r="O5981" s="3">
        <v>43903</v>
      </c>
      <c r="P5981" s="3">
        <v>44088</v>
      </c>
      <c r="Q5981" s="3">
        <v>44453</v>
      </c>
      <c r="R5981" t="s">
        <v>422591</v>
      </c>
      <c r="S5981" t="s">
        <v>7541</v>
      </c>
      <c r="T5981" t="s">
        <v>8761</v>
      </c>
      <c r="U5981">
        <v>37206</v>
      </c>
      <c r="V5981" t="s">
        <v>422590</v>
      </c>
      <c r="W5981" t="s">
        <v>24820</v>
      </c>
      <c r="X5981" t="s">
        <v>24820</v>
      </c>
      <c r="Y5981" t="s">
        <v>24821</v>
      </c>
      <c r="AA5981" t="s">
        <v>5843</v>
      </c>
      <c r="AB5981" t="s">
        <v>8761</v>
      </c>
      <c r="AC5981">
        <v>37206</v>
      </c>
      <c r="AD5981" t="s">
        <v>8762</v>
      </c>
      <c r="AE5981" t="s">
        <v>8771</v>
      </c>
      <c r="AF5981">
        <v>5</v>
      </c>
      <c r="AG5981">
        <v>37011900</v>
      </c>
      <c r="AH5981" s="2" t="s">
        <v>422589</v>
      </c>
      <c r="AI5981" t="s">
        <v>422588</v>
      </c>
    </row>
    <row r="5982" spans="1:35" ht="56.35" customHeight="1" x14ac:dyDescent="0.45">
      <c r="A5982">
        <v>2019060490</v>
      </c>
      <c r="B5982" t="s">
        <v>24973</v>
      </c>
      <c r="D5982" t="s">
        <v>422587</v>
      </c>
      <c r="G5982" t="s">
        <v>24973</v>
      </c>
      <c r="I5982" t="s">
        <v>422587</v>
      </c>
      <c r="L5982" t="s">
        <v>403857</v>
      </c>
      <c r="M5982" t="s">
        <v>404645</v>
      </c>
      <c r="N5982">
        <v>7301012000</v>
      </c>
      <c r="O5982" s="3">
        <v>43741</v>
      </c>
      <c r="P5982" s="3">
        <v>43754</v>
      </c>
      <c r="Q5982" s="3">
        <v>44485</v>
      </c>
      <c r="R5982" t="s">
        <v>422586</v>
      </c>
      <c r="S5982" t="s">
        <v>7541</v>
      </c>
      <c r="T5982" t="s">
        <v>8761</v>
      </c>
      <c r="U5982">
        <v>37216</v>
      </c>
      <c r="V5982" t="s">
        <v>422585</v>
      </c>
      <c r="W5982" t="s">
        <v>422584</v>
      </c>
      <c r="Y5982" t="s">
        <v>24974</v>
      </c>
      <c r="AA5982" t="s">
        <v>7541</v>
      </c>
      <c r="AB5982" t="s">
        <v>8761</v>
      </c>
      <c r="AC5982">
        <v>37216</v>
      </c>
      <c r="AD5982" t="s">
        <v>8762</v>
      </c>
      <c r="AE5982" t="s">
        <v>8771</v>
      </c>
      <c r="AF5982">
        <v>7</v>
      </c>
      <c r="AG5982">
        <v>37011500</v>
      </c>
      <c r="AH5982" s="2" t="s">
        <v>422583</v>
      </c>
      <c r="AI5982" t="s">
        <v>24974</v>
      </c>
    </row>
    <row r="5983" spans="1:35" ht="56.35" customHeight="1" x14ac:dyDescent="0.45">
      <c r="A5983" t="s">
        <v>24805</v>
      </c>
      <c r="B5983" t="s">
        <v>24806</v>
      </c>
      <c r="C5983" t="s">
        <v>422582</v>
      </c>
      <c r="D5983" t="s">
        <v>422581</v>
      </c>
      <c r="G5983" t="s">
        <v>24806</v>
      </c>
      <c r="H5983" t="s">
        <v>422582</v>
      </c>
      <c r="I5983" t="s">
        <v>422581</v>
      </c>
      <c r="L5983" t="s">
        <v>403857</v>
      </c>
      <c r="M5983" t="s">
        <v>415641</v>
      </c>
      <c r="N5983">
        <v>11801039500</v>
      </c>
      <c r="O5983" s="3">
        <v>44088</v>
      </c>
      <c r="Q5983" s="3">
        <v>44178</v>
      </c>
      <c r="R5983" t="s">
        <v>422580</v>
      </c>
      <c r="S5983" t="s">
        <v>7541</v>
      </c>
      <c r="T5983" t="s">
        <v>8761</v>
      </c>
      <c r="U5983">
        <v>37204</v>
      </c>
      <c r="V5983" t="s">
        <v>422579</v>
      </c>
      <c r="W5983" t="s">
        <v>24806</v>
      </c>
      <c r="Y5983" t="s">
        <v>24807</v>
      </c>
      <c r="AA5983" t="s">
        <v>7541</v>
      </c>
      <c r="AB5983" t="s">
        <v>8761</v>
      </c>
      <c r="AC5983">
        <v>37204</v>
      </c>
      <c r="AD5983" t="s">
        <v>8762</v>
      </c>
      <c r="AE5983" t="s">
        <v>8771</v>
      </c>
      <c r="AF5983">
        <v>17</v>
      </c>
      <c r="AG5983">
        <v>37017100</v>
      </c>
      <c r="AH5983" s="2" t="s">
        <v>422578</v>
      </c>
      <c r="AI5983" t="s">
        <v>24807</v>
      </c>
    </row>
    <row r="5984" spans="1:35" ht="56.35" customHeight="1" x14ac:dyDescent="0.45">
      <c r="A5984">
        <v>2020052235</v>
      </c>
      <c r="B5984" t="s">
        <v>10780</v>
      </c>
      <c r="C5984" t="s">
        <v>422408</v>
      </c>
      <c r="E5984" t="s">
        <v>415642</v>
      </c>
      <c r="G5984" t="s">
        <v>10780</v>
      </c>
      <c r="H5984" t="s">
        <v>422577</v>
      </c>
      <c r="J5984" t="s">
        <v>415642</v>
      </c>
      <c r="L5984" t="s">
        <v>403879</v>
      </c>
      <c r="M5984" t="s">
        <v>404645</v>
      </c>
      <c r="N5984">
        <v>10404009501</v>
      </c>
      <c r="O5984" s="3">
        <v>44063</v>
      </c>
      <c r="P5984" s="3">
        <v>44088</v>
      </c>
      <c r="Q5984" s="3">
        <v>44453</v>
      </c>
      <c r="R5984" t="s">
        <v>422576</v>
      </c>
      <c r="S5984" t="s">
        <v>7541</v>
      </c>
      <c r="T5984" t="s">
        <v>8761</v>
      </c>
      <c r="U5984">
        <v>37212</v>
      </c>
      <c r="V5984" t="s">
        <v>406419</v>
      </c>
      <c r="W5984" t="s">
        <v>406418</v>
      </c>
      <c r="Y5984" t="s">
        <v>10580</v>
      </c>
      <c r="AA5984" t="s">
        <v>7541</v>
      </c>
      <c r="AB5984" t="s">
        <v>8761</v>
      </c>
      <c r="AC5984">
        <v>37208</v>
      </c>
      <c r="AD5984" t="s">
        <v>8762</v>
      </c>
      <c r="AE5984" t="s">
        <v>8767</v>
      </c>
      <c r="AF5984">
        <v>19</v>
      </c>
      <c r="AG5984">
        <v>37016400</v>
      </c>
      <c r="AH5984" s="2" t="s">
        <v>422575</v>
      </c>
      <c r="AI5984" t="s">
        <v>422574</v>
      </c>
    </row>
    <row r="5985" spans="1:35" ht="56.35" customHeight="1" x14ac:dyDescent="0.45">
      <c r="A5985">
        <v>2018055574</v>
      </c>
      <c r="B5985" t="s">
        <v>24811</v>
      </c>
      <c r="D5985" t="s">
        <v>422573</v>
      </c>
      <c r="G5985" t="s">
        <v>24811</v>
      </c>
      <c r="I5985" t="s">
        <v>422573</v>
      </c>
      <c r="L5985" t="s">
        <v>403857</v>
      </c>
      <c r="M5985" t="s">
        <v>404645</v>
      </c>
      <c r="N5985">
        <v>10514011200</v>
      </c>
      <c r="O5985" s="3">
        <v>43341</v>
      </c>
      <c r="P5985" s="3">
        <v>43356</v>
      </c>
      <c r="Q5985" s="3">
        <v>44452</v>
      </c>
      <c r="R5985" t="s">
        <v>415474</v>
      </c>
      <c r="S5985" t="s">
        <v>7541</v>
      </c>
      <c r="T5985" t="s">
        <v>8761</v>
      </c>
      <c r="U5985">
        <v>37204</v>
      </c>
      <c r="V5985" t="s">
        <v>415473</v>
      </c>
      <c r="W5985" t="s">
        <v>422572</v>
      </c>
      <c r="Y5985" t="s">
        <v>9684</v>
      </c>
      <c r="AA5985" t="s">
        <v>7541</v>
      </c>
      <c r="AB5985" t="s">
        <v>8761</v>
      </c>
      <c r="AC5985">
        <v>37204</v>
      </c>
      <c r="AD5985" t="s">
        <v>8762</v>
      </c>
      <c r="AE5985" t="s">
        <v>8771</v>
      </c>
      <c r="AF5985">
        <v>17</v>
      </c>
      <c r="AG5985">
        <v>37017000</v>
      </c>
      <c r="AH5985" s="2" t="s">
        <v>415472</v>
      </c>
      <c r="AI5985" t="s">
        <v>9684</v>
      </c>
    </row>
    <row r="5986" spans="1:35" ht="56.35" customHeight="1" x14ac:dyDescent="0.45">
      <c r="A5986">
        <v>2016026323</v>
      </c>
      <c r="B5986" t="s">
        <v>24813</v>
      </c>
      <c r="G5986" t="s">
        <v>24814</v>
      </c>
      <c r="J5986" t="s">
        <v>422571</v>
      </c>
      <c r="L5986" t="s">
        <v>403857</v>
      </c>
      <c r="M5986" t="s">
        <v>403856</v>
      </c>
      <c r="N5986">
        <v>14604009000</v>
      </c>
      <c r="O5986" s="3">
        <v>42523</v>
      </c>
      <c r="P5986" s="3">
        <v>42627</v>
      </c>
      <c r="Q5986" s="3">
        <v>44088</v>
      </c>
      <c r="R5986" t="s">
        <v>422570</v>
      </c>
      <c r="S5986" t="s">
        <v>7541</v>
      </c>
      <c r="T5986" t="s">
        <v>8761</v>
      </c>
      <c r="U5986">
        <v>37211</v>
      </c>
      <c r="V5986" t="s">
        <v>422569</v>
      </c>
      <c r="W5986" t="s">
        <v>422568</v>
      </c>
      <c r="Y5986" t="s">
        <v>20292</v>
      </c>
      <c r="AA5986" t="s">
        <v>7541</v>
      </c>
      <c r="AB5986" t="s">
        <v>8761</v>
      </c>
      <c r="AC5986">
        <v>37211</v>
      </c>
      <c r="AD5986" t="s">
        <v>8762</v>
      </c>
      <c r="AE5986" t="s">
        <v>8771</v>
      </c>
      <c r="AF5986">
        <v>26</v>
      </c>
      <c r="AG5986">
        <v>37018902</v>
      </c>
      <c r="AH5986" s="2" t="s">
        <v>422567</v>
      </c>
      <c r="AI5986" t="s">
        <v>20292</v>
      </c>
    </row>
    <row r="5987" spans="1:35" ht="56.35" customHeight="1" x14ac:dyDescent="0.45">
      <c r="A5987">
        <v>2017052407</v>
      </c>
      <c r="B5987" t="s">
        <v>8904</v>
      </c>
      <c r="D5987" t="s">
        <v>408615</v>
      </c>
      <c r="G5987" t="s">
        <v>8904</v>
      </c>
      <c r="I5987" t="s">
        <v>408615</v>
      </c>
      <c r="L5987" t="s">
        <v>403879</v>
      </c>
      <c r="M5987" t="s">
        <v>404645</v>
      </c>
      <c r="N5987" t="s">
        <v>419197</v>
      </c>
      <c r="O5987" s="3">
        <v>42956</v>
      </c>
      <c r="P5987" s="3">
        <v>43039</v>
      </c>
      <c r="Q5987" s="3">
        <v>44481</v>
      </c>
      <c r="R5987" t="s">
        <v>419196</v>
      </c>
      <c r="S5987" t="s">
        <v>7541</v>
      </c>
      <c r="T5987" t="s">
        <v>8761</v>
      </c>
      <c r="U5987">
        <v>37201</v>
      </c>
      <c r="V5987" t="s">
        <v>419195</v>
      </c>
      <c r="W5987" t="s">
        <v>422566</v>
      </c>
      <c r="Y5987" t="s">
        <v>24816</v>
      </c>
      <c r="AA5987" t="s">
        <v>24817</v>
      </c>
      <c r="AB5987" t="s">
        <v>9035</v>
      </c>
      <c r="AC5987">
        <v>90293</v>
      </c>
      <c r="AD5987" t="s">
        <v>8762</v>
      </c>
      <c r="AE5987" t="s">
        <v>8767</v>
      </c>
      <c r="AF5987">
        <v>19</v>
      </c>
      <c r="AG5987">
        <v>37019500</v>
      </c>
      <c r="AH5987" s="2" t="s">
        <v>419194</v>
      </c>
      <c r="AI5987" t="s">
        <v>419193</v>
      </c>
    </row>
    <row r="5988" spans="1:35" ht="56.35" customHeight="1" x14ac:dyDescent="0.45">
      <c r="A5988">
        <v>2018061956</v>
      </c>
      <c r="B5988" t="s">
        <v>24982</v>
      </c>
      <c r="D5988" t="s">
        <v>422565</v>
      </c>
      <c r="G5988" t="s">
        <v>24982</v>
      </c>
      <c r="I5988" t="s">
        <v>422565</v>
      </c>
      <c r="L5988" t="s">
        <v>403857</v>
      </c>
      <c r="M5988" t="s">
        <v>403856</v>
      </c>
      <c r="N5988">
        <v>8111057000</v>
      </c>
      <c r="O5988" s="3">
        <v>43371</v>
      </c>
      <c r="P5988" s="3">
        <v>43378</v>
      </c>
      <c r="Q5988" s="3">
        <v>44109</v>
      </c>
      <c r="R5988" t="s">
        <v>422564</v>
      </c>
      <c r="S5988" t="s">
        <v>7541</v>
      </c>
      <c r="T5988" t="s">
        <v>8761</v>
      </c>
      <c r="U5988">
        <v>37208</v>
      </c>
      <c r="V5988" t="s">
        <v>422563</v>
      </c>
      <c r="W5988" t="s">
        <v>422562</v>
      </c>
      <c r="Y5988" t="s">
        <v>24983</v>
      </c>
      <c r="AA5988" t="s">
        <v>7541</v>
      </c>
      <c r="AB5988" t="s">
        <v>8761</v>
      </c>
      <c r="AC5988">
        <v>37218</v>
      </c>
      <c r="AD5988" t="s">
        <v>8762</v>
      </c>
      <c r="AE5988" t="s">
        <v>8771</v>
      </c>
      <c r="AF5988">
        <v>21</v>
      </c>
      <c r="AG5988">
        <v>37013900</v>
      </c>
      <c r="AH5988" s="2" t="s">
        <v>422561</v>
      </c>
      <c r="AI5988" t="s">
        <v>422560</v>
      </c>
    </row>
    <row r="5989" spans="1:35" ht="56.35" customHeight="1" x14ac:dyDescent="0.45">
      <c r="A5989" t="s">
        <v>24826</v>
      </c>
      <c r="B5989" t="s">
        <v>24827</v>
      </c>
      <c r="D5989" t="s">
        <v>422559</v>
      </c>
      <c r="G5989" t="s">
        <v>10719</v>
      </c>
      <c r="I5989" t="s">
        <v>404260</v>
      </c>
      <c r="L5989" t="s">
        <v>403857</v>
      </c>
      <c r="M5989" t="s">
        <v>403862</v>
      </c>
      <c r="N5989">
        <v>9205034700</v>
      </c>
      <c r="O5989" s="3">
        <v>43920</v>
      </c>
      <c r="P5989" s="3">
        <v>44088</v>
      </c>
      <c r="Q5989" s="3">
        <v>44011</v>
      </c>
      <c r="R5989" t="s">
        <v>422558</v>
      </c>
      <c r="S5989" t="s">
        <v>7541</v>
      </c>
      <c r="T5989" t="s">
        <v>8761</v>
      </c>
      <c r="U5989">
        <v>37209</v>
      </c>
      <c r="V5989" t="s">
        <v>422557</v>
      </c>
      <c r="W5989" t="s">
        <v>422556</v>
      </c>
      <c r="Y5989" t="s">
        <v>24131</v>
      </c>
      <c r="AA5989" t="s">
        <v>7541</v>
      </c>
      <c r="AB5989" t="s">
        <v>8761</v>
      </c>
      <c r="AC5989">
        <v>37209</v>
      </c>
      <c r="AD5989" t="s">
        <v>8762</v>
      </c>
      <c r="AE5989" t="s">
        <v>8771</v>
      </c>
      <c r="AF5989">
        <v>21</v>
      </c>
      <c r="AG5989">
        <v>37013601</v>
      </c>
      <c r="AH5989" s="2" t="s">
        <v>422555</v>
      </c>
      <c r="AI5989" t="s">
        <v>422554</v>
      </c>
    </row>
    <row r="5990" spans="1:35" ht="56.35" customHeight="1" x14ac:dyDescent="0.45">
      <c r="A5990">
        <v>2017055472</v>
      </c>
      <c r="G5990" t="s">
        <v>24829</v>
      </c>
      <c r="I5990" t="s">
        <v>422553</v>
      </c>
      <c r="L5990" t="s">
        <v>403857</v>
      </c>
      <c r="M5990" t="s">
        <v>404645</v>
      </c>
      <c r="N5990">
        <v>10510001600</v>
      </c>
      <c r="O5990" s="3">
        <v>42971</v>
      </c>
      <c r="P5990" s="3">
        <v>42992</v>
      </c>
      <c r="Q5990" s="3">
        <v>44453</v>
      </c>
      <c r="R5990" t="s">
        <v>422549</v>
      </c>
      <c r="S5990" t="s">
        <v>7541</v>
      </c>
      <c r="T5990" t="s">
        <v>8761</v>
      </c>
      <c r="U5990">
        <v>37203</v>
      </c>
      <c r="V5990" t="s">
        <v>422552</v>
      </c>
      <c r="W5990" t="s">
        <v>422551</v>
      </c>
      <c r="Y5990" t="s">
        <v>24830</v>
      </c>
      <c r="AA5990" t="s">
        <v>7541</v>
      </c>
      <c r="AB5990" t="s">
        <v>8761</v>
      </c>
      <c r="AC5990">
        <v>37203</v>
      </c>
      <c r="AD5990" t="s">
        <v>8762</v>
      </c>
      <c r="AE5990" t="s">
        <v>8771</v>
      </c>
      <c r="AF5990">
        <v>17</v>
      </c>
      <c r="AG5990">
        <v>37016200</v>
      </c>
      <c r="AH5990" s="2" t="s">
        <v>422550</v>
      </c>
      <c r="AI5990" t="s">
        <v>422549</v>
      </c>
    </row>
    <row r="5991" spans="1:35" ht="56.35" customHeight="1" x14ac:dyDescent="0.45">
      <c r="A5991">
        <v>2020051885</v>
      </c>
      <c r="B5991" t="s">
        <v>10780</v>
      </c>
      <c r="D5991" t="s">
        <v>422448</v>
      </c>
      <c r="E5991" t="s">
        <v>415642</v>
      </c>
      <c r="G5991" t="s">
        <v>10780</v>
      </c>
      <c r="I5991" t="s">
        <v>421424</v>
      </c>
      <c r="J5991" t="s">
        <v>415642</v>
      </c>
      <c r="L5991" t="s">
        <v>403879</v>
      </c>
      <c r="M5991" t="s">
        <v>404645</v>
      </c>
      <c r="N5991">
        <v>10404009501</v>
      </c>
      <c r="O5991" s="3">
        <v>44062</v>
      </c>
      <c r="P5991" s="3">
        <v>44088</v>
      </c>
      <c r="Q5991" s="3">
        <v>44453</v>
      </c>
      <c r="R5991" t="s">
        <v>422548</v>
      </c>
      <c r="S5991" t="s">
        <v>7541</v>
      </c>
      <c r="T5991" t="s">
        <v>8761</v>
      </c>
      <c r="U5991">
        <v>37212</v>
      </c>
      <c r="V5991" t="s">
        <v>406419</v>
      </c>
      <c r="W5991" t="s">
        <v>406418</v>
      </c>
      <c r="Y5991" t="s">
        <v>10580</v>
      </c>
      <c r="AA5991" t="s">
        <v>7541</v>
      </c>
      <c r="AB5991" t="s">
        <v>8761</v>
      </c>
      <c r="AC5991">
        <v>37208</v>
      </c>
      <c r="AD5991" t="s">
        <v>8762</v>
      </c>
      <c r="AE5991" t="s">
        <v>8767</v>
      </c>
      <c r="AF5991">
        <v>19</v>
      </c>
      <c r="AG5991">
        <v>37016400</v>
      </c>
      <c r="AH5991" s="2" t="s">
        <v>422547</v>
      </c>
      <c r="AI5991" t="s">
        <v>422546</v>
      </c>
    </row>
    <row r="5992" spans="1:35" ht="56.35" customHeight="1" x14ac:dyDescent="0.45">
      <c r="A5992">
        <v>2019050241</v>
      </c>
      <c r="B5992" t="s">
        <v>24796</v>
      </c>
      <c r="D5992" t="s">
        <v>422545</v>
      </c>
      <c r="G5992" t="s">
        <v>24796</v>
      </c>
      <c r="I5992" t="s">
        <v>422545</v>
      </c>
      <c r="L5992" t="s">
        <v>403868</v>
      </c>
      <c r="M5992" t="s">
        <v>404645</v>
      </c>
      <c r="N5992" t="s">
        <v>422544</v>
      </c>
      <c r="O5992" s="3">
        <v>43697</v>
      </c>
      <c r="P5992" s="3">
        <v>43727</v>
      </c>
      <c r="Q5992" s="3">
        <v>44458</v>
      </c>
      <c r="R5992" t="s">
        <v>422543</v>
      </c>
      <c r="S5992" t="s">
        <v>7541</v>
      </c>
      <c r="T5992" t="s">
        <v>8761</v>
      </c>
      <c r="U5992">
        <v>37207</v>
      </c>
      <c r="V5992" t="s">
        <v>422542</v>
      </c>
      <c r="W5992" t="s">
        <v>422541</v>
      </c>
      <c r="Y5992" t="s">
        <v>24797</v>
      </c>
      <c r="AA5992" t="s">
        <v>7541</v>
      </c>
      <c r="AB5992" t="s">
        <v>8761</v>
      </c>
      <c r="AC5992">
        <v>37208</v>
      </c>
      <c r="AD5992" t="s">
        <v>8762</v>
      </c>
      <c r="AE5992" t="s">
        <v>8763</v>
      </c>
      <c r="AF5992">
        <v>2</v>
      </c>
      <c r="AG5992">
        <v>37012702</v>
      </c>
      <c r="AH5992" s="2" t="s">
        <v>422540</v>
      </c>
      <c r="AI5992" t="s">
        <v>422539</v>
      </c>
    </row>
    <row r="5993" spans="1:35" ht="56.35" customHeight="1" x14ac:dyDescent="0.45">
      <c r="A5993">
        <v>2018061832</v>
      </c>
      <c r="B5993" t="s">
        <v>24833</v>
      </c>
      <c r="D5993" t="s">
        <v>422538</v>
      </c>
      <c r="G5993" t="s">
        <v>24833</v>
      </c>
      <c r="I5993" t="s">
        <v>422538</v>
      </c>
      <c r="L5993" t="s">
        <v>403857</v>
      </c>
      <c r="M5993" t="s">
        <v>404645</v>
      </c>
      <c r="N5993">
        <v>9111046900</v>
      </c>
      <c r="O5993" s="3">
        <v>43371</v>
      </c>
      <c r="P5993" s="3">
        <v>43376</v>
      </c>
      <c r="Q5993" s="3">
        <v>44472</v>
      </c>
      <c r="R5993" t="s">
        <v>422537</v>
      </c>
      <c r="S5993" t="s">
        <v>7541</v>
      </c>
      <c r="T5993" t="s">
        <v>8761</v>
      </c>
      <c r="U5993">
        <v>37209</v>
      </c>
      <c r="V5993" t="s">
        <v>422536</v>
      </c>
      <c r="W5993" t="s">
        <v>422535</v>
      </c>
      <c r="Y5993" t="s">
        <v>24834</v>
      </c>
      <c r="AA5993" t="s">
        <v>7541</v>
      </c>
      <c r="AB5993" t="s">
        <v>8761</v>
      </c>
      <c r="AC5993">
        <v>37209</v>
      </c>
      <c r="AD5993" t="s">
        <v>8762</v>
      </c>
      <c r="AE5993" t="s">
        <v>8771</v>
      </c>
      <c r="AF5993">
        <v>20</v>
      </c>
      <c r="AG5993">
        <v>37013300</v>
      </c>
      <c r="AH5993" s="2" t="s">
        <v>422534</v>
      </c>
      <c r="AI5993" t="s">
        <v>422533</v>
      </c>
    </row>
    <row r="5994" spans="1:35" ht="56.35" customHeight="1" x14ac:dyDescent="0.45">
      <c r="A5994">
        <v>2018057062</v>
      </c>
      <c r="B5994" t="s">
        <v>24836</v>
      </c>
      <c r="D5994" t="s">
        <v>422532</v>
      </c>
      <c r="G5994" t="s">
        <v>24836</v>
      </c>
      <c r="I5994" t="s">
        <v>422532</v>
      </c>
      <c r="L5994" t="s">
        <v>403857</v>
      </c>
      <c r="M5994" t="s">
        <v>403856</v>
      </c>
      <c r="N5994">
        <v>14604000400</v>
      </c>
      <c r="O5994" s="3">
        <v>43349</v>
      </c>
      <c r="P5994" s="3">
        <v>43357</v>
      </c>
      <c r="Q5994" s="3">
        <v>44088</v>
      </c>
      <c r="R5994" t="s">
        <v>422531</v>
      </c>
      <c r="S5994" t="s">
        <v>7541</v>
      </c>
      <c r="T5994" t="s">
        <v>8761</v>
      </c>
      <c r="U5994">
        <v>37211</v>
      </c>
      <c r="V5994" t="s">
        <v>422530</v>
      </c>
      <c r="W5994" t="s">
        <v>422529</v>
      </c>
      <c r="Y5994" t="s">
        <v>24837</v>
      </c>
      <c r="AA5994" t="s">
        <v>7541</v>
      </c>
      <c r="AB5994" t="s">
        <v>8761</v>
      </c>
      <c r="AC5994">
        <v>37211</v>
      </c>
      <c r="AD5994" t="s">
        <v>8762</v>
      </c>
      <c r="AE5994" t="s">
        <v>8771</v>
      </c>
      <c r="AF5994">
        <v>26</v>
      </c>
      <c r="AG5994">
        <v>37018901</v>
      </c>
      <c r="AH5994" s="2" t="s">
        <v>422528</v>
      </c>
      <c r="AI5994" t="s">
        <v>24837</v>
      </c>
    </row>
    <row r="5995" spans="1:35" ht="56.35" customHeight="1" x14ac:dyDescent="0.45">
      <c r="A5995">
        <v>2016050362</v>
      </c>
      <c r="B5995" t="s">
        <v>24844</v>
      </c>
      <c r="G5995" t="s">
        <v>24845</v>
      </c>
      <c r="I5995" t="s">
        <v>422527</v>
      </c>
      <c r="L5995" t="s">
        <v>403868</v>
      </c>
      <c r="M5995" t="s">
        <v>404645</v>
      </c>
      <c r="N5995">
        <v>11707013700</v>
      </c>
      <c r="O5995" s="3">
        <v>42633</v>
      </c>
      <c r="P5995" s="3">
        <v>42649</v>
      </c>
      <c r="Q5995" s="3">
        <v>44475</v>
      </c>
      <c r="R5995" t="s">
        <v>406425</v>
      </c>
      <c r="S5995" t="s">
        <v>7541</v>
      </c>
      <c r="T5995" t="s">
        <v>8761</v>
      </c>
      <c r="U5995">
        <v>37215</v>
      </c>
      <c r="V5995" t="s">
        <v>406424</v>
      </c>
      <c r="W5995" t="s">
        <v>24844</v>
      </c>
      <c r="Y5995" t="s">
        <v>24846</v>
      </c>
      <c r="AA5995" t="s">
        <v>7541</v>
      </c>
      <c r="AB5995" t="s">
        <v>8761</v>
      </c>
      <c r="AC5995">
        <v>37215</v>
      </c>
      <c r="AD5995" t="s">
        <v>8762</v>
      </c>
      <c r="AE5995" t="s">
        <v>8763</v>
      </c>
      <c r="AF5995">
        <v>25</v>
      </c>
      <c r="AG5995">
        <v>37017800</v>
      </c>
      <c r="AH5995" s="2" t="s">
        <v>406423</v>
      </c>
      <c r="AI5995" t="s">
        <v>24846</v>
      </c>
    </row>
    <row r="5996" spans="1:35" ht="56.35" customHeight="1" x14ac:dyDescent="0.45">
      <c r="A5996">
        <v>2016047716</v>
      </c>
      <c r="B5996" t="s">
        <v>8904</v>
      </c>
      <c r="D5996" t="s">
        <v>408615</v>
      </c>
      <c r="G5996" t="s">
        <v>8904</v>
      </c>
      <c r="I5996" t="s">
        <v>408615</v>
      </c>
      <c r="L5996" t="s">
        <v>403879</v>
      </c>
      <c r="M5996" t="s">
        <v>404645</v>
      </c>
      <c r="N5996" t="s">
        <v>422526</v>
      </c>
      <c r="O5996" s="3">
        <v>42620</v>
      </c>
      <c r="P5996" s="3">
        <v>42650</v>
      </c>
      <c r="Q5996" s="3">
        <v>44476</v>
      </c>
      <c r="R5996" t="s">
        <v>422525</v>
      </c>
      <c r="S5996" t="s">
        <v>7541</v>
      </c>
      <c r="T5996" t="s">
        <v>8761</v>
      </c>
      <c r="U5996">
        <v>37201</v>
      </c>
      <c r="V5996" t="s">
        <v>422524</v>
      </c>
      <c r="W5996" t="s">
        <v>422523</v>
      </c>
      <c r="X5996" t="s">
        <v>422522</v>
      </c>
      <c r="Y5996" t="s">
        <v>18217</v>
      </c>
      <c r="AA5996" t="s">
        <v>7541</v>
      </c>
      <c r="AB5996" t="s">
        <v>8761</v>
      </c>
      <c r="AC5996">
        <v>37212</v>
      </c>
      <c r="AD5996" t="s">
        <v>8762</v>
      </c>
      <c r="AE5996" t="s">
        <v>8767</v>
      </c>
      <c r="AF5996">
        <v>19</v>
      </c>
      <c r="AG5996">
        <v>37019400</v>
      </c>
      <c r="AH5996" s="2" t="s">
        <v>422521</v>
      </c>
      <c r="AI5996" t="s">
        <v>422520</v>
      </c>
    </row>
    <row r="5997" spans="1:35" ht="56.35" customHeight="1" x14ac:dyDescent="0.45">
      <c r="A5997">
        <v>201536650</v>
      </c>
      <c r="B5997" t="s">
        <v>24849</v>
      </c>
      <c r="E5997" t="s">
        <v>408478</v>
      </c>
      <c r="G5997" t="s">
        <v>24849</v>
      </c>
      <c r="J5997" t="s">
        <v>408478</v>
      </c>
      <c r="L5997" t="s">
        <v>403857</v>
      </c>
      <c r="M5997" t="s">
        <v>404645</v>
      </c>
      <c r="N5997">
        <v>9210006900</v>
      </c>
      <c r="O5997" s="3">
        <v>42242</v>
      </c>
      <c r="P5997" s="3">
        <v>42256</v>
      </c>
      <c r="Q5997" s="3">
        <v>44448</v>
      </c>
      <c r="R5997" t="s">
        <v>408477</v>
      </c>
      <c r="S5997" t="s">
        <v>7541</v>
      </c>
      <c r="T5997" t="s">
        <v>8761</v>
      </c>
      <c r="U5997">
        <v>37209</v>
      </c>
      <c r="V5997" t="s">
        <v>408476</v>
      </c>
      <c r="W5997" t="s">
        <v>422519</v>
      </c>
      <c r="Y5997" t="s">
        <v>24850</v>
      </c>
      <c r="AA5997" t="s">
        <v>7541</v>
      </c>
      <c r="AB5997" t="s">
        <v>8761</v>
      </c>
      <c r="AC5997">
        <v>37209</v>
      </c>
      <c r="AD5997" t="s">
        <v>8762</v>
      </c>
      <c r="AE5997" t="s">
        <v>8771</v>
      </c>
      <c r="AF5997">
        <v>21</v>
      </c>
      <c r="AG5997">
        <v>37014300</v>
      </c>
      <c r="AH5997" s="2" t="s">
        <v>408475</v>
      </c>
      <c r="AI5997" t="s">
        <v>24850</v>
      </c>
    </row>
    <row r="5998" spans="1:35" ht="56.35" customHeight="1" x14ac:dyDescent="0.45">
      <c r="A5998">
        <v>2019056196</v>
      </c>
      <c r="B5998" t="s">
        <v>24852</v>
      </c>
      <c r="D5998" t="s">
        <v>422518</v>
      </c>
      <c r="G5998" t="s">
        <v>24853</v>
      </c>
      <c r="I5998" t="s">
        <v>418181</v>
      </c>
      <c r="L5998" t="s">
        <v>403857</v>
      </c>
      <c r="M5998" t="s">
        <v>404645</v>
      </c>
      <c r="N5998">
        <v>8305022100</v>
      </c>
      <c r="O5998" s="3">
        <v>43725</v>
      </c>
      <c r="P5998" s="3">
        <v>43752</v>
      </c>
      <c r="Q5998" s="3">
        <v>44483</v>
      </c>
      <c r="R5998" t="s">
        <v>422517</v>
      </c>
      <c r="S5998" t="s">
        <v>7541</v>
      </c>
      <c r="T5998" t="s">
        <v>8761</v>
      </c>
      <c r="U5998">
        <v>37206</v>
      </c>
      <c r="V5998" t="s">
        <v>422516</v>
      </c>
      <c r="W5998" t="s">
        <v>24852</v>
      </c>
      <c r="Y5998" t="s">
        <v>24854</v>
      </c>
      <c r="AA5998" t="s">
        <v>7541</v>
      </c>
      <c r="AB5998" t="s">
        <v>8761</v>
      </c>
      <c r="AC5998">
        <v>37206</v>
      </c>
      <c r="AD5998" t="s">
        <v>8762</v>
      </c>
      <c r="AE5998" t="s">
        <v>8771</v>
      </c>
      <c r="AF5998">
        <v>6</v>
      </c>
      <c r="AG5998">
        <v>37012100</v>
      </c>
      <c r="AH5998" s="2" t="s">
        <v>422515</v>
      </c>
      <c r="AI5998" t="s">
        <v>422514</v>
      </c>
    </row>
    <row r="5999" spans="1:35" ht="56.35" customHeight="1" x14ac:dyDescent="0.45">
      <c r="A5999">
        <v>2018044010</v>
      </c>
      <c r="B5999" t="s">
        <v>9435</v>
      </c>
      <c r="D5999" t="s">
        <v>412306</v>
      </c>
      <c r="G5999" t="s">
        <v>9435</v>
      </c>
      <c r="I5999" t="s">
        <v>412306</v>
      </c>
      <c r="L5999" t="s">
        <v>403857</v>
      </c>
      <c r="M5999" t="s">
        <v>403856</v>
      </c>
      <c r="N5999">
        <v>8307008500</v>
      </c>
      <c r="O5999" s="3">
        <v>43307</v>
      </c>
      <c r="P5999" s="3">
        <v>43339</v>
      </c>
      <c r="Q5999" s="3">
        <v>44070</v>
      </c>
      <c r="R5999" t="s">
        <v>422513</v>
      </c>
      <c r="S5999" t="s">
        <v>7541</v>
      </c>
      <c r="T5999" t="s">
        <v>8761</v>
      </c>
      <c r="U5999">
        <v>37206</v>
      </c>
      <c r="V5999" t="s">
        <v>422512</v>
      </c>
      <c r="W5999" t="s">
        <v>422511</v>
      </c>
      <c r="Y5999" t="s">
        <v>10381</v>
      </c>
      <c r="AA5999" t="s">
        <v>7541</v>
      </c>
      <c r="AB5999" t="s">
        <v>8761</v>
      </c>
      <c r="AC5999">
        <v>37206</v>
      </c>
      <c r="AD5999" t="s">
        <v>8762</v>
      </c>
      <c r="AE5999" t="s">
        <v>8771</v>
      </c>
      <c r="AF5999">
        <v>6</v>
      </c>
      <c r="AG5999">
        <v>37012100</v>
      </c>
      <c r="AH5999" s="2" t="s">
        <v>422510</v>
      </c>
      <c r="AI5999" t="s">
        <v>10381</v>
      </c>
    </row>
    <row r="6000" spans="1:35" ht="56.35" customHeight="1" x14ac:dyDescent="0.45">
      <c r="A6000">
        <v>2019007638</v>
      </c>
      <c r="B6000" t="s">
        <v>10530</v>
      </c>
      <c r="G6000" t="s">
        <v>10531</v>
      </c>
      <c r="I6000" t="s">
        <v>422466</v>
      </c>
      <c r="L6000" t="s">
        <v>403868</v>
      </c>
      <c r="M6000" t="s">
        <v>404645</v>
      </c>
      <c r="N6000" t="s">
        <v>422509</v>
      </c>
      <c r="O6000" s="3">
        <v>43502</v>
      </c>
      <c r="P6000" s="3">
        <v>43529</v>
      </c>
      <c r="Q6000" s="3">
        <v>44260</v>
      </c>
      <c r="R6000" t="s">
        <v>422508</v>
      </c>
      <c r="S6000" t="s">
        <v>7541</v>
      </c>
      <c r="T6000" t="s">
        <v>8761</v>
      </c>
      <c r="U6000">
        <v>37209</v>
      </c>
      <c r="V6000" t="s">
        <v>422507</v>
      </c>
      <c r="W6000" t="s">
        <v>10530</v>
      </c>
      <c r="Y6000" t="s">
        <v>10532</v>
      </c>
      <c r="AA6000" t="s">
        <v>8583</v>
      </c>
      <c r="AB6000" t="s">
        <v>8761</v>
      </c>
      <c r="AC6000">
        <v>37027</v>
      </c>
      <c r="AD6000" t="s">
        <v>8762</v>
      </c>
      <c r="AE6000" t="s">
        <v>8763</v>
      </c>
      <c r="AF6000">
        <v>21</v>
      </c>
      <c r="AG6000">
        <v>37014300</v>
      </c>
      <c r="AH6000" s="2" t="s">
        <v>422506</v>
      </c>
      <c r="AI6000" t="s">
        <v>422505</v>
      </c>
    </row>
    <row r="6001" spans="1:35" ht="56.35" customHeight="1" x14ac:dyDescent="0.45">
      <c r="A6001">
        <v>2019050135</v>
      </c>
      <c r="B6001" t="s">
        <v>10264</v>
      </c>
      <c r="D6001" t="s">
        <v>406041</v>
      </c>
      <c r="G6001" t="s">
        <v>10264</v>
      </c>
      <c r="I6001" t="s">
        <v>406041</v>
      </c>
      <c r="L6001" t="s">
        <v>403879</v>
      </c>
      <c r="M6001" t="s">
        <v>403856</v>
      </c>
      <c r="N6001">
        <v>9212029200</v>
      </c>
      <c r="O6001" s="3">
        <v>43697</v>
      </c>
      <c r="P6001" s="3">
        <v>43704</v>
      </c>
      <c r="Q6001" s="3">
        <v>44070</v>
      </c>
      <c r="R6001" t="s">
        <v>410169</v>
      </c>
      <c r="S6001" t="s">
        <v>7541</v>
      </c>
      <c r="T6001" t="s">
        <v>8761</v>
      </c>
      <c r="U6001">
        <v>37203</v>
      </c>
      <c r="V6001" t="s">
        <v>403934</v>
      </c>
      <c r="W6001" t="s">
        <v>30282</v>
      </c>
      <c r="Y6001" t="s">
        <v>10297</v>
      </c>
      <c r="AA6001" t="s">
        <v>7541</v>
      </c>
      <c r="AB6001" t="s">
        <v>8761</v>
      </c>
      <c r="AC6001">
        <v>37219</v>
      </c>
      <c r="AD6001" t="s">
        <v>8762</v>
      </c>
      <c r="AE6001" t="s">
        <v>8767</v>
      </c>
      <c r="AF6001">
        <v>21</v>
      </c>
      <c r="AG6001">
        <v>37019500</v>
      </c>
      <c r="AH6001" s="2" t="s">
        <v>410168</v>
      </c>
      <c r="AI6001" t="s">
        <v>410167</v>
      </c>
    </row>
    <row r="6002" spans="1:35" ht="56.35" customHeight="1" x14ac:dyDescent="0.45">
      <c r="A6002">
        <v>2017061281</v>
      </c>
      <c r="G6002" t="s">
        <v>24999</v>
      </c>
      <c r="I6002" t="s">
        <v>422504</v>
      </c>
      <c r="L6002" t="s">
        <v>403857</v>
      </c>
      <c r="M6002" t="s">
        <v>403856</v>
      </c>
      <c r="N6002">
        <v>11906006300</v>
      </c>
      <c r="O6002" s="3">
        <v>42998</v>
      </c>
      <c r="P6002" s="3">
        <v>43013</v>
      </c>
      <c r="Q6002" s="3">
        <v>44109</v>
      </c>
      <c r="R6002" t="s">
        <v>422503</v>
      </c>
      <c r="S6002" t="s">
        <v>7541</v>
      </c>
      <c r="T6002" t="s">
        <v>8761</v>
      </c>
      <c r="U6002">
        <v>37210</v>
      </c>
      <c r="V6002" t="s">
        <v>422502</v>
      </c>
      <c r="W6002" t="s">
        <v>422501</v>
      </c>
      <c r="Y6002" t="s">
        <v>25000</v>
      </c>
      <c r="AA6002" t="s">
        <v>7541</v>
      </c>
      <c r="AB6002" t="s">
        <v>8761</v>
      </c>
      <c r="AC6002">
        <v>37210</v>
      </c>
      <c r="AD6002" t="s">
        <v>8762</v>
      </c>
      <c r="AE6002" t="s">
        <v>8771</v>
      </c>
      <c r="AF6002">
        <v>16</v>
      </c>
      <c r="AG6002">
        <v>37017300</v>
      </c>
      <c r="AH6002" s="2" t="s">
        <v>422500</v>
      </c>
      <c r="AI6002" t="s">
        <v>25000</v>
      </c>
    </row>
    <row r="6003" spans="1:35" ht="56.35" customHeight="1" x14ac:dyDescent="0.45">
      <c r="A6003">
        <v>2018068420</v>
      </c>
      <c r="B6003" t="s">
        <v>8805</v>
      </c>
      <c r="D6003" t="s">
        <v>403964</v>
      </c>
      <c r="G6003" t="s">
        <v>416230</v>
      </c>
      <c r="I6003" t="s">
        <v>416229</v>
      </c>
      <c r="L6003" t="s">
        <v>403879</v>
      </c>
      <c r="M6003" t="s">
        <v>404645</v>
      </c>
      <c r="N6003">
        <v>9310023500</v>
      </c>
      <c r="O6003" s="3">
        <v>43402</v>
      </c>
      <c r="P6003" s="3">
        <v>43431</v>
      </c>
      <c r="Q6003" s="3">
        <v>44527</v>
      </c>
      <c r="R6003" t="s">
        <v>416163</v>
      </c>
      <c r="S6003" t="s">
        <v>7541</v>
      </c>
      <c r="T6003" t="s">
        <v>8761</v>
      </c>
      <c r="U6003">
        <v>37203</v>
      </c>
      <c r="V6003" t="s">
        <v>403961</v>
      </c>
      <c r="W6003" t="s">
        <v>403960</v>
      </c>
      <c r="Y6003" t="s">
        <v>10343</v>
      </c>
      <c r="AA6003" t="s">
        <v>8807</v>
      </c>
      <c r="AB6003" t="s">
        <v>8808</v>
      </c>
      <c r="AC6003">
        <v>33131</v>
      </c>
      <c r="AD6003" t="s">
        <v>8762</v>
      </c>
      <c r="AE6003" t="s">
        <v>8767</v>
      </c>
      <c r="AF6003">
        <v>19</v>
      </c>
      <c r="AG6003">
        <v>37019500</v>
      </c>
      <c r="AH6003" s="2" t="s">
        <v>416162</v>
      </c>
      <c r="AI6003" t="s">
        <v>416161</v>
      </c>
    </row>
    <row r="6004" spans="1:35" ht="56.35" customHeight="1" x14ac:dyDescent="0.45">
      <c r="A6004">
        <v>2018074895</v>
      </c>
      <c r="B6004" t="s">
        <v>8805</v>
      </c>
      <c r="D6004" t="s">
        <v>403964</v>
      </c>
      <c r="G6004" t="s">
        <v>416230</v>
      </c>
      <c r="I6004" t="s">
        <v>416229</v>
      </c>
      <c r="L6004" t="s">
        <v>403879</v>
      </c>
      <c r="M6004" t="s">
        <v>404645</v>
      </c>
      <c r="N6004">
        <v>9310023500</v>
      </c>
      <c r="O6004" s="3">
        <v>43433</v>
      </c>
      <c r="P6004" s="3">
        <v>43460</v>
      </c>
      <c r="Q6004" s="3">
        <v>44191</v>
      </c>
      <c r="R6004" t="s">
        <v>422499</v>
      </c>
      <c r="S6004" t="s">
        <v>7541</v>
      </c>
      <c r="T6004" t="s">
        <v>8761</v>
      </c>
      <c r="U6004">
        <v>37203</v>
      </c>
      <c r="V6004" t="s">
        <v>403961</v>
      </c>
      <c r="W6004" t="s">
        <v>403960</v>
      </c>
      <c r="X6004" t="s">
        <v>10343</v>
      </c>
      <c r="AA6004" t="s">
        <v>8807</v>
      </c>
      <c r="AB6004" t="s">
        <v>8808</v>
      </c>
      <c r="AC6004">
        <v>33131</v>
      </c>
      <c r="AD6004" t="s">
        <v>8762</v>
      </c>
      <c r="AE6004" t="s">
        <v>8767</v>
      </c>
      <c r="AF6004">
        <v>19</v>
      </c>
      <c r="AG6004">
        <v>37019500</v>
      </c>
      <c r="AH6004" s="2" t="s">
        <v>422498</v>
      </c>
      <c r="AI6004" t="s">
        <v>422497</v>
      </c>
    </row>
    <row r="6005" spans="1:35" ht="56.35" customHeight="1" x14ac:dyDescent="0.45">
      <c r="A6005">
        <v>2020015741</v>
      </c>
      <c r="B6005" t="s">
        <v>10515</v>
      </c>
      <c r="D6005" t="s">
        <v>422496</v>
      </c>
      <c r="G6005" t="s">
        <v>3559</v>
      </c>
      <c r="I6005" t="s">
        <v>420707</v>
      </c>
      <c r="L6005" t="s">
        <v>403879</v>
      </c>
      <c r="M6005" t="s">
        <v>404645</v>
      </c>
      <c r="N6005" t="s">
        <v>422495</v>
      </c>
      <c r="O6005" s="3">
        <v>43900</v>
      </c>
      <c r="P6005" s="3">
        <v>43902</v>
      </c>
      <c r="Q6005" s="3">
        <v>44267</v>
      </c>
      <c r="R6005" t="s">
        <v>422494</v>
      </c>
      <c r="S6005" t="s">
        <v>7541</v>
      </c>
      <c r="T6005" t="s">
        <v>8761</v>
      </c>
      <c r="U6005">
        <v>37209</v>
      </c>
      <c r="V6005" t="s">
        <v>422493</v>
      </c>
      <c r="W6005" t="s">
        <v>10515</v>
      </c>
      <c r="X6005" t="s">
        <v>422492</v>
      </c>
      <c r="Y6005" t="s">
        <v>10516</v>
      </c>
      <c r="AA6005" t="s">
        <v>10517</v>
      </c>
      <c r="AB6005" t="s">
        <v>8761</v>
      </c>
      <c r="AC6005">
        <v>37122</v>
      </c>
      <c r="AD6005" t="s">
        <v>8762</v>
      </c>
      <c r="AE6005" t="s">
        <v>8767</v>
      </c>
      <c r="AF6005">
        <v>21</v>
      </c>
      <c r="AG6005">
        <v>37014300</v>
      </c>
      <c r="AH6005" s="2" t="s">
        <v>422491</v>
      </c>
      <c r="AI6005" t="s">
        <v>422490</v>
      </c>
    </row>
    <row r="6006" spans="1:35" ht="56.35" customHeight="1" x14ac:dyDescent="0.45">
      <c r="A6006">
        <v>2019064033</v>
      </c>
      <c r="B6006" t="s">
        <v>25002</v>
      </c>
      <c r="D6006" t="s">
        <v>422489</v>
      </c>
      <c r="G6006" t="s">
        <v>9002</v>
      </c>
      <c r="J6006" t="s">
        <v>404418</v>
      </c>
      <c r="L6006" t="s">
        <v>403879</v>
      </c>
      <c r="M6006" t="s">
        <v>404645</v>
      </c>
      <c r="N6006" t="s">
        <v>405582</v>
      </c>
      <c r="O6006" s="3">
        <v>43759</v>
      </c>
      <c r="P6006" s="3">
        <v>43782</v>
      </c>
      <c r="Q6006" s="3">
        <v>44513</v>
      </c>
      <c r="R6006" t="s">
        <v>422488</v>
      </c>
      <c r="S6006" t="s">
        <v>7541</v>
      </c>
      <c r="T6006" t="s">
        <v>8761</v>
      </c>
      <c r="U6006">
        <v>37203</v>
      </c>
      <c r="V6006" t="s">
        <v>405580</v>
      </c>
      <c r="W6006" t="s">
        <v>405579</v>
      </c>
      <c r="Y6006" t="s">
        <v>9191</v>
      </c>
      <c r="AA6006" t="s">
        <v>7541</v>
      </c>
      <c r="AB6006" t="s">
        <v>8761</v>
      </c>
      <c r="AC6006">
        <v>37203</v>
      </c>
      <c r="AD6006" t="s">
        <v>8762</v>
      </c>
      <c r="AE6006" t="s">
        <v>8767</v>
      </c>
      <c r="AF6006">
        <v>19</v>
      </c>
      <c r="AG6006">
        <v>37019500</v>
      </c>
      <c r="AH6006" s="2" t="s">
        <v>422487</v>
      </c>
      <c r="AI6006" t="s">
        <v>422486</v>
      </c>
    </row>
    <row r="6007" spans="1:35" ht="56.35" customHeight="1" x14ac:dyDescent="0.45">
      <c r="A6007">
        <v>2020014382</v>
      </c>
      <c r="B6007" t="s">
        <v>10690</v>
      </c>
      <c r="D6007" t="s">
        <v>422485</v>
      </c>
      <c r="G6007" t="s">
        <v>10690</v>
      </c>
      <c r="I6007" t="s">
        <v>422485</v>
      </c>
      <c r="L6007" t="s">
        <v>403857</v>
      </c>
      <c r="M6007" t="s">
        <v>404645</v>
      </c>
      <c r="N6007" t="s">
        <v>422484</v>
      </c>
      <c r="O6007" s="3">
        <v>43895</v>
      </c>
      <c r="P6007" s="3">
        <v>44070</v>
      </c>
      <c r="Q6007" s="3">
        <v>44435</v>
      </c>
      <c r="R6007" t="s">
        <v>422483</v>
      </c>
      <c r="S6007" t="s">
        <v>7541</v>
      </c>
      <c r="T6007" t="s">
        <v>8761</v>
      </c>
      <c r="U6007">
        <v>37211</v>
      </c>
      <c r="V6007" t="s">
        <v>422482</v>
      </c>
      <c r="W6007" t="s">
        <v>422481</v>
      </c>
      <c r="Y6007" t="s">
        <v>10691</v>
      </c>
      <c r="AA6007" t="s">
        <v>7541</v>
      </c>
      <c r="AB6007" t="s">
        <v>8761</v>
      </c>
      <c r="AC6007">
        <v>37211</v>
      </c>
      <c r="AD6007" t="s">
        <v>8762</v>
      </c>
      <c r="AE6007" t="s">
        <v>8771</v>
      </c>
      <c r="AF6007">
        <v>16</v>
      </c>
      <c r="AG6007">
        <v>37017402</v>
      </c>
      <c r="AH6007" s="2" t="s">
        <v>422480</v>
      </c>
      <c r="AI6007" t="s">
        <v>10691</v>
      </c>
    </row>
    <row r="6008" spans="1:35" ht="56.35" customHeight="1" x14ac:dyDescent="0.45">
      <c r="A6008">
        <v>2018047611</v>
      </c>
      <c r="B6008" t="s">
        <v>24933</v>
      </c>
      <c r="D6008" t="s">
        <v>411141</v>
      </c>
      <c r="G6008" t="s">
        <v>23925</v>
      </c>
      <c r="I6008" t="s">
        <v>404705</v>
      </c>
      <c r="L6008" t="s">
        <v>403879</v>
      </c>
      <c r="M6008" t="s">
        <v>403856</v>
      </c>
      <c r="N6008">
        <v>9301004200</v>
      </c>
      <c r="O6008" s="3">
        <v>43322</v>
      </c>
      <c r="P6008" s="3">
        <v>43378</v>
      </c>
      <c r="Q6008" s="3">
        <v>44109</v>
      </c>
      <c r="R6008" t="s">
        <v>410337</v>
      </c>
      <c r="S6008" t="s">
        <v>7541</v>
      </c>
      <c r="T6008" t="s">
        <v>8761</v>
      </c>
      <c r="U6008">
        <v>37219</v>
      </c>
      <c r="V6008" t="s">
        <v>404548</v>
      </c>
      <c r="W6008" t="s">
        <v>404702</v>
      </c>
      <c r="Y6008" t="s">
        <v>9765</v>
      </c>
      <c r="AA6008" t="s">
        <v>9766</v>
      </c>
      <c r="AB6008" t="s">
        <v>9767</v>
      </c>
      <c r="AC6008">
        <v>10022</v>
      </c>
      <c r="AD6008" t="s">
        <v>8762</v>
      </c>
      <c r="AE6008" t="s">
        <v>8767</v>
      </c>
      <c r="AF6008">
        <v>19</v>
      </c>
      <c r="AG6008">
        <v>37019500</v>
      </c>
      <c r="AH6008" s="2" t="s">
        <v>410336</v>
      </c>
      <c r="AI6008" t="s">
        <v>410335</v>
      </c>
    </row>
    <row r="6009" spans="1:35" ht="56.35" customHeight="1" x14ac:dyDescent="0.45">
      <c r="A6009">
        <v>2018061855</v>
      </c>
      <c r="B6009" t="s">
        <v>25844</v>
      </c>
      <c r="D6009" t="s">
        <v>422479</v>
      </c>
      <c r="G6009" t="s">
        <v>25844</v>
      </c>
      <c r="I6009" t="s">
        <v>422479</v>
      </c>
      <c r="L6009" t="s">
        <v>403857</v>
      </c>
      <c r="M6009" t="s">
        <v>403856</v>
      </c>
      <c r="N6009">
        <v>8310002200</v>
      </c>
      <c r="O6009" s="3">
        <v>43371</v>
      </c>
      <c r="P6009" s="3">
        <v>43413</v>
      </c>
      <c r="Q6009" s="3">
        <v>44144</v>
      </c>
      <c r="R6009" t="s">
        <v>25845</v>
      </c>
      <c r="S6009" t="s">
        <v>7541</v>
      </c>
      <c r="T6009" t="s">
        <v>8761</v>
      </c>
      <c r="U6009">
        <v>37206</v>
      </c>
      <c r="V6009" t="s">
        <v>405224</v>
      </c>
      <c r="W6009" t="s">
        <v>422478</v>
      </c>
      <c r="Y6009" t="s">
        <v>25845</v>
      </c>
      <c r="AA6009" t="s">
        <v>7541</v>
      </c>
      <c r="AB6009" t="s">
        <v>8761</v>
      </c>
      <c r="AC6009">
        <v>37206</v>
      </c>
      <c r="AD6009" t="s">
        <v>8762</v>
      </c>
      <c r="AE6009" t="s">
        <v>8771</v>
      </c>
      <c r="AF6009">
        <v>6</v>
      </c>
      <c r="AG6009">
        <v>37012100</v>
      </c>
      <c r="AH6009" s="2" t="s">
        <v>405223</v>
      </c>
      <c r="AI6009" t="s">
        <v>25845</v>
      </c>
    </row>
    <row r="6010" spans="1:35" ht="56.35" customHeight="1" x14ac:dyDescent="0.45">
      <c r="A6010">
        <v>2018073032</v>
      </c>
      <c r="B6010" t="s">
        <v>8805</v>
      </c>
      <c r="D6010" t="s">
        <v>403964</v>
      </c>
      <c r="G6010" t="s">
        <v>416230</v>
      </c>
      <c r="I6010" t="s">
        <v>416229</v>
      </c>
      <c r="L6010" t="s">
        <v>403879</v>
      </c>
      <c r="M6010" t="s">
        <v>404645</v>
      </c>
      <c r="N6010">
        <v>9310023500</v>
      </c>
      <c r="O6010" s="3">
        <v>43423</v>
      </c>
      <c r="P6010" s="3">
        <v>43462</v>
      </c>
      <c r="Q6010" s="3">
        <v>44193</v>
      </c>
      <c r="R6010" t="s">
        <v>422477</v>
      </c>
      <c r="S6010" t="s">
        <v>7541</v>
      </c>
      <c r="T6010" t="s">
        <v>8761</v>
      </c>
      <c r="U6010">
        <v>37203</v>
      </c>
      <c r="V6010" t="s">
        <v>403961</v>
      </c>
      <c r="W6010" t="s">
        <v>403960</v>
      </c>
      <c r="X6010" t="s">
        <v>10343</v>
      </c>
      <c r="AA6010" t="s">
        <v>8807</v>
      </c>
      <c r="AB6010" t="s">
        <v>8808</v>
      </c>
      <c r="AC6010">
        <v>33131</v>
      </c>
      <c r="AD6010" t="s">
        <v>8762</v>
      </c>
      <c r="AE6010" t="s">
        <v>8767</v>
      </c>
      <c r="AF6010">
        <v>19</v>
      </c>
      <c r="AG6010">
        <v>37019500</v>
      </c>
      <c r="AH6010" s="2" t="s">
        <v>422476</v>
      </c>
      <c r="AI6010" t="s">
        <v>422475</v>
      </c>
    </row>
    <row r="6011" spans="1:35" ht="56.35" customHeight="1" x14ac:dyDescent="0.45">
      <c r="A6011">
        <v>2019002390</v>
      </c>
      <c r="B6011" t="s">
        <v>25858</v>
      </c>
      <c r="D6011" t="s">
        <v>422474</v>
      </c>
      <c r="G6011" t="s">
        <v>24173</v>
      </c>
      <c r="J6011" t="s">
        <v>417015</v>
      </c>
      <c r="L6011" t="s">
        <v>403879</v>
      </c>
      <c r="M6011" t="s">
        <v>404645</v>
      </c>
      <c r="N6011" t="s">
        <v>422473</v>
      </c>
      <c r="O6011" s="3">
        <v>43479</v>
      </c>
      <c r="P6011" s="3">
        <v>43483</v>
      </c>
      <c r="Q6011" s="3">
        <v>44214</v>
      </c>
      <c r="R6011" t="s">
        <v>422472</v>
      </c>
      <c r="S6011" t="s">
        <v>7541</v>
      </c>
      <c r="T6011" t="s">
        <v>8761</v>
      </c>
      <c r="U6011">
        <v>37208</v>
      </c>
      <c r="V6011" t="s">
        <v>422471</v>
      </c>
      <c r="W6011" t="s">
        <v>25858</v>
      </c>
      <c r="X6011" t="s">
        <v>422470</v>
      </c>
      <c r="Y6011" t="s">
        <v>25859</v>
      </c>
      <c r="AA6011" t="s">
        <v>5843</v>
      </c>
      <c r="AB6011" t="s">
        <v>8761</v>
      </c>
      <c r="AC6011">
        <v>37215</v>
      </c>
      <c r="AD6011" t="s">
        <v>8762</v>
      </c>
      <c r="AE6011" t="s">
        <v>8767</v>
      </c>
      <c r="AF6011">
        <v>2</v>
      </c>
      <c r="AG6011">
        <v>37013700</v>
      </c>
      <c r="AH6011" s="2" t="s">
        <v>422469</v>
      </c>
      <c r="AI6011" t="s">
        <v>422468</v>
      </c>
    </row>
    <row r="6012" spans="1:35" ht="56.35" customHeight="1" x14ac:dyDescent="0.45">
      <c r="A6012">
        <v>2019007631</v>
      </c>
      <c r="B6012" t="s">
        <v>10984</v>
      </c>
      <c r="D6012" t="s">
        <v>422467</v>
      </c>
      <c r="G6012" t="s">
        <v>10531</v>
      </c>
      <c r="I6012" t="s">
        <v>422466</v>
      </c>
      <c r="L6012" t="s">
        <v>403868</v>
      </c>
      <c r="M6012" t="s">
        <v>404645</v>
      </c>
      <c r="N6012" t="s">
        <v>422465</v>
      </c>
      <c r="O6012" s="3">
        <v>43502</v>
      </c>
      <c r="P6012" s="3">
        <v>43529</v>
      </c>
      <c r="Q6012" s="3">
        <v>44260</v>
      </c>
      <c r="R6012" t="s">
        <v>422464</v>
      </c>
      <c r="S6012" t="s">
        <v>7541</v>
      </c>
      <c r="T6012" t="s">
        <v>8761</v>
      </c>
      <c r="U6012">
        <v>37209</v>
      </c>
      <c r="V6012" t="s">
        <v>422463</v>
      </c>
      <c r="W6012" t="s">
        <v>23150</v>
      </c>
      <c r="Y6012" t="s">
        <v>10985</v>
      </c>
      <c r="AA6012" t="s">
        <v>10986</v>
      </c>
      <c r="AB6012" t="s">
        <v>9035</v>
      </c>
      <c r="AC6012">
        <v>92704</v>
      </c>
      <c r="AD6012" t="s">
        <v>8762</v>
      </c>
      <c r="AE6012" t="s">
        <v>8763</v>
      </c>
      <c r="AF6012">
        <v>21</v>
      </c>
      <c r="AG6012">
        <v>37014300</v>
      </c>
      <c r="AH6012" s="2" t="s">
        <v>422462</v>
      </c>
      <c r="AI6012" t="s">
        <v>422461</v>
      </c>
    </row>
    <row r="6013" spans="1:35" ht="56.35" customHeight="1" x14ac:dyDescent="0.45">
      <c r="A6013">
        <v>201548642</v>
      </c>
      <c r="B6013" t="s">
        <v>25861</v>
      </c>
      <c r="E6013" t="s">
        <v>422460</v>
      </c>
      <c r="G6013" t="s">
        <v>25861</v>
      </c>
      <c r="J6013" t="s">
        <v>422460</v>
      </c>
      <c r="L6013" t="s">
        <v>403857</v>
      </c>
      <c r="M6013" t="s">
        <v>404645</v>
      </c>
      <c r="N6013">
        <v>10514011300</v>
      </c>
      <c r="O6013" s="3">
        <v>42313</v>
      </c>
      <c r="P6013" s="3">
        <v>42319</v>
      </c>
      <c r="Q6013" s="3">
        <v>44511</v>
      </c>
      <c r="R6013" t="s">
        <v>422459</v>
      </c>
      <c r="S6013" t="s">
        <v>7541</v>
      </c>
      <c r="T6013" t="s">
        <v>8761</v>
      </c>
      <c r="U6013">
        <v>37204</v>
      </c>
      <c r="V6013" t="s">
        <v>422458</v>
      </c>
      <c r="W6013" t="s">
        <v>422457</v>
      </c>
      <c r="Y6013" t="s">
        <v>25862</v>
      </c>
      <c r="AA6013" t="s">
        <v>7541</v>
      </c>
      <c r="AB6013" t="s">
        <v>8761</v>
      </c>
      <c r="AC6013">
        <v>37204</v>
      </c>
      <c r="AD6013" t="s">
        <v>8762</v>
      </c>
      <c r="AE6013" t="s">
        <v>8771</v>
      </c>
      <c r="AF6013">
        <v>17</v>
      </c>
      <c r="AG6013">
        <v>37017000</v>
      </c>
      <c r="AH6013" s="2" t="s">
        <v>422456</v>
      </c>
      <c r="AI6013" t="s">
        <v>25862</v>
      </c>
    </row>
    <row r="6014" spans="1:35" ht="56.35" customHeight="1" x14ac:dyDescent="0.45">
      <c r="A6014">
        <v>2017022657</v>
      </c>
      <c r="G6014" t="s">
        <v>9359</v>
      </c>
      <c r="I6014">
        <v>3186135373</v>
      </c>
      <c r="L6014" t="s">
        <v>403879</v>
      </c>
      <c r="M6014" t="s">
        <v>404645</v>
      </c>
      <c r="N6014" t="s">
        <v>406611</v>
      </c>
      <c r="O6014" s="3">
        <v>42830</v>
      </c>
      <c r="P6014" s="3">
        <v>42872</v>
      </c>
      <c r="Q6014" s="3">
        <v>44333</v>
      </c>
      <c r="R6014" t="s">
        <v>406610</v>
      </c>
      <c r="S6014" t="s">
        <v>7541</v>
      </c>
      <c r="T6014" t="s">
        <v>8761</v>
      </c>
      <c r="U6014">
        <v>37201</v>
      </c>
      <c r="V6014" t="s">
        <v>406609</v>
      </c>
      <c r="W6014" t="s">
        <v>406608</v>
      </c>
      <c r="Y6014" t="s">
        <v>25008</v>
      </c>
      <c r="AA6014" t="s">
        <v>7541</v>
      </c>
      <c r="AB6014" t="s">
        <v>8761</v>
      </c>
      <c r="AC6014">
        <v>37201</v>
      </c>
      <c r="AD6014" t="s">
        <v>8762</v>
      </c>
      <c r="AE6014" t="s">
        <v>8767</v>
      </c>
      <c r="AF6014">
        <v>19</v>
      </c>
      <c r="AG6014">
        <v>37019500</v>
      </c>
      <c r="AH6014" s="2" t="s">
        <v>406607</v>
      </c>
      <c r="AI6014" t="s">
        <v>25008</v>
      </c>
    </row>
    <row r="6015" spans="1:35" ht="56.35" customHeight="1" x14ac:dyDescent="0.45">
      <c r="A6015">
        <v>2016050709</v>
      </c>
      <c r="B6015" t="s">
        <v>24857</v>
      </c>
      <c r="D6015" t="s">
        <v>422455</v>
      </c>
      <c r="G6015" t="s">
        <v>8951</v>
      </c>
      <c r="J6015" t="s">
        <v>404693</v>
      </c>
      <c r="L6015" t="s">
        <v>403868</v>
      </c>
      <c r="M6015" t="s">
        <v>404645</v>
      </c>
      <c r="N6015" t="s">
        <v>422454</v>
      </c>
      <c r="O6015" s="3">
        <v>42634</v>
      </c>
      <c r="P6015" s="3">
        <v>42648</v>
      </c>
      <c r="Q6015" s="3">
        <v>44474</v>
      </c>
      <c r="R6015" t="s">
        <v>422453</v>
      </c>
      <c r="S6015" t="s">
        <v>7541</v>
      </c>
      <c r="T6015" t="s">
        <v>8761</v>
      </c>
      <c r="U6015">
        <v>37206</v>
      </c>
      <c r="V6015" t="s">
        <v>422452</v>
      </c>
      <c r="W6015" t="s">
        <v>422451</v>
      </c>
      <c r="X6015" t="s">
        <v>422451</v>
      </c>
      <c r="Y6015" t="s">
        <v>9544</v>
      </c>
      <c r="AA6015" t="s">
        <v>7541</v>
      </c>
      <c r="AB6015" t="s">
        <v>8761</v>
      </c>
      <c r="AC6015">
        <v>37216</v>
      </c>
      <c r="AD6015" t="s">
        <v>8762</v>
      </c>
      <c r="AE6015" t="s">
        <v>8763</v>
      </c>
      <c r="AF6015">
        <v>6</v>
      </c>
      <c r="AG6015">
        <v>37011600</v>
      </c>
      <c r="AH6015" s="2" t="s">
        <v>422450</v>
      </c>
      <c r="AI6015" t="s">
        <v>422449</v>
      </c>
    </row>
    <row r="6016" spans="1:35" ht="56.35" customHeight="1" x14ac:dyDescent="0.45">
      <c r="A6016">
        <v>2020051867</v>
      </c>
      <c r="B6016" t="s">
        <v>10780</v>
      </c>
      <c r="E6016" t="s">
        <v>422448</v>
      </c>
      <c r="G6016" t="s">
        <v>10780</v>
      </c>
      <c r="H6016" t="s">
        <v>421424</v>
      </c>
      <c r="J6016" t="s">
        <v>415642</v>
      </c>
      <c r="L6016" t="s">
        <v>403879</v>
      </c>
      <c r="M6016" t="s">
        <v>404645</v>
      </c>
      <c r="N6016">
        <v>10404009501</v>
      </c>
      <c r="O6016" s="3">
        <v>44062</v>
      </c>
      <c r="P6016" s="3">
        <v>44088</v>
      </c>
      <c r="Q6016" s="3">
        <v>44453</v>
      </c>
      <c r="R6016" t="s">
        <v>422447</v>
      </c>
      <c r="S6016" t="s">
        <v>7541</v>
      </c>
      <c r="T6016" t="s">
        <v>8761</v>
      </c>
      <c r="U6016">
        <v>37212</v>
      </c>
      <c r="V6016" t="s">
        <v>406419</v>
      </c>
      <c r="W6016" t="s">
        <v>406418</v>
      </c>
      <c r="Y6016" t="s">
        <v>10580</v>
      </c>
      <c r="AA6016" t="s">
        <v>7541</v>
      </c>
      <c r="AB6016" t="s">
        <v>8761</v>
      </c>
      <c r="AC6016">
        <v>37208</v>
      </c>
      <c r="AD6016" t="s">
        <v>8762</v>
      </c>
      <c r="AE6016" t="s">
        <v>8767</v>
      </c>
      <c r="AF6016">
        <v>19</v>
      </c>
      <c r="AG6016">
        <v>37016400</v>
      </c>
      <c r="AH6016" s="2" t="s">
        <v>422446</v>
      </c>
      <c r="AI6016" t="s">
        <v>422445</v>
      </c>
    </row>
    <row r="6017" spans="1:35" ht="56.35" customHeight="1" x14ac:dyDescent="0.45">
      <c r="A6017">
        <v>2017011403</v>
      </c>
      <c r="B6017" t="s">
        <v>25010</v>
      </c>
      <c r="G6017" t="s">
        <v>25010</v>
      </c>
      <c r="J6017" t="s">
        <v>422444</v>
      </c>
      <c r="L6017" t="s">
        <v>403857</v>
      </c>
      <c r="M6017" t="s">
        <v>404645</v>
      </c>
      <c r="N6017">
        <v>8309007700</v>
      </c>
      <c r="O6017" s="3">
        <v>42782</v>
      </c>
      <c r="P6017" s="3">
        <v>42790</v>
      </c>
      <c r="Q6017" s="3">
        <v>44251</v>
      </c>
      <c r="R6017" t="s">
        <v>422443</v>
      </c>
      <c r="S6017" t="s">
        <v>7541</v>
      </c>
      <c r="T6017" t="s">
        <v>8761</v>
      </c>
      <c r="U6017">
        <v>37206</v>
      </c>
      <c r="V6017" t="s">
        <v>422442</v>
      </c>
      <c r="W6017" t="s">
        <v>25010</v>
      </c>
      <c r="Y6017" t="s">
        <v>25011</v>
      </c>
      <c r="AA6017" t="s">
        <v>7541</v>
      </c>
      <c r="AB6017" t="s">
        <v>8761</v>
      </c>
      <c r="AC6017">
        <v>37206</v>
      </c>
      <c r="AD6017" t="s">
        <v>8762</v>
      </c>
      <c r="AE6017" t="s">
        <v>8771</v>
      </c>
      <c r="AF6017">
        <v>6</v>
      </c>
      <c r="AG6017">
        <v>37019200</v>
      </c>
      <c r="AH6017" s="2" t="s">
        <v>422441</v>
      </c>
      <c r="AI6017" t="s">
        <v>25011</v>
      </c>
    </row>
    <row r="6018" spans="1:35" ht="56.35" customHeight="1" x14ac:dyDescent="0.45">
      <c r="A6018">
        <v>2017058973</v>
      </c>
      <c r="G6018" t="s">
        <v>24863</v>
      </c>
      <c r="I6018" t="s">
        <v>422440</v>
      </c>
      <c r="L6018" t="s">
        <v>403857</v>
      </c>
      <c r="M6018" t="s">
        <v>404645</v>
      </c>
      <c r="N6018">
        <v>8313008000</v>
      </c>
      <c r="O6018" s="3">
        <v>42989</v>
      </c>
      <c r="P6018" s="3">
        <v>42998</v>
      </c>
      <c r="Q6018" s="3">
        <v>44459</v>
      </c>
      <c r="R6018" t="s">
        <v>24864</v>
      </c>
      <c r="S6018" t="s">
        <v>7541</v>
      </c>
      <c r="T6018" t="s">
        <v>8761</v>
      </c>
      <c r="U6018">
        <v>37206</v>
      </c>
      <c r="V6018" t="s">
        <v>422439</v>
      </c>
      <c r="W6018" t="s">
        <v>422438</v>
      </c>
      <c r="Y6018" t="s">
        <v>24864</v>
      </c>
      <c r="AA6018" t="s">
        <v>7541</v>
      </c>
      <c r="AB6018" t="s">
        <v>8761</v>
      </c>
      <c r="AC6018">
        <v>37206</v>
      </c>
      <c r="AD6018" t="s">
        <v>8762</v>
      </c>
      <c r="AE6018" t="s">
        <v>8771</v>
      </c>
      <c r="AF6018">
        <v>6</v>
      </c>
      <c r="AG6018">
        <v>37019200</v>
      </c>
      <c r="AH6018" s="2" t="s">
        <v>422437</v>
      </c>
      <c r="AI6018" t="s">
        <v>24864</v>
      </c>
    </row>
    <row r="6019" spans="1:35" ht="56.35" customHeight="1" x14ac:dyDescent="0.45">
      <c r="A6019" t="s">
        <v>24866</v>
      </c>
      <c r="B6019" t="s">
        <v>24867</v>
      </c>
      <c r="D6019" t="s">
        <v>422436</v>
      </c>
      <c r="G6019" t="s">
        <v>24867</v>
      </c>
      <c r="I6019" t="s">
        <v>422436</v>
      </c>
      <c r="L6019" t="s">
        <v>403857</v>
      </c>
      <c r="M6019" t="s">
        <v>403862</v>
      </c>
      <c r="N6019">
        <v>9202038100</v>
      </c>
      <c r="O6019" s="3">
        <v>43980</v>
      </c>
      <c r="P6019" s="3">
        <v>44088</v>
      </c>
      <c r="Q6019" s="3">
        <v>44070</v>
      </c>
      <c r="R6019" t="s">
        <v>422435</v>
      </c>
      <c r="S6019" t="s">
        <v>7541</v>
      </c>
      <c r="T6019" t="s">
        <v>8761</v>
      </c>
      <c r="U6019">
        <v>37208</v>
      </c>
      <c r="V6019" t="s">
        <v>422434</v>
      </c>
      <c r="W6019" t="s">
        <v>422433</v>
      </c>
      <c r="Y6019" t="s">
        <v>24868</v>
      </c>
      <c r="AA6019" t="s">
        <v>7541</v>
      </c>
      <c r="AB6019" t="s">
        <v>8761</v>
      </c>
      <c r="AC6019">
        <v>37208</v>
      </c>
      <c r="AD6019" t="s">
        <v>8762</v>
      </c>
      <c r="AE6019" t="s">
        <v>8771</v>
      </c>
      <c r="AF6019">
        <v>21</v>
      </c>
      <c r="AG6019">
        <v>37014300</v>
      </c>
      <c r="AH6019" s="2" t="s">
        <v>422432</v>
      </c>
      <c r="AI6019" t="s">
        <v>24868</v>
      </c>
    </row>
    <row r="6020" spans="1:35" ht="56.35" customHeight="1" x14ac:dyDescent="0.45">
      <c r="A6020">
        <v>2019053307</v>
      </c>
      <c r="B6020" t="s">
        <v>24870</v>
      </c>
      <c r="D6020" t="s">
        <v>422431</v>
      </c>
      <c r="G6020" t="s">
        <v>24870</v>
      </c>
      <c r="I6020" t="s">
        <v>422431</v>
      </c>
      <c r="L6020" t="s">
        <v>403857</v>
      </c>
      <c r="M6020" t="s">
        <v>404645</v>
      </c>
      <c r="N6020">
        <v>14714007900</v>
      </c>
      <c r="O6020" s="3">
        <v>43712</v>
      </c>
      <c r="P6020" s="3">
        <v>43731</v>
      </c>
      <c r="Q6020" s="3">
        <v>44462</v>
      </c>
      <c r="R6020" t="s">
        <v>422430</v>
      </c>
      <c r="S6020" t="s">
        <v>7541</v>
      </c>
      <c r="T6020" t="s">
        <v>8761</v>
      </c>
      <c r="U6020">
        <v>37211</v>
      </c>
      <c r="V6020" t="s">
        <v>422429</v>
      </c>
      <c r="W6020" t="s">
        <v>422428</v>
      </c>
      <c r="Y6020" t="s">
        <v>24871</v>
      </c>
      <c r="AA6020" t="s">
        <v>7541</v>
      </c>
      <c r="AB6020" t="s">
        <v>8761</v>
      </c>
      <c r="AC6020">
        <v>37211</v>
      </c>
      <c r="AD6020" t="s">
        <v>8762</v>
      </c>
      <c r="AE6020" t="s">
        <v>8771</v>
      </c>
      <c r="AF6020">
        <v>27</v>
      </c>
      <c r="AG6020">
        <v>37018904</v>
      </c>
      <c r="AH6020" s="2" t="s">
        <v>422427</v>
      </c>
      <c r="AI6020" t="s">
        <v>24871</v>
      </c>
    </row>
    <row r="6021" spans="1:35" ht="56.35" customHeight="1" x14ac:dyDescent="0.45">
      <c r="A6021">
        <v>2020048686</v>
      </c>
      <c r="B6021" t="s">
        <v>24873</v>
      </c>
      <c r="D6021" t="s">
        <v>422426</v>
      </c>
      <c r="G6021" t="s">
        <v>24873</v>
      </c>
      <c r="I6021" t="s">
        <v>422426</v>
      </c>
      <c r="L6021" t="s">
        <v>403857</v>
      </c>
      <c r="M6021" t="s">
        <v>404645</v>
      </c>
      <c r="N6021">
        <v>7204009300</v>
      </c>
      <c r="O6021" s="3">
        <v>44048</v>
      </c>
      <c r="P6021" s="3">
        <v>44088</v>
      </c>
      <c r="Q6021" s="3">
        <v>44453</v>
      </c>
      <c r="R6021" t="s">
        <v>406822</v>
      </c>
      <c r="S6021" t="s">
        <v>7541</v>
      </c>
      <c r="T6021" t="s">
        <v>8761</v>
      </c>
      <c r="U6021">
        <v>37216</v>
      </c>
      <c r="V6021" t="s">
        <v>406821</v>
      </c>
      <c r="W6021" t="s">
        <v>422425</v>
      </c>
      <c r="Y6021" t="s">
        <v>24874</v>
      </c>
      <c r="AA6021" t="s">
        <v>7541</v>
      </c>
      <c r="AB6021" t="s">
        <v>8761</v>
      </c>
      <c r="AC6021">
        <v>37216</v>
      </c>
      <c r="AD6021" t="s">
        <v>8762</v>
      </c>
      <c r="AE6021" t="s">
        <v>8771</v>
      </c>
      <c r="AF6021">
        <v>7</v>
      </c>
      <c r="AG6021">
        <v>37011200</v>
      </c>
      <c r="AH6021" s="2" t="s">
        <v>406820</v>
      </c>
      <c r="AI6021" t="s">
        <v>24874</v>
      </c>
    </row>
    <row r="6022" spans="1:35" ht="56.35" customHeight="1" x14ac:dyDescent="0.45">
      <c r="A6022">
        <v>2016037728</v>
      </c>
      <c r="B6022" t="s">
        <v>24779</v>
      </c>
      <c r="G6022" t="s">
        <v>24779</v>
      </c>
      <c r="J6022" t="s">
        <v>422424</v>
      </c>
      <c r="L6022" t="s">
        <v>403879</v>
      </c>
      <c r="M6022" t="s">
        <v>404645</v>
      </c>
      <c r="N6022" t="s">
        <v>422423</v>
      </c>
      <c r="O6022" s="3">
        <v>42577</v>
      </c>
      <c r="P6022" s="3">
        <v>42648</v>
      </c>
      <c r="Q6022" s="3">
        <v>44474</v>
      </c>
      <c r="R6022" t="s">
        <v>422422</v>
      </c>
      <c r="S6022" t="s">
        <v>7541</v>
      </c>
      <c r="T6022" t="s">
        <v>8761</v>
      </c>
      <c r="U6022">
        <v>37201</v>
      </c>
      <c r="V6022" t="s">
        <v>422421</v>
      </c>
      <c r="W6022" t="s">
        <v>24779</v>
      </c>
      <c r="Y6022" t="s">
        <v>24780</v>
      </c>
      <c r="AA6022" t="s">
        <v>7541</v>
      </c>
      <c r="AB6022" t="s">
        <v>8761</v>
      </c>
      <c r="AC6022">
        <v>37201</v>
      </c>
      <c r="AD6022" t="s">
        <v>8762</v>
      </c>
      <c r="AE6022" t="s">
        <v>8767</v>
      </c>
      <c r="AF6022">
        <v>19</v>
      </c>
      <c r="AG6022">
        <v>37019400</v>
      </c>
      <c r="AH6022" s="2" t="s">
        <v>422420</v>
      </c>
      <c r="AI6022" t="s">
        <v>24780</v>
      </c>
    </row>
    <row r="6023" spans="1:35" ht="56.35" customHeight="1" x14ac:dyDescent="0.45">
      <c r="A6023">
        <v>201540992</v>
      </c>
      <c r="B6023" t="s">
        <v>24876</v>
      </c>
      <c r="D6023" t="s">
        <v>422419</v>
      </c>
      <c r="G6023" t="s">
        <v>24876</v>
      </c>
      <c r="I6023" t="s">
        <v>422419</v>
      </c>
      <c r="L6023" t="s">
        <v>403857</v>
      </c>
      <c r="M6023" t="s">
        <v>404645</v>
      </c>
      <c r="N6023">
        <v>13315001000</v>
      </c>
      <c r="O6023" s="3">
        <v>42269</v>
      </c>
      <c r="P6023" s="3">
        <v>42291</v>
      </c>
      <c r="Q6023" s="3">
        <v>44483</v>
      </c>
      <c r="R6023" t="s">
        <v>422418</v>
      </c>
      <c r="S6023" t="s">
        <v>7541</v>
      </c>
      <c r="T6023" t="s">
        <v>8761</v>
      </c>
      <c r="U6023">
        <v>37211</v>
      </c>
      <c r="V6023" t="s">
        <v>422417</v>
      </c>
      <c r="W6023" t="s">
        <v>422416</v>
      </c>
      <c r="Y6023" t="s">
        <v>24877</v>
      </c>
      <c r="AA6023" t="s">
        <v>7541</v>
      </c>
      <c r="AB6023" t="s">
        <v>8761</v>
      </c>
      <c r="AC6023">
        <v>37211</v>
      </c>
      <c r="AD6023" t="s">
        <v>8762</v>
      </c>
      <c r="AE6023" t="s">
        <v>8771</v>
      </c>
      <c r="AF6023">
        <v>26</v>
      </c>
      <c r="AG6023">
        <v>37019006</v>
      </c>
      <c r="AH6023" s="2" t="s">
        <v>422415</v>
      </c>
      <c r="AI6023" t="s">
        <v>24877</v>
      </c>
    </row>
    <row r="6024" spans="1:35" ht="56.35" customHeight="1" x14ac:dyDescent="0.45">
      <c r="A6024">
        <v>2016047709</v>
      </c>
      <c r="B6024" t="s">
        <v>8904</v>
      </c>
      <c r="D6024" t="s">
        <v>408615</v>
      </c>
      <c r="G6024" t="s">
        <v>8904</v>
      </c>
      <c r="I6024" t="s">
        <v>408615</v>
      </c>
      <c r="L6024" t="s">
        <v>403879</v>
      </c>
      <c r="M6024" t="s">
        <v>404645</v>
      </c>
      <c r="N6024" t="s">
        <v>422414</v>
      </c>
      <c r="O6024" s="3">
        <v>42620</v>
      </c>
      <c r="P6024" s="3">
        <v>42650</v>
      </c>
      <c r="Q6024" s="3">
        <v>44476</v>
      </c>
      <c r="R6024" t="s">
        <v>422413</v>
      </c>
      <c r="S6024" t="s">
        <v>7541</v>
      </c>
      <c r="T6024" t="s">
        <v>8761</v>
      </c>
      <c r="U6024">
        <v>37201</v>
      </c>
      <c r="V6024" t="s">
        <v>422412</v>
      </c>
      <c r="W6024" t="s">
        <v>422411</v>
      </c>
      <c r="Y6024" t="s">
        <v>24879</v>
      </c>
      <c r="AA6024" t="s">
        <v>7541</v>
      </c>
      <c r="AB6024" t="s">
        <v>8761</v>
      </c>
      <c r="AC6024">
        <v>37212</v>
      </c>
      <c r="AD6024" t="s">
        <v>8762</v>
      </c>
      <c r="AE6024" t="s">
        <v>8767</v>
      </c>
      <c r="AF6024">
        <v>19</v>
      </c>
      <c r="AG6024">
        <v>37019400</v>
      </c>
      <c r="AH6024" s="2" t="s">
        <v>422410</v>
      </c>
      <c r="AI6024" t="s">
        <v>422409</v>
      </c>
    </row>
    <row r="6025" spans="1:35" ht="56.35" customHeight="1" x14ac:dyDescent="0.45">
      <c r="A6025">
        <v>2020052253</v>
      </c>
      <c r="B6025" t="s">
        <v>10780</v>
      </c>
      <c r="C6025" t="s">
        <v>422408</v>
      </c>
      <c r="E6025" t="s">
        <v>415642</v>
      </c>
      <c r="G6025" t="s">
        <v>10780</v>
      </c>
      <c r="H6025" t="s">
        <v>422407</v>
      </c>
      <c r="J6025" t="s">
        <v>415642</v>
      </c>
      <c r="L6025" t="s">
        <v>403879</v>
      </c>
      <c r="M6025" t="s">
        <v>404645</v>
      </c>
      <c r="N6025">
        <v>10404009501</v>
      </c>
      <c r="O6025" s="3">
        <v>44063</v>
      </c>
      <c r="P6025" s="3">
        <v>44088</v>
      </c>
      <c r="Q6025" s="3">
        <v>44818</v>
      </c>
      <c r="R6025" t="s">
        <v>422406</v>
      </c>
      <c r="S6025" t="s">
        <v>7541</v>
      </c>
      <c r="T6025" t="s">
        <v>8761</v>
      </c>
      <c r="U6025">
        <v>37212</v>
      </c>
      <c r="V6025" t="s">
        <v>406419</v>
      </c>
      <c r="W6025" t="s">
        <v>406418</v>
      </c>
      <c r="Y6025" t="s">
        <v>10580</v>
      </c>
      <c r="AA6025" t="s">
        <v>7541</v>
      </c>
      <c r="AB6025" t="s">
        <v>8761</v>
      </c>
      <c r="AC6025">
        <v>37208</v>
      </c>
      <c r="AD6025" t="s">
        <v>8762</v>
      </c>
      <c r="AE6025" t="s">
        <v>8767</v>
      </c>
      <c r="AF6025">
        <v>19</v>
      </c>
      <c r="AG6025">
        <v>37016400</v>
      </c>
      <c r="AH6025" s="2" t="s">
        <v>422405</v>
      </c>
      <c r="AI6025" t="s">
        <v>422404</v>
      </c>
    </row>
    <row r="6026" spans="1:35" ht="56.35" customHeight="1" x14ac:dyDescent="0.45">
      <c r="A6026">
        <v>2016049028</v>
      </c>
      <c r="B6026" t="s">
        <v>24881</v>
      </c>
      <c r="G6026" t="s">
        <v>24881</v>
      </c>
      <c r="J6026" t="s">
        <v>407091</v>
      </c>
      <c r="L6026" t="s">
        <v>403868</v>
      </c>
      <c r="M6026" t="s">
        <v>403856</v>
      </c>
      <c r="N6026">
        <v>9111041200</v>
      </c>
      <c r="O6026" s="3">
        <v>42627</v>
      </c>
      <c r="P6026" s="3">
        <v>42627</v>
      </c>
      <c r="Q6026" s="3">
        <v>44088</v>
      </c>
      <c r="R6026" t="s">
        <v>407090</v>
      </c>
      <c r="S6026" t="s">
        <v>7541</v>
      </c>
      <c r="T6026" t="s">
        <v>8761</v>
      </c>
      <c r="U6026">
        <v>37209</v>
      </c>
      <c r="V6026" t="s">
        <v>407089</v>
      </c>
      <c r="W6026" t="s">
        <v>422403</v>
      </c>
      <c r="Y6026" t="s">
        <v>24882</v>
      </c>
      <c r="AA6026" t="s">
        <v>7541</v>
      </c>
      <c r="AB6026" t="s">
        <v>8761</v>
      </c>
      <c r="AC6026">
        <v>37206</v>
      </c>
      <c r="AD6026" t="s">
        <v>8762</v>
      </c>
      <c r="AE6026" t="s">
        <v>8763</v>
      </c>
      <c r="AF6026">
        <v>20</v>
      </c>
      <c r="AG6026">
        <v>37013300</v>
      </c>
      <c r="AH6026" s="2" t="s">
        <v>407088</v>
      </c>
      <c r="AI6026" t="s">
        <v>407087</v>
      </c>
    </row>
    <row r="6027" spans="1:35" ht="56.35" customHeight="1" x14ac:dyDescent="0.45">
      <c r="A6027">
        <v>2019069157</v>
      </c>
      <c r="B6027" t="s">
        <v>25872</v>
      </c>
      <c r="D6027" t="s">
        <v>422402</v>
      </c>
      <c r="G6027" t="s">
        <v>10526</v>
      </c>
      <c r="I6027" t="s">
        <v>417741</v>
      </c>
      <c r="L6027" t="s">
        <v>403879</v>
      </c>
      <c r="M6027" t="s">
        <v>404645</v>
      </c>
      <c r="N6027" t="s">
        <v>422401</v>
      </c>
      <c r="O6027" s="3">
        <v>43781</v>
      </c>
      <c r="P6027" s="3">
        <v>43810</v>
      </c>
      <c r="Q6027" s="3">
        <v>44541</v>
      </c>
      <c r="R6027" t="s">
        <v>422400</v>
      </c>
      <c r="S6027" t="s">
        <v>7541</v>
      </c>
      <c r="T6027" t="s">
        <v>8761</v>
      </c>
      <c r="U6027">
        <v>37207</v>
      </c>
      <c r="V6027" t="s">
        <v>422399</v>
      </c>
      <c r="W6027" t="s">
        <v>25872</v>
      </c>
      <c r="X6027" t="s">
        <v>25872</v>
      </c>
      <c r="Y6027" t="s">
        <v>25873</v>
      </c>
      <c r="AA6027" t="s">
        <v>25874</v>
      </c>
      <c r="AB6027" t="s">
        <v>9109</v>
      </c>
      <c r="AC6027">
        <v>60526</v>
      </c>
      <c r="AD6027" t="s">
        <v>8762</v>
      </c>
      <c r="AE6027" t="s">
        <v>8767</v>
      </c>
      <c r="AF6027">
        <v>5</v>
      </c>
      <c r="AG6027">
        <v>37011300</v>
      </c>
      <c r="AH6027" s="2" t="s">
        <v>422398</v>
      </c>
      <c r="AI6027" t="s">
        <v>422397</v>
      </c>
    </row>
    <row r="6028" spans="1:35" ht="56.35" customHeight="1" x14ac:dyDescent="0.45">
      <c r="A6028">
        <v>2017052383</v>
      </c>
      <c r="B6028" t="s">
        <v>25016</v>
      </c>
      <c r="G6028" t="s">
        <v>17328</v>
      </c>
      <c r="J6028" t="s">
        <v>416654</v>
      </c>
      <c r="L6028" t="s">
        <v>403879</v>
      </c>
      <c r="M6028" t="s">
        <v>403856</v>
      </c>
      <c r="N6028" t="s">
        <v>416653</v>
      </c>
      <c r="O6028" s="3">
        <v>42956</v>
      </c>
      <c r="P6028" s="3">
        <v>43013</v>
      </c>
      <c r="Q6028" s="3">
        <v>44109</v>
      </c>
      <c r="R6028" t="s">
        <v>416652</v>
      </c>
      <c r="S6028" t="s">
        <v>7541</v>
      </c>
      <c r="T6028" t="s">
        <v>8761</v>
      </c>
      <c r="U6028">
        <v>37201</v>
      </c>
      <c r="V6028" t="s">
        <v>416651</v>
      </c>
      <c r="W6028" t="s">
        <v>422396</v>
      </c>
      <c r="Y6028" t="s">
        <v>25017</v>
      </c>
      <c r="AA6028" t="s">
        <v>7541</v>
      </c>
      <c r="AB6028" t="s">
        <v>8761</v>
      </c>
      <c r="AC6028">
        <v>37201</v>
      </c>
      <c r="AD6028" t="s">
        <v>8762</v>
      </c>
      <c r="AE6028" t="s">
        <v>8767</v>
      </c>
      <c r="AF6028">
        <v>19</v>
      </c>
      <c r="AG6028">
        <v>37019500</v>
      </c>
      <c r="AH6028" s="2" t="s">
        <v>416650</v>
      </c>
      <c r="AI6028" t="s">
        <v>416649</v>
      </c>
    </row>
    <row r="6029" spans="1:35" ht="56.35" customHeight="1" x14ac:dyDescent="0.45">
      <c r="A6029">
        <v>2018066669</v>
      </c>
      <c r="B6029" t="s">
        <v>22136</v>
      </c>
      <c r="D6029" t="s">
        <v>409126</v>
      </c>
      <c r="G6029" t="s">
        <v>22136</v>
      </c>
      <c r="I6029" t="s">
        <v>409126</v>
      </c>
      <c r="L6029" t="s">
        <v>403857</v>
      </c>
      <c r="M6029" t="s">
        <v>404645</v>
      </c>
      <c r="N6029" t="s">
        <v>422395</v>
      </c>
      <c r="O6029" s="3">
        <v>43392</v>
      </c>
      <c r="P6029" s="3">
        <v>43406</v>
      </c>
      <c r="Q6029" s="3">
        <v>44502</v>
      </c>
      <c r="R6029" t="s">
        <v>422394</v>
      </c>
      <c r="S6029" t="s">
        <v>7541</v>
      </c>
      <c r="T6029" t="s">
        <v>8761</v>
      </c>
      <c r="U6029">
        <v>37206</v>
      </c>
      <c r="V6029" t="s">
        <v>422393</v>
      </c>
      <c r="W6029" t="s">
        <v>422392</v>
      </c>
      <c r="Y6029" t="s">
        <v>22137</v>
      </c>
      <c r="AA6029" t="s">
        <v>7541</v>
      </c>
      <c r="AB6029" t="s">
        <v>8761</v>
      </c>
      <c r="AC6029">
        <v>37207</v>
      </c>
      <c r="AD6029" t="s">
        <v>8762</v>
      </c>
      <c r="AE6029" t="s">
        <v>8771</v>
      </c>
      <c r="AF6029">
        <v>5</v>
      </c>
      <c r="AG6029">
        <v>37011900</v>
      </c>
      <c r="AH6029" s="2" t="s">
        <v>25020</v>
      </c>
      <c r="AI6029" t="s">
        <v>422391</v>
      </c>
    </row>
    <row r="6030" spans="1:35" ht="56.35" customHeight="1" x14ac:dyDescent="0.45">
      <c r="A6030">
        <v>2018047643</v>
      </c>
      <c r="B6030" t="s">
        <v>24933</v>
      </c>
      <c r="D6030" t="s">
        <v>411141</v>
      </c>
      <c r="G6030" t="s">
        <v>23925</v>
      </c>
      <c r="I6030" t="s">
        <v>404705</v>
      </c>
      <c r="L6030" t="s">
        <v>403879</v>
      </c>
      <c r="M6030" t="s">
        <v>403856</v>
      </c>
      <c r="N6030">
        <v>9301004200</v>
      </c>
      <c r="O6030" s="3">
        <v>43322</v>
      </c>
      <c r="P6030" s="3">
        <v>43378</v>
      </c>
      <c r="Q6030" s="3">
        <v>44109</v>
      </c>
      <c r="R6030" t="s">
        <v>404703</v>
      </c>
      <c r="S6030" t="s">
        <v>7541</v>
      </c>
      <c r="T6030" t="s">
        <v>8761</v>
      </c>
      <c r="U6030">
        <v>37219</v>
      </c>
      <c r="V6030" t="s">
        <v>404548</v>
      </c>
      <c r="W6030" t="s">
        <v>404702</v>
      </c>
      <c r="Y6030" t="s">
        <v>9765</v>
      </c>
      <c r="AA6030" t="s">
        <v>9766</v>
      </c>
      <c r="AB6030" t="s">
        <v>9767</v>
      </c>
      <c r="AC6030">
        <v>10022</v>
      </c>
      <c r="AD6030" t="s">
        <v>8762</v>
      </c>
      <c r="AE6030" t="s">
        <v>8767</v>
      </c>
      <c r="AF6030">
        <v>19</v>
      </c>
      <c r="AG6030">
        <v>37019500</v>
      </c>
      <c r="AH6030" s="2" t="s">
        <v>404701</v>
      </c>
      <c r="AI6030" t="s">
        <v>404700</v>
      </c>
    </row>
    <row r="6031" spans="1:35" ht="56.35" customHeight="1" x14ac:dyDescent="0.45">
      <c r="A6031">
        <v>2018046576</v>
      </c>
      <c r="B6031" t="s">
        <v>25022</v>
      </c>
      <c r="D6031" t="s">
        <v>422390</v>
      </c>
      <c r="G6031" t="s">
        <v>25022</v>
      </c>
      <c r="I6031" t="s">
        <v>422390</v>
      </c>
      <c r="L6031" t="s">
        <v>403857</v>
      </c>
      <c r="M6031" t="s">
        <v>404645</v>
      </c>
      <c r="N6031" t="s">
        <v>422389</v>
      </c>
      <c r="O6031" s="3">
        <v>43319</v>
      </c>
      <c r="P6031" s="3">
        <v>43335</v>
      </c>
      <c r="Q6031" s="3">
        <v>44431</v>
      </c>
      <c r="R6031" t="s">
        <v>422388</v>
      </c>
      <c r="S6031" t="s">
        <v>7541</v>
      </c>
      <c r="T6031" t="s">
        <v>8761</v>
      </c>
      <c r="U6031">
        <v>37209</v>
      </c>
      <c r="V6031" t="s">
        <v>422387</v>
      </c>
      <c r="W6031" t="s">
        <v>422386</v>
      </c>
      <c r="Y6031" t="s">
        <v>25023</v>
      </c>
      <c r="AA6031" t="s">
        <v>7541</v>
      </c>
      <c r="AB6031" t="s">
        <v>8761</v>
      </c>
      <c r="AC6031">
        <v>37209</v>
      </c>
      <c r="AD6031" t="s">
        <v>8762</v>
      </c>
      <c r="AE6031" t="s">
        <v>8771</v>
      </c>
      <c r="AF6031">
        <v>20</v>
      </c>
      <c r="AG6031">
        <v>37013300</v>
      </c>
      <c r="AH6031" s="2" t="s">
        <v>422385</v>
      </c>
      <c r="AI6031" t="s">
        <v>422384</v>
      </c>
    </row>
    <row r="6032" spans="1:35" ht="56.35" customHeight="1" x14ac:dyDescent="0.45">
      <c r="A6032">
        <v>2018047655</v>
      </c>
      <c r="B6032" t="s">
        <v>23924</v>
      </c>
      <c r="D6032" t="s">
        <v>411141</v>
      </c>
      <c r="G6032" t="s">
        <v>23925</v>
      </c>
      <c r="I6032" t="s">
        <v>404705</v>
      </c>
      <c r="L6032" t="s">
        <v>403879</v>
      </c>
      <c r="M6032" t="s">
        <v>403856</v>
      </c>
      <c r="N6032">
        <v>9301004200</v>
      </c>
      <c r="O6032" s="3">
        <v>43322</v>
      </c>
      <c r="P6032" s="3">
        <v>43378</v>
      </c>
      <c r="Q6032" s="3">
        <v>44109</v>
      </c>
      <c r="R6032" t="s">
        <v>406592</v>
      </c>
      <c r="S6032" t="s">
        <v>7541</v>
      </c>
      <c r="T6032" t="s">
        <v>8761</v>
      </c>
      <c r="U6032">
        <v>37219</v>
      </c>
      <c r="V6032" t="s">
        <v>404548</v>
      </c>
      <c r="W6032" t="s">
        <v>404702</v>
      </c>
      <c r="Y6032" t="s">
        <v>9765</v>
      </c>
      <c r="AA6032" t="s">
        <v>9766</v>
      </c>
      <c r="AB6032" t="s">
        <v>9767</v>
      </c>
      <c r="AC6032">
        <v>10022</v>
      </c>
      <c r="AD6032" t="s">
        <v>8762</v>
      </c>
      <c r="AE6032" t="s">
        <v>8767</v>
      </c>
      <c r="AF6032">
        <v>19</v>
      </c>
      <c r="AG6032">
        <v>37019500</v>
      </c>
      <c r="AH6032" s="2" t="s">
        <v>406591</v>
      </c>
      <c r="AI6032" t="s">
        <v>406590</v>
      </c>
    </row>
    <row r="6033" spans="1:35" ht="56.35" customHeight="1" x14ac:dyDescent="0.45">
      <c r="A6033">
        <v>2018060217</v>
      </c>
      <c r="B6033" t="s">
        <v>25026</v>
      </c>
      <c r="G6033" t="s">
        <v>25026</v>
      </c>
      <c r="J6033" t="s">
        <v>422383</v>
      </c>
      <c r="L6033" t="s">
        <v>403857</v>
      </c>
      <c r="M6033" t="s">
        <v>404645</v>
      </c>
      <c r="N6033">
        <v>7510016200</v>
      </c>
      <c r="O6033" s="3">
        <v>43364</v>
      </c>
      <c r="P6033" s="3">
        <v>43382</v>
      </c>
      <c r="Q6033" s="3">
        <v>44478</v>
      </c>
      <c r="R6033" t="s">
        <v>422382</v>
      </c>
      <c r="S6033" t="s">
        <v>7917</v>
      </c>
      <c r="T6033" t="s">
        <v>8761</v>
      </c>
      <c r="U6033">
        <v>37076</v>
      </c>
      <c r="V6033" t="s">
        <v>422381</v>
      </c>
      <c r="W6033" t="s">
        <v>25026</v>
      </c>
      <c r="Y6033" t="s">
        <v>25027</v>
      </c>
      <c r="AA6033" t="s">
        <v>7917</v>
      </c>
      <c r="AB6033" t="s">
        <v>8761</v>
      </c>
      <c r="AC6033">
        <v>37076</v>
      </c>
      <c r="AD6033" t="s">
        <v>8762</v>
      </c>
      <c r="AE6033" t="s">
        <v>8771</v>
      </c>
      <c r="AF6033">
        <v>11</v>
      </c>
      <c r="AG6033">
        <v>37015401</v>
      </c>
      <c r="AH6033" s="2" t="s">
        <v>422380</v>
      </c>
      <c r="AI6033" t="s">
        <v>25027</v>
      </c>
    </row>
    <row r="6034" spans="1:35" ht="56.35" customHeight="1" x14ac:dyDescent="0.45">
      <c r="A6034">
        <v>2018056216</v>
      </c>
      <c r="B6034" t="s">
        <v>25880</v>
      </c>
      <c r="D6034" t="s">
        <v>422379</v>
      </c>
      <c r="G6034" t="s">
        <v>25880</v>
      </c>
      <c r="I6034" t="s">
        <v>422379</v>
      </c>
      <c r="L6034" t="s">
        <v>403857</v>
      </c>
      <c r="M6034" t="s">
        <v>404645</v>
      </c>
      <c r="N6034">
        <v>9104001500</v>
      </c>
      <c r="O6034" s="3">
        <v>43347</v>
      </c>
      <c r="P6034" s="3">
        <v>43405</v>
      </c>
      <c r="Q6034" s="3">
        <v>44501</v>
      </c>
      <c r="R6034" t="s">
        <v>422378</v>
      </c>
      <c r="S6034" t="s">
        <v>7541</v>
      </c>
      <c r="T6034" t="s">
        <v>8761</v>
      </c>
      <c r="U6034">
        <v>37209</v>
      </c>
      <c r="V6034" t="s">
        <v>422377</v>
      </c>
      <c r="W6034" t="s">
        <v>422376</v>
      </c>
      <c r="Y6034" t="s">
        <v>25881</v>
      </c>
      <c r="AA6034" t="s">
        <v>7541</v>
      </c>
      <c r="AB6034" t="s">
        <v>8761</v>
      </c>
      <c r="AC6034">
        <v>37209</v>
      </c>
      <c r="AD6034" t="s">
        <v>8762</v>
      </c>
      <c r="AE6034" t="s">
        <v>8771</v>
      </c>
      <c r="AF6034">
        <v>21</v>
      </c>
      <c r="AG6034">
        <v>37013602</v>
      </c>
      <c r="AH6034" s="2" t="s">
        <v>422375</v>
      </c>
      <c r="AI6034" t="s">
        <v>25881</v>
      </c>
    </row>
    <row r="6035" spans="1:35" ht="56.35" customHeight="1" x14ac:dyDescent="0.45">
      <c r="A6035">
        <v>2017063338</v>
      </c>
      <c r="G6035" t="s">
        <v>25886</v>
      </c>
      <c r="I6035" t="s">
        <v>422374</v>
      </c>
      <c r="L6035" t="s">
        <v>403879</v>
      </c>
      <c r="M6035" t="s">
        <v>404645</v>
      </c>
      <c r="N6035" t="s">
        <v>422373</v>
      </c>
      <c r="O6035" s="3">
        <v>43007</v>
      </c>
      <c r="P6035" s="3">
        <v>43040</v>
      </c>
      <c r="Q6035" s="3">
        <v>44501</v>
      </c>
      <c r="R6035" t="s">
        <v>422372</v>
      </c>
      <c r="S6035" t="s">
        <v>7541</v>
      </c>
      <c r="T6035" t="s">
        <v>8761</v>
      </c>
      <c r="U6035">
        <v>37201</v>
      </c>
      <c r="V6035" t="s">
        <v>422371</v>
      </c>
      <c r="W6035" t="s">
        <v>422370</v>
      </c>
      <c r="Y6035" t="s">
        <v>25887</v>
      </c>
      <c r="AA6035" t="s">
        <v>7541</v>
      </c>
      <c r="AB6035" t="s">
        <v>8761</v>
      </c>
      <c r="AC6035">
        <v>37204</v>
      </c>
      <c r="AD6035" t="s">
        <v>8762</v>
      </c>
      <c r="AE6035" t="s">
        <v>8767</v>
      </c>
      <c r="AF6035">
        <v>19</v>
      </c>
      <c r="AG6035">
        <v>37019400</v>
      </c>
      <c r="AH6035" s="2" t="s">
        <v>422369</v>
      </c>
      <c r="AI6035" t="s">
        <v>422368</v>
      </c>
    </row>
    <row r="6036" spans="1:35" ht="56.35" customHeight="1" x14ac:dyDescent="0.45">
      <c r="A6036">
        <v>2017073491</v>
      </c>
      <c r="B6036" t="s">
        <v>11389</v>
      </c>
      <c r="D6036" t="s">
        <v>408290</v>
      </c>
      <c r="G6036" t="s">
        <v>11389</v>
      </c>
      <c r="I6036" t="s">
        <v>408290</v>
      </c>
      <c r="L6036" t="s">
        <v>403879</v>
      </c>
      <c r="M6036" t="s">
        <v>404645</v>
      </c>
      <c r="N6036" t="s">
        <v>422367</v>
      </c>
      <c r="O6036" s="3">
        <v>43054</v>
      </c>
      <c r="P6036" s="3">
        <v>43073</v>
      </c>
      <c r="Q6036" s="3">
        <v>44534</v>
      </c>
      <c r="R6036" t="s">
        <v>422366</v>
      </c>
      <c r="S6036" t="s">
        <v>7541</v>
      </c>
      <c r="T6036" t="s">
        <v>8761</v>
      </c>
      <c r="U6036">
        <v>37203</v>
      </c>
      <c r="V6036" t="s">
        <v>422365</v>
      </c>
      <c r="W6036" t="s">
        <v>9117</v>
      </c>
      <c r="X6036" t="s">
        <v>11389</v>
      </c>
      <c r="Y6036" t="s">
        <v>12126</v>
      </c>
      <c r="AA6036" t="s">
        <v>5843</v>
      </c>
      <c r="AB6036" t="s">
        <v>8761</v>
      </c>
      <c r="AC6036">
        <v>37204</v>
      </c>
      <c r="AD6036" t="s">
        <v>8762</v>
      </c>
      <c r="AE6036" t="s">
        <v>8767</v>
      </c>
      <c r="AF6036">
        <v>17</v>
      </c>
      <c r="AG6036">
        <v>37016200</v>
      </c>
      <c r="AH6036" s="2" t="s">
        <v>422364</v>
      </c>
      <c r="AI6036" t="s">
        <v>422363</v>
      </c>
    </row>
    <row r="6037" spans="1:35" ht="56.35" customHeight="1" x14ac:dyDescent="0.45">
      <c r="A6037">
        <v>2019068774</v>
      </c>
      <c r="B6037" t="s">
        <v>25889</v>
      </c>
      <c r="D6037" t="s">
        <v>420621</v>
      </c>
      <c r="G6037" t="s">
        <v>25889</v>
      </c>
      <c r="I6037" t="s">
        <v>420621</v>
      </c>
      <c r="L6037" t="s">
        <v>403879</v>
      </c>
      <c r="M6037" t="s">
        <v>404645</v>
      </c>
      <c r="N6037" t="s">
        <v>422362</v>
      </c>
      <c r="O6037" s="3">
        <v>43777</v>
      </c>
      <c r="P6037" s="3">
        <v>43791</v>
      </c>
      <c r="Q6037" s="3">
        <v>44522</v>
      </c>
      <c r="R6037" t="s">
        <v>422361</v>
      </c>
      <c r="S6037" t="s">
        <v>7541</v>
      </c>
      <c r="T6037" t="s">
        <v>8761</v>
      </c>
      <c r="U6037">
        <v>37201</v>
      </c>
      <c r="V6037" t="s">
        <v>422360</v>
      </c>
      <c r="W6037" t="s">
        <v>25889</v>
      </c>
      <c r="X6037" t="s">
        <v>25889</v>
      </c>
      <c r="Y6037" t="s">
        <v>25890</v>
      </c>
      <c r="AA6037" t="s">
        <v>9504</v>
      </c>
      <c r="AB6037" t="s">
        <v>8761</v>
      </c>
      <c r="AC6037">
        <v>37027</v>
      </c>
      <c r="AD6037" t="s">
        <v>8762</v>
      </c>
      <c r="AE6037" t="s">
        <v>8767</v>
      </c>
      <c r="AF6037">
        <v>19</v>
      </c>
      <c r="AG6037">
        <v>37019400</v>
      </c>
      <c r="AH6037" s="2" t="s">
        <v>422359</v>
      </c>
      <c r="AI6037" t="s">
        <v>422358</v>
      </c>
    </row>
    <row r="6038" spans="1:35" ht="56.35" customHeight="1" x14ac:dyDescent="0.45">
      <c r="A6038" t="s">
        <v>25894</v>
      </c>
      <c r="B6038" t="s">
        <v>25895</v>
      </c>
      <c r="D6038" t="s">
        <v>422357</v>
      </c>
      <c r="G6038" t="s">
        <v>25895</v>
      </c>
      <c r="I6038" t="s">
        <v>422357</v>
      </c>
      <c r="L6038" t="s">
        <v>403857</v>
      </c>
      <c r="M6038" t="s">
        <v>403856</v>
      </c>
      <c r="N6038">
        <v>10505005000</v>
      </c>
      <c r="O6038" s="3">
        <v>44054</v>
      </c>
      <c r="Q6038" s="3">
        <v>44144</v>
      </c>
      <c r="R6038" t="s">
        <v>422356</v>
      </c>
      <c r="S6038" t="s">
        <v>7541</v>
      </c>
      <c r="T6038" t="s">
        <v>8761</v>
      </c>
      <c r="U6038">
        <v>37212</v>
      </c>
      <c r="V6038" t="s">
        <v>422355</v>
      </c>
      <c r="W6038" t="s">
        <v>25895</v>
      </c>
      <c r="Y6038" t="s">
        <v>25896</v>
      </c>
      <c r="AA6038" t="s">
        <v>7541</v>
      </c>
      <c r="AB6038" t="s">
        <v>8761</v>
      </c>
      <c r="AC6038">
        <v>37212</v>
      </c>
      <c r="AD6038" t="s">
        <v>8762</v>
      </c>
      <c r="AE6038" t="s">
        <v>8771</v>
      </c>
      <c r="AF6038">
        <v>17</v>
      </c>
      <c r="AG6038">
        <v>37016300</v>
      </c>
      <c r="AH6038" s="2" t="s">
        <v>422354</v>
      </c>
      <c r="AI6038" t="s">
        <v>25896</v>
      </c>
    </row>
    <row r="6039" spans="1:35" ht="56.35" customHeight="1" x14ac:dyDescent="0.45">
      <c r="A6039" t="s">
        <v>24904</v>
      </c>
      <c r="B6039" t="s">
        <v>24905</v>
      </c>
      <c r="D6039" t="s">
        <v>422353</v>
      </c>
      <c r="G6039" t="s">
        <v>24905</v>
      </c>
      <c r="I6039" t="s">
        <v>422353</v>
      </c>
      <c r="L6039" t="s">
        <v>403857</v>
      </c>
      <c r="M6039" t="s">
        <v>415641</v>
      </c>
      <c r="N6039">
        <v>8414004600</v>
      </c>
      <c r="O6039" s="3">
        <v>44089</v>
      </c>
      <c r="Q6039" s="3">
        <v>44179</v>
      </c>
      <c r="R6039" t="s">
        <v>422352</v>
      </c>
      <c r="S6039" t="s">
        <v>7541</v>
      </c>
      <c r="T6039" t="s">
        <v>8761</v>
      </c>
      <c r="U6039">
        <v>37214</v>
      </c>
      <c r="V6039" t="s">
        <v>422351</v>
      </c>
      <c r="W6039" t="s">
        <v>422350</v>
      </c>
      <c r="Y6039" t="s">
        <v>24906</v>
      </c>
      <c r="AA6039" t="s">
        <v>7541</v>
      </c>
      <c r="AB6039" t="s">
        <v>8761</v>
      </c>
      <c r="AC6039">
        <v>37214</v>
      </c>
      <c r="AD6039" t="s">
        <v>8762</v>
      </c>
      <c r="AE6039" t="s">
        <v>8771</v>
      </c>
      <c r="AF6039">
        <v>15</v>
      </c>
      <c r="AG6039">
        <v>37015200</v>
      </c>
      <c r="AH6039" s="2" t="s">
        <v>422349</v>
      </c>
      <c r="AI6039" t="s">
        <v>422348</v>
      </c>
    </row>
    <row r="6040" spans="1:35" ht="56.35" customHeight="1" x14ac:dyDescent="0.45">
      <c r="A6040">
        <v>2019072182</v>
      </c>
      <c r="B6040" t="s">
        <v>25901</v>
      </c>
      <c r="D6040" t="s">
        <v>422347</v>
      </c>
      <c r="G6040" t="s">
        <v>25901</v>
      </c>
      <c r="I6040" t="s">
        <v>422347</v>
      </c>
      <c r="L6040" t="s">
        <v>403879</v>
      </c>
      <c r="M6040" t="s">
        <v>404645</v>
      </c>
      <c r="N6040" t="s">
        <v>422346</v>
      </c>
      <c r="O6040" s="3">
        <v>43794</v>
      </c>
      <c r="P6040" s="3">
        <v>43804</v>
      </c>
      <c r="Q6040" s="3">
        <v>44535</v>
      </c>
      <c r="R6040" t="s">
        <v>422345</v>
      </c>
      <c r="S6040" t="s">
        <v>7541</v>
      </c>
      <c r="T6040" t="s">
        <v>8761</v>
      </c>
      <c r="U6040">
        <v>37201</v>
      </c>
      <c r="V6040" t="s">
        <v>422344</v>
      </c>
      <c r="W6040" t="s">
        <v>25901</v>
      </c>
      <c r="X6040" t="s">
        <v>422343</v>
      </c>
      <c r="Y6040" t="s">
        <v>25902</v>
      </c>
      <c r="AA6040" t="s">
        <v>10517</v>
      </c>
      <c r="AB6040" t="s">
        <v>8761</v>
      </c>
      <c r="AC6040">
        <v>37122</v>
      </c>
      <c r="AD6040" t="s">
        <v>8762</v>
      </c>
      <c r="AE6040" t="s">
        <v>8767</v>
      </c>
      <c r="AF6040">
        <v>19</v>
      </c>
      <c r="AG6040">
        <v>37019400</v>
      </c>
      <c r="AH6040" s="2" t="s">
        <v>422342</v>
      </c>
      <c r="AI6040" t="s">
        <v>422341</v>
      </c>
    </row>
    <row r="6041" spans="1:35" ht="56.35" customHeight="1" x14ac:dyDescent="0.45">
      <c r="A6041">
        <v>2017067973</v>
      </c>
      <c r="G6041" t="s">
        <v>25903</v>
      </c>
      <c r="I6041" t="s">
        <v>422340</v>
      </c>
      <c r="L6041" t="s">
        <v>403857</v>
      </c>
      <c r="M6041" t="s">
        <v>403856</v>
      </c>
      <c r="N6041">
        <v>15009006800</v>
      </c>
      <c r="O6041" s="3">
        <v>43028</v>
      </c>
      <c r="P6041" s="3">
        <v>43048</v>
      </c>
      <c r="Q6041" s="3">
        <v>44144</v>
      </c>
      <c r="R6041" t="s">
        <v>422339</v>
      </c>
      <c r="S6041" t="s">
        <v>7553</v>
      </c>
      <c r="T6041" t="s">
        <v>8761</v>
      </c>
      <c r="U6041">
        <v>37013</v>
      </c>
      <c r="V6041" t="s">
        <v>422338</v>
      </c>
      <c r="W6041" t="s">
        <v>422337</v>
      </c>
      <c r="Y6041" t="s">
        <v>25904</v>
      </c>
      <c r="AA6041" t="s">
        <v>7553</v>
      </c>
      <c r="AB6041" t="s">
        <v>8761</v>
      </c>
      <c r="AC6041">
        <v>37013</v>
      </c>
      <c r="AD6041" t="s">
        <v>8762</v>
      </c>
      <c r="AE6041" t="s">
        <v>8771</v>
      </c>
      <c r="AF6041">
        <v>29</v>
      </c>
      <c r="AG6041">
        <v>37015620</v>
      </c>
      <c r="AH6041" s="2" t="s">
        <v>422336</v>
      </c>
      <c r="AI6041" t="s">
        <v>25904</v>
      </c>
    </row>
    <row r="6042" spans="1:35" ht="56.35" customHeight="1" x14ac:dyDescent="0.45">
      <c r="A6042">
        <v>2019052535</v>
      </c>
      <c r="B6042" t="s">
        <v>14882</v>
      </c>
      <c r="G6042" t="s">
        <v>9032</v>
      </c>
      <c r="J6042" t="s">
        <v>404423</v>
      </c>
      <c r="L6042" t="s">
        <v>403879</v>
      </c>
      <c r="M6042" t="s">
        <v>404645</v>
      </c>
      <c r="N6042" t="s">
        <v>415563</v>
      </c>
      <c r="O6042" s="3">
        <v>43707</v>
      </c>
      <c r="P6042" s="3">
        <v>43719</v>
      </c>
      <c r="Q6042" s="3">
        <v>44450</v>
      </c>
      <c r="R6042" t="s">
        <v>415562</v>
      </c>
      <c r="S6042" t="s">
        <v>7541</v>
      </c>
      <c r="T6042" t="s">
        <v>8761</v>
      </c>
      <c r="U6042">
        <v>37208</v>
      </c>
      <c r="V6042" t="s">
        <v>415561</v>
      </c>
      <c r="W6042" t="s">
        <v>14882</v>
      </c>
      <c r="X6042" t="s">
        <v>27582</v>
      </c>
      <c r="Y6042" t="s">
        <v>14883</v>
      </c>
      <c r="AA6042" t="s">
        <v>14884</v>
      </c>
      <c r="AB6042" t="s">
        <v>9035</v>
      </c>
      <c r="AC6042">
        <v>90505</v>
      </c>
      <c r="AD6042" t="s">
        <v>8762</v>
      </c>
      <c r="AE6042" t="s">
        <v>8767</v>
      </c>
      <c r="AF6042">
        <v>2</v>
      </c>
      <c r="AG6042">
        <v>37013700</v>
      </c>
      <c r="AH6042" s="2" t="s">
        <v>415559</v>
      </c>
      <c r="AI6042" t="s">
        <v>415558</v>
      </c>
    </row>
    <row r="6043" spans="1:35" ht="56.35" customHeight="1" x14ac:dyDescent="0.45">
      <c r="A6043">
        <v>2018034917</v>
      </c>
      <c r="B6043" t="s">
        <v>14902</v>
      </c>
      <c r="D6043" t="s">
        <v>422335</v>
      </c>
      <c r="G6043" t="s">
        <v>14902</v>
      </c>
      <c r="I6043" t="s">
        <v>422335</v>
      </c>
      <c r="L6043" t="s">
        <v>403857</v>
      </c>
      <c r="M6043" t="s">
        <v>404645</v>
      </c>
      <c r="N6043" t="s">
        <v>422334</v>
      </c>
      <c r="O6043" s="3">
        <v>43269</v>
      </c>
      <c r="P6043" s="3">
        <v>43355</v>
      </c>
      <c r="Q6043" s="3">
        <v>44816</v>
      </c>
      <c r="R6043" t="s">
        <v>422333</v>
      </c>
      <c r="S6043" t="s">
        <v>7541</v>
      </c>
      <c r="T6043" t="s">
        <v>8761</v>
      </c>
      <c r="U6043">
        <v>37208</v>
      </c>
      <c r="V6043" t="s">
        <v>422332</v>
      </c>
      <c r="W6043" t="s">
        <v>422331</v>
      </c>
      <c r="X6043" t="s">
        <v>14902</v>
      </c>
      <c r="Y6043" t="s">
        <v>14903</v>
      </c>
      <c r="AA6043" t="s">
        <v>5843</v>
      </c>
      <c r="AB6043" t="s">
        <v>8761</v>
      </c>
      <c r="AC6043">
        <v>37208</v>
      </c>
      <c r="AD6043" t="s">
        <v>8762</v>
      </c>
      <c r="AE6043" t="s">
        <v>8771</v>
      </c>
      <c r="AF6043">
        <v>19</v>
      </c>
      <c r="AG6043">
        <v>37019400</v>
      </c>
      <c r="AH6043" s="2" t="s">
        <v>422330</v>
      </c>
      <c r="AI6043" t="s">
        <v>422329</v>
      </c>
    </row>
    <row r="6044" spans="1:35" ht="56.35" customHeight="1" x14ac:dyDescent="0.45">
      <c r="A6044">
        <v>2016030181</v>
      </c>
      <c r="G6044" t="s">
        <v>15175</v>
      </c>
      <c r="J6044" t="s">
        <v>409453</v>
      </c>
      <c r="L6044" t="s">
        <v>403868</v>
      </c>
      <c r="M6044" t="s">
        <v>404645</v>
      </c>
      <c r="N6044">
        <v>8208039600</v>
      </c>
      <c r="O6044" s="3">
        <v>42542</v>
      </c>
      <c r="P6044" s="3">
        <v>42586</v>
      </c>
      <c r="Q6044" s="3">
        <v>44412</v>
      </c>
      <c r="R6044" t="s">
        <v>409452</v>
      </c>
      <c r="S6044" t="s">
        <v>7541</v>
      </c>
      <c r="T6044" t="s">
        <v>8761</v>
      </c>
      <c r="U6044">
        <v>37206</v>
      </c>
      <c r="V6044" t="s">
        <v>409451</v>
      </c>
      <c r="W6044" t="s">
        <v>422328</v>
      </c>
      <c r="Y6044" t="s">
        <v>15176</v>
      </c>
      <c r="AA6044" t="s">
        <v>7541</v>
      </c>
      <c r="AB6044" t="s">
        <v>8761</v>
      </c>
      <c r="AC6044">
        <v>37206</v>
      </c>
      <c r="AD6044" t="s">
        <v>8762</v>
      </c>
      <c r="AE6044" t="s">
        <v>8763</v>
      </c>
      <c r="AF6044">
        <v>5</v>
      </c>
      <c r="AG6044">
        <v>37011900</v>
      </c>
      <c r="AH6044" s="2" t="s">
        <v>409450</v>
      </c>
      <c r="AI6044" t="s">
        <v>409449</v>
      </c>
    </row>
    <row r="6045" spans="1:35" ht="56.35" customHeight="1" x14ac:dyDescent="0.45">
      <c r="A6045">
        <v>2017042571</v>
      </c>
      <c r="G6045" t="s">
        <v>14960</v>
      </c>
      <c r="I6045" t="s">
        <v>422327</v>
      </c>
      <c r="L6045" t="s">
        <v>403857</v>
      </c>
      <c r="M6045" t="s">
        <v>404645</v>
      </c>
      <c r="N6045">
        <v>10415030200</v>
      </c>
      <c r="O6045" s="3">
        <v>42914</v>
      </c>
      <c r="P6045" s="3">
        <v>42989</v>
      </c>
      <c r="Q6045" s="3">
        <v>44450</v>
      </c>
      <c r="R6045" t="s">
        <v>422326</v>
      </c>
      <c r="S6045" t="s">
        <v>7541</v>
      </c>
      <c r="T6045" t="s">
        <v>8761</v>
      </c>
      <c r="U6045">
        <v>37212</v>
      </c>
      <c r="V6045" t="s">
        <v>422325</v>
      </c>
      <c r="W6045" t="s">
        <v>422324</v>
      </c>
      <c r="X6045" t="s">
        <v>14960</v>
      </c>
      <c r="Y6045" t="s">
        <v>14961</v>
      </c>
      <c r="AA6045" t="s">
        <v>5843</v>
      </c>
      <c r="AB6045" t="s">
        <v>8761</v>
      </c>
      <c r="AC6045">
        <v>37212</v>
      </c>
      <c r="AD6045" t="s">
        <v>8762</v>
      </c>
      <c r="AE6045" t="s">
        <v>8771</v>
      </c>
      <c r="AF6045">
        <v>18</v>
      </c>
      <c r="AG6045">
        <v>37016900</v>
      </c>
      <c r="AH6045" s="2" t="s">
        <v>422323</v>
      </c>
      <c r="AI6045" t="s">
        <v>422322</v>
      </c>
    </row>
    <row r="6046" spans="1:35" ht="56.35" customHeight="1" x14ac:dyDescent="0.45">
      <c r="A6046">
        <v>2017057446</v>
      </c>
      <c r="G6046" t="s">
        <v>15045</v>
      </c>
      <c r="I6046" t="s">
        <v>422321</v>
      </c>
      <c r="L6046" t="s">
        <v>403857</v>
      </c>
      <c r="M6046" t="s">
        <v>404645</v>
      </c>
      <c r="N6046">
        <v>8302027600</v>
      </c>
      <c r="O6046" s="3">
        <v>42979</v>
      </c>
      <c r="P6046" s="3">
        <v>42986</v>
      </c>
      <c r="Q6046" s="3">
        <v>44447</v>
      </c>
      <c r="R6046" t="s">
        <v>422320</v>
      </c>
      <c r="S6046" t="s">
        <v>7541</v>
      </c>
      <c r="T6046" t="s">
        <v>8761</v>
      </c>
      <c r="U6046">
        <v>37206</v>
      </c>
      <c r="V6046" t="s">
        <v>422319</v>
      </c>
      <c r="W6046" t="s">
        <v>422318</v>
      </c>
      <c r="Y6046" t="s">
        <v>15046</v>
      </c>
      <c r="AA6046" t="s">
        <v>7541</v>
      </c>
      <c r="AB6046" t="s">
        <v>8761</v>
      </c>
      <c r="AC6046">
        <v>37206</v>
      </c>
      <c r="AD6046" t="s">
        <v>8762</v>
      </c>
      <c r="AE6046" t="s">
        <v>8771</v>
      </c>
      <c r="AF6046">
        <v>6</v>
      </c>
      <c r="AG6046">
        <v>37011700</v>
      </c>
      <c r="AH6046" s="2" t="s">
        <v>422317</v>
      </c>
      <c r="AI6046" t="s">
        <v>422316</v>
      </c>
    </row>
    <row r="6047" spans="1:35" ht="56.35" customHeight="1" x14ac:dyDescent="0.45">
      <c r="A6047">
        <v>2019047931</v>
      </c>
      <c r="B6047" t="s">
        <v>15063</v>
      </c>
      <c r="D6047" t="s">
        <v>422315</v>
      </c>
      <c r="G6047" t="s">
        <v>15063</v>
      </c>
      <c r="I6047" t="s">
        <v>422315</v>
      </c>
      <c r="L6047" t="s">
        <v>403857</v>
      </c>
      <c r="M6047" t="s">
        <v>403856</v>
      </c>
      <c r="N6047">
        <v>7203002300</v>
      </c>
      <c r="O6047" s="3">
        <v>43686</v>
      </c>
      <c r="P6047" s="3">
        <v>43705</v>
      </c>
      <c r="Q6047" s="3">
        <v>44071</v>
      </c>
      <c r="R6047" t="s">
        <v>422314</v>
      </c>
      <c r="S6047" t="s">
        <v>7541</v>
      </c>
      <c r="T6047" t="s">
        <v>8761</v>
      </c>
      <c r="U6047">
        <v>37216</v>
      </c>
      <c r="V6047" t="s">
        <v>422313</v>
      </c>
      <c r="W6047" t="s">
        <v>15063</v>
      </c>
      <c r="Y6047" t="s">
        <v>15064</v>
      </c>
      <c r="AA6047" t="s">
        <v>7541</v>
      </c>
      <c r="AB6047" t="s">
        <v>8761</v>
      </c>
      <c r="AC6047">
        <v>37216</v>
      </c>
      <c r="AD6047" t="s">
        <v>8762</v>
      </c>
      <c r="AE6047" t="s">
        <v>8771</v>
      </c>
      <c r="AF6047">
        <v>7</v>
      </c>
      <c r="AG6047">
        <v>37011200</v>
      </c>
      <c r="AH6047" s="2" t="s">
        <v>422312</v>
      </c>
      <c r="AI6047" t="s">
        <v>15064</v>
      </c>
    </row>
    <row r="6048" spans="1:35" ht="56.35" customHeight="1" x14ac:dyDescent="0.45">
      <c r="A6048">
        <v>2017055728</v>
      </c>
      <c r="G6048" t="s">
        <v>9032</v>
      </c>
      <c r="I6048" t="s">
        <v>404423</v>
      </c>
      <c r="L6048" t="s">
        <v>403879</v>
      </c>
      <c r="M6048" t="s">
        <v>404645</v>
      </c>
      <c r="N6048" t="s">
        <v>422311</v>
      </c>
      <c r="O6048" s="3">
        <v>42971</v>
      </c>
      <c r="P6048" s="3">
        <v>42992</v>
      </c>
      <c r="Q6048" s="3">
        <v>44453</v>
      </c>
      <c r="R6048" t="s">
        <v>422310</v>
      </c>
      <c r="S6048" t="s">
        <v>7541</v>
      </c>
      <c r="T6048" t="s">
        <v>8761</v>
      </c>
      <c r="U6048">
        <v>37210</v>
      </c>
      <c r="V6048" t="s">
        <v>422309</v>
      </c>
      <c r="W6048" t="s">
        <v>422308</v>
      </c>
      <c r="Y6048" t="s">
        <v>15147</v>
      </c>
      <c r="AA6048" t="s">
        <v>7541</v>
      </c>
      <c r="AB6048" t="s">
        <v>8761</v>
      </c>
      <c r="AC6048">
        <v>37210</v>
      </c>
      <c r="AD6048" t="s">
        <v>8762</v>
      </c>
      <c r="AE6048" t="s">
        <v>8767</v>
      </c>
      <c r="AF6048">
        <v>17</v>
      </c>
      <c r="AG6048">
        <v>37016000</v>
      </c>
      <c r="AH6048" s="2" t="s">
        <v>422307</v>
      </c>
      <c r="AI6048" t="s">
        <v>422306</v>
      </c>
    </row>
    <row r="6049" spans="1:35" ht="56.35" customHeight="1" x14ac:dyDescent="0.45">
      <c r="A6049">
        <v>2018073444</v>
      </c>
      <c r="B6049" t="s">
        <v>8805</v>
      </c>
      <c r="D6049" t="s">
        <v>403964</v>
      </c>
      <c r="G6049" t="s">
        <v>416230</v>
      </c>
      <c r="I6049" t="s">
        <v>416229</v>
      </c>
      <c r="L6049" t="s">
        <v>403879</v>
      </c>
      <c r="M6049" t="s">
        <v>404645</v>
      </c>
      <c r="N6049">
        <v>9310023500</v>
      </c>
      <c r="O6049" s="3">
        <v>43425</v>
      </c>
      <c r="P6049" s="3">
        <v>43460</v>
      </c>
      <c r="Q6049" s="3">
        <v>44191</v>
      </c>
      <c r="R6049" t="s">
        <v>422305</v>
      </c>
      <c r="S6049" t="s">
        <v>7541</v>
      </c>
      <c r="T6049" t="s">
        <v>8761</v>
      </c>
      <c r="U6049">
        <v>37203</v>
      </c>
      <c r="V6049" t="s">
        <v>403961</v>
      </c>
      <c r="W6049" t="s">
        <v>403960</v>
      </c>
      <c r="X6049" t="s">
        <v>10343</v>
      </c>
      <c r="AA6049" t="s">
        <v>8807</v>
      </c>
      <c r="AB6049" t="s">
        <v>8808</v>
      </c>
      <c r="AC6049">
        <v>33131</v>
      </c>
      <c r="AD6049" t="s">
        <v>8762</v>
      </c>
      <c r="AE6049" t="s">
        <v>8767</v>
      </c>
      <c r="AF6049">
        <v>19</v>
      </c>
      <c r="AG6049">
        <v>37019500</v>
      </c>
      <c r="AH6049" s="2" t="s">
        <v>422304</v>
      </c>
      <c r="AI6049" t="s">
        <v>422303</v>
      </c>
    </row>
    <row r="6050" spans="1:35" ht="56.35" customHeight="1" x14ac:dyDescent="0.45">
      <c r="A6050">
        <v>2018070665</v>
      </c>
      <c r="B6050" t="s">
        <v>8805</v>
      </c>
      <c r="D6050" t="s">
        <v>403964</v>
      </c>
      <c r="G6050" t="s">
        <v>416230</v>
      </c>
      <c r="I6050" t="s">
        <v>416229</v>
      </c>
      <c r="L6050" t="s">
        <v>403879</v>
      </c>
      <c r="M6050" t="s">
        <v>404645</v>
      </c>
      <c r="N6050">
        <v>9310023500</v>
      </c>
      <c r="O6050" s="3">
        <v>43412</v>
      </c>
      <c r="P6050" s="3">
        <v>43462</v>
      </c>
      <c r="Q6050" s="3">
        <v>44193</v>
      </c>
      <c r="R6050" t="s">
        <v>422302</v>
      </c>
      <c r="S6050" t="s">
        <v>7541</v>
      </c>
      <c r="T6050" t="s">
        <v>8761</v>
      </c>
      <c r="U6050">
        <v>37203</v>
      </c>
      <c r="V6050" t="s">
        <v>403961</v>
      </c>
      <c r="W6050" t="s">
        <v>403960</v>
      </c>
      <c r="X6050" t="s">
        <v>10343</v>
      </c>
      <c r="AA6050" t="s">
        <v>8807</v>
      </c>
      <c r="AB6050" t="s">
        <v>8808</v>
      </c>
      <c r="AC6050">
        <v>33131</v>
      </c>
      <c r="AD6050" t="s">
        <v>8762</v>
      </c>
      <c r="AE6050" t="s">
        <v>8767</v>
      </c>
      <c r="AF6050">
        <v>19</v>
      </c>
      <c r="AG6050">
        <v>37019500</v>
      </c>
      <c r="AH6050" s="2" t="s">
        <v>422301</v>
      </c>
      <c r="AI6050" t="s">
        <v>422300</v>
      </c>
    </row>
    <row r="6051" spans="1:35" ht="56.35" customHeight="1" x14ac:dyDescent="0.45">
      <c r="A6051">
        <v>2016047151</v>
      </c>
      <c r="B6051" t="s">
        <v>15742</v>
      </c>
      <c r="D6051" t="s">
        <v>422299</v>
      </c>
      <c r="G6051" t="s">
        <v>15742</v>
      </c>
      <c r="I6051" t="s">
        <v>422299</v>
      </c>
      <c r="L6051" t="s">
        <v>403857</v>
      </c>
      <c r="M6051" t="s">
        <v>404645</v>
      </c>
      <c r="N6051">
        <v>9401015300</v>
      </c>
      <c r="O6051" s="3">
        <v>42619</v>
      </c>
      <c r="P6051" s="3">
        <v>42632</v>
      </c>
      <c r="Q6051" s="3">
        <v>44458</v>
      </c>
      <c r="R6051" t="s">
        <v>422298</v>
      </c>
      <c r="S6051" t="s">
        <v>7541</v>
      </c>
      <c r="T6051" t="s">
        <v>8761</v>
      </c>
      <c r="U6051">
        <v>37206</v>
      </c>
      <c r="V6051" t="s">
        <v>422297</v>
      </c>
      <c r="W6051" t="s">
        <v>15742</v>
      </c>
      <c r="Y6051" t="s">
        <v>11425</v>
      </c>
      <c r="AA6051" t="s">
        <v>7541</v>
      </c>
      <c r="AB6051" t="s">
        <v>8761</v>
      </c>
      <c r="AC6051">
        <v>37206</v>
      </c>
      <c r="AD6051" t="s">
        <v>8762</v>
      </c>
      <c r="AE6051" t="s">
        <v>8771</v>
      </c>
      <c r="AF6051">
        <v>6</v>
      </c>
      <c r="AG6051">
        <v>37019200</v>
      </c>
      <c r="AH6051" s="2" t="s">
        <v>422296</v>
      </c>
      <c r="AI6051" t="s">
        <v>11425</v>
      </c>
    </row>
    <row r="6052" spans="1:35" ht="56.35" customHeight="1" x14ac:dyDescent="0.45">
      <c r="A6052">
        <v>2019052509</v>
      </c>
      <c r="B6052" t="s">
        <v>15747</v>
      </c>
      <c r="G6052" t="s">
        <v>9032</v>
      </c>
      <c r="J6052" t="s">
        <v>404423</v>
      </c>
      <c r="L6052" t="s">
        <v>403879</v>
      </c>
      <c r="M6052" t="s">
        <v>404645</v>
      </c>
      <c r="N6052" t="s">
        <v>408289</v>
      </c>
      <c r="O6052" s="3">
        <v>43707</v>
      </c>
      <c r="P6052" s="3">
        <v>43720</v>
      </c>
      <c r="Q6052" s="3">
        <v>44451</v>
      </c>
      <c r="R6052" t="s">
        <v>408288</v>
      </c>
      <c r="S6052" t="s">
        <v>7541</v>
      </c>
      <c r="T6052" t="s">
        <v>8761</v>
      </c>
      <c r="U6052">
        <v>37203</v>
      </c>
      <c r="V6052" t="s">
        <v>408287</v>
      </c>
      <c r="W6052" t="s">
        <v>15747</v>
      </c>
      <c r="X6052" t="s">
        <v>27582</v>
      </c>
      <c r="Y6052" t="s">
        <v>15748</v>
      </c>
      <c r="AA6052" t="s">
        <v>14884</v>
      </c>
      <c r="AB6052" t="s">
        <v>9035</v>
      </c>
      <c r="AC6052">
        <v>90505</v>
      </c>
      <c r="AD6052" t="s">
        <v>8762</v>
      </c>
      <c r="AE6052" t="s">
        <v>8767</v>
      </c>
      <c r="AF6052">
        <v>17</v>
      </c>
      <c r="AG6052">
        <v>37016100</v>
      </c>
      <c r="AH6052" s="2" t="s">
        <v>408286</v>
      </c>
      <c r="AI6052" t="s">
        <v>408285</v>
      </c>
    </row>
    <row r="6053" spans="1:35" ht="56.35" customHeight="1" x14ac:dyDescent="0.45">
      <c r="A6053">
        <v>2017067897</v>
      </c>
      <c r="G6053" t="s">
        <v>25915</v>
      </c>
      <c r="I6053" t="s">
        <v>422295</v>
      </c>
      <c r="L6053" t="s">
        <v>403857</v>
      </c>
      <c r="M6053" t="s">
        <v>403856</v>
      </c>
      <c r="N6053">
        <v>8401014500</v>
      </c>
      <c r="O6053" s="3">
        <v>43028</v>
      </c>
      <c r="P6053" s="3">
        <v>43048</v>
      </c>
      <c r="Q6053" s="3">
        <v>44144</v>
      </c>
      <c r="R6053" t="s">
        <v>422294</v>
      </c>
      <c r="S6053" t="s">
        <v>7541</v>
      </c>
      <c r="T6053" t="s">
        <v>8761</v>
      </c>
      <c r="U6053">
        <v>37206</v>
      </c>
      <c r="V6053" t="s">
        <v>422293</v>
      </c>
      <c r="W6053" t="s">
        <v>422292</v>
      </c>
      <c r="Y6053" t="s">
        <v>25916</v>
      </c>
      <c r="AA6053" t="s">
        <v>7541</v>
      </c>
      <c r="AB6053" t="s">
        <v>8761</v>
      </c>
      <c r="AC6053">
        <v>37206</v>
      </c>
      <c r="AD6053" t="s">
        <v>8762</v>
      </c>
      <c r="AE6053" t="s">
        <v>8771</v>
      </c>
      <c r="AF6053">
        <v>6</v>
      </c>
      <c r="AG6053">
        <v>37011600</v>
      </c>
      <c r="AH6053" s="2" t="s">
        <v>422291</v>
      </c>
      <c r="AI6053" t="s">
        <v>25916</v>
      </c>
    </row>
    <row r="6054" spans="1:35" ht="56.35" customHeight="1" x14ac:dyDescent="0.45">
      <c r="A6054">
        <v>201540818</v>
      </c>
      <c r="B6054" t="s">
        <v>15791</v>
      </c>
      <c r="D6054" t="s">
        <v>422290</v>
      </c>
      <c r="L6054" t="s">
        <v>403857</v>
      </c>
      <c r="M6054" t="s">
        <v>404645</v>
      </c>
      <c r="N6054">
        <v>8411008100</v>
      </c>
      <c r="O6054" s="3">
        <v>42269</v>
      </c>
      <c r="P6054" s="3">
        <v>42276</v>
      </c>
      <c r="Q6054" s="3">
        <v>44466</v>
      </c>
      <c r="R6054" t="s">
        <v>422289</v>
      </c>
      <c r="S6054" t="s">
        <v>7541</v>
      </c>
      <c r="T6054" t="s">
        <v>8761</v>
      </c>
      <c r="U6054">
        <v>37214</v>
      </c>
      <c r="V6054" t="s">
        <v>422288</v>
      </c>
      <c r="W6054" t="s">
        <v>422287</v>
      </c>
      <c r="Y6054" t="s">
        <v>15792</v>
      </c>
      <c r="AA6054" t="s">
        <v>7541</v>
      </c>
      <c r="AB6054" t="s">
        <v>8761</v>
      </c>
      <c r="AC6054">
        <v>37214</v>
      </c>
      <c r="AD6054" t="s">
        <v>8762</v>
      </c>
      <c r="AE6054" t="s">
        <v>8771</v>
      </c>
      <c r="AF6054">
        <v>15</v>
      </c>
      <c r="AG6054">
        <v>37015200</v>
      </c>
      <c r="AH6054" s="2" t="s">
        <v>422286</v>
      </c>
      <c r="AI6054" t="s">
        <v>15792</v>
      </c>
    </row>
    <row r="6055" spans="1:35" ht="56.35" customHeight="1" x14ac:dyDescent="0.45">
      <c r="A6055">
        <v>2016036977</v>
      </c>
      <c r="B6055" t="s">
        <v>15809</v>
      </c>
      <c r="G6055" t="s">
        <v>15809</v>
      </c>
      <c r="J6055" t="s">
        <v>422285</v>
      </c>
      <c r="L6055" t="s">
        <v>403879</v>
      </c>
      <c r="M6055" t="s">
        <v>404645</v>
      </c>
      <c r="N6055" t="s">
        <v>422284</v>
      </c>
      <c r="O6055" s="3">
        <v>42572</v>
      </c>
      <c r="P6055" s="3">
        <v>42592</v>
      </c>
      <c r="Q6055" s="3">
        <v>44418</v>
      </c>
      <c r="R6055" t="s">
        <v>422283</v>
      </c>
      <c r="S6055" t="s">
        <v>7541</v>
      </c>
      <c r="T6055" t="s">
        <v>8761</v>
      </c>
      <c r="U6055">
        <v>37203</v>
      </c>
      <c r="V6055" t="s">
        <v>422282</v>
      </c>
      <c r="W6055" t="s">
        <v>15809</v>
      </c>
      <c r="Y6055" t="s">
        <v>15810</v>
      </c>
      <c r="AA6055" t="s">
        <v>7541</v>
      </c>
      <c r="AB6055" t="s">
        <v>8761</v>
      </c>
      <c r="AC6055">
        <v>37203</v>
      </c>
      <c r="AD6055" t="s">
        <v>8762</v>
      </c>
      <c r="AE6055" t="s">
        <v>8767</v>
      </c>
      <c r="AF6055">
        <v>17</v>
      </c>
      <c r="AG6055">
        <v>37016200</v>
      </c>
      <c r="AH6055" s="2" t="s">
        <v>422281</v>
      </c>
      <c r="AI6055" t="s">
        <v>422280</v>
      </c>
    </row>
    <row r="6056" spans="1:35" ht="56.35" customHeight="1" x14ac:dyDescent="0.45">
      <c r="A6056">
        <v>2018056106</v>
      </c>
      <c r="B6056" t="s">
        <v>16077</v>
      </c>
      <c r="D6056" t="s">
        <v>422279</v>
      </c>
      <c r="G6056" t="s">
        <v>16077</v>
      </c>
      <c r="I6056" t="s">
        <v>422279</v>
      </c>
      <c r="L6056" t="s">
        <v>403857</v>
      </c>
      <c r="M6056" t="s">
        <v>404645</v>
      </c>
      <c r="N6056">
        <v>14706012100</v>
      </c>
      <c r="O6056" s="3">
        <v>43343</v>
      </c>
      <c r="P6056" s="3">
        <v>43363</v>
      </c>
      <c r="Q6056" s="3">
        <v>44459</v>
      </c>
      <c r="R6056" t="s">
        <v>422278</v>
      </c>
      <c r="S6056" t="s">
        <v>7541</v>
      </c>
      <c r="T6056" t="s">
        <v>8761</v>
      </c>
      <c r="U6056">
        <v>37211</v>
      </c>
      <c r="V6056" t="s">
        <v>422277</v>
      </c>
      <c r="W6056" t="s">
        <v>422276</v>
      </c>
      <c r="Y6056" t="s">
        <v>16078</v>
      </c>
      <c r="AA6056" t="s">
        <v>7541</v>
      </c>
      <c r="AB6056" t="s">
        <v>8761</v>
      </c>
      <c r="AC6056">
        <v>37211</v>
      </c>
      <c r="AD6056" t="s">
        <v>8762</v>
      </c>
      <c r="AE6056" t="s">
        <v>8771</v>
      </c>
      <c r="AF6056">
        <v>26</v>
      </c>
      <c r="AG6056">
        <v>37018902</v>
      </c>
      <c r="AH6056" s="2" t="s">
        <v>422275</v>
      </c>
      <c r="AI6056" t="s">
        <v>16078</v>
      </c>
    </row>
    <row r="6057" spans="1:35" ht="56.35" customHeight="1" x14ac:dyDescent="0.45">
      <c r="A6057">
        <v>2017062282</v>
      </c>
      <c r="G6057" t="s">
        <v>25439</v>
      </c>
      <c r="I6057" t="s">
        <v>422274</v>
      </c>
      <c r="L6057" t="s">
        <v>403857</v>
      </c>
      <c r="M6057" t="s">
        <v>404645</v>
      </c>
      <c r="N6057">
        <v>13216009500</v>
      </c>
      <c r="O6057" s="3">
        <v>43003</v>
      </c>
      <c r="P6057" s="3">
        <v>43012</v>
      </c>
      <c r="Q6057" s="3">
        <v>44473</v>
      </c>
      <c r="R6057" t="s">
        <v>422273</v>
      </c>
      <c r="S6057" t="s">
        <v>7541</v>
      </c>
      <c r="T6057" t="s">
        <v>8761</v>
      </c>
      <c r="U6057">
        <v>37211</v>
      </c>
      <c r="V6057" t="s">
        <v>422272</v>
      </c>
      <c r="W6057" t="s">
        <v>422271</v>
      </c>
      <c r="Y6057" t="s">
        <v>25440</v>
      </c>
      <c r="AA6057" t="s">
        <v>7541</v>
      </c>
      <c r="AB6057" t="s">
        <v>8761</v>
      </c>
      <c r="AC6057">
        <v>37211</v>
      </c>
      <c r="AD6057" t="s">
        <v>8762</v>
      </c>
      <c r="AE6057" t="s">
        <v>8771</v>
      </c>
      <c r="AF6057">
        <v>26</v>
      </c>
      <c r="AG6057">
        <v>37018901</v>
      </c>
      <c r="AH6057" s="2" t="s">
        <v>422270</v>
      </c>
      <c r="AI6057" t="s">
        <v>25440</v>
      </c>
    </row>
    <row r="6058" spans="1:35" ht="56.35" customHeight="1" x14ac:dyDescent="0.45">
      <c r="A6058">
        <v>2017051690</v>
      </c>
      <c r="G6058" t="s">
        <v>16080</v>
      </c>
      <c r="I6058" t="s">
        <v>422269</v>
      </c>
      <c r="L6058" t="s">
        <v>403857</v>
      </c>
      <c r="M6058" t="s">
        <v>403856</v>
      </c>
      <c r="N6058">
        <v>12700016900</v>
      </c>
      <c r="O6058" s="3">
        <v>42954</v>
      </c>
      <c r="P6058" s="3">
        <v>42975</v>
      </c>
      <c r="Q6058" s="3">
        <v>44071</v>
      </c>
      <c r="R6058" t="s">
        <v>422268</v>
      </c>
      <c r="S6058" t="s">
        <v>7541</v>
      </c>
      <c r="T6058" t="s">
        <v>8761</v>
      </c>
      <c r="U6058">
        <v>37221</v>
      </c>
      <c r="V6058" t="s">
        <v>422267</v>
      </c>
      <c r="W6058" t="s">
        <v>422266</v>
      </c>
      <c r="Y6058" t="s">
        <v>16081</v>
      </c>
      <c r="AA6058" t="s">
        <v>7541</v>
      </c>
      <c r="AB6058" t="s">
        <v>8761</v>
      </c>
      <c r="AC6058">
        <v>37221</v>
      </c>
      <c r="AD6058" t="s">
        <v>8762</v>
      </c>
      <c r="AE6058" t="s">
        <v>8771</v>
      </c>
      <c r="AF6058">
        <v>22</v>
      </c>
      <c r="AG6058">
        <v>37018301</v>
      </c>
      <c r="AH6058" s="2" t="s">
        <v>422265</v>
      </c>
      <c r="AI6058" t="s">
        <v>16081</v>
      </c>
    </row>
    <row r="6059" spans="1:35" ht="56.35" customHeight="1" x14ac:dyDescent="0.45">
      <c r="A6059">
        <v>2019051838</v>
      </c>
      <c r="B6059" t="s">
        <v>16088</v>
      </c>
      <c r="D6059" t="s">
        <v>422264</v>
      </c>
      <c r="G6059" t="s">
        <v>9032</v>
      </c>
      <c r="I6059" t="s">
        <v>404423</v>
      </c>
      <c r="L6059" t="s">
        <v>403879</v>
      </c>
      <c r="M6059" t="s">
        <v>404645</v>
      </c>
      <c r="N6059" t="s">
        <v>422263</v>
      </c>
      <c r="O6059" s="3">
        <v>43705</v>
      </c>
      <c r="P6059" s="3">
        <v>43721</v>
      </c>
      <c r="Q6059" s="3">
        <v>44452</v>
      </c>
      <c r="R6059" t="s">
        <v>422262</v>
      </c>
      <c r="S6059" t="s">
        <v>7541</v>
      </c>
      <c r="T6059" t="s">
        <v>8761</v>
      </c>
      <c r="U6059">
        <v>37208</v>
      </c>
      <c r="V6059" t="s">
        <v>422261</v>
      </c>
      <c r="W6059" t="s">
        <v>16088</v>
      </c>
      <c r="X6059" t="s">
        <v>16088</v>
      </c>
      <c r="Y6059" t="s">
        <v>16089</v>
      </c>
      <c r="AA6059" t="s">
        <v>1944</v>
      </c>
      <c r="AB6059" t="s">
        <v>8825</v>
      </c>
      <c r="AC6059">
        <v>28202</v>
      </c>
      <c r="AD6059" t="s">
        <v>8762</v>
      </c>
      <c r="AE6059" t="s">
        <v>8767</v>
      </c>
      <c r="AF6059">
        <v>2</v>
      </c>
      <c r="AG6059">
        <v>37013700</v>
      </c>
      <c r="AH6059" s="2" t="s">
        <v>422260</v>
      </c>
      <c r="AI6059" t="s">
        <v>422259</v>
      </c>
    </row>
    <row r="6060" spans="1:35" ht="56.35" customHeight="1" x14ac:dyDescent="0.45">
      <c r="A6060">
        <v>2018047261</v>
      </c>
      <c r="B6060" t="s">
        <v>16143</v>
      </c>
      <c r="D6060" t="s">
        <v>422258</v>
      </c>
      <c r="G6060" t="s">
        <v>16144</v>
      </c>
      <c r="I6060" t="s">
        <v>422257</v>
      </c>
      <c r="L6060" t="s">
        <v>403879</v>
      </c>
      <c r="M6060" t="s">
        <v>403856</v>
      </c>
      <c r="N6060" s="6" t="s">
        <v>415899</v>
      </c>
      <c r="O6060" s="3">
        <v>43321</v>
      </c>
      <c r="P6060" s="3">
        <v>43342</v>
      </c>
      <c r="Q6060" s="3">
        <v>44071</v>
      </c>
      <c r="R6060" t="s">
        <v>415898</v>
      </c>
      <c r="S6060" t="s">
        <v>7541</v>
      </c>
      <c r="T6060" t="s">
        <v>8761</v>
      </c>
      <c r="U6060">
        <v>37201</v>
      </c>
      <c r="V6060" t="s">
        <v>415897</v>
      </c>
      <c r="W6060" t="s">
        <v>18231</v>
      </c>
      <c r="X6060" t="s">
        <v>18231</v>
      </c>
      <c r="Y6060" t="s">
        <v>16145</v>
      </c>
      <c r="AA6060" t="s">
        <v>16146</v>
      </c>
      <c r="AB6060" t="s">
        <v>8761</v>
      </c>
      <c r="AC6060">
        <v>37048</v>
      </c>
      <c r="AD6060" t="s">
        <v>8762</v>
      </c>
      <c r="AE6060" t="s">
        <v>8767</v>
      </c>
      <c r="AF6060">
        <v>19</v>
      </c>
      <c r="AG6060">
        <v>37019400</v>
      </c>
      <c r="AH6060" s="2" t="s">
        <v>415894</v>
      </c>
      <c r="AI6060" t="s">
        <v>415893</v>
      </c>
    </row>
    <row r="6061" spans="1:35" ht="56.35" customHeight="1" x14ac:dyDescent="0.45">
      <c r="A6061">
        <v>2018050150</v>
      </c>
      <c r="B6061" t="s">
        <v>9032</v>
      </c>
      <c r="C6061" t="s">
        <v>422256</v>
      </c>
      <c r="G6061" t="s">
        <v>9032</v>
      </c>
      <c r="H6061" t="s">
        <v>422256</v>
      </c>
      <c r="L6061" t="s">
        <v>403857</v>
      </c>
      <c r="M6061" t="s">
        <v>404645</v>
      </c>
      <c r="N6061" t="s">
        <v>422255</v>
      </c>
      <c r="O6061" s="3">
        <v>43333</v>
      </c>
      <c r="P6061" s="3">
        <v>43348</v>
      </c>
      <c r="Q6061" s="3">
        <v>44444</v>
      </c>
      <c r="R6061" t="s">
        <v>422254</v>
      </c>
      <c r="S6061" t="s">
        <v>7541</v>
      </c>
      <c r="T6061" t="s">
        <v>8761</v>
      </c>
      <c r="U6061">
        <v>37203</v>
      </c>
      <c r="V6061" t="s">
        <v>422253</v>
      </c>
      <c r="W6061" t="s">
        <v>422252</v>
      </c>
      <c r="Y6061" t="s">
        <v>16169</v>
      </c>
      <c r="AA6061" t="s">
        <v>7541</v>
      </c>
      <c r="AB6061" t="s">
        <v>8761</v>
      </c>
      <c r="AC6061">
        <v>37203</v>
      </c>
      <c r="AD6061" t="s">
        <v>8762</v>
      </c>
      <c r="AE6061" t="s">
        <v>8771</v>
      </c>
      <c r="AF6061">
        <v>17</v>
      </c>
      <c r="AG6061">
        <v>37016200</v>
      </c>
      <c r="AH6061" s="2" t="s">
        <v>422251</v>
      </c>
      <c r="AI6061" t="s">
        <v>16169</v>
      </c>
    </row>
    <row r="6062" spans="1:35" ht="56.35" customHeight="1" x14ac:dyDescent="0.45">
      <c r="A6062">
        <v>2019056036</v>
      </c>
      <c r="B6062" t="s">
        <v>13432</v>
      </c>
      <c r="D6062" t="s">
        <v>422250</v>
      </c>
      <c r="G6062" t="s">
        <v>16184</v>
      </c>
      <c r="I6062" t="s">
        <v>421237</v>
      </c>
      <c r="L6062" t="s">
        <v>403879</v>
      </c>
      <c r="M6062" t="s">
        <v>404645</v>
      </c>
      <c r="N6062" t="s">
        <v>422249</v>
      </c>
      <c r="O6062" s="3">
        <v>43724</v>
      </c>
      <c r="P6062" s="3">
        <v>43731</v>
      </c>
      <c r="Q6062" s="3">
        <v>44462</v>
      </c>
      <c r="R6062" t="s">
        <v>422248</v>
      </c>
      <c r="S6062" t="s">
        <v>7541</v>
      </c>
      <c r="T6062" t="s">
        <v>8761</v>
      </c>
      <c r="U6062">
        <v>37208</v>
      </c>
      <c r="V6062" t="s">
        <v>422247</v>
      </c>
      <c r="W6062" t="s">
        <v>422246</v>
      </c>
      <c r="Y6062" t="s">
        <v>11322</v>
      </c>
      <c r="AA6062" t="s">
        <v>7541</v>
      </c>
      <c r="AB6062" t="s">
        <v>8761</v>
      </c>
      <c r="AC6062">
        <v>37209</v>
      </c>
      <c r="AD6062" t="s">
        <v>8762</v>
      </c>
      <c r="AE6062" t="s">
        <v>8767</v>
      </c>
      <c r="AF6062">
        <v>2</v>
      </c>
      <c r="AG6062">
        <v>37013700</v>
      </c>
      <c r="AH6062" s="2" t="s">
        <v>422245</v>
      </c>
      <c r="AI6062" t="s">
        <v>422244</v>
      </c>
    </row>
    <row r="6063" spans="1:35" ht="56.35" customHeight="1" x14ac:dyDescent="0.45">
      <c r="A6063">
        <v>201535986</v>
      </c>
      <c r="B6063" t="s">
        <v>16201</v>
      </c>
      <c r="E6063" t="s">
        <v>422243</v>
      </c>
      <c r="G6063" t="s">
        <v>16201</v>
      </c>
      <c r="J6063" t="s">
        <v>422243</v>
      </c>
      <c r="L6063" t="s">
        <v>403857</v>
      </c>
      <c r="M6063" t="s">
        <v>404645</v>
      </c>
      <c r="N6063">
        <v>7303004600</v>
      </c>
      <c r="O6063" s="3">
        <v>42237</v>
      </c>
      <c r="P6063" s="3">
        <v>42250</v>
      </c>
      <c r="Q6063" s="3">
        <v>44442</v>
      </c>
      <c r="R6063" t="s">
        <v>422242</v>
      </c>
      <c r="S6063" t="s">
        <v>7541</v>
      </c>
      <c r="T6063" t="s">
        <v>8761</v>
      </c>
      <c r="U6063">
        <v>37214</v>
      </c>
      <c r="V6063" t="s">
        <v>422241</v>
      </c>
      <c r="W6063" t="s">
        <v>422240</v>
      </c>
      <c r="Y6063" t="s">
        <v>16202</v>
      </c>
      <c r="AA6063" t="s">
        <v>7541</v>
      </c>
      <c r="AB6063" t="s">
        <v>8761</v>
      </c>
      <c r="AC6063">
        <v>37214</v>
      </c>
      <c r="AD6063" t="s">
        <v>8762</v>
      </c>
      <c r="AE6063" t="s">
        <v>8771</v>
      </c>
      <c r="AF6063">
        <v>15</v>
      </c>
      <c r="AG6063">
        <v>37015300</v>
      </c>
      <c r="AH6063" s="2" t="s">
        <v>422239</v>
      </c>
      <c r="AI6063" t="s">
        <v>16202</v>
      </c>
    </row>
    <row r="6064" spans="1:35" ht="56.35" customHeight="1" x14ac:dyDescent="0.45">
      <c r="A6064">
        <v>2019053973</v>
      </c>
      <c r="B6064" t="s">
        <v>16208</v>
      </c>
      <c r="D6064" t="s">
        <v>422238</v>
      </c>
      <c r="G6064" t="s">
        <v>16209</v>
      </c>
      <c r="I6064" t="s">
        <v>422237</v>
      </c>
      <c r="L6064" t="s">
        <v>403879</v>
      </c>
      <c r="M6064" t="s">
        <v>404645</v>
      </c>
      <c r="N6064" s="6" t="s">
        <v>422236</v>
      </c>
      <c r="O6064" s="3">
        <v>43714</v>
      </c>
      <c r="P6064" s="3">
        <v>43727</v>
      </c>
      <c r="Q6064" s="3">
        <v>44458</v>
      </c>
      <c r="R6064" t="s">
        <v>422235</v>
      </c>
      <c r="S6064" t="s">
        <v>7541</v>
      </c>
      <c r="T6064" t="s">
        <v>8761</v>
      </c>
      <c r="U6064">
        <v>37209</v>
      </c>
      <c r="V6064" t="s">
        <v>422234</v>
      </c>
      <c r="W6064" t="s">
        <v>422233</v>
      </c>
      <c r="Y6064" t="s">
        <v>12155</v>
      </c>
      <c r="AA6064" t="s">
        <v>7541</v>
      </c>
      <c r="AB6064" t="s">
        <v>8761</v>
      </c>
      <c r="AC6064">
        <v>37221</v>
      </c>
      <c r="AD6064" t="s">
        <v>8762</v>
      </c>
      <c r="AE6064" t="s">
        <v>8767</v>
      </c>
      <c r="AF6064">
        <v>21</v>
      </c>
      <c r="AG6064">
        <v>37013500</v>
      </c>
      <c r="AH6064" s="2" t="s">
        <v>422232</v>
      </c>
      <c r="AI6064" t="s">
        <v>422231</v>
      </c>
    </row>
    <row r="6065" spans="1:35" ht="56.35" customHeight="1" x14ac:dyDescent="0.45">
      <c r="A6065">
        <v>2018055986</v>
      </c>
      <c r="B6065" t="s">
        <v>9032</v>
      </c>
      <c r="D6065" t="s">
        <v>422230</v>
      </c>
      <c r="G6065" t="s">
        <v>9032</v>
      </c>
      <c r="I6065" t="s">
        <v>422230</v>
      </c>
      <c r="L6065" t="s">
        <v>403857</v>
      </c>
      <c r="M6065" t="s">
        <v>404645</v>
      </c>
      <c r="N6065" t="s">
        <v>422229</v>
      </c>
      <c r="O6065" s="3">
        <v>43343</v>
      </c>
      <c r="P6065" s="3">
        <v>43368</v>
      </c>
      <c r="Q6065" s="3">
        <v>44464</v>
      </c>
      <c r="R6065" t="s">
        <v>422228</v>
      </c>
      <c r="S6065" t="s">
        <v>7541</v>
      </c>
      <c r="T6065" t="s">
        <v>8761</v>
      </c>
      <c r="U6065">
        <v>37203</v>
      </c>
      <c r="V6065" t="s">
        <v>422227</v>
      </c>
      <c r="W6065" t="s">
        <v>422226</v>
      </c>
      <c r="X6065" t="s">
        <v>422226</v>
      </c>
      <c r="Y6065" t="s">
        <v>16215</v>
      </c>
      <c r="AA6065" t="s">
        <v>5843</v>
      </c>
      <c r="AB6065" t="s">
        <v>8761</v>
      </c>
      <c r="AC6065">
        <v>37203</v>
      </c>
      <c r="AD6065" t="s">
        <v>8762</v>
      </c>
      <c r="AE6065" t="s">
        <v>8771</v>
      </c>
      <c r="AF6065">
        <v>17</v>
      </c>
      <c r="AG6065">
        <v>37016200</v>
      </c>
      <c r="AH6065" s="2" t="s">
        <v>422225</v>
      </c>
      <c r="AI6065" t="s">
        <v>422224</v>
      </c>
    </row>
    <row r="6066" spans="1:35" ht="56.35" customHeight="1" x14ac:dyDescent="0.45">
      <c r="A6066">
        <v>2018049476</v>
      </c>
      <c r="B6066" t="s">
        <v>16217</v>
      </c>
      <c r="D6066" t="s">
        <v>422223</v>
      </c>
      <c r="G6066" t="s">
        <v>16217</v>
      </c>
      <c r="I6066" t="s">
        <v>422223</v>
      </c>
      <c r="L6066" t="s">
        <v>403857</v>
      </c>
      <c r="M6066" t="s">
        <v>403856</v>
      </c>
      <c r="N6066" t="s">
        <v>422222</v>
      </c>
      <c r="O6066" s="3">
        <v>43329</v>
      </c>
      <c r="P6066" s="3">
        <v>43342</v>
      </c>
      <c r="Q6066" s="3">
        <v>44071</v>
      </c>
      <c r="R6066" t="s">
        <v>16218</v>
      </c>
      <c r="S6066" t="s">
        <v>8304</v>
      </c>
      <c r="T6066" t="s">
        <v>8761</v>
      </c>
      <c r="U6066">
        <v>37138</v>
      </c>
      <c r="V6066" t="s">
        <v>422221</v>
      </c>
      <c r="W6066" t="s">
        <v>422220</v>
      </c>
      <c r="Y6066" t="s">
        <v>16218</v>
      </c>
      <c r="AA6066" t="s">
        <v>8304</v>
      </c>
      <c r="AB6066" t="s">
        <v>8761</v>
      </c>
      <c r="AC6066">
        <v>37138</v>
      </c>
      <c r="AD6066" t="s">
        <v>8762</v>
      </c>
      <c r="AE6066" t="s">
        <v>8771</v>
      </c>
      <c r="AF6066">
        <v>11</v>
      </c>
      <c r="AG6066">
        <v>37010502</v>
      </c>
      <c r="AH6066" s="2" t="s">
        <v>422219</v>
      </c>
      <c r="AI6066" t="s">
        <v>16218</v>
      </c>
    </row>
    <row r="6067" spans="1:35" ht="56.35" customHeight="1" x14ac:dyDescent="0.45">
      <c r="A6067">
        <v>2017047339</v>
      </c>
      <c r="G6067" t="s">
        <v>16233</v>
      </c>
      <c r="I6067" t="s">
        <v>422218</v>
      </c>
      <c r="L6067" t="s">
        <v>403857</v>
      </c>
      <c r="M6067" t="s">
        <v>404645</v>
      </c>
      <c r="N6067">
        <v>8216019400</v>
      </c>
      <c r="O6067" s="3">
        <v>42936</v>
      </c>
      <c r="P6067" s="3">
        <v>42956</v>
      </c>
      <c r="Q6067" s="3">
        <v>44417</v>
      </c>
      <c r="R6067" t="s">
        <v>422217</v>
      </c>
      <c r="S6067" t="s">
        <v>7541</v>
      </c>
      <c r="T6067" t="s">
        <v>8761</v>
      </c>
      <c r="U6067">
        <v>37206</v>
      </c>
      <c r="V6067" t="s">
        <v>422216</v>
      </c>
      <c r="W6067" t="s">
        <v>422215</v>
      </c>
      <c r="Y6067" t="s">
        <v>16234</v>
      </c>
      <c r="AA6067" t="s">
        <v>7541</v>
      </c>
      <c r="AB6067" t="s">
        <v>8761</v>
      </c>
      <c r="AC6067">
        <v>37206</v>
      </c>
      <c r="AD6067" t="s">
        <v>8762</v>
      </c>
      <c r="AE6067" t="s">
        <v>8771</v>
      </c>
      <c r="AF6067">
        <v>6</v>
      </c>
      <c r="AG6067">
        <v>37019200</v>
      </c>
      <c r="AH6067" s="2" t="s">
        <v>422214</v>
      </c>
      <c r="AI6067" t="s">
        <v>16234</v>
      </c>
    </row>
    <row r="6068" spans="1:35" ht="56.35" customHeight="1" x14ac:dyDescent="0.45">
      <c r="A6068">
        <v>2018058222</v>
      </c>
      <c r="B6068" t="s">
        <v>24908</v>
      </c>
      <c r="D6068" t="s">
        <v>422213</v>
      </c>
      <c r="G6068" t="s">
        <v>24908</v>
      </c>
      <c r="I6068" t="s">
        <v>422213</v>
      </c>
      <c r="L6068" t="s">
        <v>403857</v>
      </c>
      <c r="M6068" t="s">
        <v>404645</v>
      </c>
      <c r="N6068">
        <v>8107027200</v>
      </c>
      <c r="O6068" s="3">
        <v>43355</v>
      </c>
      <c r="P6068" s="3">
        <v>43363</v>
      </c>
      <c r="Q6068" s="3">
        <v>44459</v>
      </c>
      <c r="R6068" t="s">
        <v>422212</v>
      </c>
      <c r="S6068" t="s">
        <v>7541</v>
      </c>
      <c r="T6068" t="s">
        <v>8761</v>
      </c>
      <c r="U6068">
        <v>37208</v>
      </c>
      <c r="V6068" t="s">
        <v>422211</v>
      </c>
      <c r="W6068" t="s">
        <v>422210</v>
      </c>
      <c r="Y6068" t="s">
        <v>24909</v>
      </c>
      <c r="AA6068" t="s">
        <v>7541</v>
      </c>
      <c r="AB6068" t="s">
        <v>8761</v>
      </c>
      <c r="AC6068">
        <v>37208</v>
      </c>
      <c r="AD6068" t="s">
        <v>8762</v>
      </c>
      <c r="AE6068" t="s">
        <v>8771</v>
      </c>
      <c r="AF6068">
        <v>21</v>
      </c>
      <c r="AG6068">
        <v>37013700</v>
      </c>
      <c r="AH6068" s="2" t="s">
        <v>422209</v>
      </c>
      <c r="AI6068" t="s">
        <v>24909</v>
      </c>
    </row>
    <row r="6069" spans="1:35" ht="56.35" customHeight="1" x14ac:dyDescent="0.45">
      <c r="A6069" t="s">
        <v>24911</v>
      </c>
      <c r="B6069" t="s">
        <v>24912</v>
      </c>
      <c r="D6069" t="s">
        <v>422208</v>
      </c>
      <c r="G6069" t="s">
        <v>9591</v>
      </c>
      <c r="J6069" t="s">
        <v>404871</v>
      </c>
      <c r="L6069" t="s">
        <v>403879</v>
      </c>
      <c r="M6069" t="s">
        <v>415641</v>
      </c>
      <c r="N6069" t="s">
        <v>414853</v>
      </c>
      <c r="O6069" s="3">
        <v>44089</v>
      </c>
      <c r="Q6069" s="3">
        <v>44179</v>
      </c>
      <c r="R6069" t="s">
        <v>414852</v>
      </c>
      <c r="S6069" t="s">
        <v>7541</v>
      </c>
      <c r="T6069" t="s">
        <v>8761</v>
      </c>
      <c r="U6069">
        <v>37201</v>
      </c>
      <c r="V6069" t="s">
        <v>414851</v>
      </c>
      <c r="W6069" t="s">
        <v>422207</v>
      </c>
      <c r="Y6069" t="s">
        <v>12785</v>
      </c>
      <c r="AA6069" t="s">
        <v>12786</v>
      </c>
      <c r="AB6069" t="s">
        <v>12446</v>
      </c>
      <c r="AC6069">
        <v>19090</v>
      </c>
      <c r="AD6069" t="s">
        <v>8762</v>
      </c>
      <c r="AE6069" t="s">
        <v>8767</v>
      </c>
      <c r="AF6069">
        <v>19</v>
      </c>
      <c r="AG6069">
        <v>37019500</v>
      </c>
      <c r="AH6069" s="2" t="s">
        <v>414850</v>
      </c>
      <c r="AI6069" t="s">
        <v>414849</v>
      </c>
    </row>
    <row r="6070" spans="1:35" ht="56.35" customHeight="1" x14ac:dyDescent="0.45">
      <c r="A6070">
        <v>2018068312</v>
      </c>
      <c r="L6070" t="s">
        <v>403857</v>
      </c>
      <c r="M6070" t="s">
        <v>404645</v>
      </c>
      <c r="N6070">
        <v>10816029200</v>
      </c>
      <c r="O6070" s="3">
        <v>43402</v>
      </c>
      <c r="P6070" s="3">
        <v>43423</v>
      </c>
      <c r="Q6070" s="3">
        <v>44519</v>
      </c>
      <c r="R6070" t="s">
        <v>422206</v>
      </c>
      <c r="S6070" t="s">
        <v>7541</v>
      </c>
      <c r="T6070" t="s">
        <v>8761</v>
      </c>
      <c r="U6070">
        <v>37214</v>
      </c>
      <c r="V6070" t="s">
        <v>422205</v>
      </c>
      <c r="W6070" t="s">
        <v>422204</v>
      </c>
      <c r="Y6070" t="s">
        <v>25921</v>
      </c>
      <c r="AA6070" t="s">
        <v>7541</v>
      </c>
      <c r="AB6070" t="s">
        <v>8761</v>
      </c>
      <c r="AC6070">
        <v>37214</v>
      </c>
      <c r="AD6070" t="s">
        <v>8762</v>
      </c>
      <c r="AE6070" t="s">
        <v>8771</v>
      </c>
      <c r="AF6070">
        <v>13</v>
      </c>
      <c r="AG6070">
        <v>37015625</v>
      </c>
      <c r="AH6070" s="2" t="s">
        <v>422203</v>
      </c>
      <c r="AI6070" t="s">
        <v>25921</v>
      </c>
    </row>
    <row r="6071" spans="1:35" ht="56.35" customHeight="1" x14ac:dyDescent="0.45">
      <c r="A6071">
        <v>2017054617</v>
      </c>
      <c r="G6071" t="s">
        <v>24917</v>
      </c>
      <c r="I6071" t="s">
        <v>422202</v>
      </c>
      <c r="L6071" t="s">
        <v>403857</v>
      </c>
      <c r="M6071" t="s">
        <v>403856</v>
      </c>
      <c r="N6071">
        <v>7109001700</v>
      </c>
      <c r="O6071" s="3">
        <v>42968</v>
      </c>
      <c r="P6071" s="3">
        <v>42993</v>
      </c>
      <c r="Q6071" s="3">
        <v>44089</v>
      </c>
      <c r="R6071" t="s">
        <v>404358</v>
      </c>
      <c r="S6071" t="s">
        <v>7541</v>
      </c>
      <c r="T6071" t="s">
        <v>8761</v>
      </c>
      <c r="U6071">
        <v>37207</v>
      </c>
      <c r="V6071" t="s">
        <v>404357</v>
      </c>
      <c r="W6071" t="s">
        <v>422201</v>
      </c>
      <c r="Y6071" t="s">
        <v>24918</v>
      </c>
      <c r="AA6071" t="s">
        <v>7541</v>
      </c>
      <c r="AB6071" t="s">
        <v>8761</v>
      </c>
      <c r="AC6071">
        <v>37207</v>
      </c>
      <c r="AD6071" t="s">
        <v>8762</v>
      </c>
      <c r="AE6071" t="s">
        <v>8771</v>
      </c>
      <c r="AF6071">
        <v>2</v>
      </c>
      <c r="AG6071">
        <v>37012702</v>
      </c>
      <c r="AH6071" s="2" t="s">
        <v>404356</v>
      </c>
      <c r="AI6071" t="s">
        <v>24918</v>
      </c>
    </row>
    <row r="6072" spans="1:35" ht="56.35" customHeight="1" x14ac:dyDescent="0.45">
      <c r="A6072">
        <v>2018049641</v>
      </c>
      <c r="B6072" t="s">
        <v>16372</v>
      </c>
      <c r="D6072" t="s">
        <v>422200</v>
      </c>
      <c r="G6072" t="s">
        <v>16372</v>
      </c>
      <c r="I6072" t="s">
        <v>422200</v>
      </c>
      <c r="L6072" t="s">
        <v>403857</v>
      </c>
      <c r="M6072" t="s">
        <v>403856</v>
      </c>
      <c r="N6072">
        <v>10303010800</v>
      </c>
      <c r="O6072" s="3">
        <v>43332</v>
      </c>
      <c r="P6072" s="3">
        <v>43343</v>
      </c>
      <c r="Q6072" s="3">
        <v>44072</v>
      </c>
      <c r="R6072" t="s">
        <v>422199</v>
      </c>
      <c r="S6072" t="s">
        <v>7541</v>
      </c>
      <c r="T6072" t="s">
        <v>8761</v>
      </c>
      <c r="U6072">
        <v>37209</v>
      </c>
      <c r="V6072" t="s">
        <v>422198</v>
      </c>
      <c r="W6072" t="s">
        <v>422197</v>
      </c>
      <c r="Y6072" t="s">
        <v>16373</v>
      </c>
      <c r="AA6072" t="s">
        <v>7541</v>
      </c>
      <c r="AB6072" t="s">
        <v>8761</v>
      </c>
      <c r="AC6072">
        <v>37209</v>
      </c>
      <c r="AD6072" t="s">
        <v>8762</v>
      </c>
      <c r="AE6072" t="s">
        <v>8771</v>
      </c>
      <c r="AF6072">
        <v>24</v>
      </c>
      <c r="AG6072">
        <v>37013400</v>
      </c>
      <c r="AH6072" s="2" t="s">
        <v>422196</v>
      </c>
      <c r="AI6072" t="s">
        <v>16373</v>
      </c>
    </row>
    <row r="6073" spans="1:35" ht="56.35" customHeight="1" x14ac:dyDescent="0.45">
      <c r="A6073">
        <v>2019048903</v>
      </c>
      <c r="B6073" t="s">
        <v>16397</v>
      </c>
      <c r="D6073" t="s">
        <v>422195</v>
      </c>
      <c r="G6073" t="s">
        <v>16397</v>
      </c>
      <c r="I6073" t="s">
        <v>422195</v>
      </c>
      <c r="L6073" t="s">
        <v>403857</v>
      </c>
      <c r="M6073" t="s">
        <v>403856</v>
      </c>
      <c r="N6073">
        <v>11801002700</v>
      </c>
      <c r="O6073" s="3">
        <v>43691</v>
      </c>
      <c r="P6073" s="3">
        <v>43706</v>
      </c>
      <c r="Q6073" s="3">
        <v>44072</v>
      </c>
      <c r="R6073" t="s">
        <v>422194</v>
      </c>
      <c r="S6073" t="s">
        <v>7541</v>
      </c>
      <c r="T6073" t="s">
        <v>8761</v>
      </c>
      <c r="U6073">
        <v>37212</v>
      </c>
      <c r="V6073" t="s">
        <v>422193</v>
      </c>
      <c r="W6073" t="s">
        <v>422192</v>
      </c>
      <c r="X6073" t="s">
        <v>16397</v>
      </c>
      <c r="Y6073" t="s">
        <v>16398</v>
      </c>
      <c r="AA6073" t="s">
        <v>5843</v>
      </c>
      <c r="AB6073" t="s">
        <v>8761</v>
      </c>
      <c r="AC6073">
        <v>37212</v>
      </c>
      <c r="AD6073" t="s">
        <v>8762</v>
      </c>
      <c r="AE6073" t="s">
        <v>8771</v>
      </c>
      <c r="AF6073">
        <v>18</v>
      </c>
      <c r="AG6073">
        <v>37016900</v>
      </c>
      <c r="AH6073" s="2" t="s">
        <v>422191</v>
      </c>
      <c r="AI6073" t="s">
        <v>422190</v>
      </c>
    </row>
    <row r="6074" spans="1:35" ht="56.35" customHeight="1" x14ac:dyDescent="0.45">
      <c r="A6074">
        <v>2017059005</v>
      </c>
      <c r="G6074" t="s">
        <v>25418</v>
      </c>
      <c r="I6074" t="s">
        <v>422189</v>
      </c>
      <c r="L6074" t="s">
        <v>403857</v>
      </c>
      <c r="M6074" t="s">
        <v>404645</v>
      </c>
      <c r="N6074">
        <v>11801039700</v>
      </c>
      <c r="O6074" s="3">
        <v>42989</v>
      </c>
      <c r="P6074" s="3">
        <v>43011</v>
      </c>
      <c r="Q6074" s="3">
        <v>44472</v>
      </c>
      <c r="R6074" t="s">
        <v>422188</v>
      </c>
      <c r="S6074" t="s">
        <v>7541</v>
      </c>
      <c r="T6074" t="s">
        <v>8761</v>
      </c>
      <c r="U6074">
        <v>37204</v>
      </c>
      <c r="V6074" t="s">
        <v>422187</v>
      </c>
      <c r="W6074" t="s">
        <v>422186</v>
      </c>
      <c r="Y6074" t="s">
        <v>25419</v>
      </c>
      <c r="AA6074" t="s">
        <v>7541</v>
      </c>
      <c r="AB6074" t="s">
        <v>8761</v>
      </c>
      <c r="AC6074">
        <v>37204</v>
      </c>
      <c r="AD6074" t="s">
        <v>8762</v>
      </c>
      <c r="AE6074" t="s">
        <v>8771</v>
      </c>
      <c r="AF6074">
        <v>17</v>
      </c>
      <c r="AG6074">
        <v>37017100</v>
      </c>
      <c r="AH6074" s="2" t="s">
        <v>422185</v>
      </c>
      <c r="AI6074" t="s">
        <v>422184</v>
      </c>
    </row>
    <row r="6075" spans="1:35" ht="56.35" customHeight="1" x14ac:dyDescent="0.45">
      <c r="A6075">
        <v>2019045902</v>
      </c>
      <c r="B6075" t="s">
        <v>16665</v>
      </c>
      <c r="D6075" t="s">
        <v>422183</v>
      </c>
      <c r="G6075" t="s">
        <v>16665</v>
      </c>
      <c r="I6075" t="s">
        <v>422183</v>
      </c>
      <c r="L6075" t="s">
        <v>403857</v>
      </c>
      <c r="M6075" t="s">
        <v>403856</v>
      </c>
      <c r="N6075">
        <v>1200002600</v>
      </c>
      <c r="O6075" s="3">
        <v>43678</v>
      </c>
      <c r="P6075" s="3">
        <v>43707</v>
      </c>
      <c r="Q6075" s="3">
        <v>44073</v>
      </c>
      <c r="R6075" t="s">
        <v>422182</v>
      </c>
      <c r="S6075" t="s">
        <v>11633</v>
      </c>
      <c r="T6075" t="s">
        <v>8761</v>
      </c>
      <c r="U6075">
        <v>37072</v>
      </c>
      <c r="V6075" t="s">
        <v>422181</v>
      </c>
      <c r="W6075" t="s">
        <v>422180</v>
      </c>
      <c r="Y6075" t="s">
        <v>16666</v>
      </c>
      <c r="AA6075" t="s">
        <v>11633</v>
      </c>
      <c r="AB6075" t="s">
        <v>8761</v>
      </c>
      <c r="AC6075">
        <v>37072</v>
      </c>
      <c r="AD6075" t="s">
        <v>8762</v>
      </c>
      <c r="AE6075" t="s">
        <v>8771</v>
      </c>
      <c r="AF6075">
        <v>10</v>
      </c>
      <c r="AG6075">
        <v>37010202</v>
      </c>
      <c r="AH6075" s="2" t="s">
        <v>422179</v>
      </c>
      <c r="AI6075" t="s">
        <v>16666</v>
      </c>
    </row>
    <row r="6076" spans="1:35" ht="56.35" customHeight="1" x14ac:dyDescent="0.45">
      <c r="A6076">
        <v>2018067453</v>
      </c>
      <c r="B6076" t="s">
        <v>23971</v>
      </c>
      <c r="D6076" t="s">
        <v>406927</v>
      </c>
      <c r="G6076" t="s">
        <v>23971</v>
      </c>
      <c r="I6076" t="s">
        <v>406927</v>
      </c>
      <c r="L6076" t="s">
        <v>403868</v>
      </c>
      <c r="M6076" t="s">
        <v>404645</v>
      </c>
      <c r="N6076" t="s">
        <v>422178</v>
      </c>
      <c r="O6076" s="3">
        <v>43397</v>
      </c>
      <c r="P6076" s="3">
        <v>43399</v>
      </c>
      <c r="Q6076" s="3">
        <v>44495</v>
      </c>
      <c r="R6076" t="s">
        <v>422177</v>
      </c>
      <c r="S6076" t="s">
        <v>7541</v>
      </c>
      <c r="T6076" t="s">
        <v>8761</v>
      </c>
      <c r="U6076">
        <v>37201</v>
      </c>
      <c r="V6076" t="s">
        <v>422176</v>
      </c>
      <c r="W6076" t="s">
        <v>23972</v>
      </c>
      <c r="Y6076" t="s">
        <v>23973</v>
      </c>
      <c r="AA6076" t="s">
        <v>7541</v>
      </c>
      <c r="AB6076" t="s">
        <v>8761</v>
      </c>
      <c r="AC6076">
        <v>37202</v>
      </c>
      <c r="AD6076" t="s">
        <v>8762</v>
      </c>
      <c r="AE6076" t="s">
        <v>8763</v>
      </c>
      <c r="AF6076">
        <v>19</v>
      </c>
      <c r="AG6076">
        <v>37019500</v>
      </c>
      <c r="AH6076" s="2" t="s">
        <v>422175</v>
      </c>
      <c r="AI6076" t="s">
        <v>422174</v>
      </c>
    </row>
    <row r="6077" spans="1:35" ht="56.35" customHeight="1" x14ac:dyDescent="0.45">
      <c r="A6077">
        <v>2018047938</v>
      </c>
      <c r="B6077" t="s">
        <v>16715</v>
      </c>
      <c r="D6077" t="s">
        <v>407162</v>
      </c>
      <c r="G6077" t="s">
        <v>16715</v>
      </c>
      <c r="I6077" t="s">
        <v>407162</v>
      </c>
      <c r="L6077" t="s">
        <v>403857</v>
      </c>
      <c r="M6077" t="s">
        <v>403856</v>
      </c>
      <c r="N6077">
        <v>6116018800</v>
      </c>
      <c r="O6077" s="3">
        <v>43325</v>
      </c>
      <c r="P6077" s="3">
        <v>43342</v>
      </c>
      <c r="Q6077" s="3">
        <v>44073</v>
      </c>
      <c r="R6077" t="s">
        <v>422173</v>
      </c>
      <c r="S6077" t="s">
        <v>7541</v>
      </c>
      <c r="T6077" t="s">
        <v>8761</v>
      </c>
      <c r="U6077">
        <v>37216</v>
      </c>
      <c r="V6077" t="s">
        <v>422172</v>
      </c>
      <c r="W6077" t="s">
        <v>422171</v>
      </c>
      <c r="Y6077" t="s">
        <v>16716</v>
      </c>
      <c r="AA6077" t="s">
        <v>7541</v>
      </c>
      <c r="AB6077" t="s">
        <v>8761</v>
      </c>
      <c r="AC6077">
        <v>37216</v>
      </c>
      <c r="AD6077" t="s">
        <v>8762</v>
      </c>
      <c r="AE6077" t="s">
        <v>8771</v>
      </c>
      <c r="AF6077">
        <v>7</v>
      </c>
      <c r="AG6077">
        <v>37011100</v>
      </c>
      <c r="AH6077" s="2" t="s">
        <v>422170</v>
      </c>
      <c r="AI6077" t="s">
        <v>16716</v>
      </c>
    </row>
    <row r="6078" spans="1:35" ht="56.35" customHeight="1" x14ac:dyDescent="0.45">
      <c r="A6078">
        <v>2019065042</v>
      </c>
      <c r="B6078" t="s">
        <v>24992</v>
      </c>
      <c r="D6078" t="s">
        <v>422169</v>
      </c>
      <c r="G6078" t="s">
        <v>9032</v>
      </c>
      <c r="J6078" t="s">
        <v>421670</v>
      </c>
      <c r="L6078" t="s">
        <v>403879</v>
      </c>
      <c r="M6078" t="s">
        <v>404645</v>
      </c>
      <c r="N6078" t="s">
        <v>422168</v>
      </c>
      <c r="O6078" s="3">
        <v>43762</v>
      </c>
      <c r="P6078" s="3">
        <v>43774</v>
      </c>
      <c r="Q6078" s="3">
        <v>44505</v>
      </c>
      <c r="R6078" t="s">
        <v>422167</v>
      </c>
      <c r="S6078" t="s">
        <v>7541</v>
      </c>
      <c r="T6078" t="s">
        <v>8761</v>
      </c>
      <c r="U6078">
        <v>37207</v>
      </c>
      <c r="V6078" t="s">
        <v>422166</v>
      </c>
      <c r="W6078" t="s">
        <v>422165</v>
      </c>
      <c r="Y6078" t="s">
        <v>12560</v>
      </c>
      <c r="AA6078" t="s">
        <v>7541</v>
      </c>
      <c r="AB6078" t="s">
        <v>8761</v>
      </c>
      <c r="AC6078">
        <v>37211</v>
      </c>
      <c r="AD6078" t="s">
        <v>8762</v>
      </c>
      <c r="AE6078" t="s">
        <v>8767</v>
      </c>
      <c r="AF6078">
        <v>5</v>
      </c>
      <c r="AG6078">
        <v>37011300</v>
      </c>
      <c r="AH6078" s="2" t="s">
        <v>422164</v>
      </c>
      <c r="AI6078" t="s">
        <v>422163</v>
      </c>
    </row>
    <row r="6079" spans="1:35" ht="56.35" customHeight="1" x14ac:dyDescent="0.45">
      <c r="A6079">
        <v>2019043820</v>
      </c>
      <c r="B6079" t="s">
        <v>16718</v>
      </c>
      <c r="D6079" t="s">
        <v>422162</v>
      </c>
      <c r="G6079" t="s">
        <v>16718</v>
      </c>
      <c r="I6079" t="s">
        <v>422162</v>
      </c>
      <c r="L6079" t="s">
        <v>403857</v>
      </c>
      <c r="M6079" t="s">
        <v>403856</v>
      </c>
      <c r="N6079">
        <v>9401017600</v>
      </c>
      <c r="O6079" s="3">
        <v>43670</v>
      </c>
      <c r="P6079" s="3">
        <v>43707</v>
      </c>
      <c r="Q6079" s="3">
        <v>44073</v>
      </c>
      <c r="R6079" t="s">
        <v>16719</v>
      </c>
      <c r="S6079" t="s">
        <v>7541</v>
      </c>
      <c r="T6079" t="s">
        <v>8761</v>
      </c>
      <c r="U6079">
        <v>37206</v>
      </c>
      <c r="V6079" t="s">
        <v>422161</v>
      </c>
      <c r="W6079" t="s">
        <v>422160</v>
      </c>
      <c r="Y6079" t="s">
        <v>16719</v>
      </c>
      <c r="AA6079" t="s">
        <v>7541</v>
      </c>
      <c r="AB6079" t="s">
        <v>8761</v>
      </c>
      <c r="AC6079">
        <v>37206</v>
      </c>
      <c r="AD6079" t="s">
        <v>8762</v>
      </c>
      <c r="AE6079" t="s">
        <v>8771</v>
      </c>
      <c r="AF6079">
        <v>6</v>
      </c>
      <c r="AG6079">
        <v>37019200</v>
      </c>
      <c r="AH6079" s="2" t="s">
        <v>422159</v>
      </c>
      <c r="AI6079" t="s">
        <v>16719</v>
      </c>
    </row>
    <row r="6080" spans="1:35" ht="56.35" customHeight="1" x14ac:dyDescent="0.45">
      <c r="A6080">
        <v>2017057734</v>
      </c>
      <c r="G6080" t="s">
        <v>24920</v>
      </c>
      <c r="I6080" t="s">
        <v>422158</v>
      </c>
      <c r="L6080" t="s">
        <v>403857</v>
      </c>
      <c r="M6080" t="s">
        <v>403856</v>
      </c>
      <c r="N6080">
        <v>11911014100</v>
      </c>
      <c r="O6080" s="3">
        <v>42983</v>
      </c>
      <c r="P6080" s="3">
        <v>42993</v>
      </c>
      <c r="Q6080" s="3">
        <v>44089</v>
      </c>
      <c r="R6080" t="s">
        <v>422157</v>
      </c>
      <c r="S6080" t="s">
        <v>7541</v>
      </c>
      <c r="T6080" t="s">
        <v>8761</v>
      </c>
      <c r="U6080">
        <v>37210</v>
      </c>
      <c r="V6080" t="s">
        <v>422156</v>
      </c>
      <c r="W6080" t="s">
        <v>422155</v>
      </c>
      <c r="Y6080" t="s">
        <v>24921</v>
      </c>
      <c r="AA6080" t="s">
        <v>7541</v>
      </c>
      <c r="AB6080" t="s">
        <v>8761</v>
      </c>
      <c r="AC6080">
        <v>37210</v>
      </c>
      <c r="AD6080" t="s">
        <v>8762</v>
      </c>
      <c r="AE6080" t="s">
        <v>8771</v>
      </c>
      <c r="AF6080">
        <v>16</v>
      </c>
      <c r="AG6080">
        <v>37017401</v>
      </c>
      <c r="AH6080" s="2" t="s">
        <v>422154</v>
      </c>
      <c r="AI6080" t="s">
        <v>24921</v>
      </c>
    </row>
    <row r="6081" spans="1:35" ht="56.35" customHeight="1" x14ac:dyDescent="0.45">
      <c r="A6081">
        <v>2018067678</v>
      </c>
      <c r="B6081" t="s">
        <v>23971</v>
      </c>
      <c r="D6081" t="s">
        <v>422153</v>
      </c>
      <c r="G6081" t="s">
        <v>23971</v>
      </c>
      <c r="I6081" t="s">
        <v>422153</v>
      </c>
      <c r="L6081" t="s">
        <v>403868</v>
      </c>
      <c r="M6081" t="s">
        <v>404645</v>
      </c>
      <c r="N6081" t="s">
        <v>422152</v>
      </c>
      <c r="O6081" s="3">
        <v>43398</v>
      </c>
      <c r="P6081" s="3">
        <v>43399</v>
      </c>
      <c r="Q6081" s="3">
        <v>44495</v>
      </c>
      <c r="R6081" t="s">
        <v>422151</v>
      </c>
      <c r="S6081" t="s">
        <v>7541</v>
      </c>
      <c r="T6081" t="s">
        <v>8761</v>
      </c>
      <c r="U6081">
        <v>37201</v>
      </c>
      <c r="V6081" t="s">
        <v>422150</v>
      </c>
      <c r="W6081" t="s">
        <v>23972</v>
      </c>
      <c r="Y6081" t="s">
        <v>23973</v>
      </c>
      <c r="AA6081" t="s">
        <v>7541</v>
      </c>
      <c r="AB6081" t="s">
        <v>8761</v>
      </c>
      <c r="AC6081">
        <v>37202</v>
      </c>
      <c r="AD6081" t="s">
        <v>8762</v>
      </c>
      <c r="AE6081" t="s">
        <v>8763</v>
      </c>
      <c r="AF6081">
        <v>19</v>
      </c>
      <c r="AG6081">
        <v>37019500</v>
      </c>
      <c r="AH6081" s="2" t="s">
        <v>422149</v>
      </c>
      <c r="AI6081" t="s">
        <v>422148</v>
      </c>
    </row>
    <row r="6082" spans="1:35" ht="56.35" customHeight="1" x14ac:dyDescent="0.45">
      <c r="A6082">
        <v>2018074641</v>
      </c>
      <c r="B6082" t="s">
        <v>8805</v>
      </c>
      <c r="D6082" t="s">
        <v>403964</v>
      </c>
      <c r="G6082" t="s">
        <v>416230</v>
      </c>
      <c r="I6082" t="s">
        <v>416229</v>
      </c>
      <c r="L6082" t="s">
        <v>403879</v>
      </c>
      <c r="M6082" t="s">
        <v>404645</v>
      </c>
      <c r="N6082">
        <v>9310023500</v>
      </c>
      <c r="O6082" s="3">
        <v>43432</v>
      </c>
      <c r="P6082" s="3">
        <v>43454</v>
      </c>
      <c r="Q6082" s="3">
        <v>44185</v>
      </c>
      <c r="R6082" t="s">
        <v>422147</v>
      </c>
      <c r="S6082" t="s">
        <v>7541</v>
      </c>
      <c r="T6082" t="s">
        <v>8761</v>
      </c>
      <c r="U6082">
        <v>37203</v>
      </c>
      <c r="V6082" t="s">
        <v>403961</v>
      </c>
      <c r="W6082" t="s">
        <v>403960</v>
      </c>
      <c r="X6082" t="s">
        <v>10343</v>
      </c>
      <c r="AA6082" t="s">
        <v>8807</v>
      </c>
      <c r="AB6082" t="s">
        <v>8808</v>
      </c>
      <c r="AC6082">
        <v>33131</v>
      </c>
      <c r="AD6082" t="s">
        <v>8762</v>
      </c>
      <c r="AE6082" t="s">
        <v>8767</v>
      </c>
      <c r="AF6082">
        <v>19</v>
      </c>
      <c r="AG6082">
        <v>37019500</v>
      </c>
      <c r="AH6082" s="2" t="s">
        <v>422146</v>
      </c>
      <c r="AI6082" t="s">
        <v>422145</v>
      </c>
    </row>
    <row r="6083" spans="1:35" ht="56.35" customHeight="1" x14ac:dyDescent="0.45">
      <c r="A6083">
        <v>2019059198</v>
      </c>
      <c r="B6083" t="s">
        <v>10345</v>
      </c>
      <c r="D6083" t="s">
        <v>415971</v>
      </c>
      <c r="G6083" t="s">
        <v>17199</v>
      </c>
      <c r="J6083" t="s">
        <v>421997</v>
      </c>
      <c r="L6083" t="s">
        <v>403879</v>
      </c>
      <c r="M6083" t="s">
        <v>404645</v>
      </c>
      <c r="N6083" t="s">
        <v>415969</v>
      </c>
      <c r="O6083" s="3">
        <v>43735</v>
      </c>
      <c r="P6083" s="3">
        <v>43760</v>
      </c>
      <c r="Q6083" s="3">
        <v>44491</v>
      </c>
      <c r="R6083" t="s">
        <v>422144</v>
      </c>
      <c r="S6083" t="s">
        <v>7541</v>
      </c>
      <c r="T6083" t="s">
        <v>8761</v>
      </c>
      <c r="U6083">
        <v>37203</v>
      </c>
      <c r="V6083" t="s">
        <v>415967</v>
      </c>
      <c r="W6083" t="s">
        <v>415966</v>
      </c>
      <c r="Y6083" t="s">
        <v>10346</v>
      </c>
      <c r="AA6083" t="s">
        <v>7541</v>
      </c>
      <c r="AB6083" t="s">
        <v>8761</v>
      </c>
      <c r="AC6083">
        <v>37203</v>
      </c>
      <c r="AD6083" t="s">
        <v>8762</v>
      </c>
      <c r="AE6083" t="s">
        <v>8767</v>
      </c>
      <c r="AF6083">
        <v>19</v>
      </c>
      <c r="AG6083">
        <v>37019500</v>
      </c>
      <c r="AH6083" s="2" t="s">
        <v>422143</v>
      </c>
      <c r="AI6083" t="s">
        <v>422142</v>
      </c>
    </row>
    <row r="6084" spans="1:35" ht="56.35" customHeight="1" x14ac:dyDescent="0.45">
      <c r="A6084">
        <v>2019059210</v>
      </c>
      <c r="B6084" t="s">
        <v>10345</v>
      </c>
      <c r="D6084" t="s">
        <v>415971</v>
      </c>
      <c r="G6084" t="s">
        <v>17199</v>
      </c>
      <c r="J6084" t="s">
        <v>421997</v>
      </c>
      <c r="L6084" t="s">
        <v>403879</v>
      </c>
      <c r="M6084" t="s">
        <v>404645</v>
      </c>
      <c r="N6084" t="s">
        <v>415969</v>
      </c>
      <c r="O6084" s="3">
        <v>43735</v>
      </c>
      <c r="P6084" s="3">
        <v>43760</v>
      </c>
      <c r="Q6084" s="3">
        <v>44491</v>
      </c>
      <c r="R6084" t="s">
        <v>422141</v>
      </c>
      <c r="S6084" t="s">
        <v>7541</v>
      </c>
      <c r="T6084" t="s">
        <v>8761</v>
      </c>
      <c r="U6084">
        <v>37203</v>
      </c>
      <c r="V6084" t="s">
        <v>415967</v>
      </c>
      <c r="W6084" t="s">
        <v>415966</v>
      </c>
      <c r="Y6084" t="s">
        <v>10346</v>
      </c>
      <c r="AA6084" t="s">
        <v>7541</v>
      </c>
      <c r="AB6084" t="s">
        <v>8761</v>
      </c>
      <c r="AC6084">
        <v>37203</v>
      </c>
      <c r="AD6084" t="s">
        <v>8762</v>
      </c>
      <c r="AE6084" t="s">
        <v>8767</v>
      </c>
      <c r="AF6084">
        <v>19</v>
      </c>
      <c r="AG6084">
        <v>37019500</v>
      </c>
      <c r="AH6084" s="2" t="s">
        <v>422140</v>
      </c>
      <c r="AI6084" t="s">
        <v>422139</v>
      </c>
    </row>
    <row r="6085" spans="1:35" ht="56.35" customHeight="1" x14ac:dyDescent="0.45">
      <c r="A6085">
        <v>2017060842</v>
      </c>
      <c r="G6085" t="s">
        <v>25197</v>
      </c>
      <c r="I6085" t="s">
        <v>422138</v>
      </c>
      <c r="L6085" t="s">
        <v>403879</v>
      </c>
      <c r="M6085" t="s">
        <v>404645</v>
      </c>
      <c r="N6085">
        <v>9616011000</v>
      </c>
      <c r="O6085" s="3">
        <v>42997</v>
      </c>
      <c r="P6085" s="3">
        <v>43032</v>
      </c>
      <c r="Q6085" s="3">
        <v>44493</v>
      </c>
      <c r="R6085" t="s">
        <v>422137</v>
      </c>
      <c r="S6085" t="s">
        <v>7541</v>
      </c>
      <c r="T6085" t="s">
        <v>8761</v>
      </c>
      <c r="U6085">
        <v>37214</v>
      </c>
      <c r="V6085" t="s">
        <v>422136</v>
      </c>
      <c r="W6085" t="s">
        <v>422135</v>
      </c>
      <c r="Y6085" t="s">
        <v>25198</v>
      </c>
      <c r="AA6085" t="s">
        <v>7541</v>
      </c>
      <c r="AB6085" t="s">
        <v>8761</v>
      </c>
      <c r="AC6085">
        <v>37214</v>
      </c>
      <c r="AD6085" t="s">
        <v>8762</v>
      </c>
      <c r="AE6085" t="s">
        <v>8767</v>
      </c>
      <c r="AF6085">
        <v>14</v>
      </c>
      <c r="AG6085">
        <v>37015502</v>
      </c>
      <c r="AH6085" s="2" t="s">
        <v>422134</v>
      </c>
      <c r="AI6085" t="s">
        <v>25198</v>
      </c>
    </row>
    <row r="6086" spans="1:35" ht="56.35" customHeight="1" x14ac:dyDescent="0.45">
      <c r="A6086">
        <v>2020053971</v>
      </c>
      <c r="B6086" t="s">
        <v>25192</v>
      </c>
      <c r="D6086" t="s">
        <v>421676</v>
      </c>
      <c r="G6086" t="s">
        <v>25193</v>
      </c>
      <c r="I6086" t="s">
        <v>421675</v>
      </c>
      <c r="L6086" t="s">
        <v>403879</v>
      </c>
      <c r="M6086" t="s">
        <v>404645</v>
      </c>
      <c r="N6086">
        <v>9306205700</v>
      </c>
      <c r="O6086" s="3">
        <v>44070</v>
      </c>
      <c r="P6086" s="3">
        <v>44123</v>
      </c>
      <c r="Q6086" s="3">
        <v>44488</v>
      </c>
      <c r="R6086" t="s">
        <v>422133</v>
      </c>
      <c r="S6086" t="s">
        <v>7541</v>
      </c>
      <c r="T6086" t="s">
        <v>8761</v>
      </c>
      <c r="U6086">
        <v>37201</v>
      </c>
      <c r="V6086" t="s">
        <v>404369</v>
      </c>
      <c r="W6086" t="s">
        <v>25192</v>
      </c>
      <c r="X6086" t="s">
        <v>421673</v>
      </c>
      <c r="Y6086" t="s">
        <v>25194</v>
      </c>
      <c r="AA6086" t="s">
        <v>5843</v>
      </c>
      <c r="AB6086" t="s">
        <v>8761</v>
      </c>
      <c r="AC6086">
        <v>37219</v>
      </c>
      <c r="AD6086" t="s">
        <v>8762</v>
      </c>
      <c r="AE6086" t="s">
        <v>8767</v>
      </c>
      <c r="AF6086">
        <v>19</v>
      </c>
      <c r="AG6086">
        <v>37019500</v>
      </c>
      <c r="AH6086" s="2" t="s">
        <v>422132</v>
      </c>
      <c r="AI6086" t="s">
        <v>422131</v>
      </c>
    </row>
    <row r="6087" spans="1:35" ht="56.35" customHeight="1" x14ac:dyDescent="0.45">
      <c r="A6087">
        <v>2020053966</v>
      </c>
      <c r="B6087" t="s">
        <v>25192</v>
      </c>
      <c r="D6087" t="s">
        <v>421676</v>
      </c>
      <c r="G6087" t="s">
        <v>25193</v>
      </c>
      <c r="I6087" t="s">
        <v>421675</v>
      </c>
      <c r="L6087" t="s">
        <v>403879</v>
      </c>
      <c r="M6087" t="s">
        <v>404645</v>
      </c>
      <c r="N6087">
        <v>9306205700</v>
      </c>
      <c r="O6087" s="3">
        <v>44070</v>
      </c>
      <c r="P6087" s="3">
        <v>44123</v>
      </c>
      <c r="Q6087" s="3">
        <v>44488</v>
      </c>
      <c r="R6087" t="s">
        <v>422130</v>
      </c>
      <c r="S6087" t="s">
        <v>7541</v>
      </c>
      <c r="T6087" t="s">
        <v>8761</v>
      </c>
      <c r="U6087">
        <v>37201</v>
      </c>
      <c r="V6087" t="s">
        <v>404369</v>
      </c>
      <c r="W6087" t="s">
        <v>25192</v>
      </c>
      <c r="X6087" t="s">
        <v>421673</v>
      </c>
      <c r="Y6087" t="s">
        <v>25194</v>
      </c>
      <c r="AA6087" t="s">
        <v>5843</v>
      </c>
      <c r="AB6087" t="s">
        <v>8761</v>
      </c>
      <c r="AC6087">
        <v>37219</v>
      </c>
      <c r="AD6087" t="s">
        <v>8762</v>
      </c>
      <c r="AE6087" t="s">
        <v>8767</v>
      </c>
      <c r="AF6087">
        <v>19</v>
      </c>
      <c r="AG6087">
        <v>37019500</v>
      </c>
      <c r="AH6087" s="2" t="s">
        <v>422129</v>
      </c>
      <c r="AI6087" t="s">
        <v>422128</v>
      </c>
    </row>
    <row r="6088" spans="1:35" ht="56.35" customHeight="1" x14ac:dyDescent="0.45">
      <c r="A6088">
        <v>2020053982</v>
      </c>
      <c r="B6088" t="s">
        <v>25192</v>
      </c>
      <c r="D6088" t="s">
        <v>421676</v>
      </c>
      <c r="G6088" t="s">
        <v>25193</v>
      </c>
      <c r="I6088" t="s">
        <v>421675</v>
      </c>
      <c r="L6088" t="s">
        <v>403879</v>
      </c>
      <c r="M6088" t="s">
        <v>404645</v>
      </c>
      <c r="N6088">
        <v>9306205700</v>
      </c>
      <c r="O6088" s="3">
        <v>44070</v>
      </c>
      <c r="P6088" s="3">
        <v>44123</v>
      </c>
      <c r="Q6088" s="3">
        <v>44488</v>
      </c>
      <c r="R6088" t="s">
        <v>422127</v>
      </c>
      <c r="S6088" t="s">
        <v>7541</v>
      </c>
      <c r="T6088" t="s">
        <v>8761</v>
      </c>
      <c r="U6088">
        <v>37201</v>
      </c>
      <c r="V6088" t="s">
        <v>404369</v>
      </c>
      <c r="W6088" t="s">
        <v>25192</v>
      </c>
      <c r="X6088" t="s">
        <v>421673</v>
      </c>
      <c r="Y6088" t="s">
        <v>25194</v>
      </c>
      <c r="AA6088" t="s">
        <v>5843</v>
      </c>
      <c r="AB6088" t="s">
        <v>8761</v>
      </c>
      <c r="AC6088">
        <v>37219</v>
      </c>
      <c r="AD6088" t="s">
        <v>8762</v>
      </c>
      <c r="AE6088" t="s">
        <v>8767</v>
      </c>
      <c r="AF6088">
        <v>19</v>
      </c>
      <c r="AG6088">
        <v>37019500</v>
      </c>
      <c r="AH6088" s="2" t="s">
        <v>422126</v>
      </c>
      <c r="AI6088" t="s">
        <v>422125</v>
      </c>
    </row>
    <row r="6089" spans="1:35" ht="56.35" customHeight="1" x14ac:dyDescent="0.45">
      <c r="A6089">
        <v>2018067716</v>
      </c>
      <c r="B6089" t="s">
        <v>23971</v>
      </c>
      <c r="D6089" t="s">
        <v>406927</v>
      </c>
      <c r="G6089" t="s">
        <v>23971</v>
      </c>
      <c r="I6089" t="s">
        <v>406927</v>
      </c>
      <c r="L6089" t="s">
        <v>403868</v>
      </c>
      <c r="M6089" t="s">
        <v>404645</v>
      </c>
      <c r="N6089" t="s">
        <v>422124</v>
      </c>
      <c r="O6089" s="3">
        <v>43398</v>
      </c>
      <c r="P6089" s="3">
        <v>43399</v>
      </c>
      <c r="Q6089" s="3">
        <v>44495</v>
      </c>
      <c r="R6089" t="s">
        <v>422123</v>
      </c>
      <c r="S6089" t="s">
        <v>7541</v>
      </c>
      <c r="T6089" t="s">
        <v>8761</v>
      </c>
      <c r="U6089">
        <v>37201</v>
      </c>
      <c r="V6089" t="s">
        <v>422122</v>
      </c>
      <c r="W6089" t="s">
        <v>23972</v>
      </c>
      <c r="Y6089" t="s">
        <v>23973</v>
      </c>
      <c r="AA6089" t="s">
        <v>7541</v>
      </c>
      <c r="AB6089" t="s">
        <v>8761</v>
      </c>
      <c r="AC6089">
        <v>37202</v>
      </c>
      <c r="AD6089" t="s">
        <v>8762</v>
      </c>
      <c r="AE6089" t="s">
        <v>8763</v>
      </c>
      <c r="AF6089">
        <v>19</v>
      </c>
      <c r="AG6089">
        <v>37019500</v>
      </c>
      <c r="AH6089" s="2" t="s">
        <v>422121</v>
      </c>
      <c r="AI6089" t="s">
        <v>422120</v>
      </c>
    </row>
    <row r="6090" spans="1:35" ht="56.35" customHeight="1" x14ac:dyDescent="0.45">
      <c r="A6090">
        <v>2019049436</v>
      </c>
      <c r="B6090" t="s">
        <v>25421</v>
      </c>
      <c r="D6090" t="s">
        <v>422119</v>
      </c>
      <c r="G6090" t="s">
        <v>25421</v>
      </c>
      <c r="I6090" t="s">
        <v>422119</v>
      </c>
      <c r="L6090" t="s">
        <v>403857</v>
      </c>
      <c r="M6090" t="s">
        <v>404645</v>
      </c>
      <c r="N6090">
        <v>11813011100</v>
      </c>
      <c r="O6090" s="3">
        <v>43693</v>
      </c>
      <c r="P6090" s="3">
        <v>43741</v>
      </c>
      <c r="Q6090" s="3">
        <v>44472</v>
      </c>
      <c r="R6090" t="s">
        <v>422118</v>
      </c>
      <c r="S6090" t="s">
        <v>7541</v>
      </c>
      <c r="T6090" t="s">
        <v>8761</v>
      </c>
      <c r="U6090">
        <v>37204</v>
      </c>
      <c r="V6090" t="s">
        <v>422117</v>
      </c>
      <c r="W6090" t="s">
        <v>422116</v>
      </c>
      <c r="Y6090" t="s">
        <v>25422</v>
      </c>
      <c r="AA6090" t="s">
        <v>7541</v>
      </c>
      <c r="AB6090" t="s">
        <v>8761</v>
      </c>
      <c r="AC6090">
        <v>37204</v>
      </c>
      <c r="AD6090" t="s">
        <v>8762</v>
      </c>
      <c r="AE6090" t="s">
        <v>8771</v>
      </c>
      <c r="AF6090">
        <v>25</v>
      </c>
      <c r="AG6090">
        <v>37017800</v>
      </c>
      <c r="AH6090" s="2" t="s">
        <v>422115</v>
      </c>
      <c r="AI6090" t="s">
        <v>25422</v>
      </c>
    </row>
    <row r="6091" spans="1:35" ht="56.35" customHeight="1" x14ac:dyDescent="0.45">
      <c r="A6091">
        <v>2019059200</v>
      </c>
      <c r="B6091" t="s">
        <v>10345</v>
      </c>
      <c r="D6091" t="s">
        <v>415971</v>
      </c>
      <c r="G6091" t="s">
        <v>17199</v>
      </c>
      <c r="J6091" t="s">
        <v>421997</v>
      </c>
      <c r="L6091" t="s">
        <v>403879</v>
      </c>
      <c r="M6091" t="s">
        <v>404645</v>
      </c>
      <c r="N6091" t="s">
        <v>415969</v>
      </c>
      <c r="O6091" s="3">
        <v>43735</v>
      </c>
      <c r="P6091" s="3">
        <v>43760</v>
      </c>
      <c r="Q6091" s="3">
        <v>44491</v>
      </c>
      <c r="R6091" t="s">
        <v>422114</v>
      </c>
      <c r="S6091" t="s">
        <v>7541</v>
      </c>
      <c r="T6091" t="s">
        <v>8761</v>
      </c>
      <c r="U6091">
        <v>37203</v>
      </c>
      <c r="V6091" t="s">
        <v>415967</v>
      </c>
      <c r="W6091" t="s">
        <v>415966</v>
      </c>
      <c r="Y6091" t="s">
        <v>10346</v>
      </c>
      <c r="AA6091" t="s">
        <v>7541</v>
      </c>
      <c r="AB6091" t="s">
        <v>8761</v>
      </c>
      <c r="AC6091">
        <v>37203</v>
      </c>
      <c r="AD6091" t="s">
        <v>8762</v>
      </c>
      <c r="AE6091" t="s">
        <v>8767</v>
      </c>
      <c r="AF6091">
        <v>19</v>
      </c>
      <c r="AG6091">
        <v>37019500</v>
      </c>
      <c r="AH6091" s="2" t="s">
        <v>422113</v>
      </c>
      <c r="AI6091" t="s">
        <v>422112</v>
      </c>
    </row>
    <row r="6092" spans="1:35" ht="56.35" customHeight="1" x14ac:dyDescent="0.45">
      <c r="A6092">
        <v>2019053498</v>
      </c>
      <c r="B6092" t="s">
        <v>25404</v>
      </c>
      <c r="D6092" t="s">
        <v>422111</v>
      </c>
      <c r="G6092" t="s">
        <v>25404</v>
      </c>
      <c r="I6092" t="s">
        <v>422110</v>
      </c>
      <c r="L6092" t="s">
        <v>403857</v>
      </c>
      <c r="M6092" t="s">
        <v>404645</v>
      </c>
      <c r="N6092" s="6" t="s">
        <v>422109</v>
      </c>
      <c r="O6092" s="3">
        <v>43713</v>
      </c>
      <c r="P6092" s="3">
        <v>43745</v>
      </c>
      <c r="Q6092" s="3">
        <v>44476</v>
      </c>
      <c r="R6092" t="s">
        <v>422108</v>
      </c>
      <c r="S6092" t="s">
        <v>7541</v>
      </c>
      <c r="T6092" t="s">
        <v>8761</v>
      </c>
      <c r="U6092">
        <v>37217</v>
      </c>
      <c r="V6092" t="s">
        <v>422107</v>
      </c>
      <c r="W6092" t="s">
        <v>422106</v>
      </c>
      <c r="Y6092" t="s">
        <v>25405</v>
      </c>
      <c r="AA6092" t="s">
        <v>7541</v>
      </c>
      <c r="AB6092" t="s">
        <v>8761</v>
      </c>
      <c r="AC6092">
        <v>37217</v>
      </c>
      <c r="AD6092" t="s">
        <v>8762</v>
      </c>
      <c r="AE6092" t="s">
        <v>8771</v>
      </c>
      <c r="AF6092">
        <v>29</v>
      </c>
      <c r="AG6092">
        <v>37015612</v>
      </c>
      <c r="AH6092" s="2" t="s">
        <v>422105</v>
      </c>
      <c r="AI6092" t="s">
        <v>25405</v>
      </c>
    </row>
    <row r="6093" spans="1:35" ht="56.35" customHeight="1" x14ac:dyDescent="0.45">
      <c r="A6093">
        <v>2018071764</v>
      </c>
      <c r="B6093" t="s">
        <v>25407</v>
      </c>
      <c r="D6093" t="s">
        <v>422104</v>
      </c>
      <c r="G6093" t="s">
        <v>25407</v>
      </c>
      <c r="I6093" t="s">
        <v>422104</v>
      </c>
      <c r="L6093" t="s">
        <v>403857</v>
      </c>
      <c r="M6093" t="s">
        <v>404645</v>
      </c>
      <c r="N6093">
        <v>9115036000</v>
      </c>
      <c r="O6093" s="3">
        <v>43418</v>
      </c>
      <c r="P6093" s="3">
        <v>43420</v>
      </c>
      <c r="Q6093" s="3">
        <v>44516</v>
      </c>
      <c r="R6093" t="s">
        <v>422103</v>
      </c>
      <c r="S6093" t="s">
        <v>7541</v>
      </c>
      <c r="T6093" t="s">
        <v>8761</v>
      </c>
      <c r="U6093">
        <v>37209</v>
      </c>
      <c r="V6093" t="s">
        <v>422102</v>
      </c>
      <c r="W6093" t="s">
        <v>422101</v>
      </c>
      <c r="Y6093" t="s">
        <v>25408</v>
      </c>
      <c r="AA6093" t="s">
        <v>7541</v>
      </c>
      <c r="AB6093" t="s">
        <v>8761</v>
      </c>
      <c r="AC6093">
        <v>37209</v>
      </c>
      <c r="AD6093" t="s">
        <v>8762</v>
      </c>
      <c r="AE6093" t="s">
        <v>8771</v>
      </c>
      <c r="AF6093">
        <v>24</v>
      </c>
      <c r="AG6093">
        <v>37013400</v>
      </c>
      <c r="AH6093" s="2" t="s">
        <v>422100</v>
      </c>
      <c r="AI6093" t="s">
        <v>422099</v>
      </c>
    </row>
    <row r="6094" spans="1:35" ht="56.35" customHeight="1" x14ac:dyDescent="0.45">
      <c r="A6094">
        <v>2019061374</v>
      </c>
      <c r="B6094" t="s">
        <v>25410</v>
      </c>
      <c r="D6094" t="s">
        <v>422098</v>
      </c>
      <c r="G6094" t="s">
        <v>25410</v>
      </c>
      <c r="I6094" t="s">
        <v>422098</v>
      </c>
      <c r="L6094" t="s">
        <v>403879</v>
      </c>
      <c r="M6094" t="s">
        <v>404645</v>
      </c>
      <c r="N6094" t="s">
        <v>422097</v>
      </c>
      <c r="O6094" s="3">
        <v>43746</v>
      </c>
      <c r="P6094" s="3">
        <v>43749</v>
      </c>
      <c r="Q6094" s="3">
        <v>44480</v>
      </c>
      <c r="R6094" t="s">
        <v>422096</v>
      </c>
      <c r="S6094" t="s">
        <v>7541</v>
      </c>
      <c r="T6094" t="s">
        <v>8761</v>
      </c>
      <c r="U6094">
        <v>37216</v>
      </c>
      <c r="V6094" t="s">
        <v>422095</v>
      </c>
      <c r="W6094" t="s">
        <v>422094</v>
      </c>
      <c r="X6094" t="s">
        <v>422094</v>
      </c>
      <c r="Y6094" t="s">
        <v>25411</v>
      </c>
      <c r="AA6094" t="s">
        <v>25412</v>
      </c>
      <c r="AB6094" t="s">
        <v>8761</v>
      </c>
      <c r="AC6094">
        <v>37087</v>
      </c>
      <c r="AD6094" t="s">
        <v>8762</v>
      </c>
      <c r="AE6094" t="s">
        <v>8767</v>
      </c>
      <c r="AF6094">
        <v>8</v>
      </c>
      <c r="AG6094">
        <v>37011002</v>
      </c>
      <c r="AH6094" s="2" t="s">
        <v>422093</v>
      </c>
      <c r="AI6094" t="s">
        <v>422092</v>
      </c>
    </row>
    <row r="6095" spans="1:35" ht="56.35" customHeight="1" x14ac:dyDescent="0.45">
      <c r="A6095">
        <v>2019061394</v>
      </c>
      <c r="B6095" t="s">
        <v>25414</v>
      </c>
      <c r="D6095" t="s">
        <v>422091</v>
      </c>
      <c r="G6095" t="s">
        <v>11134</v>
      </c>
      <c r="I6095" t="s">
        <v>422090</v>
      </c>
      <c r="L6095" t="s">
        <v>403879</v>
      </c>
      <c r="M6095" t="s">
        <v>404645</v>
      </c>
      <c r="N6095" t="s">
        <v>422089</v>
      </c>
      <c r="O6095" s="3">
        <v>43746</v>
      </c>
      <c r="P6095" s="3">
        <v>43749</v>
      </c>
      <c r="Q6095" s="3">
        <v>44480</v>
      </c>
      <c r="R6095" t="s">
        <v>422088</v>
      </c>
      <c r="S6095" t="s">
        <v>7541</v>
      </c>
      <c r="T6095" t="s">
        <v>8761</v>
      </c>
      <c r="U6095">
        <v>37216</v>
      </c>
      <c r="V6095" t="s">
        <v>422087</v>
      </c>
      <c r="W6095" t="s">
        <v>25414</v>
      </c>
      <c r="Y6095" t="s">
        <v>25415</v>
      </c>
      <c r="AA6095" t="s">
        <v>7541</v>
      </c>
      <c r="AB6095" t="s">
        <v>8761</v>
      </c>
      <c r="AC6095">
        <v>37216</v>
      </c>
      <c r="AD6095" t="s">
        <v>8762</v>
      </c>
      <c r="AE6095" t="s">
        <v>8767</v>
      </c>
      <c r="AF6095">
        <v>8</v>
      </c>
      <c r="AG6095">
        <v>37011002</v>
      </c>
      <c r="AH6095" s="2" t="s">
        <v>422086</v>
      </c>
      <c r="AI6095" t="s">
        <v>25415</v>
      </c>
    </row>
    <row r="6096" spans="1:35" ht="56.35" customHeight="1" x14ac:dyDescent="0.45">
      <c r="A6096">
        <v>2019059176</v>
      </c>
      <c r="B6096" t="s">
        <v>10345</v>
      </c>
      <c r="D6096" t="s">
        <v>415971</v>
      </c>
      <c r="G6096" t="s">
        <v>17199</v>
      </c>
      <c r="J6096" t="s">
        <v>421997</v>
      </c>
      <c r="L6096" t="s">
        <v>403879</v>
      </c>
      <c r="M6096" t="s">
        <v>404645</v>
      </c>
      <c r="N6096" t="s">
        <v>415969</v>
      </c>
      <c r="O6096" s="3">
        <v>43735</v>
      </c>
      <c r="P6096" s="3">
        <v>43760</v>
      </c>
      <c r="Q6096" s="3">
        <v>44491</v>
      </c>
      <c r="R6096" t="s">
        <v>422085</v>
      </c>
      <c r="S6096" t="s">
        <v>7541</v>
      </c>
      <c r="T6096" t="s">
        <v>8761</v>
      </c>
      <c r="U6096">
        <v>37203</v>
      </c>
      <c r="V6096" t="s">
        <v>415967</v>
      </c>
      <c r="W6096" t="s">
        <v>415966</v>
      </c>
      <c r="Y6096" t="s">
        <v>10346</v>
      </c>
      <c r="AA6096" t="s">
        <v>7541</v>
      </c>
      <c r="AB6096" t="s">
        <v>8761</v>
      </c>
      <c r="AC6096">
        <v>37203</v>
      </c>
      <c r="AD6096" t="s">
        <v>8762</v>
      </c>
      <c r="AE6096" t="s">
        <v>8767</v>
      </c>
      <c r="AF6096">
        <v>19</v>
      </c>
      <c r="AG6096">
        <v>37019500</v>
      </c>
      <c r="AH6096" s="2" t="s">
        <v>422084</v>
      </c>
      <c r="AI6096" t="s">
        <v>422083</v>
      </c>
    </row>
    <row r="6097" spans="1:35" ht="56.35" customHeight="1" x14ac:dyDescent="0.45">
      <c r="A6097">
        <v>2019066859</v>
      </c>
      <c r="B6097" t="s">
        <v>25424</v>
      </c>
      <c r="D6097" t="s">
        <v>422082</v>
      </c>
      <c r="G6097" t="s">
        <v>25425</v>
      </c>
      <c r="I6097" t="s">
        <v>422081</v>
      </c>
      <c r="L6097" t="s">
        <v>403857</v>
      </c>
      <c r="M6097" t="s">
        <v>404645</v>
      </c>
      <c r="N6097" t="s">
        <v>412038</v>
      </c>
      <c r="O6097" s="3">
        <v>43769</v>
      </c>
      <c r="P6097" s="3">
        <v>43781</v>
      </c>
      <c r="Q6097" s="3">
        <v>44512</v>
      </c>
      <c r="R6097" t="s">
        <v>412035</v>
      </c>
      <c r="S6097" t="s">
        <v>7541</v>
      </c>
      <c r="T6097" t="s">
        <v>8761</v>
      </c>
      <c r="U6097">
        <v>37203</v>
      </c>
      <c r="V6097" t="s">
        <v>412037</v>
      </c>
      <c r="W6097" t="s">
        <v>422080</v>
      </c>
      <c r="Y6097" t="s">
        <v>25426</v>
      </c>
      <c r="AA6097" t="s">
        <v>7541</v>
      </c>
      <c r="AB6097" t="s">
        <v>8761</v>
      </c>
      <c r="AC6097">
        <v>37203</v>
      </c>
      <c r="AD6097" t="s">
        <v>8762</v>
      </c>
      <c r="AE6097" t="s">
        <v>8771</v>
      </c>
      <c r="AF6097">
        <v>17</v>
      </c>
      <c r="AG6097">
        <v>37016200</v>
      </c>
      <c r="AH6097" s="2" t="s">
        <v>412036</v>
      </c>
      <c r="AI6097" t="s">
        <v>412035</v>
      </c>
    </row>
    <row r="6098" spans="1:35" ht="56.35" customHeight="1" x14ac:dyDescent="0.45">
      <c r="A6098">
        <v>2020056398</v>
      </c>
      <c r="B6098" t="s">
        <v>25428</v>
      </c>
      <c r="D6098" t="s">
        <v>408385</v>
      </c>
      <c r="G6098" t="s">
        <v>25428</v>
      </c>
      <c r="I6098" t="s">
        <v>408385</v>
      </c>
      <c r="L6098" t="s">
        <v>403879</v>
      </c>
      <c r="M6098" t="s">
        <v>404645</v>
      </c>
      <c r="N6098" t="s">
        <v>422079</v>
      </c>
      <c r="O6098" s="3">
        <v>44083</v>
      </c>
      <c r="P6098" s="3">
        <v>44110</v>
      </c>
      <c r="Q6098" s="3">
        <v>44475</v>
      </c>
      <c r="R6098" t="s">
        <v>422078</v>
      </c>
      <c r="S6098" t="s">
        <v>7541</v>
      </c>
      <c r="T6098" t="s">
        <v>8761</v>
      </c>
      <c r="U6098">
        <v>37208</v>
      </c>
      <c r="V6098" t="s">
        <v>422077</v>
      </c>
      <c r="W6098" t="s">
        <v>25428</v>
      </c>
      <c r="X6098" t="s">
        <v>422065</v>
      </c>
      <c r="Y6098" t="s">
        <v>25429</v>
      </c>
      <c r="AA6098" t="s">
        <v>5843</v>
      </c>
      <c r="AB6098" t="s">
        <v>8761</v>
      </c>
      <c r="AC6098">
        <v>37208</v>
      </c>
      <c r="AD6098" t="s">
        <v>8762</v>
      </c>
      <c r="AE6098" t="s">
        <v>8767</v>
      </c>
      <c r="AF6098">
        <v>21</v>
      </c>
      <c r="AG6098">
        <v>37014200</v>
      </c>
      <c r="AH6098" s="2" t="s">
        <v>422076</v>
      </c>
      <c r="AI6098" t="s">
        <v>422075</v>
      </c>
    </row>
    <row r="6099" spans="1:35" ht="56.35" customHeight="1" x14ac:dyDescent="0.45">
      <c r="A6099">
        <v>2018038422</v>
      </c>
      <c r="B6099" t="s">
        <v>25432</v>
      </c>
      <c r="D6099" t="s">
        <v>422074</v>
      </c>
      <c r="G6099" t="s">
        <v>25432</v>
      </c>
      <c r="I6099" t="s">
        <v>422074</v>
      </c>
      <c r="L6099" t="s">
        <v>403879</v>
      </c>
      <c r="M6099" t="s">
        <v>404645</v>
      </c>
      <c r="N6099" t="s">
        <v>422073</v>
      </c>
      <c r="O6099" s="3">
        <v>43283</v>
      </c>
      <c r="P6099" s="3">
        <v>43377</v>
      </c>
      <c r="Q6099" s="3">
        <v>44473</v>
      </c>
      <c r="R6099" t="s">
        <v>422072</v>
      </c>
      <c r="S6099" t="s">
        <v>7541</v>
      </c>
      <c r="T6099" t="s">
        <v>8761</v>
      </c>
      <c r="U6099">
        <v>37217</v>
      </c>
      <c r="V6099" t="s">
        <v>422071</v>
      </c>
      <c r="W6099" t="s">
        <v>422070</v>
      </c>
      <c r="Y6099" t="s">
        <v>25433</v>
      </c>
      <c r="AA6099" t="s">
        <v>7541</v>
      </c>
      <c r="AB6099" t="s">
        <v>8761</v>
      </c>
      <c r="AC6099">
        <v>37217</v>
      </c>
      <c r="AD6099" t="s">
        <v>8762</v>
      </c>
      <c r="AE6099" t="s">
        <v>8767</v>
      </c>
      <c r="AF6099">
        <v>13</v>
      </c>
      <c r="AG6099">
        <v>37015804</v>
      </c>
      <c r="AH6099" s="2" t="s">
        <v>422069</v>
      </c>
      <c r="AI6099" t="s">
        <v>25433</v>
      </c>
    </row>
    <row r="6100" spans="1:35" ht="56.35" customHeight="1" x14ac:dyDescent="0.45">
      <c r="A6100">
        <v>2020056406</v>
      </c>
      <c r="B6100" t="s">
        <v>25428</v>
      </c>
      <c r="D6100" t="s">
        <v>408385</v>
      </c>
      <c r="G6100" t="s">
        <v>25428</v>
      </c>
      <c r="I6100" t="s">
        <v>408385</v>
      </c>
      <c r="L6100" t="s">
        <v>403879</v>
      </c>
      <c r="M6100" t="s">
        <v>404645</v>
      </c>
      <c r="N6100" t="s">
        <v>422068</v>
      </c>
      <c r="O6100" s="3">
        <v>44083</v>
      </c>
      <c r="P6100" s="3">
        <v>44110</v>
      </c>
      <c r="Q6100" s="3">
        <v>44475</v>
      </c>
      <c r="R6100" t="s">
        <v>422067</v>
      </c>
      <c r="S6100" t="s">
        <v>7541</v>
      </c>
      <c r="T6100" t="s">
        <v>8761</v>
      </c>
      <c r="U6100">
        <v>37208</v>
      </c>
      <c r="V6100" t="s">
        <v>422066</v>
      </c>
      <c r="W6100" t="s">
        <v>25428</v>
      </c>
      <c r="X6100" t="s">
        <v>422065</v>
      </c>
      <c r="Y6100" t="s">
        <v>25429</v>
      </c>
      <c r="AA6100" t="s">
        <v>5843</v>
      </c>
      <c r="AB6100" t="s">
        <v>8761</v>
      </c>
      <c r="AC6100">
        <v>37208</v>
      </c>
      <c r="AD6100" t="s">
        <v>8762</v>
      </c>
      <c r="AE6100" t="s">
        <v>8767</v>
      </c>
      <c r="AF6100">
        <v>21</v>
      </c>
      <c r="AG6100">
        <v>37014200</v>
      </c>
      <c r="AH6100" s="2" t="s">
        <v>422064</v>
      </c>
      <c r="AI6100" t="s">
        <v>422063</v>
      </c>
    </row>
    <row r="6101" spans="1:35" ht="56.35" customHeight="1" x14ac:dyDescent="0.45">
      <c r="A6101">
        <v>2019055272</v>
      </c>
      <c r="B6101" t="s">
        <v>25436</v>
      </c>
      <c r="D6101" t="s">
        <v>415926</v>
      </c>
      <c r="G6101" t="s">
        <v>25436</v>
      </c>
      <c r="I6101" t="s">
        <v>415926</v>
      </c>
      <c r="L6101" t="s">
        <v>403857</v>
      </c>
      <c r="M6101" t="s">
        <v>404645</v>
      </c>
      <c r="N6101">
        <v>8302029700</v>
      </c>
      <c r="O6101" s="3">
        <v>43720</v>
      </c>
      <c r="P6101" s="3">
        <v>43741</v>
      </c>
      <c r="Q6101" s="3">
        <v>44472</v>
      </c>
      <c r="R6101" t="s">
        <v>422062</v>
      </c>
      <c r="S6101" t="s">
        <v>7541</v>
      </c>
      <c r="T6101" t="s">
        <v>8761</v>
      </c>
      <c r="U6101">
        <v>37206</v>
      </c>
      <c r="V6101" t="s">
        <v>422061</v>
      </c>
      <c r="W6101" t="s">
        <v>25436</v>
      </c>
      <c r="Y6101" t="s">
        <v>25437</v>
      </c>
      <c r="AA6101" t="s">
        <v>7541</v>
      </c>
      <c r="AB6101" t="s">
        <v>8761</v>
      </c>
      <c r="AC6101">
        <v>37206</v>
      </c>
      <c r="AD6101" t="s">
        <v>8762</v>
      </c>
      <c r="AE6101" t="s">
        <v>8771</v>
      </c>
      <c r="AF6101">
        <v>6</v>
      </c>
      <c r="AG6101">
        <v>37011700</v>
      </c>
      <c r="AH6101" s="2" t="s">
        <v>422060</v>
      </c>
      <c r="AI6101" t="s">
        <v>25437</v>
      </c>
    </row>
    <row r="6102" spans="1:35" ht="56.35" customHeight="1" x14ac:dyDescent="0.45">
      <c r="A6102">
        <v>2020056252</v>
      </c>
      <c r="B6102" t="s">
        <v>25442</v>
      </c>
      <c r="D6102" t="s">
        <v>422059</v>
      </c>
      <c r="G6102" t="s">
        <v>25442</v>
      </c>
      <c r="I6102" t="s">
        <v>422059</v>
      </c>
      <c r="L6102" t="s">
        <v>403857</v>
      </c>
      <c r="M6102" t="s">
        <v>404645</v>
      </c>
      <c r="N6102">
        <v>8205007600</v>
      </c>
      <c r="O6102" s="3">
        <v>44082</v>
      </c>
      <c r="P6102" s="3">
        <v>44110</v>
      </c>
      <c r="Q6102" s="3">
        <v>44475</v>
      </c>
      <c r="R6102" t="s">
        <v>422058</v>
      </c>
      <c r="S6102" t="s">
        <v>7541</v>
      </c>
      <c r="T6102" t="s">
        <v>8761</v>
      </c>
      <c r="U6102">
        <v>37208</v>
      </c>
      <c r="V6102" t="s">
        <v>422057</v>
      </c>
      <c r="W6102" t="s">
        <v>25442</v>
      </c>
      <c r="Y6102" t="s">
        <v>25443</v>
      </c>
      <c r="AA6102" t="s">
        <v>7541</v>
      </c>
      <c r="AB6102" t="s">
        <v>8761</v>
      </c>
      <c r="AC6102">
        <v>37208</v>
      </c>
      <c r="AD6102" t="s">
        <v>8762</v>
      </c>
      <c r="AE6102" t="s">
        <v>8771</v>
      </c>
      <c r="AF6102">
        <v>19</v>
      </c>
      <c r="AG6102">
        <v>37019400</v>
      </c>
      <c r="AH6102" s="2" t="s">
        <v>422056</v>
      </c>
      <c r="AI6102" t="s">
        <v>25443</v>
      </c>
    </row>
    <row r="6103" spans="1:35" ht="56.35" customHeight="1" x14ac:dyDescent="0.45">
      <c r="A6103">
        <v>2018058061</v>
      </c>
      <c r="B6103" t="s">
        <v>25444</v>
      </c>
      <c r="D6103" t="s">
        <v>422055</v>
      </c>
      <c r="G6103" t="s">
        <v>25444</v>
      </c>
      <c r="I6103" t="s">
        <v>422055</v>
      </c>
      <c r="L6103" t="s">
        <v>403857</v>
      </c>
      <c r="M6103" t="s">
        <v>404645</v>
      </c>
      <c r="N6103">
        <v>10314001800</v>
      </c>
      <c r="O6103" s="3">
        <v>43355</v>
      </c>
      <c r="P6103" s="3">
        <v>43362</v>
      </c>
      <c r="Q6103" s="3">
        <v>44458</v>
      </c>
      <c r="R6103" t="s">
        <v>422054</v>
      </c>
      <c r="S6103" t="s">
        <v>7541</v>
      </c>
      <c r="T6103" t="s">
        <v>8761</v>
      </c>
      <c r="U6103">
        <v>37205</v>
      </c>
      <c r="V6103" t="s">
        <v>422053</v>
      </c>
      <c r="W6103" t="s">
        <v>25444</v>
      </c>
      <c r="X6103" t="s">
        <v>25444</v>
      </c>
      <c r="Y6103" t="s">
        <v>25445</v>
      </c>
      <c r="AA6103" t="s">
        <v>5843</v>
      </c>
      <c r="AB6103" t="s">
        <v>8761</v>
      </c>
      <c r="AC6103">
        <v>37205</v>
      </c>
      <c r="AD6103" t="s">
        <v>8762</v>
      </c>
      <c r="AE6103" t="s">
        <v>8771</v>
      </c>
      <c r="AF6103">
        <v>24</v>
      </c>
      <c r="AG6103">
        <v>37018102</v>
      </c>
      <c r="AH6103" s="2" t="s">
        <v>422052</v>
      </c>
      <c r="AI6103" t="s">
        <v>422051</v>
      </c>
    </row>
    <row r="6104" spans="1:35" ht="56.35" customHeight="1" x14ac:dyDescent="0.45">
      <c r="A6104">
        <v>2018058711</v>
      </c>
      <c r="B6104" t="s">
        <v>15229</v>
      </c>
      <c r="D6104" t="s">
        <v>406902</v>
      </c>
      <c r="G6104" t="s">
        <v>15229</v>
      </c>
      <c r="I6104" t="s">
        <v>406902</v>
      </c>
      <c r="L6104" t="s">
        <v>403879</v>
      </c>
      <c r="M6104" t="s">
        <v>403856</v>
      </c>
      <c r="N6104">
        <v>9215021000</v>
      </c>
      <c r="O6104" s="3">
        <v>43357</v>
      </c>
      <c r="P6104" s="3">
        <v>43404</v>
      </c>
      <c r="Q6104" s="3">
        <v>44110</v>
      </c>
      <c r="R6104" t="s">
        <v>406901</v>
      </c>
      <c r="S6104" t="s">
        <v>7541</v>
      </c>
      <c r="T6104" t="s">
        <v>8761</v>
      </c>
      <c r="U6104">
        <v>37203</v>
      </c>
      <c r="V6104" t="s">
        <v>404030</v>
      </c>
      <c r="W6104" t="s">
        <v>404029</v>
      </c>
      <c r="Y6104" t="s">
        <v>9058</v>
      </c>
      <c r="AA6104" t="s">
        <v>9059</v>
      </c>
      <c r="AB6104" t="s">
        <v>8954</v>
      </c>
      <c r="AC6104">
        <v>45342</v>
      </c>
      <c r="AD6104" t="s">
        <v>8762</v>
      </c>
      <c r="AE6104" t="s">
        <v>8767</v>
      </c>
      <c r="AF6104">
        <v>21</v>
      </c>
      <c r="AG6104">
        <v>37016500</v>
      </c>
      <c r="AH6104" s="2" t="s">
        <v>406900</v>
      </c>
      <c r="AI6104" t="s">
        <v>406899</v>
      </c>
    </row>
    <row r="6105" spans="1:35" ht="56.35" customHeight="1" x14ac:dyDescent="0.45">
      <c r="A6105">
        <v>2020045235</v>
      </c>
      <c r="B6105" t="s">
        <v>25448</v>
      </c>
      <c r="D6105" t="s">
        <v>422050</v>
      </c>
      <c r="G6105" t="s">
        <v>25449</v>
      </c>
      <c r="I6105" t="s">
        <v>422049</v>
      </c>
      <c r="L6105" t="s">
        <v>403857</v>
      </c>
      <c r="M6105" t="s">
        <v>404645</v>
      </c>
      <c r="N6105">
        <v>13401004000</v>
      </c>
      <c r="O6105" s="3">
        <v>44034</v>
      </c>
      <c r="P6105" s="3">
        <v>44110</v>
      </c>
      <c r="Q6105" s="3">
        <v>44475</v>
      </c>
      <c r="R6105" t="s">
        <v>422048</v>
      </c>
      <c r="S6105" t="s">
        <v>7541</v>
      </c>
      <c r="T6105" t="s">
        <v>8761</v>
      </c>
      <c r="U6105">
        <v>37217</v>
      </c>
      <c r="V6105" t="s">
        <v>422047</v>
      </c>
      <c r="W6105" t="s">
        <v>25448</v>
      </c>
      <c r="Y6105" t="s">
        <v>25450</v>
      </c>
      <c r="AA6105" t="s">
        <v>7541</v>
      </c>
      <c r="AB6105" t="s">
        <v>8761</v>
      </c>
      <c r="AC6105">
        <v>37217</v>
      </c>
      <c r="AD6105" t="s">
        <v>8762</v>
      </c>
      <c r="AE6105" t="s">
        <v>8771</v>
      </c>
      <c r="AF6105">
        <v>13</v>
      </c>
      <c r="AG6105">
        <v>37015700</v>
      </c>
      <c r="AH6105" s="2" t="s">
        <v>422046</v>
      </c>
      <c r="AI6105" t="s">
        <v>25450</v>
      </c>
    </row>
    <row r="6106" spans="1:35" ht="56.35" customHeight="1" x14ac:dyDescent="0.45">
      <c r="A6106">
        <v>2019059543</v>
      </c>
      <c r="B6106" t="s">
        <v>25452</v>
      </c>
      <c r="D6106" t="s">
        <v>422045</v>
      </c>
      <c r="G6106" t="s">
        <v>9591</v>
      </c>
      <c r="I6106" t="s">
        <v>404545</v>
      </c>
      <c r="L6106" t="s">
        <v>403879</v>
      </c>
      <c r="M6106" t="s">
        <v>404645</v>
      </c>
      <c r="N6106" t="s">
        <v>404939</v>
      </c>
      <c r="O6106" s="3">
        <v>43738</v>
      </c>
      <c r="P6106" s="3">
        <v>43741</v>
      </c>
      <c r="Q6106" s="3">
        <v>44472</v>
      </c>
      <c r="R6106" t="s">
        <v>404938</v>
      </c>
      <c r="S6106" t="s">
        <v>7541</v>
      </c>
      <c r="T6106" t="s">
        <v>8761</v>
      </c>
      <c r="U6106">
        <v>37201</v>
      </c>
      <c r="V6106" t="s">
        <v>404937</v>
      </c>
      <c r="W6106" t="s">
        <v>25452</v>
      </c>
      <c r="Y6106" t="s">
        <v>25453</v>
      </c>
      <c r="AA6106" t="s">
        <v>11633</v>
      </c>
      <c r="AB6106" t="s">
        <v>8761</v>
      </c>
      <c r="AC6106">
        <v>37072</v>
      </c>
      <c r="AD6106" t="s">
        <v>8762</v>
      </c>
      <c r="AE6106" t="s">
        <v>8767</v>
      </c>
      <c r="AF6106">
        <v>19</v>
      </c>
      <c r="AG6106">
        <v>37019400</v>
      </c>
      <c r="AH6106" s="2" t="s">
        <v>404936</v>
      </c>
      <c r="AI6106" t="s">
        <v>404935</v>
      </c>
    </row>
    <row r="6107" spans="1:35" ht="56.35" customHeight="1" x14ac:dyDescent="0.45">
      <c r="A6107">
        <v>2017062009</v>
      </c>
      <c r="G6107" t="s">
        <v>25456</v>
      </c>
      <c r="I6107" t="s">
        <v>422044</v>
      </c>
      <c r="L6107" t="s">
        <v>403857</v>
      </c>
      <c r="M6107" t="s">
        <v>404645</v>
      </c>
      <c r="N6107">
        <v>8308010000</v>
      </c>
      <c r="O6107" s="3">
        <v>43003</v>
      </c>
      <c r="P6107" s="3">
        <v>43021</v>
      </c>
      <c r="Q6107" s="3">
        <v>44482</v>
      </c>
      <c r="R6107" t="s">
        <v>422043</v>
      </c>
      <c r="S6107" t="s">
        <v>7541</v>
      </c>
      <c r="T6107" t="s">
        <v>8761</v>
      </c>
      <c r="U6107">
        <v>37206</v>
      </c>
      <c r="V6107" t="s">
        <v>422042</v>
      </c>
      <c r="W6107" t="s">
        <v>422041</v>
      </c>
      <c r="Y6107" t="s">
        <v>25457</v>
      </c>
      <c r="AA6107" t="s">
        <v>7541</v>
      </c>
      <c r="AB6107" t="s">
        <v>8761</v>
      </c>
      <c r="AC6107">
        <v>37206</v>
      </c>
      <c r="AD6107" t="s">
        <v>8762</v>
      </c>
      <c r="AE6107" t="s">
        <v>8771</v>
      </c>
      <c r="AF6107">
        <v>6</v>
      </c>
      <c r="AG6107">
        <v>37011600</v>
      </c>
      <c r="AH6107" s="2" t="s">
        <v>422040</v>
      </c>
      <c r="AI6107" t="s">
        <v>25457</v>
      </c>
    </row>
    <row r="6108" spans="1:35" ht="56.35" customHeight="1" x14ac:dyDescent="0.45">
      <c r="A6108">
        <v>201539774</v>
      </c>
      <c r="B6108" t="s">
        <v>25459</v>
      </c>
      <c r="E6108" t="s">
        <v>422039</v>
      </c>
      <c r="G6108" t="s">
        <v>25459</v>
      </c>
      <c r="J6108" t="s">
        <v>422039</v>
      </c>
      <c r="L6108" t="s">
        <v>403857</v>
      </c>
      <c r="M6108" t="s">
        <v>404645</v>
      </c>
      <c r="N6108">
        <v>8306008900</v>
      </c>
      <c r="O6108" s="3">
        <v>42262</v>
      </c>
      <c r="P6108" s="3">
        <v>42312</v>
      </c>
      <c r="Q6108" s="3">
        <v>44504</v>
      </c>
      <c r="R6108" t="s">
        <v>422038</v>
      </c>
      <c r="S6108" t="s">
        <v>7541</v>
      </c>
      <c r="T6108" t="s">
        <v>8761</v>
      </c>
      <c r="U6108">
        <v>37206</v>
      </c>
      <c r="V6108" t="s">
        <v>422037</v>
      </c>
      <c r="W6108" t="s">
        <v>422036</v>
      </c>
      <c r="Y6108" t="s">
        <v>25460</v>
      </c>
      <c r="AA6108" t="s">
        <v>7541</v>
      </c>
      <c r="AB6108" t="s">
        <v>8761</v>
      </c>
      <c r="AC6108">
        <v>37206</v>
      </c>
      <c r="AD6108" t="s">
        <v>8762</v>
      </c>
      <c r="AE6108" t="s">
        <v>8771</v>
      </c>
      <c r="AF6108">
        <v>6</v>
      </c>
      <c r="AG6108">
        <v>37011700</v>
      </c>
      <c r="AH6108" s="2" t="s">
        <v>422035</v>
      </c>
      <c r="AI6108" t="s">
        <v>422034</v>
      </c>
    </row>
    <row r="6109" spans="1:35" ht="56.35" customHeight="1" x14ac:dyDescent="0.45">
      <c r="A6109">
        <v>2019055289</v>
      </c>
      <c r="B6109" t="s">
        <v>25436</v>
      </c>
      <c r="D6109" t="s">
        <v>415926</v>
      </c>
      <c r="G6109" t="s">
        <v>25436</v>
      </c>
      <c r="I6109" t="s">
        <v>415926</v>
      </c>
      <c r="L6109" t="s">
        <v>403868</v>
      </c>
      <c r="M6109" t="s">
        <v>404645</v>
      </c>
      <c r="N6109" t="s">
        <v>413965</v>
      </c>
      <c r="O6109" s="3">
        <v>43720</v>
      </c>
      <c r="P6109" s="3">
        <v>43741</v>
      </c>
      <c r="Q6109" s="3">
        <v>44472</v>
      </c>
      <c r="R6109" t="s">
        <v>413964</v>
      </c>
      <c r="S6109" t="s">
        <v>7541</v>
      </c>
      <c r="T6109" t="s">
        <v>8761</v>
      </c>
      <c r="U6109">
        <v>37212</v>
      </c>
      <c r="V6109" t="s">
        <v>413963</v>
      </c>
      <c r="W6109" t="s">
        <v>25436</v>
      </c>
      <c r="Y6109" t="s">
        <v>25462</v>
      </c>
      <c r="AA6109" t="s">
        <v>7541</v>
      </c>
      <c r="AB6109" t="s">
        <v>8761</v>
      </c>
      <c r="AC6109">
        <v>37206</v>
      </c>
      <c r="AD6109" t="s">
        <v>8762</v>
      </c>
      <c r="AE6109" t="s">
        <v>8763</v>
      </c>
      <c r="AF6109">
        <v>18</v>
      </c>
      <c r="AG6109">
        <v>37016800</v>
      </c>
      <c r="AH6109" s="2" t="s">
        <v>413962</v>
      </c>
      <c r="AI6109" t="s">
        <v>413961</v>
      </c>
    </row>
    <row r="6110" spans="1:35" ht="56.35" customHeight="1" x14ac:dyDescent="0.45">
      <c r="A6110">
        <v>2019064551</v>
      </c>
      <c r="B6110" t="s">
        <v>10345</v>
      </c>
      <c r="D6110" t="s">
        <v>415971</v>
      </c>
      <c r="G6110" t="s">
        <v>17199</v>
      </c>
      <c r="J6110" t="s">
        <v>421997</v>
      </c>
      <c r="L6110" t="s">
        <v>403879</v>
      </c>
      <c r="M6110" t="s">
        <v>404645</v>
      </c>
      <c r="N6110" t="s">
        <v>415969</v>
      </c>
      <c r="O6110" s="3">
        <v>43760</v>
      </c>
      <c r="P6110" s="3">
        <v>43769</v>
      </c>
      <c r="Q6110" s="3">
        <v>44500</v>
      </c>
      <c r="R6110" t="s">
        <v>422033</v>
      </c>
      <c r="S6110" t="s">
        <v>7541</v>
      </c>
      <c r="T6110" t="s">
        <v>8761</v>
      </c>
      <c r="U6110">
        <v>37203</v>
      </c>
      <c r="V6110" t="s">
        <v>415967</v>
      </c>
      <c r="W6110" t="s">
        <v>415966</v>
      </c>
      <c r="Y6110" t="s">
        <v>10346</v>
      </c>
      <c r="AA6110" t="s">
        <v>7541</v>
      </c>
      <c r="AB6110" t="s">
        <v>8761</v>
      </c>
      <c r="AC6110">
        <v>37203</v>
      </c>
      <c r="AD6110" t="s">
        <v>8762</v>
      </c>
      <c r="AE6110" t="s">
        <v>8767</v>
      </c>
      <c r="AF6110">
        <v>19</v>
      </c>
      <c r="AG6110">
        <v>37019500</v>
      </c>
      <c r="AH6110" s="2" t="s">
        <v>422032</v>
      </c>
      <c r="AI6110" t="s">
        <v>422031</v>
      </c>
    </row>
    <row r="6111" spans="1:35" ht="56.35" customHeight="1" x14ac:dyDescent="0.45">
      <c r="A6111">
        <v>2019060445</v>
      </c>
      <c r="B6111" t="s">
        <v>25465</v>
      </c>
      <c r="D6111" t="s">
        <v>422030</v>
      </c>
      <c r="G6111" t="s">
        <v>25465</v>
      </c>
      <c r="I6111" t="s">
        <v>422030</v>
      </c>
      <c r="L6111" t="s">
        <v>403857</v>
      </c>
      <c r="M6111" t="s">
        <v>404645</v>
      </c>
      <c r="N6111">
        <v>8616002800</v>
      </c>
      <c r="O6111" s="3">
        <v>43741</v>
      </c>
      <c r="P6111" s="3">
        <v>43747</v>
      </c>
      <c r="Q6111" s="3">
        <v>44478</v>
      </c>
      <c r="R6111" t="s">
        <v>422029</v>
      </c>
      <c r="S6111" t="s">
        <v>7917</v>
      </c>
      <c r="T6111" t="s">
        <v>8761</v>
      </c>
      <c r="U6111">
        <v>37076</v>
      </c>
      <c r="V6111" t="s">
        <v>422028</v>
      </c>
      <c r="W6111" t="s">
        <v>422027</v>
      </c>
      <c r="Y6111" t="s">
        <v>25466</v>
      </c>
      <c r="AA6111" t="s">
        <v>7917</v>
      </c>
      <c r="AB6111" t="s">
        <v>8761</v>
      </c>
      <c r="AC6111">
        <v>37076</v>
      </c>
      <c r="AD6111" t="s">
        <v>8762</v>
      </c>
      <c r="AE6111" t="s">
        <v>8771</v>
      </c>
      <c r="AF6111">
        <v>12</v>
      </c>
      <c r="AG6111">
        <v>37015622</v>
      </c>
      <c r="AH6111" s="2" t="s">
        <v>422026</v>
      </c>
      <c r="AI6111" t="s">
        <v>422025</v>
      </c>
    </row>
    <row r="6112" spans="1:35" ht="56.35" customHeight="1" x14ac:dyDescent="0.45">
      <c r="A6112">
        <v>2016054004</v>
      </c>
      <c r="B6112" t="s">
        <v>24994</v>
      </c>
      <c r="G6112" t="s">
        <v>24994</v>
      </c>
      <c r="J6112" t="s">
        <v>422024</v>
      </c>
      <c r="L6112" t="s">
        <v>403868</v>
      </c>
      <c r="M6112" t="s">
        <v>404645</v>
      </c>
      <c r="N6112">
        <v>6108006000</v>
      </c>
      <c r="O6112" s="3">
        <v>42648</v>
      </c>
      <c r="P6112" s="3">
        <v>42669</v>
      </c>
      <c r="Q6112" s="3">
        <v>44495</v>
      </c>
      <c r="R6112" t="s">
        <v>422023</v>
      </c>
      <c r="S6112" t="s">
        <v>7541</v>
      </c>
      <c r="T6112" t="s">
        <v>8761</v>
      </c>
      <c r="U6112">
        <v>37216</v>
      </c>
      <c r="V6112" t="s">
        <v>422022</v>
      </c>
      <c r="W6112" t="s">
        <v>24994</v>
      </c>
      <c r="Y6112" t="s">
        <v>24995</v>
      </c>
      <c r="AA6112" t="s">
        <v>7541</v>
      </c>
      <c r="AB6112" t="s">
        <v>8761</v>
      </c>
      <c r="AC6112">
        <v>37216</v>
      </c>
      <c r="AD6112" t="s">
        <v>8762</v>
      </c>
      <c r="AE6112" t="s">
        <v>8763</v>
      </c>
      <c r="AF6112">
        <v>7</v>
      </c>
      <c r="AG6112">
        <v>37011100</v>
      </c>
      <c r="AH6112" s="2" t="s">
        <v>422021</v>
      </c>
      <c r="AI6112" t="s">
        <v>24995</v>
      </c>
    </row>
    <row r="6113" spans="1:35" ht="56.35" customHeight="1" x14ac:dyDescent="0.45">
      <c r="A6113">
        <v>2019064565</v>
      </c>
      <c r="B6113" t="s">
        <v>10345</v>
      </c>
      <c r="D6113" t="s">
        <v>415971</v>
      </c>
      <c r="G6113" t="s">
        <v>17199</v>
      </c>
      <c r="J6113" t="s">
        <v>421997</v>
      </c>
      <c r="L6113" t="s">
        <v>403879</v>
      </c>
      <c r="M6113" t="s">
        <v>404645</v>
      </c>
      <c r="N6113" t="s">
        <v>415969</v>
      </c>
      <c r="O6113" s="3">
        <v>43760</v>
      </c>
      <c r="P6113" s="3">
        <v>43769</v>
      </c>
      <c r="Q6113" s="3">
        <v>44500</v>
      </c>
      <c r="R6113" t="s">
        <v>422020</v>
      </c>
      <c r="S6113" t="s">
        <v>7541</v>
      </c>
      <c r="T6113" t="s">
        <v>8761</v>
      </c>
      <c r="U6113">
        <v>37203</v>
      </c>
      <c r="V6113" t="s">
        <v>415967</v>
      </c>
      <c r="W6113" t="s">
        <v>415966</v>
      </c>
      <c r="Y6113" t="s">
        <v>10346</v>
      </c>
      <c r="AA6113" t="s">
        <v>7541</v>
      </c>
      <c r="AB6113" t="s">
        <v>8761</v>
      </c>
      <c r="AC6113">
        <v>37203</v>
      </c>
      <c r="AD6113" t="s">
        <v>8762</v>
      </c>
      <c r="AE6113" t="s">
        <v>8767</v>
      </c>
      <c r="AF6113">
        <v>19</v>
      </c>
      <c r="AG6113">
        <v>37019500</v>
      </c>
      <c r="AH6113" s="2" t="s">
        <v>422019</v>
      </c>
      <c r="AI6113" t="s">
        <v>422018</v>
      </c>
    </row>
    <row r="6114" spans="1:35" ht="56.35" customHeight="1" x14ac:dyDescent="0.45">
      <c r="A6114">
        <v>2016032307</v>
      </c>
      <c r="B6114" t="s">
        <v>25470</v>
      </c>
      <c r="G6114" t="s">
        <v>25470</v>
      </c>
      <c r="J6114" t="s">
        <v>422017</v>
      </c>
      <c r="L6114" t="s">
        <v>403879</v>
      </c>
      <c r="M6114" t="s">
        <v>404645</v>
      </c>
      <c r="N6114" t="s">
        <v>422016</v>
      </c>
      <c r="O6114" s="3">
        <v>42550</v>
      </c>
      <c r="P6114" s="3">
        <v>42583</v>
      </c>
      <c r="Q6114" s="3">
        <v>44409</v>
      </c>
      <c r="R6114" t="s">
        <v>422015</v>
      </c>
      <c r="S6114" t="s">
        <v>7541</v>
      </c>
      <c r="T6114" t="s">
        <v>8761</v>
      </c>
      <c r="U6114">
        <v>37206</v>
      </c>
      <c r="V6114" t="s">
        <v>422014</v>
      </c>
      <c r="W6114" t="s">
        <v>25470</v>
      </c>
      <c r="Y6114" t="s">
        <v>23030</v>
      </c>
      <c r="AA6114" t="s">
        <v>7541</v>
      </c>
      <c r="AB6114" t="s">
        <v>8761</v>
      </c>
      <c r="AC6114">
        <v>37204</v>
      </c>
      <c r="AD6114" t="s">
        <v>8762</v>
      </c>
      <c r="AE6114" t="s">
        <v>8767</v>
      </c>
      <c r="AF6114">
        <v>6</v>
      </c>
      <c r="AG6114">
        <v>37019200</v>
      </c>
      <c r="AH6114" s="2" t="s">
        <v>422013</v>
      </c>
      <c r="AI6114" t="s">
        <v>422012</v>
      </c>
    </row>
    <row r="6115" spans="1:35" ht="56.35" customHeight="1" x14ac:dyDescent="0.45">
      <c r="A6115">
        <v>2020056368</v>
      </c>
      <c r="B6115" t="s">
        <v>25472</v>
      </c>
      <c r="D6115" t="s">
        <v>408385</v>
      </c>
      <c r="G6115" t="s">
        <v>25472</v>
      </c>
      <c r="I6115" t="s">
        <v>408385</v>
      </c>
      <c r="L6115" t="s">
        <v>403879</v>
      </c>
      <c r="M6115" t="s">
        <v>404645</v>
      </c>
      <c r="N6115" t="s">
        <v>422011</v>
      </c>
      <c r="O6115" s="3">
        <v>44083</v>
      </c>
      <c r="P6115" s="3">
        <v>44110</v>
      </c>
      <c r="Q6115" s="3">
        <v>44475</v>
      </c>
      <c r="R6115" t="s">
        <v>422010</v>
      </c>
      <c r="S6115" t="s">
        <v>7541</v>
      </c>
      <c r="T6115" t="s">
        <v>8761</v>
      </c>
      <c r="U6115">
        <v>37208</v>
      </c>
      <c r="V6115" t="s">
        <v>422009</v>
      </c>
      <c r="W6115" t="s">
        <v>25472</v>
      </c>
      <c r="X6115" t="s">
        <v>419474</v>
      </c>
      <c r="Y6115" t="s">
        <v>12796</v>
      </c>
      <c r="AA6115" t="s">
        <v>5843</v>
      </c>
      <c r="AB6115" t="s">
        <v>8761</v>
      </c>
      <c r="AC6115">
        <v>37208</v>
      </c>
      <c r="AD6115" t="s">
        <v>8762</v>
      </c>
      <c r="AE6115" t="s">
        <v>8767</v>
      </c>
      <c r="AF6115">
        <v>21</v>
      </c>
      <c r="AG6115">
        <v>37014200</v>
      </c>
      <c r="AH6115" s="2" t="s">
        <v>422008</v>
      </c>
      <c r="AI6115" t="s">
        <v>422007</v>
      </c>
    </row>
    <row r="6116" spans="1:35" ht="56.35" customHeight="1" x14ac:dyDescent="0.45">
      <c r="A6116">
        <v>2020056374</v>
      </c>
      <c r="B6116" t="s">
        <v>25472</v>
      </c>
      <c r="C6116" t="s">
        <v>408385</v>
      </c>
      <c r="G6116" t="s">
        <v>25472</v>
      </c>
      <c r="H6116" t="s">
        <v>408385</v>
      </c>
      <c r="L6116" t="s">
        <v>403879</v>
      </c>
      <c r="M6116" t="s">
        <v>404645</v>
      </c>
      <c r="N6116" t="s">
        <v>422006</v>
      </c>
      <c r="O6116" s="3">
        <v>44083</v>
      </c>
      <c r="P6116" s="3">
        <v>44110</v>
      </c>
      <c r="Q6116" s="3">
        <v>44475</v>
      </c>
      <c r="R6116" t="s">
        <v>422005</v>
      </c>
      <c r="S6116" t="s">
        <v>7541</v>
      </c>
      <c r="T6116" t="s">
        <v>8761</v>
      </c>
      <c r="U6116">
        <v>37208</v>
      </c>
      <c r="V6116" t="s">
        <v>422004</v>
      </c>
      <c r="W6116" t="s">
        <v>25472</v>
      </c>
      <c r="X6116" t="s">
        <v>419474</v>
      </c>
      <c r="Y6116" t="s">
        <v>12796</v>
      </c>
      <c r="AA6116" t="s">
        <v>5843</v>
      </c>
      <c r="AB6116" t="s">
        <v>8761</v>
      </c>
      <c r="AC6116">
        <v>37208</v>
      </c>
      <c r="AD6116" t="s">
        <v>8762</v>
      </c>
      <c r="AE6116" t="s">
        <v>8767</v>
      </c>
      <c r="AF6116">
        <v>21</v>
      </c>
      <c r="AG6116">
        <v>37014200</v>
      </c>
      <c r="AH6116" s="2" t="s">
        <v>422003</v>
      </c>
      <c r="AI6116" t="s">
        <v>422002</v>
      </c>
    </row>
    <row r="6117" spans="1:35" ht="56.35" customHeight="1" x14ac:dyDescent="0.45">
      <c r="A6117">
        <v>2019059202</v>
      </c>
      <c r="B6117" t="s">
        <v>10345</v>
      </c>
      <c r="D6117" t="s">
        <v>415971</v>
      </c>
      <c r="G6117" t="s">
        <v>17199</v>
      </c>
      <c r="J6117" t="s">
        <v>421997</v>
      </c>
      <c r="L6117" t="s">
        <v>403879</v>
      </c>
      <c r="M6117" t="s">
        <v>404645</v>
      </c>
      <c r="N6117" t="s">
        <v>415969</v>
      </c>
      <c r="O6117" s="3">
        <v>43735</v>
      </c>
      <c r="P6117" s="3">
        <v>43760</v>
      </c>
      <c r="Q6117" s="3">
        <v>44491</v>
      </c>
      <c r="R6117" t="s">
        <v>422001</v>
      </c>
      <c r="S6117" t="s">
        <v>7541</v>
      </c>
      <c r="T6117" t="s">
        <v>8761</v>
      </c>
      <c r="U6117">
        <v>37203</v>
      </c>
      <c r="V6117" t="s">
        <v>415967</v>
      </c>
      <c r="W6117" t="s">
        <v>415966</v>
      </c>
      <c r="Y6117" t="s">
        <v>10346</v>
      </c>
      <c r="AA6117" t="s">
        <v>7541</v>
      </c>
      <c r="AB6117" t="s">
        <v>8761</v>
      </c>
      <c r="AC6117">
        <v>37203</v>
      </c>
      <c r="AD6117" t="s">
        <v>8762</v>
      </c>
      <c r="AE6117" t="s">
        <v>8767</v>
      </c>
      <c r="AF6117">
        <v>19</v>
      </c>
      <c r="AG6117">
        <v>37019500</v>
      </c>
      <c r="AH6117" s="2" t="s">
        <v>422000</v>
      </c>
      <c r="AI6117" t="s">
        <v>421999</v>
      </c>
    </row>
    <row r="6118" spans="1:35" ht="56.35" customHeight="1" x14ac:dyDescent="0.45">
      <c r="A6118">
        <v>2017057716</v>
      </c>
      <c r="G6118" t="s">
        <v>25476</v>
      </c>
      <c r="I6118" t="s">
        <v>421998</v>
      </c>
      <c r="L6118" t="s">
        <v>403857</v>
      </c>
      <c r="M6118" t="s">
        <v>403856</v>
      </c>
      <c r="N6118">
        <v>13413023000</v>
      </c>
      <c r="O6118" s="3">
        <v>42983</v>
      </c>
      <c r="P6118" s="3">
        <v>43014</v>
      </c>
      <c r="Q6118" s="3">
        <v>44110</v>
      </c>
      <c r="R6118" t="s">
        <v>412842</v>
      </c>
      <c r="S6118" t="s">
        <v>7541</v>
      </c>
      <c r="T6118" t="s">
        <v>8761</v>
      </c>
      <c r="U6118">
        <v>37211</v>
      </c>
      <c r="V6118" t="s">
        <v>412841</v>
      </c>
      <c r="W6118" t="s">
        <v>29001</v>
      </c>
      <c r="Y6118" t="s">
        <v>25477</v>
      </c>
      <c r="AA6118" t="s">
        <v>7541</v>
      </c>
      <c r="AB6118" t="s">
        <v>8761</v>
      </c>
      <c r="AC6118">
        <v>37211</v>
      </c>
      <c r="AD6118" t="s">
        <v>8762</v>
      </c>
      <c r="AE6118" t="s">
        <v>8771</v>
      </c>
      <c r="AF6118">
        <v>30</v>
      </c>
      <c r="AG6118">
        <v>37019003</v>
      </c>
      <c r="AH6118" s="2" t="s">
        <v>412840</v>
      </c>
      <c r="AI6118" t="s">
        <v>25477</v>
      </c>
    </row>
    <row r="6119" spans="1:35" ht="56.35" customHeight="1" x14ac:dyDescent="0.45">
      <c r="A6119">
        <v>2019059122</v>
      </c>
      <c r="B6119" t="s">
        <v>10345</v>
      </c>
      <c r="D6119" t="s">
        <v>415971</v>
      </c>
      <c r="G6119" t="s">
        <v>17199</v>
      </c>
      <c r="J6119" t="s">
        <v>421997</v>
      </c>
      <c r="L6119" t="s">
        <v>403879</v>
      </c>
      <c r="M6119" t="s">
        <v>404645</v>
      </c>
      <c r="N6119" t="s">
        <v>415969</v>
      </c>
      <c r="O6119" s="3">
        <v>43735</v>
      </c>
      <c r="P6119" s="3">
        <v>43760</v>
      </c>
      <c r="Q6119" s="3">
        <v>44491</v>
      </c>
      <c r="R6119" t="s">
        <v>421996</v>
      </c>
      <c r="S6119" t="s">
        <v>7541</v>
      </c>
      <c r="T6119" t="s">
        <v>8761</v>
      </c>
      <c r="U6119">
        <v>37203</v>
      </c>
      <c r="V6119" t="s">
        <v>415967</v>
      </c>
      <c r="W6119" t="s">
        <v>415966</v>
      </c>
      <c r="Y6119" t="s">
        <v>10346</v>
      </c>
      <c r="AA6119" t="s">
        <v>7541</v>
      </c>
      <c r="AB6119" t="s">
        <v>8761</v>
      </c>
      <c r="AC6119">
        <v>37203</v>
      </c>
      <c r="AD6119" t="s">
        <v>8762</v>
      </c>
      <c r="AE6119" t="s">
        <v>8767</v>
      </c>
      <c r="AF6119">
        <v>19</v>
      </c>
      <c r="AG6119">
        <v>37019500</v>
      </c>
      <c r="AH6119" s="2" t="s">
        <v>421995</v>
      </c>
      <c r="AI6119" t="s">
        <v>421994</v>
      </c>
    </row>
    <row r="6120" spans="1:35" ht="56.35" customHeight="1" x14ac:dyDescent="0.45">
      <c r="A6120">
        <v>2017069190</v>
      </c>
      <c r="B6120" t="s">
        <v>25480</v>
      </c>
      <c r="G6120" t="s">
        <v>25480</v>
      </c>
      <c r="J6120" t="s">
        <v>421993</v>
      </c>
      <c r="L6120" t="s">
        <v>403857</v>
      </c>
      <c r="M6120" t="s">
        <v>404645</v>
      </c>
      <c r="N6120">
        <v>7208005200</v>
      </c>
      <c r="O6120" s="3">
        <v>43034</v>
      </c>
      <c r="P6120" s="3">
        <v>43042</v>
      </c>
      <c r="Q6120" s="3">
        <v>44503</v>
      </c>
      <c r="R6120" t="s">
        <v>421992</v>
      </c>
      <c r="S6120" t="s">
        <v>7541</v>
      </c>
      <c r="T6120" t="s">
        <v>8761</v>
      </c>
      <c r="U6120">
        <v>37216</v>
      </c>
      <c r="V6120" t="s">
        <v>421991</v>
      </c>
      <c r="W6120" t="s">
        <v>25480</v>
      </c>
      <c r="Y6120" t="s">
        <v>25481</v>
      </c>
      <c r="AA6120" t="s">
        <v>7541</v>
      </c>
      <c r="AB6120" t="s">
        <v>8761</v>
      </c>
      <c r="AC6120">
        <v>37216</v>
      </c>
      <c r="AD6120" t="s">
        <v>8762</v>
      </c>
      <c r="AE6120" t="s">
        <v>8771</v>
      </c>
      <c r="AF6120">
        <v>7</v>
      </c>
      <c r="AG6120">
        <v>37011500</v>
      </c>
      <c r="AH6120" s="2" t="s">
        <v>421990</v>
      </c>
      <c r="AI6120" t="s">
        <v>25481</v>
      </c>
    </row>
    <row r="6121" spans="1:35" ht="56.35" customHeight="1" x14ac:dyDescent="0.45">
      <c r="A6121">
        <v>2016052267</v>
      </c>
      <c r="B6121" t="s">
        <v>25483</v>
      </c>
      <c r="G6121" t="s">
        <v>8951</v>
      </c>
      <c r="J6121" t="s">
        <v>404590</v>
      </c>
      <c r="L6121" t="s">
        <v>403868</v>
      </c>
      <c r="M6121" t="s">
        <v>404645</v>
      </c>
      <c r="N6121">
        <v>5209016900</v>
      </c>
      <c r="O6121" s="3">
        <v>42641</v>
      </c>
      <c r="P6121" s="3">
        <v>42654</v>
      </c>
      <c r="Q6121" s="3">
        <v>44480</v>
      </c>
      <c r="R6121" t="s">
        <v>421989</v>
      </c>
      <c r="S6121" t="s">
        <v>7541</v>
      </c>
      <c r="T6121" t="s">
        <v>8761</v>
      </c>
      <c r="U6121">
        <v>37214</v>
      </c>
      <c r="V6121" t="s">
        <v>421988</v>
      </c>
      <c r="W6121" t="s">
        <v>25483</v>
      </c>
      <c r="Y6121" t="s">
        <v>25484</v>
      </c>
      <c r="AA6121" t="s">
        <v>5843</v>
      </c>
      <c r="AB6121" t="s">
        <v>8761</v>
      </c>
      <c r="AC6121">
        <v>37215</v>
      </c>
      <c r="AD6121" t="s">
        <v>8762</v>
      </c>
      <c r="AE6121" t="s">
        <v>8763</v>
      </c>
      <c r="AF6121">
        <v>15</v>
      </c>
      <c r="AG6121">
        <v>37015300</v>
      </c>
      <c r="AH6121" s="2" t="s">
        <v>421987</v>
      </c>
      <c r="AI6121" t="s">
        <v>421986</v>
      </c>
    </row>
    <row r="6122" spans="1:35" ht="56.35" customHeight="1" x14ac:dyDescent="0.45">
      <c r="A6122">
        <v>2018067617</v>
      </c>
      <c r="B6122" t="s">
        <v>23971</v>
      </c>
      <c r="D6122" t="s">
        <v>406927</v>
      </c>
      <c r="G6122" t="s">
        <v>25207</v>
      </c>
      <c r="H6122" t="s">
        <v>421985</v>
      </c>
      <c r="L6122" t="s">
        <v>403868</v>
      </c>
      <c r="M6122" t="s">
        <v>404645</v>
      </c>
      <c r="N6122" t="s">
        <v>421984</v>
      </c>
      <c r="O6122" s="3">
        <v>43397</v>
      </c>
      <c r="P6122" s="3">
        <v>43399</v>
      </c>
      <c r="Q6122" s="3">
        <v>44495</v>
      </c>
      <c r="R6122" t="s">
        <v>421983</v>
      </c>
      <c r="S6122" t="s">
        <v>7541</v>
      </c>
      <c r="T6122" t="s">
        <v>8761</v>
      </c>
      <c r="U6122">
        <v>37201</v>
      </c>
      <c r="V6122" t="s">
        <v>421982</v>
      </c>
      <c r="W6122" t="s">
        <v>23972</v>
      </c>
      <c r="Y6122" t="s">
        <v>23973</v>
      </c>
      <c r="AA6122" t="s">
        <v>7541</v>
      </c>
      <c r="AB6122" t="s">
        <v>8761</v>
      </c>
      <c r="AC6122">
        <v>37202</v>
      </c>
      <c r="AD6122" t="s">
        <v>8762</v>
      </c>
      <c r="AE6122" t="s">
        <v>8763</v>
      </c>
      <c r="AF6122">
        <v>19</v>
      </c>
      <c r="AG6122">
        <v>37019500</v>
      </c>
      <c r="AH6122" s="2" t="s">
        <v>421981</v>
      </c>
      <c r="AI6122" t="s">
        <v>421980</v>
      </c>
    </row>
    <row r="6123" spans="1:35" ht="56.35" customHeight="1" x14ac:dyDescent="0.45">
      <c r="A6123">
        <v>2018065004</v>
      </c>
      <c r="B6123" t="s">
        <v>25216</v>
      </c>
      <c r="D6123" t="s">
        <v>421979</v>
      </c>
      <c r="G6123" t="s">
        <v>25216</v>
      </c>
      <c r="I6123" t="s">
        <v>421979</v>
      </c>
      <c r="L6123" t="s">
        <v>403857</v>
      </c>
      <c r="M6123" t="s">
        <v>404645</v>
      </c>
      <c r="N6123">
        <v>9505002000</v>
      </c>
      <c r="O6123" s="3">
        <v>43385</v>
      </c>
      <c r="P6123" s="3">
        <v>43392</v>
      </c>
      <c r="Q6123" s="3">
        <v>44488</v>
      </c>
      <c r="R6123" t="s">
        <v>421978</v>
      </c>
      <c r="S6123" t="s">
        <v>7541</v>
      </c>
      <c r="T6123" t="s">
        <v>8761</v>
      </c>
      <c r="U6123">
        <v>37210</v>
      </c>
      <c r="V6123" t="s">
        <v>421977</v>
      </c>
      <c r="W6123" t="s">
        <v>421976</v>
      </c>
      <c r="Y6123" t="s">
        <v>25217</v>
      </c>
      <c r="AA6123" t="s">
        <v>7541</v>
      </c>
      <c r="AB6123" t="s">
        <v>8761</v>
      </c>
      <c r="AC6123">
        <v>37210</v>
      </c>
      <c r="AD6123" t="s">
        <v>8762</v>
      </c>
      <c r="AE6123" t="s">
        <v>8771</v>
      </c>
      <c r="AF6123">
        <v>15</v>
      </c>
      <c r="AG6123">
        <v>37019600</v>
      </c>
      <c r="AH6123" s="2" t="s">
        <v>421975</v>
      </c>
      <c r="AI6123" t="s">
        <v>25217</v>
      </c>
    </row>
    <row r="6124" spans="1:35" ht="56.35" customHeight="1" x14ac:dyDescent="0.45">
      <c r="A6124">
        <v>2020053950</v>
      </c>
      <c r="B6124" t="s">
        <v>25192</v>
      </c>
      <c r="D6124" t="s">
        <v>421676</v>
      </c>
      <c r="G6124" t="s">
        <v>25193</v>
      </c>
      <c r="I6124" t="s">
        <v>421675</v>
      </c>
      <c r="L6124" t="s">
        <v>403879</v>
      </c>
      <c r="M6124" t="s">
        <v>404645</v>
      </c>
      <c r="N6124">
        <v>9306205700</v>
      </c>
      <c r="O6124" s="3">
        <v>44070</v>
      </c>
      <c r="P6124" s="3">
        <v>44123</v>
      </c>
      <c r="Q6124" s="3">
        <v>44488</v>
      </c>
      <c r="R6124" t="s">
        <v>421974</v>
      </c>
      <c r="S6124" t="s">
        <v>7541</v>
      </c>
      <c r="T6124" t="s">
        <v>8761</v>
      </c>
      <c r="U6124">
        <v>37201</v>
      </c>
      <c r="V6124" t="s">
        <v>404369</v>
      </c>
      <c r="W6124" t="s">
        <v>25192</v>
      </c>
      <c r="X6124" t="s">
        <v>421973</v>
      </c>
      <c r="Y6124" t="s">
        <v>25261</v>
      </c>
      <c r="AA6124" t="s">
        <v>5843</v>
      </c>
      <c r="AB6124" t="s">
        <v>8761</v>
      </c>
      <c r="AC6124">
        <v>37219</v>
      </c>
      <c r="AD6124" t="s">
        <v>8762</v>
      </c>
      <c r="AE6124" t="s">
        <v>8767</v>
      </c>
      <c r="AF6124">
        <v>19</v>
      </c>
      <c r="AG6124">
        <v>37019500</v>
      </c>
      <c r="AH6124" s="2" t="s">
        <v>421972</v>
      </c>
      <c r="AI6124" t="s">
        <v>421971</v>
      </c>
    </row>
    <row r="6125" spans="1:35" ht="56.35" customHeight="1" x14ac:dyDescent="0.45">
      <c r="A6125">
        <v>2016050176</v>
      </c>
      <c r="B6125" t="s">
        <v>25156</v>
      </c>
      <c r="E6125" t="s">
        <v>421663</v>
      </c>
      <c r="G6125" t="s">
        <v>25156</v>
      </c>
      <c r="J6125" t="s">
        <v>421662</v>
      </c>
      <c r="L6125" t="s">
        <v>403879</v>
      </c>
      <c r="M6125" t="s">
        <v>403856</v>
      </c>
      <c r="N6125">
        <v>7116004300</v>
      </c>
      <c r="O6125" s="3">
        <v>42632</v>
      </c>
      <c r="P6125" s="3">
        <v>42662</v>
      </c>
      <c r="Q6125" s="3">
        <v>44123</v>
      </c>
      <c r="R6125" t="s">
        <v>421970</v>
      </c>
      <c r="S6125" t="s">
        <v>7541</v>
      </c>
      <c r="T6125" t="s">
        <v>8761</v>
      </c>
      <c r="U6125">
        <v>37207</v>
      </c>
      <c r="V6125" t="s">
        <v>421660</v>
      </c>
      <c r="W6125" t="s">
        <v>25156</v>
      </c>
      <c r="Y6125" t="s">
        <v>15695</v>
      </c>
      <c r="AA6125" t="s">
        <v>11633</v>
      </c>
      <c r="AB6125" t="s">
        <v>8761</v>
      </c>
      <c r="AC6125">
        <v>37072</v>
      </c>
      <c r="AD6125" t="s">
        <v>8762</v>
      </c>
      <c r="AE6125" t="s">
        <v>8767</v>
      </c>
      <c r="AF6125">
        <v>5</v>
      </c>
      <c r="AG6125">
        <v>37011300</v>
      </c>
      <c r="AH6125" s="2" t="s">
        <v>421969</v>
      </c>
      <c r="AI6125" t="s">
        <v>421968</v>
      </c>
    </row>
    <row r="6126" spans="1:35" ht="56.35" customHeight="1" x14ac:dyDescent="0.45">
      <c r="A6126">
        <v>2020053959</v>
      </c>
      <c r="B6126" t="s">
        <v>25192</v>
      </c>
      <c r="D6126" t="s">
        <v>421676</v>
      </c>
      <c r="G6126" t="s">
        <v>25193</v>
      </c>
      <c r="I6126" t="s">
        <v>421675</v>
      </c>
      <c r="L6126" t="s">
        <v>403879</v>
      </c>
      <c r="M6126" t="s">
        <v>404645</v>
      </c>
      <c r="N6126">
        <v>9306205700</v>
      </c>
      <c r="O6126" s="3">
        <v>44070</v>
      </c>
      <c r="P6126" s="3">
        <v>44123</v>
      </c>
      <c r="Q6126" s="3">
        <v>44488</v>
      </c>
      <c r="R6126" t="s">
        <v>421967</v>
      </c>
      <c r="S6126" t="s">
        <v>7541</v>
      </c>
      <c r="T6126" t="s">
        <v>8761</v>
      </c>
      <c r="U6126">
        <v>37201</v>
      </c>
      <c r="V6126" t="s">
        <v>404369</v>
      </c>
      <c r="W6126" t="s">
        <v>25192</v>
      </c>
      <c r="X6126" t="s">
        <v>421673</v>
      </c>
      <c r="Y6126" t="s">
        <v>25261</v>
      </c>
      <c r="AA6126" t="s">
        <v>5843</v>
      </c>
      <c r="AB6126" t="s">
        <v>8761</v>
      </c>
      <c r="AC6126">
        <v>37219</v>
      </c>
      <c r="AD6126" t="s">
        <v>8762</v>
      </c>
      <c r="AE6126" t="s">
        <v>8767</v>
      </c>
      <c r="AF6126">
        <v>19</v>
      </c>
      <c r="AG6126">
        <v>37019500</v>
      </c>
      <c r="AH6126" s="2" t="s">
        <v>421966</v>
      </c>
      <c r="AI6126" t="s">
        <v>421965</v>
      </c>
    </row>
    <row r="6127" spans="1:35" ht="56.35" customHeight="1" x14ac:dyDescent="0.45">
      <c r="A6127">
        <v>2018067687</v>
      </c>
      <c r="B6127" t="s">
        <v>23971</v>
      </c>
      <c r="D6127" t="s">
        <v>406927</v>
      </c>
      <c r="G6127" t="s">
        <v>23971</v>
      </c>
      <c r="I6127" t="s">
        <v>406927</v>
      </c>
      <c r="L6127" t="s">
        <v>403868</v>
      </c>
      <c r="M6127" t="s">
        <v>404645</v>
      </c>
      <c r="N6127" t="s">
        <v>406925</v>
      </c>
      <c r="O6127" s="3">
        <v>43398</v>
      </c>
      <c r="P6127" s="3">
        <v>43399</v>
      </c>
      <c r="Q6127" s="3">
        <v>44495</v>
      </c>
      <c r="R6127" t="s">
        <v>406924</v>
      </c>
      <c r="S6127" t="s">
        <v>7541</v>
      </c>
      <c r="T6127" t="s">
        <v>8761</v>
      </c>
      <c r="U6127">
        <v>37201</v>
      </c>
      <c r="V6127" t="s">
        <v>406923</v>
      </c>
      <c r="W6127" t="s">
        <v>23972</v>
      </c>
      <c r="Y6127" t="s">
        <v>25264</v>
      </c>
      <c r="AA6127" t="s">
        <v>7541</v>
      </c>
      <c r="AB6127" t="s">
        <v>8761</v>
      </c>
      <c r="AC6127">
        <v>37202</v>
      </c>
      <c r="AD6127" t="s">
        <v>8762</v>
      </c>
      <c r="AE6127" t="s">
        <v>8763</v>
      </c>
      <c r="AF6127">
        <v>19</v>
      </c>
      <c r="AG6127">
        <v>37019500</v>
      </c>
      <c r="AH6127" s="2" t="s">
        <v>406922</v>
      </c>
      <c r="AI6127" t="s">
        <v>406921</v>
      </c>
    </row>
    <row r="6128" spans="1:35" ht="56.35" customHeight="1" x14ac:dyDescent="0.45">
      <c r="A6128">
        <v>2016050174</v>
      </c>
      <c r="B6128" t="s">
        <v>25156</v>
      </c>
      <c r="C6128">
        <v>6155805005</v>
      </c>
      <c r="E6128" t="s">
        <v>421663</v>
      </c>
      <c r="G6128" t="s">
        <v>25269</v>
      </c>
      <c r="J6128" t="s">
        <v>421662</v>
      </c>
      <c r="L6128" t="s">
        <v>403879</v>
      </c>
      <c r="M6128" t="s">
        <v>403856</v>
      </c>
      <c r="N6128">
        <v>7116004300</v>
      </c>
      <c r="O6128" s="3">
        <v>42632</v>
      </c>
      <c r="P6128" s="3">
        <v>42662</v>
      </c>
      <c r="Q6128" s="3">
        <v>44123</v>
      </c>
      <c r="R6128" t="s">
        <v>421964</v>
      </c>
      <c r="S6128" t="s">
        <v>7541</v>
      </c>
      <c r="T6128" t="s">
        <v>8761</v>
      </c>
      <c r="U6128">
        <v>37207</v>
      </c>
      <c r="V6128" t="s">
        <v>421660</v>
      </c>
      <c r="W6128" t="s">
        <v>25156</v>
      </c>
      <c r="Y6128" t="s">
        <v>15695</v>
      </c>
      <c r="AA6128" t="s">
        <v>11633</v>
      </c>
      <c r="AB6128" t="s">
        <v>8761</v>
      </c>
      <c r="AC6128">
        <v>37072</v>
      </c>
      <c r="AD6128" t="s">
        <v>8762</v>
      </c>
      <c r="AE6128" t="s">
        <v>8767</v>
      </c>
      <c r="AF6128">
        <v>5</v>
      </c>
      <c r="AG6128">
        <v>37011300</v>
      </c>
      <c r="AH6128" s="2" t="s">
        <v>421963</v>
      </c>
      <c r="AI6128" t="s">
        <v>421962</v>
      </c>
    </row>
    <row r="6129" spans="1:35" ht="56.35" customHeight="1" x14ac:dyDescent="0.45">
      <c r="A6129">
        <v>2018004975</v>
      </c>
      <c r="B6129" t="s">
        <v>25271</v>
      </c>
      <c r="D6129" t="s">
        <v>421603</v>
      </c>
      <c r="G6129" t="s">
        <v>25271</v>
      </c>
      <c r="I6129" t="s">
        <v>421603</v>
      </c>
      <c r="L6129" t="s">
        <v>403879</v>
      </c>
      <c r="M6129" t="s">
        <v>404645</v>
      </c>
      <c r="N6129" t="s">
        <v>421961</v>
      </c>
      <c r="O6129" s="3">
        <v>43129</v>
      </c>
      <c r="P6129" s="3">
        <v>43171</v>
      </c>
      <c r="Q6129" s="3">
        <v>44632</v>
      </c>
      <c r="R6129" t="s">
        <v>421960</v>
      </c>
      <c r="S6129" t="s">
        <v>7541</v>
      </c>
      <c r="T6129" t="s">
        <v>8761</v>
      </c>
      <c r="U6129">
        <v>37206</v>
      </c>
      <c r="V6129" t="s">
        <v>421959</v>
      </c>
      <c r="W6129" t="s">
        <v>421958</v>
      </c>
      <c r="Y6129" t="s">
        <v>25272</v>
      </c>
      <c r="AA6129" t="s">
        <v>9122</v>
      </c>
      <c r="AB6129" t="s">
        <v>8761</v>
      </c>
      <c r="AC6129">
        <v>37064</v>
      </c>
      <c r="AD6129" t="s">
        <v>8762</v>
      </c>
      <c r="AE6129" t="s">
        <v>8767</v>
      </c>
      <c r="AF6129">
        <v>6</v>
      </c>
      <c r="AG6129">
        <v>37019200</v>
      </c>
      <c r="AH6129" s="2" t="s">
        <v>421957</v>
      </c>
      <c r="AI6129" t="s">
        <v>421956</v>
      </c>
    </row>
    <row r="6130" spans="1:35" ht="56.35" customHeight="1" x14ac:dyDescent="0.45">
      <c r="A6130">
        <v>2018064446</v>
      </c>
      <c r="B6130" t="s">
        <v>25277</v>
      </c>
      <c r="D6130" t="s">
        <v>421955</v>
      </c>
      <c r="G6130" t="s">
        <v>25277</v>
      </c>
      <c r="I6130" t="s">
        <v>421955</v>
      </c>
      <c r="L6130" t="s">
        <v>403857</v>
      </c>
      <c r="M6130" t="s">
        <v>403856</v>
      </c>
      <c r="N6130">
        <v>9105021900</v>
      </c>
      <c r="O6130" s="3">
        <v>43383</v>
      </c>
      <c r="P6130" s="3">
        <v>43392</v>
      </c>
      <c r="Q6130" s="3">
        <v>44123</v>
      </c>
      <c r="R6130" t="s">
        <v>421954</v>
      </c>
      <c r="S6130" t="s">
        <v>7541</v>
      </c>
      <c r="T6130" t="s">
        <v>8761</v>
      </c>
      <c r="U6130">
        <v>37209</v>
      </c>
      <c r="V6130" t="s">
        <v>421953</v>
      </c>
      <c r="W6130" t="s">
        <v>25277</v>
      </c>
      <c r="X6130" t="s">
        <v>25277</v>
      </c>
      <c r="Y6130" t="s">
        <v>25278</v>
      </c>
      <c r="AA6130" t="s">
        <v>5843</v>
      </c>
      <c r="AB6130" t="s">
        <v>8761</v>
      </c>
      <c r="AC6130">
        <v>37209</v>
      </c>
      <c r="AD6130" t="s">
        <v>8762</v>
      </c>
      <c r="AE6130" t="s">
        <v>8771</v>
      </c>
      <c r="AF6130">
        <v>20</v>
      </c>
      <c r="AG6130">
        <v>37013202</v>
      </c>
      <c r="AH6130" s="2" t="s">
        <v>421952</v>
      </c>
      <c r="AI6130" t="s">
        <v>421951</v>
      </c>
    </row>
    <row r="6131" spans="1:35" ht="56.35" customHeight="1" x14ac:dyDescent="0.45">
      <c r="A6131">
        <v>2018067705</v>
      </c>
      <c r="B6131" t="s">
        <v>23971</v>
      </c>
      <c r="D6131" t="s">
        <v>406927</v>
      </c>
      <c r="G6131" t="s">
        <v>23971</v>
      </c>
      <c r="I6131" t="s">
        <v>406927</v>
      </c>
      <c r="L6131" t="s">
        <v>403868</v>
      </c>
      <c r="M6131" t="s">
        <v>404645</v>
      </c>
      <c r="N6131" t="s">
        <v>421950</v>
      </c>
      <c r="O6131" s="3">
        <v>43398</v>
      </c>
      <c r="P6131" s="3">
        <v>43399</v>
      </c>
      <c r="Q6131" s="3">
        <v>44495</v>
      </c>
      <c r="R6131" t="s">
        <v>421949</v>
      </c>
      <c r="S6131" t="s">
        <v>7541</v>
      </c>
      <c r="T6131" t="s">
        <v>8761</v>
      </c>
      <c r="U6131">
        <v>37201</v>
      </c>
      <c r="V6131" t="s">
        <v>421948</v>
      </c>
      <c r="W6131" t="s">
        <v>23972</v>
      </c>
      <c r="Y6131" t="s">
        <v>23973</v>
      </c>
      <c r="AA6131" t="s">
        <v>7541</v>
      </c>
      <c r="AB6131" t="s">
        <v>8761</v>
      </c>
      <c r="AC6131">
        <v>37202</v>
      </c>
      <c r="AD6131" t="s">
        <v>8762</v>
      </c>
      <c r="AE6131" t="s">
        <v>8763</v>
      </c>
      <c r="AF6131">
        <v>19</v>
      </c>
      <c r="AG6131">
        <v>37019500</v>
      </c>
      <c r="AH6131" s="2" t="s">
        <v>421947</v>
      </c>
      <c r="AI6131" t="s">
        <v>421946</v>
      </c>
    </row>
    <row r="6132" spans="1:35" ht="56.35" customHeight="1" x14ac:dyDescent="0.45">
      <c r="A6132">
        <v>2020053987</v>
      </c>
      <c r="B6132" t="s">
        <v>25192</v>
      </c>
      <c r="D6132" t="s">
        <v>421676</v>
      </c>
      <c r="G6132" t="s">
        <v>25193</v>
      </c>
      <c r="I6132" t="s">
        <v>421675</v>
      </c>
      <c r="L6132" t="s">
        <v>403879</v>
      </c>
      <c r="M6132" t="s">
        <v>404645</v>
      </c>
      <c r="N6132">
        <v>9306205700</v>
      </c>
      <c r="O6132" s="3">
        <v>44070</v>
      </c>
      <c r="P6132" s="3">
        <v>44123</v>
      </c>
      <c r="Q6132" s="3">
        <v>44488</v>
      </c>
      <c r="R6132" t="s">
        <v>421945</v>
      </c>
      <c r="S6132" t="s">
        <v>7541</v>
      </c>
      <c r="T6132" t="s">
        <v>8761</v>
      </c>
      <c r="U6132">
        <v>37201</v>
      </c>
      <c r="V6132" t="s">
        <v>404369</v>
      </c>
      <c r="W6132" t="s">
        <v>25192</v>
      </c>
      <c r="X6132" t="s">
        <v>421673</v>
      </c>
      <c r="Y6132" t="s">
        <v>25194</v>
      </c>
      <c r="AA6132" t="s">
        <v>5843</v>
      </c>
      <c r="AB6132" t="s">
        <v>8761</v>
      </c>
      <c r="AC6132">
        <v>37219</v>
      </c>
      <c r="AD6132" t="s">
        <v>8762</v>
      </c>
      <c r="AE6132" t="s">
        <v>8767</v>
      </c>
      <c r="AF6132">
        <v>19</v>
      </c>
      <c r="AG6132">
        <v>37019500</v>
      </c>
      <c r="AH6132" s="2" t="s">
        <v>421944</v>
      </c>
      <c r="AI6132" t="s">
        <v>421943</v>
      </c>
    </row>
    <row r="6133" spans="1:35" ht="56.35" customHeight="1" x14ac:dyDescent="0.45">
      <c r="A6133">
        <v>2017055948</v>
      </c>
      <c r="B6133" t="s">
        <v>25031</v>
      </c>
      <c r="G6133" t="s">
        <v>25031</v>
      </c>
      <c r="J6133" t="s">
        <v>419136</v>
      </c>
      <c r="L6133" t="s">
        <v>403857</v>
      </c>
      <c r="M6133" t="s">
        <v>404645</v>
      </c>
      <c r="N6133">
        <v>5110001100</v>
      </c>
      <c r="O6133" s="3">
        <v>42972</v>
      </c>
      <c r="P6133" s="3">
        <v>42989</v>
      </c>
      <c r="Q6133" s="3">
        <v>44450</v>
      </c>
      <c r="R6133" t="s">
        <v>421940</v>
      </c>
      <c r="S6133" t="s">
        <v>8020</v>
      </c>
      <c r="T6133" t="s">
        <v>8761</v>
      </c>
      <c r="U6133">
        <v>37115</v>
      </c>
      <c r="V6133" t="s">
        <v>421942</v>
      </c>
      <c r="W6133" t="s">
        <v>25031</v>
      </c>
      <c r="Y6133" t="s">
        <v>25032</v>
      </c>
      <c r="AA6133" t="s">
        <v>2878</v>
      </c>
      <c r="AB6133" t="s">
        <v>8761</v>
      </c>
      <c r="AC6133">
        <v>37115</v>
      </c>
      <c r="AD6133" t="s">
        <v>8762</v>
      </c>
      <c r="AE6133" t="s">
        <v>8771</v>
      </c>
      <c r="AF6133">
        <v>8</v>
      </c>
      <c r="AG6133">
        <v>37010802</v>
      </c>
      <c r="AH6133" s="2" t="s">
        <v>421941</v>
      </c>
      <c r="AI6133" t="s">
        <v>421940</v>
      </c>
    </row>
    <row r="6134" spans="1:35" ht="56.35" customHeight="1" x14ac:dyDescent="0.45">
      <c r="A6134">
        <v>201538162</v>
      </c>
      <c r="B6134" t="s">
        <v>25034</v>
      </c>
      <c r="E6134" t="s">
        <v>421939</v>
      </c>
      <c r="G6134" t="s">
        <v>25034</v>
      </c>
      <c r="J6134" t="s">
        <v>421939</v>
      </c>
      <c r="L6134" t="s">
        <v>403857</v>
      </c>
      <c r="M6134" t="s">
        <v>404645</v>
      </c>
      <c r="N6134">
        <v>10407010000</v>
      </c>
      <c r="O6134" s="3">
        <v>42250</v>
      </c>
      <c r="P6134" s="3">
        <v>42262</v>
      </c>
      <c r="Q6134" s="3">
        <v>44454</v>
      </c>
      <c r="R6134" t="s">
        <v>421938</v>
      </c>
      <c r="S6134" t="s">
        <v>7541</v>
      </c>
      <c r="T6134" t="s">
        <v>8761</v>
      </c>
      <c r="U6134">
        <v>37212</v>
      </c>
      <c r="V6134" t="s">
        <v>421937</v>
      </c>
      <c r="W6134" t="s">
        <v>421936</v>
      </c>
      <c r="Y6134" t="s">
        <v>25035</v>
      </c>
      <c r="AA6134" t="s">
        <v>7541</v>
      </c>
      <c r="AB6134" t="s">
        <v>8761</v>
      </c>
      <c r="AC6134">
        <v>37212</v>
      </c>
      <c r="AD6134" t="s">
        <v>8762</v>
      </c>
      <c r="AE6134" t="s">
        <v>8771</v>
      </c>
      <c r="AF6134">
        <v>18</v>
      </c>
      <c r="AG6134">
        <v>37016800</v>
      </c>
      <c r="AH6134" s="2" t="s">
        <v>421935</v>
      </c>
      <c r="AI6134" t="s">
        <v>25035</v>
      </c>
    </row>
    <row r="6135" spans="1:35" ht="56.35" customHeight="1" x14ac:dyDescent="0.45">
      <c r="A6135">
        <v>2016043728</v>
      </c>
      <c r="B6135" t="s">
        <v>25037</v>
      </c>
      <c r="G6135" t="s">
        <v>25037</v>
      </c>
      <c r="J6135" t="s">
        <v>419929</v>
      </c>
      <c r="L6135" t="s">
        <v>403868</v>
      </c>
      <c r="M6135" t="s">
        <v>404645</v>
      </c>
      <c r="N6135">
        <v>7211039500</v>
      </c>
      <c r="O6135" s="3">
        <v>42601</v>
      </c>
      <c r="P6135" s="3">
        <v>42628</v>
      </c>
      <c r="Q6135" s="3">
        <v>44454</v>
      </c>
      <c r="R6135" t="s">
        <v>421934</v>
      </c>
      <c r="S6135" t="s">
        <v>7541</v>
      </c>
      <c r="T6135" t="s">
        <v>8761</v>
      </c>
      <c r="U6135">
        <v>37216</v>
      </c>
      <c r="V6135" t="s">
        <v>421933</v>
      </c>
      <c r="W6135" t="s">
        <v>421932</v>
      </c>
      <c r="Y6135" t="s">
        <v>25038</v>
      </c>
      <c r="AA6135" t="s">
        <v>7541</v>
      </c>
      <c r="AB6135" t="s">
        <v>8761</v>
      </c>
      <c r="AC6135">
        <v>37215</v>
      </c>
      <c r="AD6135" t="s">
        <v>8762</v>
      </c>
      <c r="AE6135" t="s">
        <v>8763</v>
      </c>
      <c r="AF6135">
        <v>7</v>
      </c>
      <c r="AG6135">
        <v>37011400</v>
      </c>
      <c r="AH6135" s="2" t="s">
        <v>421931</v>
      </c>
      <c r="AI6135" t="s">
        <v>421930</v>
      </c>
    </row>
    <row r="6136" spans="1:35" ht="56.35" customHeight="1" x14ac:dyDescent="0.45">
      <c r="A6136">
        <v>2019053737</v>
      </c>
      <c r="B6136" t="s">
        <v>25040</v>
      </c>
      <c r="D6136" t="s">
        <v>421634</v>
      </c>
      <c r="G6136" t="s">
        <v>12249</v>
      </c>
      <c r="I6136" t="s">
        <v>421633</v>
      </c>
      <c r="L6136" t="s">
        <v>403879</v>
      </c>
      <c r="M6136" t="s">
        <v>404645</v>
      </c>
      <c r="N6136">
        <v>9306103500</v>
      </c>
      <c r="O6136" s="3">
        <v>43713</v>
      </c>
      <c r="P6136" s="3">
        <v>43721</v>
      </c>
      <c r="Q6136" s="3">
        <v>44452</v>
      </c>
      <c r="R6136" t="s">
        <v>421929</v>
      </c>
      <c r="S6136" t="s">
        <v>7541</v>
      </c>
      <c r="T6136" t="s">
        <v>8761</v>
      </c>
      <c r="U6136">
        <v>37219</v>
      </c>
      <c r="V6136" t="s">
        <v>409430</v>
      </c>
      <c r="W6136" t="s">
        <v>421631</v>
      </c>
      <c r="Y6136" t="s">
        <v>25041</v>
      </c>
      <c r="AA6136" t="s">
        <v>7541</v>
      </c>
      <c r="AB6136" t="s">
        <v>8761</v>
      </c>
      <c r="AC6136">
        <v>37212</v>
      </c>
      <c r="AD6136" t="s">
        <v>8762</v>
      </c>
      <c r="AE6136" t="s">
        <v>8767</v>
      </c>
      <c r="AF6136">
        <v>19</v>
      </c>
      <c r="AG6136">
        <v>37019500</v>
      </c>
      <c r="AH6136" s="2" t="s">
        <v>421928</v>
      </c>
      <c r="AI6136" t="s">
        <v>421927</v>
      </c>
    </row>
    <row r="6137" spans="1:35" ht="56.35" customHeight="1" x14ac:dyDescent="0.45">
      <c r="A6137">
        <v>2019054011</v>
      </c>
      <c r="B6137" t="s">
        <v>25043</v>
      </c>
      <c r="D6137" t="s">
        <v>421926</v>
      </c>
      <c r="G6137" t="s">
        <v>25043</v>
      </c>
      <c r="I6137" t="s">
        <v>421926</v>
      </c>
      <c r="L6137" t="s">
        <v>403879</v>
      </c>
      <c r="M6137" t="s">
        <v>404645</v>
      </c>
      <c r="N6137">
        <v>8209018400</v>
      </c>
      <c r="O6137" s="3">
        <v>43714</v>
      </c>
      <c r="P6137" s="3">
        <v>43741</v>
      </c>
      <c r="Q6137" s="3">
        <v>44472</v>
      </c>
      <c r="R6137" t="s">
        <v>421925</v>
      </c>
      <c r="S6137" t="s">
        <v>7541</v>
      </c>
      <c r="T6137" t="s">
        <v>8761</v>
      </c>
      <c r="U6137">
        <v>37208</v>
      </c>
      <c r="V6137" t="s">
        <v>421924</v>
      </c>
      <c r="W6137" t="s">
        <v>421923</v>
      </c>
      <c r="Y6137" t="s">
        <v>25044</v>
      </c>
      <c r="AA6137" t="s">
        <v>7541</v>
      </c>
      <c r="AB6137" t="s">
        <v>8761</v>
      </c>
      <c r="AC6137">
        <v>37209</v>
      </c>
      <c r="AD6137" t="s">
        <v>8762</v>
      </c>
      <c r="AE6137" t="s">
        <v>8767</v>
      </c>
      <c r="AF6137">
        <v>19</v>
      </c>
      <c r="AG6137">
        <v>37019400</v>
      </c>
      <c r="AH6137" s="2" t="s">
        <v>421922</v>
      </c>
      <c r="AI6137" t="s">
        <v>421921</v>
      </c>
    </row>
    <row r="6138" spans="1:35" ht="56.35" customHeight="1" x14ac:dyDescent="0.45">
      <c r="A6138">
        <v>2018050018</v>
      </c>
      <c r="B6138" t="s">
        <v>25046</v>
      </c>
      <c r="D6138" t="s">
        <v>421920</v>
      </c>
      <c r="G6138" t="s">
        <v>25046</v>
      </c>
      <c r="I6138" t="s">
        <v>421920</v>
      </c>
      <c r="L6138" t="s">
        <v>403857</v>
      </c>
      <c r="M6138" t="s">
        <v>404645</v>
      </c>
      <c r="N6138" t="s">
        <v>421919</v>
      </c>
      <c r="O6138" s="3">
        <v>43333</v>
      </c>
      <c r="P6138" s="3">
        <v>43353</v>
      </c>
      <c r="Q6138" s="3">
        <v>44449</v>
      </c>
      <c r="R6138" t="s">
        <v>421918</v>
      </c>
      <c r="S6138" t="s">
        <v>7541</v>
      </c>
      <c r="T6138" t="s">
        <v>8761</v>
      </c>
      <c r="U6138">
        <v>37210</v>
      </c>
      <c r="V6138" t="s">
        <v>421917</v>
      </c>
      <c r="W6138" t="s">
        <v>421916</v>
      </c>
      <c r="Y6138" t="s">
        <v>25047</v>
      </c>
      <c r="AA6138" t="s">
        <v>7541</v>
      </c>
      <c r="AB6138" t="s">
        <v>8761</v>
      </c>
      <c r="AC6138">
        <v>37210</v>
      </c>
      <c r="AD6138" t="s">
        <v>8762</v>
      </c>
      <c r="AE6138" t="s">
        <v>8771</v>
      </c>
      <c r="AF6138">
        <v>17</v>
      </c>
      <c r="AG6138">
        <v>37016000</v>
      </c>
      <c r="AH6138" s="2" t="s">
        <v>421915</v>
      </c>
      <c r="AI6138" t="s">
        <v>421914</v>
      </c>
    </row>
    <row r="6139" spans="1:35" ht="56.35" customHeight="1" x14ac:dyDescent="0.45">
      <c r="A6139">
        <v>2019041103</v>
      </c>
      <c r="B6139" t="s">
        <v>25049</v>
      </c>
      <c r="D6139" t="s">
        <v>421913</v>
      </c>
      <c r="G6139" t="s">
        <v>25049</v>
      </c>
      <c r="I6139" t="s">
        <v>421913</v>
      </c>
      <c r="L6139" t="s">
        <v>403857</v>
      </c>
      <c r="M6139" t="s">
        <v>403856</v>
      </c>
      <c r="N6139">
        <v>7112004000</v>
      </c>
      <c r="O6139" s="3">
        <v>43657</v>
      </c>
      <c r="P6139" s="3">
        <v>43724</v>
      </c>
      <c r="Q6139" s="3">
        <v>44090</v>
      </c>
      <c r="R6139" t="s">
        <v>421912</v>
      </c>
      <c r="S6139" t="s">
        <v>7541</v>
      </c>
      <c r="T6139" t="s">
        <v>8761</v>
      </c>
      <c r="U6139">
        <v>37207</v>
      </c>
      <c r="V6139" t="s">
        <v>421911</v>
      </c>
      <c r="W6139" t="s">
        <v>421910</v>
      </c>
      <c r="Y6139" t="s">
        <v>25050</v>
      </c>
      <c r="AA6139" t="s">
        <v>7541</v>
      </c>
      <c r="AB6139" t="s">
        <v>8761</v>
      </c>
      <c r="AC6139">
        <v>37207</v>
      </c>
      <c r="AD6139" t="s">
        <v>8762</v>
      </c>
      <c r="AE6139" t="s">
        <v>8771</v>
      </c>
      <c r="AF6139">
        <v>5</v>
      </c>
      <c r="AG6139">
        <v>37011300</v>
      </c>
      <c r="AH6139" s="2" t="s">
        <v>421909</v>
      </c>
      <c r="AI6139" t="s">
        <v>25050</v>
      </c>
    </row>
    <row r="6140" spans="1:35" ht="56.35" customHeight="1" x14ac:dyDescent="0.45">
      <c r="A6140">
        <v>2017064902</v>
      </c>
      <c r="G6140" t="s">
        <v>25052</v>
      </c>
      <c r="I6140" t="s">
        <v>421908</v>
      </c>
      <c r="L6140" t="s">
        <v>403857</v>
      </c>
      <c r="M6140" t="s">
        <v>404645</v>
      </c>
      <c r="N6140">
        <v>8415007500</v>
      </c>
      <c r="O6140" s="3">
        <v>43014</v>
      </c>
      <c r="P6140" s="3">
        <v>43027</v>
      </c>
      <c r="Q6140" s="3">
        <v>44488</v>
      </c>
      <c r="R6140" t="s">
        <v>421907</v>
      </c>
      <c r="S6140" t="s">
        <v>7541</v>
      </c>
      <c r="T6140" t="s">
        <v>8761</v>
      </c>
      <c r="U6140">
        <v>37214</v>
      </c>
      <c r="V6140" t="s">
        <v>421906</v>
      </c>
      <c r="W6140" t="s">
        <v>421905</v>
      </c>
      <c r="Y6140" t="s">
        <v>25053</v>
      </c>
      <c r="AA6140" t="s">
        <v>7541</v>
      </c>
      <c r="AB6140" t="s">
        <v>8761</v>
      </c>
      <c r="AC6140">
        <v>37214</v>
      </c>
      <c r="AD6140" t="s">
        <v>8762</v>
      </c>
      <c r="AE6140" t="s">
        <v>8771</v>
      </c>
      <c r="AF6140">
        <v>15</v>
      </c>
      <c r="AG6140">
        <v>37015200</v>
      </c>
      <c r="AH6140" s="2" t="s">
        <v>421904</v>
      </c>
      <c r="AI6140" t="s">
        <v>25053</v>
      </c>
    </row>
    <row r="6141" spans="1:35" ht="56.35" customHeight="1" x14ac:dyDescent="0.45">
      <c r="A6141">
        <v>2019053731</v>
      </c>
      <c r="B6141" t="s">
        <v>25040</v>
      </c>
      <c r="D6141" t="s">
        <v>421634</v>
      </c>
      <c r="G6141" t="s">
        <v>12249</v>
      </c>
      <c r="I6141" t="s">
        <v>421633</v>
      </c>
      <c r="L6141" t="s">
        <v>403879</v>
      </c>
      <c r="M6141" t="s">
        <v>404645</v>
      </c>
      <c r="N6141">
        <v>9306103500</v>
      </c>
      <c r="O6141" s="3">
        <v>43713</v>
      </c>
      <c r="P6141" s="3">
        <v>43721</v>
      </c>
      <c r="Q6141" s="3">
        <v>44452</v>
      </c>
      <c r="R6141" t="s">
        <v>421903</v>
      </c>
      <c r="S6141" t="s">
        <v>7541</v>
      </c>
      <c r="T6141" t="s">
        <v>8761</v>
      </c>
      <c r="U6141">
        <v>37219</v>
      </c>
      <c r="V6141" t="s">
        <v>409430</v>
      </c>
      <c r="W6141" t="s">
        <v>421631</v>
      </c>
      <c r="Y6141" t="s">
        <v>25041</v>
      </c>
      <c r="AA6141" t="s">
        <v>7541</v>
      </c>
      <c r="AB6141" t="s">
        <v>8761</v>
      </c>
      <c r="AC6141">
        <v>37212</v>
      </c>
      <c r="AD6141" t="s">
        <v>8762</v>
      </c>
      <c r="AE6141" t="s">
        <v>8767</v>
      </c>
      <c r="AF6141">
        <v>19</v>
      </c>
      <c r="AG6141">
        <v>37019500</v>
      </c>
      <c r="AH6141" s="2" t="s">
        <v>421902</v>
      </c>
      <c r="AI6141" t="s">
        <v>421901</v>
      </c>
    </row>
    <row r="6142" spans="1:35" ht="56.35" customHeight="1" x14ac:dyDescent="0.45">
      <c r="A6142">
        <v>2019052431</v>
      </c>
      <c r="B6142" t="s">
        <v>25056</v>
      </c>
      <c r="D6142" t="s">
        <v>421766</v>
      </c>
      <c r="G6142" t="s">
        <v>25057</v>
      </c>
      <c r="I6142" t="s">
        <v>421765</v>
      </c>
      <c r="L6142" t="s">
        <v>403879</v>
      </c>
      <c r="M6142" t="s">
        <v>404645</v>
      </c>
      <c r="N6142" t="s">
        <v>421900</v>
      </c>
      <c r="O6142" s="3">
        <v>43706</v>
      </c>
      <c r="P6142" s="3">
        <v>43724</v>
      </c>
      <c r="Q6142" s="3">
        <v>44455</v>
      </c>
      <c r="R6142" t="s">
        <v>421899</v>
      </c>
      <c r="S6142" t="s">
        <v>7541</v>
      </c>
      <c r="T6142" t="s">
        <v>8761</v>
      </c>
      <c r="U6142">
        <v>37212</v>
      </c>
      <c r="V6142" t="s">
        <v>421898</v>
      </c>
      <c r="W6142" t="s">
        <v>421761</v>
      </c>
      <c r="Y6142" t="s">
        <v>25058</v>
      </c>
      <c r="AA6142" t="s">
        <v>25059</v>
      </c>
      <c r="AB6142" t="s">
        <v>9035</v>
      </c>
      <c r="AC6142">
        <v>93314</v>
      </c>
      <c r="AD6142" t="s">
        <v>8762</v>
      </c>
      <c r="AE6142" t="s">
        <v>8767</v>
      </c>
      <c r="AF6142">
        <v>18</v>
      </c>
      <c r="AG6142">
        <v>37016800</v>
      </c>
      <c r="AH6142" s="2" t="s">
        <v>421897</v>
      </c>
      <c r="AI6142" t="s">
        <v>421896</v>
      </c>
    </row>
    <row r="6143" spans="1:35" ht="56.35" customHeight="1" x14ac:dyDescent="0.45">
      <c r="A6143">
        <v>2016060924</v>
      </c>
      <c r="B6143" t="s">
        <v>25282</v>
      </c>
      <c r="D6143" t="s">
        <v>421895</v>
      </c>
      <c r="G6143" t="s">
        <v>25282</v>
      </c>
      <c r="I6143" t="s">
        <v>421895</v>
      </c>
      <c r="L6143" t="s">
        <v>403857</v>
      </c>
      <c r="M6143" t="s">
        <v>404645</v>
      </c>
      <c r="N6143">
        <v>10409011200</v>
      </c>
      <c r="O6143" s="3">
        <v>42677</v>
      </c>
      <c r="P6143" s="3">
        <v>42697</v>
      </c>
      <c r="Q6143" s="3">
        <v>44523</v>
      </c>
      <c r="R6143" t="s">
        <v>421894</v>
      </c>
      <c r="S6143" t="s">
        <v>7541</v>
      </c>
      <c r="T6143" t="s">
        <v>8761</v>
      </c>
      <c r="U6143">
        <v>37205</v>
      </c>
      <c r="V6143" t="s">
        <v>421893</v>
      </c>
      <c r="W6143" t="s">
        <v>421892</v>
      </c>
      <c r="Y6143" t="s">
        <v>25283</v>
      </c>
      <c r="AA6143" t="s">
        <v>7541</v>
      </c>
      <c r="AB6143" t="s">
        <v>8761</v>
      </c>
      <c r="AC6143">
        <v>37205</v>
      </c>
      <c r="AD6143" t="s">
        <v>8762</v>
      </c>
      <c r="AE6143" t="s">
        <v>8771</v>
      </c>
      <c r="AF6143">
        <v>24</v>
      </c>
      <c r="AG6143">
        <v>37016700</v>
      </c>
      <c r="AH6143" s="2" t="s">
        <v>421891</v>
      </c>
      <c r="AI6143" t="s">
        <v>421890</v>
      </c>
    </row>
    <row r="6144" spans="1:35" ht="56.35" customHeight="1" x14ac:dyDescent="0.45">
      <c r="A6144">
        <v>2017061181</v>
      </c>
      <c r="G6144" t="s">
        <v>25061</v>
      </c>
      <c r="I6144" t="s">
        <v>421889</v>
      </c>
      <c r="L6144" t="s">
        <v>403857</v>
      </c>
      <c r="M6144" t="s">
        <v>404645</v>
      </c>
      <c r="N6144" t="s">
        <v>421888</v>
      </c>
      <c r="O6144" s="3">
        <v>42998</v>
      </c>
      <c r="P6144" s="3">
        <v>43013</v>
      </c>
      <c r="Q6144" s="3">
        <v>44474</v>
      </c>
      <c r="R6144" t="s">
        <v>421887</v>
      </c>
      <c r="S6144" t="s">
        <v>7541</v>
      </c>
      <c r="T6144" t="s">
        <v>8761</v>
      </c>
      <c r="U6144">
        <v>37212</v>
      </c>
      <c r="V6144" t="s">
        <v>421886</v>
      </c>
      <c r="W6144" t="s">
        <v>25061</v>
      </c>
      <c r="X6144" t="s">
        <v>25061</v>
      </c>
      <c r="Y6144" t="s">
        <v>25062</v>
      </c>
      <c r="AA6144" t="s">
        <v>5843</v>
      </c>
      <c r="AB6144" t="s">
        <v>8761</v>
      </c>
      <c r="AC6144">
        <v>37212</v>
      </c>
      <c r="AD6144" t="s">
        <v>8762</v>
      </c>
      <c r="AE6144" t="s">
        <v>8771</v>
      </c>
      <c r="AF6144">
        <v>19</v>
      </c>
      <c r="AG6144">
        <v>37016300</v>
      </c>
      <c r="AH6144" s="2" t="s">
        <v>421885</v>
      </c>
      <c r="AI6144" t="s">
        <v>421884</v>
      </c>
    </row>
    <row r="6145" spans="1:35" ht="56.35" customHeight="1" x14ac:dyDescent="0.45">
      <c r="A6145">
        <v>2019053743</v>
      </c>
      <c r="B6145" t="s">
        <v>25040</v>
      </c>
      <c r="D6145" t="s">
        <v>421634</v>
      </c>
      <c r="G6145" t="s">
        <v>12249</v>
      </c>
      <c r="I6145" t="s">
        <v>421633</v>
      </c>
      <c r="L6145" t="s">
        <v>403879</v>
      </c>
      <c r="M6145" t="s">
        <v>404645</v>
      </c>
      <c r="N6145">
        <v>9306103500</v>
      </c>
      <c r="O6145" s="3">
        <v>43713</v>
      </c>
      <c r="P6145" s="3">
        <v>43721</v>
      </c>
      <c r="Q6145" s="3">
        <v>44452</v>
      </c>
      <c r="R6145" t="s">
        <v>421883</v>
      </c>
      <c r="S6145" t="s">
        <v>7541</v>
      </c>
      <c r="T6145" t="s">
        <v>8761</v>
      </c>
      <c r="U6145">
        <v>37219</v>
      </c>
      <c r="V6145" t="s">
        <v>409430</v>
      </c>
      <c r="W6145" t="s">
        <v>421631</v>
      </c>
      <c r="Y6145" t="s">
        <v>25041</v>
      </c>
      <c r="AA6145" t="s">
        <v>7541</v>
      </c>
      <c r="AB6145" t="s">
        <v>8761</v>
      </c>
      <c r="AC6145">
        <v>37212</v>
      </c>
      <c r="AD6145" t="s">
        <v>8762</v>
      </c>
      <c r="AE6145" t="s">
        <v>8767</v>
      </c>
      <c r="AF6145">
        <v>19</v>
      </c>
      <c r="AG6145">
        <v>37019500</v>
      </c>
      <c r="AH6145" s="2" t="s">
        <v>421882</v>
      </c>
      <c r="AI6145" t="s">
        <v>421881</v>
      </c>
    </row>
    <row r="6146" spans="1:35" ht="56.35" customHeight="1" x14ac:dyDescent="0.45">
      <c r="A6146">
        <v>2019052955</v>
      </c>
      <c r="B6146" t="s">
        <v>25065</v>
      </c>
      <c r="D6146" t="s">
        <v>421880</v>
      </c>
      <c r="G6146" t="s">
        <v>25066</v>
      </c>
      <c r="I6146" t="s">
        <v>421879</v>
      </c>
      <c r="L6146" t="s">
        <v>403857</v>
      </c>
      <c r="M6146" t="s">
        <v>403856</v>
      </c>
      <c r="N6146">
        <v>10306023600</v>
      </c>
      <c r="O6146" s="3">
        <v>43711</v>
      </c>
      <c r="P6146" s="3">
        <v>43724</v>
      </c>
      <c r="Q6146" s="3">
        <v>44090</v>
      </c>
      <c r="R6146" t="s">
        <v>421878</v>
      </c>
      <c r="S6146" t="s">
        <v>7541</v>
      </c>
      <c r="T6146" t="s">
        <v>8761</v>
      </c>
      <c r="U6146">
        <v>37209</v>
      </c>
      <c r="V6146" t="s">
        <v>421877</v>
      </c>
      <c r="W6146" t="s">
        <v>25065</v>
      </c>
      <c r="X6146" t="s">
        <v>25065</v>
      </c>
      <c r="Y6146" t="s">
        <v>25067</v>
      </c>
      <c r="AA6146" t="s">
        <v>5843</v>
      </c>
      <c r="AB6146" t="s">
        <v>8761</v>
      </c>
      <c r="AC6146">
        <v>37209</v>
      </c>
      <c r="AD6146" t="s">
        <v>8762</v>
      </c>
      <c r="AE6146" t="s">
        <v>8771</v>
      </c>
      <c r="AF6146">
        <v>24</v>
      </c>
      <c r="AG6146">
        <v>37018102</v>
      </c>
      <c r="AH6146" s="2" t="s">
        <v>421876</v>
      </c>
      <c r="AI6146" t="s">
        <v>421875</v>
      </c>
    </row>
    <row r="6147" spans="1:35" ht="56.35" customHeight="1" x14ac:dyDescent="0.45">
      <c r="A6147">
        <v>2018059811</v>
      </c>
      <c r="B6147" t="s">
        <v>10488</v>
      </c>
      <c r="D6147" t="s">
        <v>404260</v>
      </c>
      <c r="G6147" t="s">
        <v>10488</v>
      </c>
      <c r="I6147" t="s">
        <v>404260</v>
      </c>
      <c r="L6147" t="s">
        <v>403857</v>
      </c>
      <c r="M6147" t="s">
        <v>404645</v>
      </c>
      <c r="N6147" t="s">
        <v>410212</v>
      </c>
      <c r="O6147" s="3">
        <v>43362</v>
      </c>
      <c r="P6147" s="3">
        <v>43370</v>
      </c>
      <c r="Q6147" s="3">
        <v>44466</v>
      </c>
      <c r="R6147" t="s">
        <v>410211</v>
      </c>
      <c r="S6147" t="s">
        <v>7541</v>
      </c>
      <c r="T6147" t="s">
        <v>8761</v>
      </c>
      <c r="U6147">
        <v>37212</v>
      </c>
      <c r="V6147" t="s">
        <v>410210</v>
      </c>
      <c r="W6147" t="s">
        <v>421874</v>
      </c>
      <c r="Y6147" t="s">
        <v>25069</v>
      </c>
      <c r="AA6147" t="s">
        <v>7541</v>
      </c>
      <c r="AB6147" t="s">
        <v>8761</v>
      </c>
      <c r="AC6147">
        <v>37212</v>
      </c>
      <c r="AD6147" t="s">
        <v>8762</v>
      </c>
      <c r="AE6147" t="s">
        <v>8771</v>
      </c>
      <c r="AF6147">
        <v>17</v>
      </c>
      <c r="AG6147">
        <v>37016300</v>
      </c>
      <c r="AH6147" s="2" t="s">
        <v>410209</v>
      </c>
      <c r="AI6147" t="s">
        <v>25069</v>
      </c>
    </row>
    <row r="6148" spans="1:35" ht="56.35" customHeight="1" x14ac:dyDescent="0.45">
      <c r="A6148">
        <v>2017058336</v>
      </c>
      <c r="G6148" t="s">
        <v>25071</v>
      </c>
      <c r="I6148" t="s">
        <v>407035</v>
      </c>
      <c r="L6148" t="s">
        <v>403879</v>
      </c>
      <c r="M6148" t="s">
        <v>404645</v>
      </c>
      <c r="N6148" t="s">
        <v>421873</v>
      </c>
      <c r="O6148" s="3">
        <v>42985</v>
      </c>
      <c r="P6148" s="3">
        <v>42991</v>
      </c>
      <c r="Q6148" s="3">
        <v>44452</v>
      </c>
      <c r="R6148" t="s">
        <v>421872</v>
      </c>
      <c r="S6148" t="s">
        <v>7541</v>
      </c>
      <c r="T6148" t="s">
        <v>8761</v>
      </c>
      <c r="U6148">
        <v>37209</v>
      </c>
      <c r="V6148" t="s">
        <v>421871</v>
      </c>
      <c r="W6148" t="s">
        <v>421870</v>
      </c>
      <c r="X6148" t="s">
        <v>10718</v>
      </c>
      <c r="Y6148" t="s">
        <v>25072</v>
      </c>
      <c r="AA6148" t="s">
        <v>5843</v>
      </c>
      <c r="AB6148" t="s">
        <v>8761</v>
      </c>
      <c r="AC6148">
        <v>37203</v>
      </c>
      <c r="AD6148" t="s">
        <v>8762</v>
      </c>
      <c r="AE6148" t="s">
        <v>8767</v>
      </c>
      <c r="AF6148">
        <v>21</v>
      </c>
      <c r="AG6148">
        <v>37014300</v>
      </c>
      <c r="AH6148" s="2" t="s">
        <v>421869</v>
      </c>
      <c r="AI6148" t="s">
        <v>421868</v>
      </c>
    </row>
    <row r="6149" spans="1:35" ht="56.35" customHeight="1" x14ac:dyDescent="0.45">
      <c r="A6149">
        <v>2018058896</v>
      </c>
      <c r="B6149" t="s">
        <v>18644</v>
      </c>
      <c r="D6149" t="s">
        <v>404418</v>
      </c>
      <c r="G6149" t="s">
        <v>18644</v>
      </c>
      <c r="I6149" t="s">
        <v>404418</v>
      </c>
      <c r="L6149" t="s">
        <v>403857</v>
      </c>
      <c r="M6149" t="s">
        <v>404645</v>
      </c>
      <c r="N6149">
        <v>14611005100</v>
      </c>
      <c r="O6149" s="3">
        <v>43360</v>
      </c>
      <c r="P6149" s="3">
        <v>43390</v>
      </c>
      <c r="Q6149" s="3">
        <v>44486</v>
      </c>
      <c r="R6149" t="s">
        <v>421867</v>
      </c>
      <c r="S6149" t="s">
        <v>7541</v>
      </c>
      <c r="T6149" t="s">
        <v>8761</v>
      </c>
      <c r="U6149">
        <v>37220</v>
      </c>
      <c r="V6149" t="s">
        <v>421866</v>
      </c>
      <c r="W6149" t="s">
        <v>421865</v>
      </c>
      <c r="Y6149" t="s">
        <v>25074</v>
      </c>
      <c r="AA6149" t="s">
        <v>7541</v>
      </c>
      <c r="AB6149" t="s">
        <v>8761</v>
      </c>
      <c r="AC6149">
        <v>37220</v>
      </c>
      <c r="AD6149" t="s">
        <v>8762</v>
      </c>
      <c r="AE6149" t="s">
        <v>8771</v>
      </c>
      <c r="AF6149">
        <v>26</v>
      </c>
      <c r="AG6149">
        <v>37018801</v>
      </c>
      <c r="AH6149" s="2" t="s">
        <v>421864</v>
      </c>
      <c r="AI6149" t="s">
        <v>25074</v>
      </c>
    </row>
    <row r="6150" spans="1:35" ht="56.35" customHeight="1" x14ac:dyDescent="0.45">
      <c r="A6150">
        <v>2018062724</v>
      </c>
      <c r="B6150" t="s">
        <v>25285</v>
      </c>
      <c r="D6150" t="s">
        <v>421863</v>
      </c>
      <c r="G6150" t="s">
        <v>25285</v>
      </c>
      <c r="I6150" t="s">
        <v>421863</v>
      </c>
      <c r="L6150" t="s">
        <v>403857</v>
      </c>
      <c r="M6150" t="s">
        <v>404645</v>
      </c>
      <c r="N6150">
        <v>8313022000</v>
      </c>
      <c r="O6150" s="3">
        <v>43376</v>
      </c>
      <c r="P6150" s="3">
        <v>43392</v>
      </c>
      <c r="Q6150" s="3">
        <v>44488</v>
      </c>
      <c r="R6150" t="s">
        <v>408669</v>
      </c>
      <c r="S6150" t="s">
        <v>7541</v>
      </c>
      <c r="T6150" t="s">
        <v>8761</v>
      </c>
      <c r="U6150">
        <v>37206</v>
      </c>
      <c r="V6150" t="s">
        <v>408668</v>
      </c>
      <c r="W6150" t="s">
        <v>421862</v>
      </c>
      <c r="Y6150" t="s">
        <v>25286</v>
      </c>
      <c r="AA6150" t="s">
        <v>7541</v>
      </c>
      <c r="AB6150" t="s">
        <v>8761</v>
      </c>
      <c r="AC6150">
        <v>37206</v>
      </c>
      <c r="AD6150" t="s">
        <v>8762</v>
      </c>
      <c r="AE6150" t="s">
        <v>8771</v>
      </c>
      <c r="AF6150">
        <v>6</v>
      </c>
      <c r="AG6150">
        <v>37019200</v>
      </c>
      <c r="AH6150" s="2" t="s">
        <v>408667</v>
      </c>
      <c r="AI6150" t="s">
        <v>25286</v>
      </c>
    </row>
    <row r="6151" spans="1:35" ht="56.35" customHeight="1" x14ac:dyDescent="0.45">
      <c r="A6151">
        <v>2019052907</v>
      </c>
      <c r="B6151" t="s">
        <v>25076</v>
      </c>
      <c r="D6151" t="s">
        <v>421861</v>
      </c>
      <c r="G6151" t="s">
        <v>25076</v>
      </c>
      <c r="I6151" t="s">
        <v>421861</v>
      </c>
      <c r="L6151" t="s">
        <v>403857</v>
      </c>
      <c r="M6151" t="s">
        <v>403856</v>
      </c>
      <c r="N6151">
        <v>13303013400</v>
      </c>
      <c r="O6151" s="3">
        <v>43711</v>
      </c>
      <c r="P6151" s="3">
        <v>43724</v>
      </c>
      <c r="Q6151" s="3">
        <v>44090</v>
      </c>
      <c r="R6151" t="s">
        <v>421860</v>
      </c>
      <c r="S6151" t="s">
        <v>7541</v>
      </c>
      <c r="T6151" t="s">
        <v>8761</v>
      </c>
      <c r="U6151">
        <v>37211</v>
      </c>
      <c r="V6151" t="s">
        <v>421859</v>
      </c>
      <c r="W6151" t="s">
        <v>421858</v>
      </c>
      <c r="Y6151" t="s">
        <v>25077</v>
      </c>
      <c r="AA6151" t="s">
        <v>7541</v>
      </c>
      <c r="AB6151" t="s">
        <v>8761</v>
      </c>
      <c r="AC6151">
        <v>37211</v>
      </c>
      <c r="AD6151" t="s">
        <v>8762</v>
      </c>
      <c r="AE6151" t="s">
        <v>8771</v>
      </c>
      <c r="AF6151">
        <v>16</v>
      </c>
      <c r="AG6151">
        <v>37017402</v>
      </c>
      <c r="AH6151" s="2" t="s">
        <v>421857</v>
      </c>
      <c r="AI6151" t="s">
        <v>421856</v>
      </c>
    </row>
    <row r="6152" spans="1:35" ht="56.35" customHeight="1" x14ac:dyDescent="0.45">
      <c r="A6152">
        <v>2017058762</v>
      </c>
      <c r="G6152" t="s">
        <v>25079</v>
      </c>
      <c r="I6152" t="s">
        <v>419841</v>
      </c>
      <c r="L6152" t="s">
        <v>403857</v>
      </c>
      <c r="M6152" t="s">
        <v>404645</v>
      </c>
      <c r="N6152">
        <v>13303004200</v>
      </c>
      <c r="O6152" s="3">
        <v>42986</v>
      </c>
      <c r="P6152" s="3">
        <v>43031</v>
      </c>
      <c r="Q6152" s="3">
        <v>44492</v>
      </c>
      <c r="R6152" t="s">
        <v>419840</v>
      </c>
      <c r="S6152" t="s">
        <v>7541</v>
      </c>
      <c r="T6152" t="s">
        <v>8761</v>
      </c>
      <c r="U6152">
        <v>37211</v>
      </c>
      <c r="V6152" t="s">
        <v>419839</v>
      </c>
      <c r="W6152" t="s">
        <v>419838</v>
      </c>
      <c r="Y6152" t="s">
        <v>25080</v>
      </c>
      <c r="AA6152" t="s">
        <v>7541</v>
      </c>
      <c r="AB6152" t="s">
        <v>8761</v>
      </c>
      <c r="AC6152">
        <v>37211</v>
      </c>
      <c r="AD6152" t="s">
        <v>8762</v>
      </c>
      <c r="AE6152" t="s">
        <v>8771</v>
      </c>
      <c r="AF6152">
        <v>16</v>
      </c>
      <c r="AG6152">
        <v>37017402</v>
      </c>
      <c r="AH6152" s="2" t="s">
        <v>419837</v>
      </c>
      <c r="AI6152" t="s">
        <v>25080</v>
      </c>
    </row>
    <row r="6153" spans="1:35" ht="56.35" customHeight="1" x14ac:dyDescent="0.45">
      <c r="A6153">
        <v>2018066209</v>
      </c>
      <c r="B6153" t="s">
        <v>25082</v>
      </c>
      <c r="D6153" t="s">
        <v>421855</v>
      </c>
      <c r="G6153" t="s">
        <v>25082</v>
      </c>
      <c r="I6153" t="s">
        <v>421855</v>
      </c>
      <c r="L6153" t="s">
        <v>403857</v>
      </c>
      <c r="M6153" t="s">
        <v>404645</v>
      </c>
      <c r="N6153">
        <v>15004002100</v>
      </c>
      <c r="O6153" s="3">
        <v>43391</v>
      </c>
      <c r="P6153" s="3">
        <v>43397</v>
      </c>
      <c r="Q6153" s="3">
        <v>44493</v>
      </c>
      <c r="R6153" t="s">
        <v>421854</v>
      </c>
      <c r="S6153" t="s">
        <v>7553</v>
      </c>
      <c r="T6153" t="s">
        <v>8761</v>
      </c>
      <c r="U6153">
        <v>37013</v>
      </c>
      <c r="V6153" t="s">
        <v>421853</v>
      </c>
      <c r="W6153" t="s">
        <v>421852</v>
      </c>
      <c r="Y6153" t="s">
        <v>25083</v>
      </c>
      <c r="AA6153" t="s">
        <v>7553</v>
      </c>
      <c r="AB6153" t="s">
        <v>8761</v>
      </c>
      <c r="AC6153">
        <v>37013</v>
      </c>
      <c r="AD6153" t="s">
        <v>8762</v>
      </c>
      <c r="AE6153" t="s">
        <v>8771</v>
      </c>
      <c r="AF6153">
        <v>33</v>
      </c>
      <c r="AG6153">
        <v>37015619</v>
      </c>
      <c r="AH6153" s="2" t="s">
        <v>421851</v>
      </c>
      <c r="AI6153" t="s">
        <v>25083</v>
      </c>
    </row>
    <row r="6154" spans="1:35" ht="56.35" customHeight="1" x14ac:dyDescent="0.45">
      <c r="A6154">
        <v>2019053748</v>
      </c>
      <c r="B6154" t="s">
        <v>25040</v>
      </c>
      <c r="D6154" t="s">
        <v>421634</v>
      </c>
      <c r="G6154" t="s">
        <v>12249</v>
      </c>
      <c r="I6154" t="s">
        <v>421633</v>
      </c>
      <c r="L6154" t="s">
        <v>403879</v>
      </c>
      <c r="M6154" t="s">
        <v>404645</v>
      </c>
      <c r="N6154">
        <v>9306103500</v>
      </c>
      <c r="O6154" s="3">
        <v>43713</v>
      </c>
      <c r="P6154" s="3">
        <v>43721</v>
      </c>
      <c r="Q6154" s="3">
        <v>44452</v>
      </c>
      <c r="R6154" t="s">
        <v>421850</v>
      </c>
      <c r="S6154" t="s">
        <v>7541</v>
      </c>
      <c r="T6154" t="s">
        <v>8761</v>
      </c>
      <c r="U6154">
        <v>37219</v>
      </c>
      <c r="V6154" t="s">
        <v>409430</v>
      </c>
      <c r="W6154" t="s">
        <v>421631</v>
      </c>
      <c r="Y6154" t="s">
        <v>25041</v>
      </c>
      <c r="AA6154" t="s">
        <v>7541</v>
      </c>
      <c r="AB6154" t="s">
        <v>8761</v>
      </c>
      <c r="AC6154">
        <v>37212</v>
      </c>
      <c r="AD6154" t="s">
        <v>8762</v>
      </c>
      <c r="AE6154" t="s">
        <v>8767</v>
      </c>
      <c r="AF6154">
        <v>19</v>
      </c>
      <c r="AG6154">
        <v>37019500</v>
      </c>
      <c r="AH6154" s="2" t="s">
        <v>421849</v>
      </c>
      <c r="AI6154" t="s">
        <v>421848</v>
      </c>
    </row>
    <row r="6155" spans="1:35" ht="56.35" customHeight="1" x14ac:dyDescent="0.45">
      <c r="A6155">
        <v>2018066411</v>
      </c>
      <c r="B6155" t="s">
        <v>13862</v>
      </c>
      <c r="D6155" t="s">
        <v>421847</v>
      </c>
      <c r="G6155" t="s">
        <v>13862</v>
      </c>
      <c r="I6155" t="s">
        <v>421847</v>
      </c>
      <c r="L6155" t="s">
        <v>403879</v>
      </c>
      <c r="M6155" t="s">
        <v>404645</v>
      </c>
      <c r="N6155" t="s">
        <v>421846</v>
      </c>
      <c r="O6155" s="3">
        <v>43392</v>
      </c>
      <c r="P6155" s="3">
        <v>43399</v>
      </c>
      <c r="Q6155" s="3">
        <v>44495</v>
      </c>
      <c r="R6155" t="s">
        <v>421845</v>
      </c>
      <c r="S6155" t="s">
        <v>7541</v>
      </c>
      <c r="T6155" t="s">
        <v>8761</v>
      </c>
      <c r="U6155">
        <v>37204</v>
      </c>
      <c r="V6155" t="s">
        <v>421844</v>
      </c>
      <c r="W6155" t="s">
        <v>421843</v>
      </c>
      <c r="Y6155" t="s">
        <v>25086</v>
      </c>
      <c r="AA6155" t="s">
        <v>7541</v>
      </c>
      <c r="AB6155" t="s">
        <v>8761</v>
      </c>
      <c r="AC6155">
        <v>37204</v>
      </c>
      <c r="AD6155" t="s">
        <v>8762</v>
      </c>
      <c r="AE6155" t="s">
        <v>8767</v>
      </c>
      <c r="AF6155">
        <v>17</v>
      </c>
      <c r="AG6155">
        <v>37017100</v>
      </c>
      <c r="AH6155" s="2" t="s">
        <v>421842</v>
      </c>
      <c r="AI6155" t="s">
        <v>421841</v>
      </c>
    </row>
    <row r="6156" spans="1:35" ht="56.35" customHeight="1" x14ac:dyDescent="0.45">
      <c r="A6156">
        <v>2018066124</v>
      </c>
      <c r="B6156" t="s">
        <v>26247</v>
      </c>
      <c r="D6156" t="s">
        <v>421840</v>
      </c>
      <c r="G6156" t="s">
        <v>26247</v>
      </c>
      <c r="I6156" t="s">
        <v>421840</v>
      </c>
      <c r="L6156" t="s">
        <v>403857</v>
      </c>
      <c r="M6156" t="s">
        <v>404645</v>
      </c>
      <c r="N6156">
        <v>9401032100</v>
      </c>
      <c r="O6156" s="3">
        <v>43391</v>
      </c>
      <c r="P6156" s="3">
        <v>43411</v>
      </c>
      <c r="Q6156" s="3">
        <v>44507</v>
      </c>
      <c r="R6156" t="s">
        <v>26248</v>
      </c>
      <c r="S6156" t="s">
        <v>7541</v>
      </c>
      <c r="T6156" t="s">
        <v>8761</v>
      </c>
      <c r="U6156">
        <v>37206</v>
      </c>
      <c r="V6156" t="s">
        <v>421839</v>
      </c>
      <c r="W6156" t="s">
        <v>421838</v>
      </c>
      <c r="Y6156" t="s">
        <v>26248</v>
      </c>
      <c r="AA6156" t="s">
        <v>7541</v>
      </c>
      <c r="AB6156" t="s">
        <v>8761</v>
      </c>
      <c r="AC6156">
        <v>37206</v>
      </c>
      <c r="AD6156" t="s">
        <v>8762</v>
      </c>
      <c r="AE6156" t="s">
        <v>8771</v>
      </c>
      <c r="AF6156">
        <v>6</v>
      </c>
      <c r="AG6156">
        <v>37012200</v>
      </c>
      <c r="AH6156" s="2" t="s">
        <v>421837</v>
      </c>
      <c r="AI6156" t="s">
        <v>26248</v>
      </c>
    </row>
    <row r="6157" spans="1:35" ht="56.35" customHeight="1" x14ac:dyDescent="0.45">
      <c r="A6157">
        <v>2017057068</v>
      </c>
      <c r="G6157" t="s">
        <v>25088</v>
      </c>
      <c r="I6157" t="s">
        <v>421836</v>
      </c>
      <c r="L6157" t="s">
        <v>403857</v>
      </c>
      <c r="M6157" t="s">
        <v>404645</v>
      </c>
      <c r="N6157">
        <v>15515000800</v>
      </c>
      <c r="O6157" s="3">
        <v>42977</v>
      </c>
      <c r="P6157" s="3">
        <v>42986</v>
      </c>
      <c r="Q6157" s="3">
        <v>44447</v>
      </c>
      <c r="R6157" t="s">
        <v>421835</v>
      </c>
      <c r="S6157" t="s">
        <v>7541</v>
      </c>
      <c r="T6157" t="s">
        <v>8761</v>
      </c>
      <c r="U6157">
        <v>37221</v>
      </c>
      <c r="V6157" t="s">
        <v>421834</v>
      </c>
      <c r="W6157" t="s">
        <v>421833</v>
      </c>
      <c r="Y6157" t="s">
        <v>25089</v>
      </c>
      <c r="AA6157" t="s">
        <v>7541</v>
      </c>
      <c r="AB6157" t="s">
        <v>8761</v>
      </c>
      <c r="AC6157">
        <v>37221</v>
      </c>
      <c r="AD6157" t="s">
        <v>8762</v>
      </c>
      <c r="AE6157" t="s">
        <v>8771</v>
      </c>
      <c r="AF6157">
        <v>35</v>
      </c>
      <c r="AG6157">
        <v>37018408</v>
      </c>
      <c r="AH6157" s="2" t="s">
        <v>421832</v>
      </c>
      <c r="AI6157" t="s">
        <v>421831</v>
      </c>
    </row>
    <row r="6158" spans="1:35" ht="56.35" customHeight="1" x14ac:dyDescent="0.45">
      <c r="A6158">
        <v>2019031533</v>
      </c>
      <c r="B6158" t="s">
        <v>25091</v>
      </c>
      <c r="D6158" t="s">
        <v>421830</v>
      </c>
      <c r="G6158" t="s">
        <v>25091</v>
      </c>
      <c r="I6158" t="s">
        <v>421830</v>
      </c>
      <c r="L6158" t="s">
        <v>403857</v>
      </c>
      <c r="M6158" t="s">
        <v>403862</v>
      </c>
      <c r="N6158">
        <v>9202023200</v>
      </c>
      <c r="O6158" s="3">
        <v>43615</v>
      </c>
      <c r="P6158" s="3">
        <v>43629</v>
      </c>
      <c r="Q6158" s="3">
        <v>43995</v>
      </c>
      <c r="R6158" t="s">
        <v>421829</v>
      </c>
      <c r="S6158" t="s">
        <v>7541</v>
      </c>
      <c r="T6158" t="s">
        <v>8761</v>
      </c>
      <c r="U6158">
        <v>37208</v>
      </c>
      <c r="V6158" t="s">
        <v>421828</v>
      </c>
      <c r="W6158" t="s">
        <v>421827</v>
      </c>
      <c r="Y6158" t="s">
        <v>25092</v>
      </c>
      <c r="AA6158" t="s">
        <v>7541</v>
      </c>
      <c r="AB6158" t="s">
        <v>8761</v>
      </c>
      <c r="AC6158">
        <v>37208</v>
      </c>
      <c r="AD6158" t="s">
        <v>8762</v>
      </c>
      <c r="AE6158" t="s">
        <v>8771</v>
      </c>
      <c r="AF6158">
        <v>21</v>
      </c>
      <c r="AG6158">
        <v>37014300</v>
      </c>
      <c r="AH6158" s="2" t="s">
        <v>421826</v>
      </c>
      <c r="AI6158" t="s">
        <v>25092</v>
      </c>
    </row>
    <row r="6159" spans="1:35" ht="56.35" customHeight="1" x14ac:dyDescent="0.45">
      <c r="A6159">
        <v>2019049399</v>
      </c>
      <c r="B6159" t="s">
        <v>25094</v>
      </c>
      <c r="D6159" t="s">
        <v>421825</v>
      </c>
      <c r="G6159" t="s">
        <v>25094</v>
      </c>
      <c r="I6159" t="s">
        <v>421825</v>
      </c>
      <c r="L6159" t="s">
        <v>403857</v>
      </c>
      <c r="M6159" t="s">
        <v>404645</v>
      </c>
      <c r="N6159" t="s">
        <v>421824</v>
      </c>
      <c r="O6159" s="3">
        <v>43693</v>
      </c>
      <c r="P6159" s="3">
        <v>43721</v>
      </c>
      <c r="Q6159" s="3">
        <v>44452</v>
      </c>
      <c r="R6159" t="s">
        <v>421823</v>
      </c>
      <c r="S6159" t="s">
        <v>7541</v>
      </c>
      <c r="T6159" t="s">
        <v>8761</v>
      </c>
      <c r="U6159">
        <v>37206</v>
      </c>
      <c r="V6159" t="s">
        <v>421822</v>
      </c>
      <c r="W6159" t="s">
        <v>421821</v>
      </c>
      <c r="Y6159" t="s">
        <v>25095</v>
      </c>
      <c r="AA6159" t="s">
        <v>7541</v>
      </c>
      <c r="AB6159" t="s">
        <v>8761</v>
      </c>
      <c r="AC6159">
        <v>37206</v>
      </c>
      <c r="AD6159" t="s">
        <v>8762</v>
      </c>
      <c r="AE6159" t="s">
        <v>8771</v>
      </c>
      <c r="AF6159">
        <v>5</v>
      </c>
      <c r="AG6159">
        <v>37011900</v>
      </c>
      <c r="AH6159" s="2" t="s">
        <v>25097</v>
      </c>
      <c r="AI6159" t="s">
        <v>25095</v>
      </c>
    </row>
    <row r="6160" spans="1:35" ht="56.35" customHeight="1" x14ac:dyDescent="0.45">
      <c r="A6160">
        <v>2017057513</v>
      </c>
      <c r="G6160" t="s">
        <v>25098</v>
      </c>
      <c r="I6160" t="s">
        <v>421820</v>
      </c>
      <c r="L6160" t="s">
        <v>403857</v>
      </c>
      <c r="M6160" t="s">
        <v>404645</v>
      </c>
      <c r="N6160">
        <v>11200003800</v>
      </c>
      <c r="O6160" s="3">
        <v>42979</v>
      </c>
      <c r="P6160" s="3">
        <v>42993</v>
      </c>
      <c r="Q6160" s="3">
        <v>44454</v>
      </c>
      <c r="R6160" t="s">
        <v>421819</v>
      </c>
      <c r="S6160" t="s">
        <v>9053</v>
      </c>
      <c r="T6160" t="s">
        <v>8761</v>
      </c>
      <c r="U6160">
        <v>37143</v>
      </c>
      <c r="V6160" t="s">
        <v>421818</v>
      </c>
      <c r="W6160" t="s">
        <v>421817</v>
      </c>
      <c r="Y6160" t="s">
        <v>25099</v>
      </c>
      <c r="AA6160" t="s">
        <v>9122</v>
      </c>
      <c r="AB6160" t="s">
        <v>8761</v>
      </c>
      <c r="AC6160">
        <v>37064</v>
      </c>
      <c r="AD6160" t="s">
        <v>8762</v>
      </c>
      <c r="AE6160" t="s">
        <v>8771</v>
      </c>
      <c r="AF6160">
        <v>35</v>
      </c>
      <c r="AG6160">
        <v>37018301</v>
      </c>
      <c r="AH6160" s="2" t="s">
        <v>421816</v>
      </c>
      <c r="AI6160" t="s">
        <v>421815</v>
      </c>
    </row>
    <row r="6161" spans="1:35" ht="56.35" customHeight="1" x14ac:dyDescent="0.45">
      <c r="A6161">
        <v>201537579</v>
      </c>
      <c r="B6161" t="s">
        <v>25101</v>
      </c>
      <c r="E6161" t="s">
        <v>421814</v>
      </c>
      <c r="G6161" t="s">
        <v>25101</v>
      </c>
      <c r="J6161" t="s">
        <v>421814</v>
      </c>
      <c r="L6161" t="s">
        <v>403857</v>
      </c>
      <c r="M6161" t="s">
        <v>404645</v>
      </c>
      <c r="N6161">
        <v>11914032100</v>
      </c>
      <c r="O6161" s="3">
        <v>42248</v>
      </c>
      <c r="P6161" s="3">
        <v>42268</v>
      </c>
      <c r="Q6161" s="3">
        <v>44460</v>
      </c>
      <c r="R6161" t="s">
        <v>421813</v>
      </c>
      <c r="S6161" t="s">
        <v>7541</v>
      </c>
      <c r="T6161" t="s">
        <v>8761</v>
      </c>
      <c r="U6161">
        <v>37211</v>
      </c>
      <c r="V6161" t="s">
        <v>421812</v>
      </c>
      <c r="W6161" t="s">
        <v>421811</v>
      </c>
      <c r="Y6161" t="s">
        <v>25102</v>
      </c>
      <c r="AA6161" t="s">
        <v>7541</v>
      </c>
      <c r="AB6161" t="s">
        <v>8761</v>
      </c>
      <c r="AC6161">
        <v>37211</v>
      </c>
      <c r="AD6161" t="s">
        <v>8762</v>
      </c>
      <c r="AE6161" t="s">
        <v>8771</v>
      </c>
      <c r="AF6161">
        <v>16</v>
      </c>
      <c r="AG6161">
        <v>37017500</v>
      </c>
      <c r="AH6161" s="2" t="s">
        <v>421810</v>
      </c>
      <c r="AI6161" t="s">
        <v>25102</v>
      </c>
    </row>
    <row r="6162" spans="1:35" ht="56.35" customHeight="1" x14ac:dyDescent="0.45">
      <c r="A6162">
        <v>2018067421</v>
      </c>
      <c r="B6162" t="s">
        <v>23971</v>
      </c>
      <c r="D6162" t="s">
        <v>406927</v>
      </c>
      <c r="G6162" t="s">
        <v>23971</v>
      </c>
      <c r="I6162" t="s">
        <v>406927</v>
      </c>
      <c r="L6162" t="s">
        <v>403868</v>
      </c>
      <c r="M6162" t="s">
        <v>404645</v>
      </c>
      <c r="N6162" t="s">
        <v>421809</v>
      </c>
      <c r="O6162" s="3">
        <v>43397</v>
      </c>
      <c r="P6162" s="3">
        <v>43399</v>
      </c>
      <c r="Q6162" s="3">
        <v>44495</v>
      </c>
      <c r="R6162" t="s">
        <v>421808</v>
      </c>
      <c r="S6162" t="s">
        <v>7541</v>
      </c>
      <c r="T6162" t="s">
        <v>8761</v>
      </c>
      <c r="U6162">
        <v>37201</v>
      </c>
      <c r="V6162" t="s">
        <v>421807</v>
      </c>
      <c r="W6162" t="s">
        <v>23972</v>
      </c>
      <c r="Y6162" t="s">
        <v>23973</v>
      </c>
      <c r="AA6162" t="s">
        <v>7541</v>
      </c>
      <c r="AB6162" t="s">
        <v>8761</v>
      </c>
      <c r="AC6162">
        <v>37202</v>
      </c>
      <c r="AD6162" t="s">
        <v>8762</v>
      </c>
      <c r="AE6162" t="s">
        <v>8763</v>
      </c>
      <c r="AF6162">
        <v>19</v>
      </c>
      <c r="AG6162">
        <v>37019500</v>
      </c>
      <c r="AH6162" s="2" t="s">
        <v>421806</v>
      </c>
      <c r="AI6162" t="s">
        <v>421805</v>
      </c>
    </row>
    <row r="6163" spans="1:35" ht="56.35" customHeight="1" x14ac:dyDescent="0.45">
      <c r="A6163">
        <v>2019053020</v>
      </c>
      <c r="B6163" t="s">
        <v>19421</v>
      </c>
      <c r="G6163" t="s">
        <v>25107</v>
      </c>
      <c r="I6163" t="s">
        <v>421804</v>
      </c>
      <c r="L6163" t="s">
        <v>403879</v>
      </c>
      <c r="M6163" t="s">
        <v>403856</v>
      </c>
      <c r="N6163">
        <v>9311025200</v>
      </c>
      <c r="O6163" s="3">
        <v>43711</v>
      </c>
      <c r="P6163" s="3">
        <v>43724</v>
      </c>
      <c r="Q6163" s="3">
        <v>44090</v>
      </c>
      <c r="R6163" t="s">
        <v>421803</v>
      </c>
      <c r="S6163" t="s">
        <v>7541</v>
      </c>
      <c r="T6163" t="s">
        <v>8761</v>
      </c>
      <c r="U6163">
        <v>37210</v>
      </c>
      <c r="V6163" t="s">
        <v>421211</v>
      </c>
      <c r="W6163" t="s">
        <v>19421</v>
      </c>
      <c r="Y6163" t="s">
        <v>18090</v>
      </c>
      <c r="AA6163" t="s">
        <v>18091</v>
      </c>
      <c r="AB6163" t="s">
        <v>14191</v>
      </c>
      <c r="AC6163">
        <v>50392</v>
      </c>
      <c r="AD6163" t="s">
        <v>8762</v>
      </c>
      <c r="AE6163" t="s">
        <v>8767</v>
      </c>
      <c r="AF6163">
        <v>19</v>
      </c>
      <c r="AG6163">
        <v>37019500</v>
      </c>
      <c r="AH6163" s="2" t="s">
        <v>421802</v>
      </c>
      <c r="AI6163" t="s">
        <v>421801</v>
      </c>
    </row>
    <row r="6164" spans="1:35" ht="56.35" customHeight="1" x14ac:dyDescent="0.45">
      <c r="A6164">
        <v>2016047463</v>
      </c>
      <c r="B6164" t="s">
        <v>25108</v>
      </c>
      <c r="D6164" t="s">
        <v>421800</v>
      </c>
      <c r="G6164" t="s">
        <v>25108</v>
      </c>
      <c r="I6164" t="s">
        <v>421800</v>
      </c>
      <c r="L6164" t="s">
        <v>403857</v>
      </c>
      <c r="M6164" t="s">
        <v>404645</v>
      </c>
      <c r="N6164">
        <v>9110005100</v>
      </c>
      <c r="O6164" s="3">
        <v>42620</v>
      </c>
      <c r="P6164" s="3">
        <v>42628</v>
      </c>
      <c r="Q6164" s="3">
        <v>44454</v>
      </c>
      <c r="R6164" t="s">
        <v>421799</v>
      </c>
      <c r="S6164" t="s">
        <v>7541</v>
      </c>
      <c r="T6164" t="s">
        <v>8761</v>
      </c>
      <c r="U6164">
        <v>37209</v>
      </c>
      <c r="V6164" t="s">
        <v>421798</v>
      </c>
      <c r="W6164" t="s">
        <v>25108</v>
      </c>
      <c r="Y6164" t="s">
        <v>25109</v>
      </c>
      <c r="AA6164" t="s">
        <v>7541</v>
      </c>
      <c r="AB6164" t="s">
        <v>8761</v>
      </c>
      <c r="AC6164">
        <v>37209</v>
      </c>
      <c r="AD6164" t="s">
        <v>8762</v>
      </c>
      <c r="AE6164" t="s">
        <v>8771</v>
      </c>
      <c r="AF6164">
        <v>20</v>
      </c>
      <c r="AG6164">
        <v>37013202</v>
      </c>
      <c r="AH6164" s="2" t="s">
        <v>421797</v>
      </c>
      <c r="AI6164" t="s">
        <v>25109</v>
      </c>
    </row>
    <row r="6165" spans="1:35" ht="56.35" customHeight="1" x14ac:dyDescent="0.45">
      <c r="A6165">
        <v>2018049145</v>
      </c>
      <c r="B6165" t="s">
        <v>25111</v>
      </c>
      <c r="D6165" t="s">
        <v>407914</v>
      </c>
      <c r="G6165" t="s">
        <v>25111</v>
      </c>
      <c r="I6165" t="s">
        <v>407914</v>
      </c>
      <c r="L6165" t="s">
        <v>403857</v>
      </c>
      <c r="M6165" t="s">
        <v>404645</v>
      </c>
      <c r="N6165">
        <v>8204008400</v>
      </c>
      <c r="O6165" s="3">
        <v>43328</v>
      </c>
      <c r="P6165" s="3">
        <v>43355</v>
      </c>
      <c r="Q6165" s="3">
        <v>44451</v>
      </c>
      <c r="R6165" t="s">
        <v>25112</v>
      </c>
      <c r="S6165" t="s">
        <v>7541</v>
      </c>
      <c r="T6165" t="s">
        <v>8761</v>
      </c>
      <c r="U6165">
        <v>37207</v>
      </c>
      <c r="V6165" t="s">
        <v>421796</v>
      </c>
      <c r="W6165" t="s">
        <v>407911</v>
      </c>
      <c r="Y6165" t="s">
        <v>25112</v>
      </c>
      <c r="AA6165" t="s">
        <v>7541</v>
      </c>
      <c r="AB6165" t="s">
        <v>8761</v>
      </c>
      <c r="AC6165">
        <v>37207</v>
      </c>
      <c r="AD6165" t="s">
        <v>8762</v>
      </c>
      <c r="AE6165" t="s">
        <v>8771</v>
      </c>
      <c r="AF6165">
        <v>5</v>
      </c>
      <c r="AG6165">
        <v>37011800</v>
      </c>
      <c r="AH6165" s="2" t="s">
        <v>421795</v>
      </c>
      <c r="AI6165" t="s">
        <v>25112</v>
      </c>
    </row>
    <row r="6166" spans="1:35" ht="56.35" customHeight="1" x14ac:dyDescent="0.45">
      <c r="A6166">
        <v>2018061924</v>
      </c>
      <c r="B6166" t="s">
        <v>8787</v>
      </c>
      <c r="D6166" t="s">
        <v>405033</v>
      </c>
      <c r="G6166" t="s">
        <v>8787</v>
      </c>
      <c r="I6166" t="s">
        <v>405033</v>
      </c>
      <c r="L6166" t="s">
        <v>403857</v>
      </c>
      <c r="M6166" t="s">
        <v>404645</v>
      </c>
      <c r="N6166">
        <v>11903004400</v>
      </c>
      <c r="O6166" s="3">
        <v>43371</v>
      </c>
      <c r="P6166" s="3">
        <v>43383</v>
      </c>
      <c r="Q6166" s="3">
        <v>44479</v>
      </c>
      <c r="R6166" t="s">
        <v>421794</v>
      </c>
      <c r="S6166" t="s">
        <v>7541</v>
      </c>
      <c r="T6166" t="s">
        <v>8761</v>
      </c>
      <c r="U6166">
        <v>37210</v>
      </c>
      <c r="V6166" t="s">
        <v>421793</v>
      </c>
      <c r="W6166" t="s">
        <v>421792</v>
      </c>
      <c r="Y6166" t="s">
        <v>25289</v>
      </c>
      <c r="AA6166" t="s">
        <v>7541</v>
      </c>
      <c r="AB6166" t="s">
        <v>8761</v>
      </c>
      <c r="AC6166">
        <v>37210</v>
      </c>
      <c r="AD6166" t="s">
        <v>8762</v>
      </c>
      <c r="AE6166" t="s">
        <v>8771</v>
      </c>
      <c r="AF6166">
        <v>16</v>
      </c>
      <c r="AG6166">
        <v>37015900</v>
      </c>
      <c r="AH6166" s="2" t="s">
        <v>421791</v>
      </c>
      <c r="AI6166" t="s">
        <v>25289</v>
      </c>
    </row>
    <row r="6167" spans="1:35" ht="56.35" customHeight="1" x14ac:dyDescent="0.45">
      <c r="A6167">
        <v>2019053901</v>
      </c>
      <c r="B6167" t="s">
        <v>25114</v>
      </c>
      <c r="D6167" t="s">
        <v>421790</v>
      </c>
      <c r="G6167" t="s">
        <v>25115</v>
      </c>
      <c r="I6167" t="s">
        <v>421789</v>
      </c>
      <c r="L6167" t="s">
        <v>403857</v>
      </c>
      <c r="M6167" t="s">
        <v>404645</v>
      </c>
      <c r="N6167">
        <v>6116028400</v>
      </c>
      <c r="O6167" s="3">
        <v>43714</v>
      </c>
      <c r="P6167" s="3">
        <v>43756</v>
      </c>
      <c r="Q6167" s="3">
        <v>44487</v>
      </c>
      <c r="R6167" t="s">
        <v>421788</v>
      </c>
      <c r="S6167" t="s">
        <v>7541</v>
      </c>
      <c r="T6167" t="s">
        <v>8761</v>
      </c>
      <c r="U6167">
        <v>37216</v>
      </c>
      <c r="V6167" t="s">
        <v>421787</v>
      </c>
      <c r="W6167" t="s">
        <v>25114</v>
      </c>
      <c r="X6167" t="s">
        <v>25114</v>
      </c>
      <c r="Y6167" t="s">
        <v>25116</v>
      </c>
      <c r="AA6167" t="s">
        <v>5843</v>
      </c>
      <c r="AB6167" t="s">
        <v>8761</v>
      </c>
      <c r="AC6167">
        <v>37216</v>
      </c>
      <c r="AD6167" t="s">
        <v>8762</v>
      </c>
      <c r="AE6167" t="s">
        <v>8771</v>
      </c>
      <c r="AF6167">
        <v>7</v>
      </c>
      <c r="AG6167">
        <v>37011200</v>
      </c>
      <c r="AH6167" s="2" t="s">
        <v>421786</v>
      </c>
      <c r="AI6167" t="s">
        <v>421785</v>
      </c>
    </row>
    <row r="6168" spans="1:35" ht="56.35" customHeight="1" x14ac:dyDescent="0.45">
      <c r="A6168">
        <v>2020051986</v>
      </c>
      <c r="B6168" t="s">
        <v>25118</v>
      </c>
      <c r="D6168" t="s">
        <v>421784</v>
      </c>
      <c r="G6168" t="s">
        <v>25118</v>
      </c>
      <c r="I6168" t="s">
        <v>421784</v>
      </c>
      <c r="L6168" t="s">
        <v>403857</v>
      </c>
      <c r="M6168" t="s">
        <v>404645</v>
      </c>
      <c r="N6168">
        <v>13316000600</v>
      </c>
      <c r="O6168" s="3">
        <v>44062</v>
      </c>
      <c r="P6168" s="3">
        <v>44090</v>
      </c>
      <c r="Q6168" s="3">
        <v>44455</v>
      </c>
      <c r="R6168" t="s">
        <v>421783</v>
      </c>
      <c r="S6168" t="s">
        <v>7541</v>
      </c>
      <c r="T6168" t="s">
        <v>8761</v>
      </c>
      <c r="U6168">
        <v>37211</v>
      </c>
      <c r="V6168" t="s">
        <v>421782</v>
      </c>
      <c r="W6168" t="s">
        <v>25118</v>
      </c>
      <c r="Y6168" t="s">
        <v>25119</v>
      </c>
      <c r="AA6168" t="s">
        <v>7541</v>
      </c>
      <c r="AB6168" t="s">
        <v>8761</v>
      </c>
      <c r="AC6168">
        <v>37211</v>
      </c>
      <c r="AD6168" t="s">
        <v>8762</v>
      </c>
      <c r="AE6168" t="s">
        <v>8771</v>
      </c>
      <c r="AF6168">
        <v>26</v>
      </c>
      <c r="AG6168">
        <v>37019006</v>
      </c>
      <c r="AH6168" s="2" t="s">
        <v>421781</v>
      </c>
      <c r="AI6168" t="s">
        <v>421780</v>
      </c>
    </row>
    <row r="6169" spans="1:35" ht="56.35" customHeight="1" x14ac:dyDescent="0.45">
      <c r="A6169">
        <v>2019051097</v>
      </c>
      <c r="B6169" t="s">
        <v>13422</v>
      </c>
      <c r="D6169" t="s">
        <v>415931</v>
      </c>
      <c r="G6169" t="s">
        <v>13422</v>
      </c>
      <c r="I6169" t="s">
        <v>415931</v>
      </c>
      <c r="L6169" t="s">
        <v>403879</v>
      </c>
      <c r="M6169" t="s">
        <v>403856</v>
      </c>
      <c r="N6169">
        <v>9311025200</v>
      </c>
      <c r="O6169" s="3">
        <v>43700</v>
      </c>
      <c r="P6169" s="3">
        <v>43724</v>
      </c>
      <c r="Q6169" s="3">
        <v>44090</v>
      </c>
      <c r="R6169" t="s">
        <v>421779</v>
      </c>
      <c r="S6169" t="s">
        <v>7541</v>
      </c>
      <c r="T6169" t="s">
        <v>8761</v>
      </c>
      <c r="U6169">
        <v>37210</v>
      </c>
      <c r="V6169" t="s">
        <v>421211</v>
      </c>
      <c r="W6169" t="s">
        <v>19421</v>
      </c>
      <c r="Y6169" t="s">
        <v>18090</v>
      </c>
      <c r="AA6169" t="s">
        <v>18091</v>
      </c>
      <c r="AC6169">
        <v>50392</v>
      </c>
      <c r="AD6169" t="s">
        <v>8762</v>
      </c>
      <c r="AE6169" t="s">
        <v>8767</v>
      </c>
      <c r="AF6169">
        <v>19</v>
      </c>
      <c r="AG6169">
        <v>37019500</v>
      </c>
      <c r="AH6169" s="2" t="s">
        <v>421778</v>
      </c>
      <c r="AI6169" t="s">
        <v>421777</v>
      </c>
    </row>
    <row r="6170" spans="1:35" ht="56.35" customHeight="1" x14ac:dyDescent="0.45">
      <c r="A6170">
        <v>2017056595</v>
      </c>
      <c r="G6170" t="s">
        <v>25122</v>
      </c>
      <c r="I6170" t="s">
        <v>421776</v>
      </c>
      <c r="L6170" t="s">
        <v>403857</v>
      </c>
      <c r="M6170" t="s">
        <v>404645</v>
      </c>
      <c r="N6170">
        <v>8108039200</v>
      </c>
      <c r="O6170" s="3">
        <v>42976</v>
      </c>
      <c r="P6170" s="3">
        <v>42990</v>
      </c>
      <c r="Q6170" s="3">
        <v>44451</v>
      </c>
      <c r="R6170" t="s">
        <v>421775</v>
      </c>
      <c r="S6170" t="s">
        <v>7541</v>
      </c>
      <c r="T6170" t="s">
        <v>8761</v>
      </c>
      <c r="U6170">
        <v>37208</v>
      </c>
      <c r="V6170" t="s">
        <v>421774</v>
      </c>
      <c r="W6170" t="s">
        <v>421773</v>
      </c>
      <c r="Y6170" t="s">
        <v>25123</v>
      </c>
      <c r="AA6170" t="s">
        <v>7541</v>
      </c>
      <c r="AB6170" t="s">
        <v>8761</v>
      </c>
      <c r="AC6170">
        <v>37208</v>
      </c>
      <c r="AD6170" t="s">
        <v>8762</v>
      </c>
      <c r="AE6170" t="s">
        <v>8771</v>
      </c>
      <c r="AF6170">
        <v>19</v>
      </c>
      <c r="AG6170">
        <v>37019400</v>
      </c>
      <c r="AH6170" s="2" t="s">
        <v>421772</v>
      </c>
      <c r="AI6170" t="s">
        <v>25123</v>
      </c>
    </row>
    <row r="6171" spans="1:35" ht="56.35" customHeight="1" x14ac:dyDescent="0.45">
      <c r="A6171">
        <v>2019052441</v>
      </c>
      <c r="B6171" t="s">
        <v>25056</v>
      </c>
      <c r="D6171" t="s">
        <v>421766</v>
      </c>
      <c r="G6171" t="s">
        <v>25125</v>
      </c>
      <c r="I6171" t="s">
        <v>421765</v>
      </c>
      <c r="L6171" t="s">
        <v>403879</v>
      </c>
      <c r="M6171" t="s">
        <v>404645</v>
      </c>
      <c r="N6171" t="s">
        <v>421771</v>
      </c>
      <c r="O6171" s="3">
        <v>43706</v>
      </c>
      <c r="P6171" s="3">
        <v>43724</v>
      </c>
      <c r="Q6171" s="3">
        <v>44455</v>
      </c>
      <c r="R6171" t="s">
        <v>421770</v>
      </c>
      <c r="S6171" t="s">
        <v>7541</v>
      </c>
      <c r="T6171" t="s">
        <v>8761</v>
      </c>
      <c r="U6171">
        <v>37212</v>
      </c>
      <c r="V6171" t="s">
        <v>421769</v>
      </c>
      <c r="W6171" t="s">
        <v>421761</v>
      </c>
      <c r="Y6171" t="s">
        <v>25058</v>
      </c>
      <c r="AA6171" t="s">
        <v>25059</v>
      </c>
      <c r="AB6171" t="s">
        <v>9035</v>
      </c>
      <c r="AC6171">
        <v>93314</v>
      </c>
      <c r="AD6171" t="s">
        <v>8762</v>
      </c>
      <c r="AE6171" t="s">
        <v>8767</v>
      </c>
      <c r="AF6171">
        <v>18</v>
      </c>
      <c r="AG6171">
        <v>37016800</v>
      </c>
      <c r="AH6171" s="2" t="s">
        <v>421768</v>
      </c>
      <c r="AI6171" t="s">
        <v>421767</v>
      </c>
    </row>
    <row r="6172" spans="1:35" ht="56.35" customHeight="1" x14ac:dyDescent="0.45">
      <c r="A6172">
        <v>2019052446</v>
      </c>
      <c r="B6172" t="s">
        <v>25056</v>
      </c>
      <c r="D6172" t="s">
        <v>421766</v>
      </c>
      <c r="G6172" t="s">
        <v>25127</v>
      </c>
      <c r="I6172" t="s">
        <v>421765</v>
      </c>
      <c r="L6172" t="s">
        <v>403879</v>
      </c>
      <c r="M6172" t="s">
        <v>404645</v>
      </c>
      <c r="N6172" t="s">
        <v>421764</v>
      </c>
      <c r="O6172" s="3">
        <v>43706</v>
      </c>
      <c r="P6172" s="3">
        <v>43724</v>
      </c>
      <c r="Q6172" s="3">
        <v>44455</v>
      </c>
      <c r="R6172" t="s">
        <v>421763</v>
      </c>
      <c r="S6172" t="s">
        <v>7541</v>
      </c>
      <c r="T6172" t="s">
        <v>8761</v>
      </c>
      <c r="U6172">
        <v>37212</v>
      </c>
      <c r="V6172" t="s">
        <v>421762</v>
      </c>
      <c r="W6172" t="s">
        <v>421761</v>
      </c>
      <c r="Y6172" t="s">
        <v>25058</v>
      </c>
      <c r="AA6172" t="s">
        <v>25059</v>
      </c>
      <c r="AB6172" t="s">
        <v>9035</v>
      </c>
      <c r="AC6172">
        <v>93314</v>
      </c>
      <c r="AD6172" t="s">
        <v>8762</v>
      </c>
      <c r="AE6172" t="s">
        <v>8767</v>
      </c>
      <c r="AF6172">
        <v>18</v>
      </c>
      <c r="AG6172">
        <v>37016800</v>
      </c>
      <c r="AH6172" s="2" t="s">
        <v>421760</v>
      </c>
      <c r="AI6172" t="s">
        <v>421759</v>
      </c>
    </row>
    <row r="6173" spans="1:35" ht="56.35" customHeight="1" x14ac:dyDescent="0.45">
      <c r="A6173">
        <v>201623684</v>
      </c>
      <c r="B6173" t="s">
        <v>25129</v>
      </c>
      <c r="G6173" t="s">
        <v>25129</v>
      </c>
      <c r="L6173" t="s">
        <v>403857</v>
      </c>
      <c r="M6173" t="s">
        <v>404645</v>
      </c>
      <c r="N6173">
        <v>8312014900</v>
      </c>
      <c r="O6173" s="3">
        <v>42509</v>
      </c>
      <c r="P6173" s="3">
        <v>42601</v>
      </c>
      <c r="Q6173" s="3">
        <v>44427</v>
      </c>
      <c r="R6173" t="s">
        <v>421758</v>
      </c>
      <c r="S6173" t="s">
        <v>7541</v>
      </c>
      <c r="T6173" t="s">
        <v>8761</v>
      </c>
      <c r="U6173">
        <v>37206</v>
      </c>
      <c r="V6173" t="s">
        <v>421757</v>
      </c>
      <c r="W6173" t="s">
        <v>421756</v>
      </c>
      <c r="Y6173" t="s">
        <v>25130</v>
      </c>
      <c r="AA6173" t="s">
        <v>7541</v>
      </c>
      <c r="AB6173" t="s">
        <v>8761</v>
      </c>
      <c r="AC6173">
        <v>37206</v>
      </c>
      <c r="AD6173" t="s">
        <v>8762</v>
      </c>
      <c r="AE6173" t="s">
        <v>8771</v>
      </c>
      <c r="AF6173">
        <v>6</v>
      </c>
      <c r="AG6173">
        <v>37011600</v>
      </c>
      <c r="AH6173" s="2" t="s">
        <v>421755</v>
      </c>
      <c r="AI6173" t="s">
        <v>25130</v>
      </c>
    </row>
    <row r="6174" spans="1:35" ht="56.35" customHeight="1" x14ac:dyDescent="0.45">
      <c r="A6174">
        <v>2018050347</v>
      </c>
      <c r="B6174" t="s">
        <v>25132</v>
      </c>
      <c r="D6174" t="s">
        <v>421754</v>
      </c>
      <c r="G6174" t="s">
        <v>25132</v>
      </c>
      <c r="I6174" t="s">
        <v>421754</v>
      </c>
      <c r="L6174" t="s">
        <v>403857</v>
      </c>
      <c r="M6174" t="s">
        <v>404645</v>
      </c>
      <c r="N6174">
        <v>9205006100</v>
      </c>
      <c r="O6174" s="3">
        <v>43334</v>
      </c>
      <c r="P6174" s="3">
        <v>43340</v>
      </c>
      <c r="Q6174" s="3">
        <v>44436</v>
      </c>
      <c r="R6174" t="s">
        <v>421753</v>
      </c>
      <c r="S6174" t="s">
        <v>7541</v>
      </c>
      <c r="T6174" t="s">
        <v>8761</v>
      </c>
      <c r="U6174">
        <v>37209</v>
      </c>
      <c r="V6174" t="s">
        <v>421752</v>
      </c>
      <c r="W6174" t="s">
        <v>421751</v>
      </c>
      <c r="Y6174" t="s">
        <v>25133</v>
      </c>
      <c r="AA6174" t="s">
        <v>9122</v>
      </c>
      <c r="AB6174" t="s">
        <v>8761</v>
      </c>
      <c r="AC6174">
        <v>37069</v>
      </c>
      <c r="AD6174" t="s">
        <v>8762</v>
      </c>
      <c r="AE6174" t="s">
        <v>8771</v>
      </c>
      <c r="AF6174">
        <v>21</v>
      </c>
      <c r="AG6174">
        <v>37013601</v>
      </c>
      <c r="AH6174" s="2" t="s">
        <v>421750</v>
      </c>
      <c r="AI6174" t="s">
        <v>421749</v>
      </c>
    </row>
    <row r="6175" spans="1:35" ht="56.35" customHeight="1" x14ac:dyDescent="0.45">
      <c r="A6175">
        <v>2019051556</v>
      </c>
      <c r="B6175" t="s">
        <v>25135</v>
      </c>
      <c r="E6175" t="s">
        <v>421748</v>
      </c>
      <c r="G6175" t="s">
        <v>25135</v>
      </c>
      <c r="J6175" t="s">
        <v>421748</v>
      </c>
      <c r="L6175" t="s">
        <v>403857</v>
      </c>
      <c r="M6175" t="s">
        <v>404645</v>
      </c>
      <c r="N6175">
        <v>16106006200</v>
      </c>
      <c r="O6175" s="3">
        <v>43704</v>
      </c>
      <c r="P6175" s="3">
        <v>43740</v>
      </c>
      <c r="Q6175" s="3">
        <v>44471</v>
      </c>
      <c r="R6175" t="s">
        <v>421747</v>
      </c>
      <c r="S6175" t="s">
        <v>7541</v>
      </c>
      <c r="T6175" t="s">
        <v>8761</v>
      </c>
      <c r="U6175">
        <v>37211</v>
      </c>
      <c r="V6175" t="s">
        <v>421746</v>
      </c>
      <c r="W6175" t="s">
        <v>25135</v>
      </c>
      <c r="Y6175" t="s">
        <v>25136</v>
      </c>
      <c r="AA6175" t="s">
        <v>7541</v>
      </c>
      <c r="AB6175" t="s">
        <v>8761</v>
      </c>
      <c r="AC6175">
        <v>37211</v>
      </c>
      <c r="AD6175" t="s">
        <v>8762</v>
      </c>
      <c r="AE6175" t="s">
        <v>8771</v>
      </c>
      <c r="AF6175">
        <v>27</v>
      </c>
      <c r="AG6175">
        <v>37019105</v>
      </c>
      <c r="AH6175" s="2" t="s">
        <v>421745</v>
      </c>
      <c r="AI6175" t="s">
        <v>25136</v>
      </c>
    </row>
    <row r="6176" spans="1:35" ht="56.35" customHeight="1" x14ac:dyDescent="0.45">
      <c r="A6176">
        <v>2019051859</v>
      </c>
      <c r="B6176" t="s">
        <v>25138</v>
      </c>
      <c r="G6176" t="s">
        <v>25139</v>
      </c>
      <c r="I6176" t="s">
        <v>421744</v>
      </c>
      <c r="L6176" t="s">
        <v>403857</v>
      </c>
      <c r="M6176" t="s">
        <v>404645</v>
      </c>
      <c r="N6176">
        <v>7115004500</v>
      </c>
      <c r="O6176" s="3">
        <v>43705</v>
      </c>
      <c r="P6176" s="3">
        <v>43719</v>
      </c>
      <c r="Q6176" s="3">
        <v>44450</v>
      </c>
      <c r="R6176" t="s">
        <v>421743</v>
      </c>
      <c r="S6176" t="s">
        <v>7541</v>
      </c>
      <c r="T6176" t="s">
        <v>8761</v>
      </c>
      <c r="U6176">
        <v>37207</v>
      </c>
      <c r="V6176" t="s">
        <v>421742</v>
      </c>
      <c r="W6176" t="s">
        <v>25138</v>
      </c>
      <c r="Y6176" t="s">
        <v>25140</v>
      </c>
      <c r="AA6176" t="s">
        <v>24817</v>
      </c>
      <c r="AB6176" t="s">
        <v>9035</v>
      </c>
      <c r="AC6176">
        <v>90291</v>
      </c>
      <c r="AD6176" t="s">
        <v>8762</v>
      </c>
      <c r="AE6176" t="s">
        <v>8771</v>
      </c>
      <c r="AF6176">
        <v>5</v>
      </c>
      <c r="AG6176">
        <v>37011300</v>
      </c>
      <c r="AH6176" s="2" t="s">
        <v>421741</v>
      </c>
      <c r="AI6176" t="s">
        <v>421740</v>
      </c>
    </row>
    <row r="6177" spans="1:35" ht="56.35" customHeight="1" x14ac:dyDescent="0.45">
      <c r="A6177">
        <v>2019053725</v>
      </c>
      <c r="B6177" t="s">
        <v>25040</v>
      </c>
      <c r="D6177" t="s">
        <v>421634</v>
      </c>
      <c r="G6177" t="s">
        <v>12249</v>
      </c>
      <c r="I6177" t="s">
        <v>421633</v>
      </c>
      <c r="L6177" t="s">
        <v>403879</v>
      </c>
      <c r="M6177" t="s">
        <v>404645</v>
      </c>
      <c r="N6177">
        <v>9306103500</v>
      </c>
      <c r="O6177" s="3">
        <v>43713</v>
      </c>
      <c r="P6177" s="3">
        <v>43721</v>
      </c>
      <c r="Q6177" s="3">
        <v>44452</v>
      </c>
      <c r="R6177" t="s">
        <v>421739</v>
      </c>
      <c r="S6177" t="s">
        <v>7541</v>
      </c>
      <c r="T6177" t="s">
        <v>8761</v>
      </c>
      <c r="U6177">
        <v>37219</v>
      </c>
      <c r="V6177" t="s">
        <v>409430</v>
      </c>
      <c r="W6177" t="s">
        <v>421631</v>
      </c>
      <c r="Y6177" t="s">
        <v>25041</v>
      </c>
      <c r="AA6177" t="s">
        <v>7541</v>
      </c>
      <c r="AB6177" t="s">
        <v>8761</v>
      </c>
      <c r="AC6177">
        <v>37212</v>
      </c>
      <c r="AD6177" t="s">
        <v>8762</v>
      </c>
      <c r="AE6177" t="s">
        <v>8767</v>
      </c>
      <c r="AF6177">
        <v>19</v>
      </c>
      <c r="AG6177">
        <v>37019500</v>
      </c>
      <c r="AH6177" s="2" t="s">
        <v>421738</v>
      </c>
      <c r="AI6177" t="s">
        <v>421737</v>
      </c>
    </row>
    <row r="6178" spans="1:35" ht="56.35" customHeight="1" x14ac:dyDescent="0.45">
      <c r="A6178">
        <v>2019052610</v>
      </c>
      <c r="B6178" t="s">
        <v>25143</v>
      </c>
      <c r="D6178" t="s">
        <v>421736</v>
      </c>
      <c r="G6178" t="s">
        <v>25143</v>
      </c>
      <c r="I6178" t="s">
        <v>421736</v>
      </c>
      <c r="L6178" t="s">
        <v>403857</v>
      </c>
      <c r="M6178" t="s">
        <v>403856</v>
      </c>
      <c r="N6178" t="s">
        <v>421735</v>
      </c>
      <c r="O6178" s="3">
        <v>43707</v>
      </c>
      <c r="P6178" s="3">
        <v>43724</v>
      </c>
      <c r="Q6178" s="3">
        <v>44090</v>
      </c>
      <c r="R6178" t="s">
        <v>421734</v>
      </c>
      <c r="S6178" t="s">
        <v>7541</v>
      </c>
      <c r="T6178" t="s">
        <v>8761</v>
      </c>
      <c r="U6178">
        <v>37212</v>
      </c>
      <c r="V6178" t="s">
        <v>421733</v>
      </c>
      <c r="W6178" t="s">
        <v>421732</v>
      </c>
      <c r="Y6178" t="s">
        <v>25144</v>
      </c>
      <c r="AA6178" t="s">
        <v>7541</v>
      </c>
      <c r="AB6178" t="s">
        <v>8761</v>
      </c>
      <c r="AC6178">
        <v>37208</v>
      </c>
      <c r="AD6178" t="s">
        <v>8762</v>
      </c>
      <c r="AE6178" t="s">
        <v>8771</v>
      </c>
      <c r="AF6178">
        <v>19</v>
      </c>
      <c r="AG6178">
        <v>37016300</v>
      </c>
      <c r="AH6178" s="2" t="s">
        <v>421731</v>
      </c>
      <c r="AI6178" t="s">
        <v>421730</v>
      </c>
    </row>
    <row r="6179" spans="1:35" ht="56.35" customHeight="1" x14ac:dyDescent="0.45">
      <c r="A6179">
        <v>2017066475</v>
      </c>
      <c r="G6179" t="s">
        <v>25146</v>
      </c>
      <c r="I6179" t="s">
        <v>421729</v>
      </c>
      <c r="L6179" t="s">
        <v>403857</v>
      </c>
      <c r="M6179" t="s">
        <v>404645</v>
      </c>
      <c r="N6179">
        <v>10509039400</v>
      </c>
      <c r="O6179" s="3">
        <v>43024</v>
      </c>
      <c r="P6179" s="3">
        <v>43027</v>
      </c>
      <c r="Q6179" s="3">
        <v>44488</v>
      </c>
      <c r="R6179" t="s">
        <v>421728</v>
      </c>
      <c r="S6179" t="s">
        <v>7541</v>
      </c>
      <c r="T6179" t="s">
        <v>8761</v>
      </c>
      <c r="U6179">
        <v>37203</v>
      </c>
      <c r="V6179" t="s">
        <v>421727</v>
      </c>
      <c r="W6179" t="s">
        <v>421726</v>
      </c>
      <c r="Y6179" t="s">
        <v>25147</v>
      </c>
      <c r="AA6179" t="s">
        <v>7541</v>
      </c>
      <c r="AB6179" t="s">
        <v>8761</v>
      </c>
      <c r="AC6179">
        <v>37203</v>
      </c>
      <c r="AD6179" t="s">
        <v>8762</v>
      </c>
      <c r="AE6179" t="s">
        <v>8771</v>
      </c>
      <c r="AF6179">
        <v>17</v>
      </c>
      <c r="AG6179">
        <v>37016200</v>
      </c>
      <c r="AH6179" s="2" t="s">
        <v>421725</v>
      </c>
      <c r="AI6179" t="s">
        <v>25147</v>
      </c>
    </row>
    <row r="6180" spans="1:35" ht="56.35" customHeight="1" x14ac:dyDescent="0.45">
      <c r="A6180">
        <v>2019053491</v>
      </c>
      <c r="B6180" t="s">
        <v>25040</v>
      </c>
      <c r="D6180" t="s">
        <v>421724</v>
      </c>
      <c r="G6180" t="s">
        <v>12249</v>
      </c>
      <c r="I6180" t="s">
        <v>421633</v>
      </c>
      <c r="L6180" t="s">
        <v>403879</v>
      </c>
      <c r="M6180" t="s">
        <v>404645</v>
      </c>
      <c r="N6180">
        <v>9306103500</v>
      </c>
      <c r="O6180" s="3">
        <v>43713</v>
      </c>
      <c r="P6180" s="3">
        <v>43721</v>
      </c>
      <c r="Q6180" s="3">
        <v>44452</v>
      </c>
      <c r="R6180" t="s">
        <v>421723</v>
      </c>
      <c r="S6180" t="s">
        <v>7541</v>
      </c>
      <c r="T6180" t="s">
        <v>8761</v>
      </c>
      <c r="U6180">
        <v>37219</v>
      </c>
      <c r="V6180" t="s">
        <v>409430</v>
      </c>
      <c r="W6180" t="s">
        <v>421631</v>
      </c>
      <c r="Y6180" t="s">
        <v>25041</v>
      </c>
      <c r="AA6180" t="s">
        <v>7541</v>
      </c>
      <c r="AB6180" t="s">
        <v>8761</v>
      </c>
      <c r="AC6180">
        <v>37212</v>
      </c>
      <c r="AD6180" t="s">
        <v>8762</v>
      </c>
      <c r="AE6180" t="s">
        <v>8767</v>
      </c>
      <c r="AF6180">
        <v>19</v>
      </c>
      <c r="AG6180">
        <v>37019500</v>
      </c>
      <c r="AH6180" s="2" t="s">
        <v>421722</v>
      </c>
      <c r="AI6180" t="s">
        <v>421721</v>
      </c>
    </row>
    <row r="6181" spans="1:35" ht="56.35" customHeight="1" x14ac:dyDescent="0.45">
      <c r="A6181">
        <v>2018057544</v>
      </c>
      <c r="B6181" t="s">
        <v>25150</v>
      </c>
      <c r="D6181" t="s">
        <v>421720</v>
      </c>
      <c r="G6181" t="s">
        <v>25150</v>
      </c>
      <c r="I6181" t="s">
        <v>421720</v>
      </c>
      <c r="L6181" t="s">
        <v>403857</v>
      </c>
      <c r="M6181" t="s">
        <v>404645</v>
      </c>
      <c r="N6181">
        <v>9107014100</v>
      </c>
      <c r="O6181" s="3">
        <v>43353</v>
      </c>
      <c r="P6181" s="3">
        <v>43357</v>
      </c>
      <c r="Q6181" s="3">
        <v>44453</v>
      </c>
      <c r="R6181" t="s">
        <v>421719</v>
      </c>
      <c r="S6181" t="s">
        <v>7541</v>
      </c>
      <c r="T6181" t="s">
        <v>8761</v>
      </c>
      <c r="U6181">
        <v>37209</v>
      </c>
      <c r="V6181" t="s">
        <v>421718</v>
      </c>
      <c r="W6181" t="s">
        <v>421717</v>
      </c>
      <c r="Y6181" t="s">
        <v>25151</v>
      </c>
      <c r="AA6181" t="s">
        <v>7541</v>
      </c>
      <c r="AB6181" t="s">
        <v>8761</v>
      </c>
      <c r="AC6181">
        <v>37209</v>
      </c>
      <c r="AD6181" t="s">
        <v>8762</v>
      </c>
      <c r="AE6181" t="s">
        <v>8771</v>
      </c>
      <c r="AF6181">
        <v>20</v>
      </c>
      <c r="AG6181">
        <v>37013300</v>
      </c>
      <c r="AH6181" s="2" t="s">
        <v>421716</v>
      </c>
      <c r="AI6181" t="s">
        <v>25151</v>
      </c>
    </row>
    <row r="6182" spans="1:35" ht="56.35" customHeight="1" x14ac:dyDescent="0.45">
      <c r="A6182">
        <v>2016049693</v>
      </c>
      <c r="B6182" t="s">
        <v>25153</v>
      </c>
      <c r="G6182" t="s">
        <v>25153</v>
      </c>
      <c r="J6182" t="s">
        <v>421715</v>
      </c>
      <c r="L6182" t="s">
        <v>403868</v>
      </c>
      <c r="M6182" t="s">
        <v>404645</v>
      </c>
      <c r="N6182">
        <v>11913028200</v>
      </c>
      <c r="O6182" s="3">
        <v>42629</v>
      </c>
      <c r="P6182" s="3">
        <v>42641</v>
      </c>
      <c r="Q6182" s="3">
        <v>44467</v>
      </c>
      <c r="R6182" t="s">
        <v>421714</v>
      </c>
      <c r="S6182" t="s">
        <v>7541</v>
      </c>
      <c r="T6182" t="s">
        <v>8761</v>
      </c>
      <c r="U6182">
        <v>37211</v>
      </c>
      <c r="V6182" t="s">
        <v>421713</v>
      </c>
      <c r="W6182" t="s">
        <v>25153</v>
      </c>
      <c r="Y6182" t="s">
        <v>25154</v>
      </c>
      <c r="AA6182" t="s">
        <v>7541</v>
      </c>
      <c r="AB6182" t="s">
        <v>8761</v>
      </c>
      <c r="AC6182">
        <v>37211</v>
      </c>
      <c r="AD6182" t="s">
        <v>8762</v>
      </c>
      <c r="AE6182" t="s">
        <v>8763</v>
      </c>
      <c r="AF6182">
        <v>16</v>
      </c>
      <c r="AG6182">
        <v>37017500</v>
      </c>
      <c r="AH6182" s="2" t="s">
        <v>421712</v>
      </c>
      <c r="AI6182" t="s">
        <v>17364</v>
      </c>
    </row>
    <row r="6183" spans="1:35" ht="56.35" customHeight="1" x14ac:dyDescent="0.45">
      <c r="A6183">
        <v>2018065894</v>
      </c>
      <c r="B6183" t="s">
        <v>9032</v>
      </c>
      <c r="D6183" t="s">
        <v>404423</v>
      </c>
      <c r="G6183" t="s">
        <v>9032</v>
      </c>
      <c r="I6183" t="s">
        <v>404423</v>
      </c>
      <c r="L6183" t="s">
        <v>403857</v>
      </c>
      <c r="M6183" t="s">
        <v>404645</v>
      </c>
      <c r="N6183">
        <v>9204029000</v>
      </c>
      <c r="O6183" s="3">
        <v>43390</v>
      </c>
      <c r="P6183" s="3">
        <v>43406</v>
      </c>
      <c r="Q6183" s="3">
        <v>44502</v>
      </c>
      <c r="R6183" t="s">
        <v>411907</v>
      </c>
      <c r="S6183" t="s">
        <v>7541</v>
      </c>
      <c r="T6183" t="s">
        <v>8761</v>
      </c>
      <c r="U6183">
        <v>37208</v>
      </c>
      <c r="V6183" t="s">
        <v>411906</v>
      </c>
      <c r="W6183" t="s">
        <v>421711</v>
      </c>
      <c r="X6183" t="s">
        <v>421711</v>
      </c>
      <c r="Y6183" t="s">
        <v>25291</v>
      </c>
      <c r="AA6183" t="s">
        <v>5843</v>
      </c>
      <c r="AB6183" t="s">
        <v>8761</v>
      </c>
      <c r="AC6183">
        <v>37208</v>
      </c>
      <c r="AD6183" t="s">
        <v>8762</v>
      </c>
      <c r="AE6183" t="s">
        <v>8771</v>
      </c>
      <c r="AF6183">
        <v>19</v>
      </c>
      <c r="AG6183">
        <v>37019400</v>
      </c>
      <c r="AH6183" s="2" t="s">
        <v>411904</v>
      </c>
      <c r="AI6183" t="s">
        <v>411903</v>
      </c>
    </row>
    <row r="6184" spans="1:35" ht="56.35" customHeight="1" x14ac:dyDescent="0.45">
      <c r="A6184">
        <v>2018067779</v>
      </c>
      <c r="B6184" t="s">
        <v>23971</v>
      </c>
      <c r="D6184" t="s">
        <v>406927</v>
      </c>
      <c r="G6184" t="s">
        <v>23971</v>
      </c>
      <c r="I6184" t="s">
        <v>406927</v>
      </c>
      <c r="L6184" t="s">
        <v>403868</v>
      </c>
      <c r="M6184" t="s">
        <v>404645</v>
      </c>
      <c r="N6184" t="s">
        <v>421710</v>
      </c>
      <c r="O6184" s="3">
        <v>43398</v>
      </c>
      <c r="P6184" s="3">
        <v>43399</v>
      </c>
      <c r="Q6184" s="3">
        <v>44860</v>
      </c>
      <c r="R6184" t="s">
        <v>421709</v>
      </c>
      <c r="S6184" t="s">
        <v>7541</v>
      </c>
      <c r="T6184" t="s">
        <v>8761</v>
      </c>
      <c r="U6184">
        <v>37201</v>
      </c>
      <c r="V6184" t="s">
        <v>421708</v>
      </c>
      <c r="W6184" t="s">
        <v>23972</v>
      </c>
      <c r="Y6184" t="s">
        <v>23973</v>
      </c>
      <c r="AA6184" t="s">
        <v>7541</v>
      </c>
      <c r="AB6184" t="s">
        <v>8761</v>
      </c>
      <c r="AC6184">
        <v>37202</v>
      </c>
      <c r="AD6184" t="s">
        <v>8762</v>
      </c>
      <c r="AE6184" t="s">
        <v>8763</v>
      </c>
      <c r="AF6184">
        <v>19</v>
      </c>
      <c r="AG6184">
        <v>37019500</v>
      </c>
      <c r="AH6184" s="2" t="s">
        <v>421707</v>
      </c>
      <c r="AI6184" t="s">
        <v>421706</v>
      </c>
    </row>
    <row r="6185" spans="1:35" ht="56.35" customHeight="1" x14ac:dyDescent="0.45">
      <c r="A6185">
        <v>2018067367</v>
      </c>
      <c r="B6185" t="s">
        <v>23971</v>
      </c>
      <c r="D6185" t="s">
        <v>406927</v>
      </c>
      <c r="G6185" t="s">
        <v>23971</v>
      </c>
      <c r="I6185" t="s">
        <v>406927</v>
      </c>
      <c r="L6185" t="s">
        <v>403868</v>
      </c>
      <c r="M6185" t="s">
        <v>404645</v>
      </c>
      <c r="N6185" t="s">
        <v>421705</v>
      </c>
      <c r="O6185" s="3">
        <v>43397</v>
      </c>
      <c r="P6185" s="3">
        <v>43399</v>
      </c>
      <c r="Q6185" s="3">
        <v>44495</v>
      </c>
      <c r="R6185" t="s">
        <v>421704</v>
      </c>
      <c r="S6185" t="s">
        <v>7541</v>
      </c>
      <c r="T6185" t="s">
        <v>8761</v>
      </c>
      <c r="U6185">
        <v>37201</v>
      </c>
      <c r="V6185" t="s">
        <v>421703</v>
      </c>
      <c r="W6185" t="s">
        <v>23972</v>
      </c>
      <c r="Y6185" t="s">
        <v>23973</v>
      </c>
      <c r="AA6185" t="s">
        <v>7541</v>
      </c>
      <c r="AB6185" t="s">
        <v>8761</v>
      </c>
      <c r="AC6185">
        <v>37202</v>
      </c>
      <c r="AD6185" t="s">
        <v>8762</v>
      </c>
      <c r="AE6185" t="s">
        <v>8763</v>
      </c>
      <c r="AF6185">
        <v>19</v>
      </c>
      <c r="AG6185">
        <v>37019500</v>
      </c>
      <c r="AH6185" s="2" t="s">
        <v>421702</v>
      </c>
      <c r="AI6185" t="s">
        <v>421701</v>
      </c>
    </row>
    <row r="6186" spans="1:35" ht="56.35" customHeight="1" x14ac:dyDescent="0.45">
      <c r="A6186">
        <v>2016050177</v>
      </c>
      <c r="B6186" t="s">
        <v>25156</v>
      </c>
      <c r="E6186" t="s">
        <v>421663</v>
      </c>
      <c r="G6186" t="s">
        <v>25156</v>
      </c>
      <c r="J6186" t="s">
        <v>421662</v>
      </c>
      <c r="L6186" t="s">
        <v>403879</v>
      </c>
      <c r="M6186" t="s">
        <v>403856</v>
      </c>
      <c r="N6186">
        <v>7116004300</v>
      </c>
      <c r="O6186" s="3">
        <v>42632</v>
      </c>
      <c r="P6186" s="3">
        <v>42662</v>
      </c>
      <c r="Q6186" s="3">
        <v>44123</v>
      </c>
      <c r="R6186" t="s">
        <v>421700</v>
      </c>
      <c r="S6186" t="s">
        <v>7541</v>
      </c>
      <c r="T6186" t="s">
        <v>8761</v>
      </c>
      <c r="U6186">
        <v>37207</v>
      </c>
      <c r="V6186" t="s">
        <v>421660</v>
      </c>
      <c r="W6186" t="s">
        <v>25156</v>
      </c>
      <c r="X6186" t="s">
        <v>421699</v>
      </c>
      <c r="AA6186" t="s">
        <v>11633</v>
      </c>
      <c r="AB6186" t="s">
        <v>8761</v>
      </c>
      <c r="AC6186">
        <v>37072</v>
      </c>
      <c r="AD6186" t="s">
        <v>8762</v>
      </c>
      <c r="AE6186" t="s">
        <v>8767</v>
      </c>
      <c r="AF6186">
        <v>5</v>
      </c>
      <c r="AG6186">
        <v>37011300</v>
      </c>
      <c r="AH6186" s="2" t="s">
        <v>421698</v>
      </c>
      <c r="AI6186" t="s">
        <v>421697</v>
      </c>
    </row>
    <row r="6187" spans="1:35" ht="56.35" customHeight="1" x14ac:dyDescent="0.45">
      <c r="A6187">
        <v>2018067744</v>
      </c>
      <c r="B6187" t="s">
        <v>23971</v>
      </c>
      <c r="D6187" t="s">
        <v>406927</v>
      </c>
      <c r="G6187" t="s">
        <v>23971</v>
      </c>
      <c r="I6187" t="s">
        <v>406927</v>
      </c>
      <c r="L6187" t="s">
        <v>403868</v>
      </c>
      <c r="M6187" t="s">
        <v>404645</v>
      </c>
      <c r="N6187" t="s">
        <v>421696</v>
      </c>
      <c r="O6187" s="3">
        <v>43398</v>
      </c>
      <c r="P6187" s="3">
        <v>43399</v>
      </c>
      <c r="Q6187" s="3">
        <v>44495</v>
      </c>
      <c r="R6187" t="s">
        <v>421695</v>
      </c>
      <c r="S6187" t="s">
        <v>7541</v>
      </c>
      <c r="T6187" t="s">
        <v>8761</v>
      </c>
      <c r="U6187">
        <v>37201</v>
      </c>
      <c r="V6187" t="s">
        <v>421694</v>
      </c>
      <c r="W6187" t="s">
        <v>23972</v>
      </c>
      <c r="Y6187" t="s">
        <v>23973</v>
      </c>
      <c r="AA6187" t="s">
        <v>7541</v>
      </c>
      <c r="AB6187" t="s">
        <v>8761</v>
      </c>
      <c r="AC6187">
        <v>37202</v>
      </c>
      <c r="AD6187" t="s">
        <v>8762</v>
      </c>
      <c r="AE6187" t="s">
        <v>8763</v>
      </c>
      <c r="AF6187">
        <v>19</v>
      </c>
      <c r="AG6187">
        <v>37019500</v>
      </c>
      <c r="AH6187" s="2" t="s">
        <v>421693</v>
      </c>
      <c r="AI6187" t="s">
        <v>421692</v>
      </c>
    </row>
    <row r="6188" spans="1:35" ht="56.35" customHeight="1" x14ac:dyDescent="0.45">
      <c r="A6188">
        <v>2018067685</v>
      </c>
      <c r="B6188" t="s">
        <v>23971</v>
      </c>
      <c r="D6188" t="s">
        <v>406927</v>
      </c>
      <c r="G6188" t="s">
        <v>23971</v>
      </c>
      <c r="I6188" t="s">
        <v>406927</v>
      </c>
      <c r="L6188" t="s">
        <v>403868</v>
      </c>
      <c r="M6188" t="s">
        <v>404645</v>
      </c>
      <c r="N6188" t="s">
        <v>421691</v>
      </c>
      <c r="O6188" s="3">
        <v>43398</v>
      </c>
      <c r="P6188" s="3">
        <v>43399</v>
      </c>
      <c r="Q6188" s="3">
        <v>44495</v>
      </c>
      <c r="R6188" t="s">
        <v>421690</v>
      </c>
      <c r="S6188" t="s">
        <v>7541</v>
      </c>
      <c r="T6188" t="s">
        <v>8761</v>
      </c>
      <c r="U6188">
        <v>37201</v>
      </c>
      <c r="V6188" t="s">
        <v>421689</v>
      </c>
      <c r="W6188" t="s">
        <v>23972</v>
      </c>
      <c r="Y6188" t="s">
        <v>23973</v>
      </c>
      <c r="AA6188" t="s">
        <v>7541</v>
      </c>
      <c r="AB6188" t="s">
        <v>8761</v>
      </c>
      <c r="AC6188">
        <v>37202</v>
      </c>
      <c r="AD6188" t="s">
        <v>8762</v>
      </c>
      <c r="AE6188" t="s">
        <v>8763</v>
      </c>
      <c r="AF6188">
        <v>19</v>
      </c>
      <c r="AG6188">
        <v>37019500</v>
      </c>
      <c r="AH6188" s="2" t="s">
        <v>421688</v>
      </c>
      <c r="AI6188" t="s">
        <v>421687</v>
      </c>
    </row>
    <row r="6189" spans="1:35" ht="56.35" customHeight="1" x14ac:dyDescent="0.45">
      <c r="A6189">
        <v>2018067362</v>
      </c>
      <c r="B6189" t="s">
        <v>23971</v>
      </c>
      <c r="D6189" t="s">
        <v>406927</v>
      </c>
      <c r="G6189" t="s">
        <v>23971</v>
      </c>
      <c r="I6189" t="s">
        <v>406927</v>
      </c>
      <c r="L6189" t="s">
        <v>403868</v>
      </c>
      <c r="M6189" t="s">
        <v>404645</v>
      </c>
      <c r="N6189" t="s">
        <v>421686</v>
      </c>
      <c r="O6189" s="3">
        <v>43397</v>
      </c>
      <c r="P6189" s="3">
        <v>43399</v>
      </c>
      <c r="Q6189" s="3">
        <v>44495</v>
      </c>
      <c r="R6189" t="s">
        <v>421685</v>
      </c>
      <c r="S6189" t="s">
        <v>7541</v>
      </c>
      <c r="T6189" t="s">
        <v>8761</v>
      </c>
      <c r="U6189">
        <v>37201</v>
      </c>
      <c r="V6189" t="s">
        <v>421684</v>
      </c>
      <c r="W6189" t="s">
        <v>23972</v>
      </c>
      <c r="Y6189" t="s">
        <v>23973</v>
      </c>
      <c r="AA6189" t="s">
        <v>7541</v>
      </c>
      <c r="AB6189" t="s">
        <v>8761</v>
      </c>
      <c r="AC6189">
        <v>37202</v>
      </c>
      <c r="AD6189" t="s">
        <v>8762</v>
      </c>
      <c r="AE6189" t="s">
        <v>8763</v>
      </c>
      <c r="AF6189">
        <v>19</v>
      </c>
      <c r="AG6189">
        <v>37019500</v>
      </c>
      <c r="AH6189" s="2" t="s">
        <v>421683</v>
      </c>
      <c r="AI6189" t="s">
        <v>421682</v>
      </c>
    </row>
    <row r="6190" spans="1:35" ht="56.35" customHeight="1" x14ac:dyDescent="0.45">
      <c r="A6190">
        <v>2018067415</v>
      </c>
      <c r="B6190" t="s">
        <v>23971</v>
      </c>
      <c r="D6190" t="s">
        <v>406927</v>
      </c>
      <c r="G6190" t="s">
        <v>23971</v>
      </c>
      <c r="I6190" t="s">
        <v>406927</v>
      </c>
      <c r="L6190" t="s">
        <v>403868</v>
      </c>
      <c r="M6190" t="s">
        <v>404645</v>
      </c>
      <c r="N6190" t="s">
        <v>421681</v>
      </c>
      <c r="O6190" s="3">
        <v>43397</v>
      </c>
      <c r="P6190" s="3">
        <v>43399</v>
      </c>
      <c r="Q6190" s="3">
        <v>44495</v>
      </c>
      <c r="R6190" t="s">
        <v>421680</v>
      </c>
      <c r="S6190" t="s">
        <v>7541</v>
      </c>
      <c r="T6190" t="s">
        <v>8761</v>
      </c>
      <c r="U6190">
        <v>37201</v>
      </c>
      <c r="V6190" t="s">
        <v>421679</v>
      </c>
      <c r="W6190" t="s">
        <v>23972</v>
      </c>
      <c r="Y6190" t="s">
        <v>23973</v>
      </c>
      <c r="AA6190" t="s">
        <v>7541</v>
      </c>
      <c r="AB6190" t="s">
        <v>8761</v>
      </c>
      <c r="AC6190">
        <v>37202</v>
      </c>
      <c r="AD6190" t="s">
        <v>8762</v>
      </c>
      <c r="AE6190" t="s">
        <v>8763</v>
      </c>
      <c r="AF6190">
        <v>19</v>
      </c>
      <c r="AG6190">
        <v>37019500</v>
      </c>
      <c r="AH6190" s="2" t="s">
        <v>421678</v>
      </c>
      <c r="AI6190" t="s">
        <v>421677</v>
      </c>
    </row>
    <row r="6191" spans="1:35" ht="56.35" customHeight="1" x14ac:dyDescent="0.45">
      <c r="A6191">
        <v>2018056449</v>
      </c>
      <c r="B6191" t="s">
        <v>25300</v>
      </c>
      <c r="D6191" t="s">
        <v>406870</v>
      </c>
      <c r="G6191" t="s">
        <v>25300</v>
      </c>
      <c r="I6191" t="s">
        <v>406870</v>
      </c>
      <c r="L6191" t="s">
        <v>403857</v>
      </c>
      <c r="M6191" t="s">
        <v>403856</v>
      </c>
      <c r="N6191">
        <v>9204023400</v>
      </c>
      <c r="O6191" s="3">
        <v>43347</v>
      </c>
      <c r="P6191" s="3">
        <v>43392</v>
      </c>
      <c r="Q6191" s="3">
        <v>44123</v>
      </c>
      <c r="R6191" t="s">
        <v>416126</v>
      </c>
      <c r="S6191" t="s">
        <v>7541</v>
      </c>
      <c r="T6191" t="s">
        <v>8761</v>
      </c>
      <c r="U6191">
        <v>37208</v>
      </c>
      <c r="V6191" t="s">
        <v>416125</v>
      </c>
      <c r="W6191" t="s">
        <v>416124</v>
      </c>
      <c r="Y6191" t="s">
        <v>25301</v>
      </c>
      <c r="AA6191" t="s">
        <v>7541</v>
      </c>
      <c r="AB6191" t="s">
        <v>8761</v>
      </c>
      <c r="AC6191">
        <v>37208</v>
      </c>
      <c r="AD6191" t="s">
        <v>8762</v>
      </c>
      <c r="AE6191" t="s">
        <v>8771</v>
      </c>
      <c r="AF6191">
        <v>19</v>
      </c>
      <c r="AG6191">
        <v>37019400</v>
      </c>
      <c r="AH6191" s="2" t="s">
        <v>416123</v>
      </c>
      <c r="AI6191" t="s">
        <v>25301</v>
      </c>
    </row>
    <row r="6192" spans="1:35" ht="56.35" customHeight="1" x14ac:dyDescent="0.45">
      <c r="A6192">
        <v>2020053956</v>
      </c>
      <c r="B6192" t="s">
        <v>25192</v>
      </c>
      <c r="D6192" t="s">
        <v>421676</v>
      </c>
      <c r="G6192" t="s">
        <v>25193</v>
      </c>
      <c r="I6192" t="s">
        <v>421675</v>
      </c>
      <c r="L6192" t="s">
        <v>403879</v>
      </c>
      <c r="M6192" t="s">
        <v>404645</v>
      </c>
      <c r="N6192">
        <v>9306205700</v>
      </c>
      <c r="O6192" s="3">
        <v>44070</v>
      </c>
      <c r="P6192" s="3">
        <v>44123</v>
      </c>
      <c r="Q6192" s="3">
        <v>44488</v>
      </c>
      <c r="R6192" t="s">
        <v>421674</v>
      </c>
      <c r="S6192" t="s">
        <v>7541</v>
      </c>
      <c r="T6192" t="s">
        <v>8761</v>
      </c>
      <c r="U6192">
        <v>37201</v>
      </c>
      <c r="V6192" t="s">
        <v>404369</v>
      </c>
      <c r="W6192" t="s">
        <v>25192</v>
      </c>
      <c r="X6192" t="s">
        <v>421673</v>
      </c>
      <c r="Y6192" t="s">
        <v>25261</v>
      </c>
      <c r="AA6192" t="s">
        <v>5843</v>
      </c>
      <c r="AB6192" t="s">
        <v>8761</v>
      </c>
      <c r="AC6192">
        <v>37219</v>
      </c>
      <c r="AD6192" t="s">
        <v>8762</v>
      </c>
      <c r="AE6192" t="s">
        <v>8767</v>
      </c>
      <c r="AF6192">
        <v>19</v>
      </c>
      <c r="AG6192">
        <v>37019500</v>
      </c>
      <c r="AH6192" s="2" t="s">
        <v>25304</v>
      </c>
      <c r="AI6192" t="s">
        <v>421672</v>
      </c>
    </row>
    <row r="6193" spans="1:35" ht="56.35" customHeight="1" x14ac:dyDescent="0.45">
      <c r="A6193">
        <v>2019064490</v>
      </c>
      <c r="B6193" t="s">
        <v>25305</v>
      </c>
      <c r="D6193" t="s">
        <v>421671</v>
      </c>
      <c r="G6193" t="s">
        <v>9032</v>
      </c>
      <c r="J6193" t="s">
        <v>421670</v>
      </c>
      <c r="L6193" t="s">
        <v>403879</v>
      </c>
      <c r="M6193" t="s">
        <v>404645</v>
      </c>
      <c r="N6193" t="s">
        <v>421669</v>
      </c>
      <c r="O6193" s="3">
        <v>43760</v>
      </c>
      <c r="P6193" s="3">
        <v>43774</v>
      </c>
      <c r="Q6193" s="3">
        <v>44505</v>
      </c>
      <c r="R6193" t="s">
        <v>421668</v>
      </c>
      <c r="S6193" t="s">
        <v>7541</v>
      </c>
      <c r="T6193" t="s">
        <v>8761</v>
      </c>
      <c r="U6193">
        <v>37207</v>
      </c>
      <c r="V6193" t="s">
        <v>421667</v>
      </c>
      <c r="W6193" t="s">
        <v>25305</v>
      </c>
      <c r="X6193" t="s">
        <v>421666</v>
      </c>
      <c r="Y6193" t="s">
        <v>25306</v>
      </c>
      <c r="AA6193" t="s">
        <v>15172</v>
      </c>
      <c r="AB6193" t="s">
        <v>8933</v>
      </c>
      <c r="AC6193">
        <v>77095</v>
      </c>
      <c r="AD6193" t="s">
        <v>8762</v>
      </c>
      <c r="AE6193" t="s">
        <v>8767</v>
      </c>
      <c r="AF6193">
        <v>5</v>
      </c>
      <c r="AG6193">
        <v>37011300</v>
      </c>
      <c r="AH6193" s="2" t="s">
        <v>421665</v>
      </c>
      <c r="AI6193" t="s">
        <v>421664</v>
      </c>
    </row>
    <row r="6194" spans="1:35" ht="56.35" customHeight="1" x14ac:dyDescent="0.45">
      <c r="A6194">
        <v>2016050172</v>
      </c>
      <c r="B6194" t="s">
        <v>25156</v>
      </c>
      <c r="E6194" t="s">
        <v>421663</v>
      </c>
      <c r="G6194" t="s">
        <v>25156</v>
      </c>
      <c r="J6194" t="s">
        <v>421662</v>
      </c>
      <c r="L6194" t="s">
        <v>403879</v>
      </c>
      <c r="M6194" t="s">
        <v>403856</v>
      </c>
      <c r="N6194">
        <v>7116004300</v>
      </c>
      <c r="O6194" s="3">
        <v>42632</v>
      </c>
      <c r="P6194" s="3">
        <v>42662</v>
      </c>
      <c r="Q6194" s="3">
        <v>44123</v>
      </c>
      <c r="R6194" t="s">
        <v>421661</v>
      </c>
      <c r="S6194" t="s">
        <v>7541</v>
      </c>
      <c r="T6194" t="s">
        <v>8761</v>
      </c>
      <c r="U6194">
        <v>37207</v>
      </c>
      <c r="V6194" t="s">
        <v>421660</v>
      </c>
      <c r="W6194" t="s">
        <v>25156</v>
      </c>
      <c r="Y6194" t="s">
        <v>15695</v>
      </c>
      <c r="AA6194" t="s">
        <v>11633</v>
      </c>
      <c r="AB6194" t="s">
        <v>8761</v>
      </c>
      <c r="AC6194">
        <v>37072</v>
      </c>
      <c r="AD6194" t="s">
        <v>8762</v>
      </c>
      <c r="AE6194" t="s">
        <v>8767</v>
      </c>
      <c r="AF6194">
        <v>5</v>
      </c>
      <c r="AG6194">
        <v>37011300</v>
      </c>
      <c r="AH6194" s="2" t="s">
        <v>421659</v>
      </c>
      <c r="AI6194" t="s">
        <v>421658</v>
      </c>
    </row>
    <row r="6195" spans="1:35" ht="56.35" customHeight="1" x14ac:dyDescent="0.45">
      <c r="A6195">
        <v>2018049917</v>
      </c>
      <c r="B6195" t="s">
        <v>25171</v>
      </c>
      <c r="D6195" t="s">
        <v>421657</v>
      </c>
      <c r="G6195" t="s">
        <v>25171</v>
      </c>
      <c r="I6195" t="s">
        <v>421657</v>
      </c>
      <c r="L6195" t="s">
        <v>403857</v>
      </c>
      <c r="M6195" t="s">
        <v>403856</v>
      </c>
      <c r="N6195">
        <v>8301020500</v>
      </c>
      <c r="O6195" s="3">
        <v>43333</v>
      </c>
      <c r="P6195" s="3">
        <v>43360</v>
      </c>
      <c r="Q6195" s="3">
        <v>44091</v>
      </c>
      <c r="R6195" t="s">
        <v>421656</v>
      </c>
      <c r="S6195" t="s">
        <v>7541</v>
      </c>
      <c r="T6195" t="s">
        <v>8761</v>
      </c>
      <c r="U6195">
        <v>37206</v>
      </c>
      <c r="V6195" t="s">
        <v>421655</v>
      </c>
      <c r="W6195" t="s">
        <v>421654</v>
      </c>
      <c r="Y6195" t="s">
        <v>25172</v>
      </c>
      <c r="AA6195" t="s">
        <v>7541</v>
      </c>
      <c r="AB6195" t="s">
        <v>8761</v>
      </c>
      <c r="AC6195">
        <v>37206</v>
      </c>
      <c r="AD6195" t="s">
        <v>8762</v>
      </c>
      <c r="AE6195" t="s">
        <v>8771</v>
      </c>
      <c r="AF6195">
        <v>5</v>
      </c>
      <c r="AG6195">
        <v>37011700</v>
      </c>
      <c r="AH6195" s="2" t="s">
        <v>421653</v>
      </c>
      <c r="AI6195" t="s">
        <v>421652</v>
      </c>
    </row>
    <row r="6196" spans="1:35" ht="56.35" customHeight="1" x14ac:dyDescent="0.45">
      <c r="A6196">
        <v>201623548</v>
      </c>
      <c r="B6196" t="s">
        <v>25556</v>
      </c>
      <c r="E6196" t="s">
        <v>421651</v>
      </c>
      <c r="G6196" t="s">
        <v>25557</v>
      </c>
      <c r="J6196" t="s">
        <v>412532</v>
      </c>
      <c r="L6196" t="s">
        <v>403868</v>
      </c>
      <c r="M6196" t="s">
        <v>403856</v>
      </c>
      <c r="N6196">
        <v>10406015400</v>
      </c>
      <c r="O6196" s="3">
        <v>42509</v>
      </c>
      <c r="P6196" s="3">
        <v>42650</v>
      </c>
      <c r="Q6196" s="3">
        <v>44111</v>
      </c>
      <c r="R6196" t="s">
        <v>421650</v>
      </c>
      <c r="S6196" t="s">
        <v>7541</v>
      </c>
      <c r="T6196" t="s">
        <v>8761</v>
      </c>
      <c r="U6196">
        <v>37212</v>
      </c>
      <c r="V6196" t="s">
        <v>421649</v>
      </c>
      <c r="W6196" t="s">
        <v>421648</v>
      </c>
      <c r="Y6196" t="s">
        <v>25558</v>
      </c>
      <c r="AA6196" t="s">
        <v>25559</v>
      </c>
      <c r="AB6196" t="s">
        <v>10139</v>
      </c>
      <c r="AC6196">
        <v>70115</v>
      </c>
      <c r="AD6196" t="s">
        <v>8762</v>
      </c>
      <c r="AE6196" t="s">
        <v>8763</v>
      </c>
      <c r="AF6196">
        <v>18</v>
      </c>
      <c r="AG6196">
        <v>37016800</v>
      </c>
      <c r="AH6196" s="2" t="s">
        <v>421647</v>
      </c>
      <c r="AI6196" t="s">
        <v>421646</v>
      </c>
    </row>
    <row r="6197" spans="1:35" ht="56.35" customHeight="1" x14ac:dyDescent="0.45">
      <c r="A6197">
        <v>2020056422</v>
      </c>
      <c r="B6197" t="s">
        <v>25174</v>
      </c>
      <c r="D6197" t="s">
        <v>421645</v>
      </c>
      <c r="G6197" t="s">
        <v>16209</v>
      </c>
      <c r="H6197" t="s">
        <v>419670</v>
      </c>
      <c r="J6197" t="s">
        <v>415642</v>
      </c>
      <c r="L6197" t="s">
        <v>403879</v>
      </c>
      <c r="M6197" t="s">
        <v>404645</v>
      </c>
      <c r="N6197" t="s">
        <v>412373</v>
      </c>
      <c r="O6197" s="3">
        <v>44083</v>
      </c>
      <c r="P6197" s="3">
        <v>44091</v>
      </c>
      <c r="Q6197" s="3">
        <v>44456</v>
      </c>
      <c r="R6197" t="s">
        <v>412372</v>
      </c>
      <c r="S6197" t="s">
        <v>7541</v>
      </c>
      <c r="T6197" t="s">
        <v>8761</v>
      </c>
      <c r="U6197">
        <v>37206</v>
      </c>
      <c r="V6197" t="s">
        <v>412371</v>
      </c>
      <c r="W6197" t="s">
        <v>25174</v>
      </c>
      <c r="X6197" t="s">
        <v>421644</v>
      </c>
      <c r="Y6197" t="s">
        <v>25175</v>
      </c>
      <c r="AA6197" t="s">
        <v>25176</v>
      </c>
      <c r="AB6197" t="s">
        <v>9035</v>
      </c>
      <c r="AC6197">
        <v>95366</v>
      </c>
      <c r="AD6197" t="s">
        <v>8762</v>
      </c>
      <c r="AE6197" t="s">
        <v>8767</v>
      </c>
      <c r="AF6197">
        <v>5</v>
      </c>
      <c r="AG6197">
        <v>37011900</v>
      </c>
      <c r="AH6197" s="2" t="s">
        <v>412370</v>
      </c>
      <c r="AI6197" t="s">
        <v>412369</v>
      </c>
    </row>
    <row r="6198" spans="1:35" ht="56.35" customHeight="1" x14ac:dyDescent="0.45">
      <c r="A6198">
        <v>2019051424</v>
      </c>
      <c r="B6198" t="s">
        <v>25177</v>
      </c>
      <c r="D6198" t="s">
        <v>421643</v>
      </c>
      <c r="G6198" t="s">
        <v>25177</v>
      </c>
      <c r="I6198" t="s">
        <v>421643</v>
      </c>
      <c r="L6198" t="s">
        <v>403857</v>
      </c>
      <c r="M6198" t="s">
        <v>403856</v>
      </c>
      <c r="N6198">
        <v>11809017900</v>
      </c>
      <c r="O6198" s="3">
        <v>43703</v>
      </c>
      <c r="P6198" s="3">
        <v>43725</v>
      </c>
      <c r="Q6198" s="3">
        <v>44091</v>
      </c>
      <c r="R6198" t="s">
        <v>421642</v>
      </c>
      <c r="S6198" t="s">
        <v>7541</v>
      </c>
      <c r="T6198" t="s">
        <v>8761</v>
      </c>
      <c r="U6198">
        <v>37204</v>
      </c>
      <c r="V6198" t="s">
        <v>421641</v>
      </c>
      <c r="W6198" t="s">
        <v>421640</v>
      </c>
      <c r="Y6198" t="s">
        <v>25178</v>
      </c>
      <c r="AA6198" t="s">
        <v>7541</v>
      </c>
      <c r="AB6198" t="s">
        <v>8761</v>
      </c>
      <c r="AC6198">
        <v>37204</v>
      </c>
      <c r="AD6198" t="s">
        <v>8762</v>
      </c>
      <c r="AE6198" t="s">
        <v>8771</v>
      </c>
      <c r="AF6198">
        <v>25</v>
      </c>
      <c r="AG6198">
        <v>37017800</v>
      </c>
      <c r="AH6198" s="2" t="s">
        <v>421639</v>
      </c>
      <c r="AI6198" t="s">
        <v>25178</v>
      </c>
    </row>
    <row r="6199" spans="1:35" ht="56.35" customHeight="1" x14ac:dyDescent="0.45">
      <c r="A6199">
        <v>2018078258</v>
      </c>
      <c r="B6199" t="s">
        <v>19627</v>
      </c>
      <c r="D6199" t="s">
        <v>421638</v>
      </c>
      <c r="G6199" t="s">
        <v>19627</v>
      </c>
      <c r="I6199" t="s">
        <v>421638</v>
      </c>
      <c r="L6199" t="s">
        <v>403879</v>
      </c>
      <c r="M6199" t="s">
        <v>404645</v>
      </c>
      <c r="N6199" t="s">
        <v>421637</v>
      </c>
      <c r="O6199" s="3">
        <v>43451</v>
      </c>
      <c r="P6199" s="3">
        <v>43469</v>
      </c>
      <c r="Q6199" s="3">
        <v>44200</v>
      </c>
      <c r="R6199" t="s">
        <v>404139</v>
      </c>
      <c r="S6199" t="s">
        <v>7541</v>
      </c>
      <c r="T6199" t="s">
        <v>8761</v>
      </c>
      <c r="U6199">
        <v>37206</v>
      </c>
      <c r="V6199" t="s">
        <v>421636</v>
      </c>
      <c r="W6199" t="s">
        <v>421635</v>
      </c>
      <c r="X6199" t="s">
        <v>19628</v>
      </c>
      <c r="AA6199" t="s">
        <v>7541</v>
      </c>
      <c r="AB6199" t="s">
        <v>8761</v>
      </c>
      <c r="AC6199">
        <v>37206</v>
      </c>
      <c r="AD6199" t="s">
        <v>8762</v>
      </c>
      <c r="AE6199" t="s">
        <v>8767</v>
      </c>
      <c r="AF6199">
        <v>5</v>
      </c>
      <c r="AG6199">
        <v>37011900</v>
      </c>
      <c r="AH6199" s="2" t="s">
        <v>404140</v>
      </c>
      <c r="AI6199" t="s">
        <v>404139</v>
      </c>
    </row>
    <row r="6200" spans="1:35" ht="56.35" customHeight="1" x14ac:dyDescent="0.45">
      <c r="A6200">
        <v>2019053741</v>
      </c>
      <c r="B6200" t="s">
        <v>25040</v>
      </c>
      <c r="D6200" t="s">
        <v>421634</v>
      </c>
      <c r="G6200" t="s">
        <v>12249</v>
      </c>
      <c r="I6200" t="s">
        <v>421633</v>
      </c>
      <c r="L6200" t="s">
        <v>403879</v>
      </c>
      <c r="M6200" t="s">
        <v>404645</v>
      </c>
      <c r="N6200">
        <v>9306103500</v>
      </c>
      <c r="O6200" s="3">
        <v>43713</v>
      </c>
      <c r="P6200" s="3">
        <v>43721</v>
      </c>
      <c r="Q6200" s="3">
        <v>44452</v>
      </c>
      <c r="R6200" t="s">
        <v>421632</v>
      </c>
      <c r="S6200" t="s">
        <v>7541</v>
      </c>
      <c r="T6200" t="s">
        <v>8761</v>
      </c>
      <c r="U6200">
        <v>37219</v>
      </c>
      <c r="V6200" t="s">
        <v>409430</v>
      </c>
      <c r="W6200" t="s">
        <v>421631</v>
      </c>
      <c r="Y6200" t="s">
        <v>25041</v>
      </c>
      <c r="AA6200" t="s">
        <v>7541</v>
      </c>
      <c r="AB6200" t="s">
        <v>8761</v>
      </c>
      <c r="AC6200">
        <v>37212</v>
      </c>
      <c r="AD6200" t="s">
        <v>8762</v>
      </c>
      <c r="AE6200" t="s">
        <v>8767</v>
      </c>
      <c r="AF6200">
        <v>19</v>
      </c>
      <c r="AG6200">
        <v>37019500</v>
      </c>
      <c r="AH6200" s="2" t="s">
        <v>421630</v>
      </c>
      <c r="AI6200" t="s">
        <v>421629</v>
      </c>
    </row>
    <row r="6201" spans="1:35" ht="56.35" customHeight="1" x14ac:dyDescent="0.45">
      <c r="A6201">
        <v>2019051065</v>
      </c>
      <c r="B6201" t="s">
        <v>25182</v>
      </c>
      <c r="D6201" t="s">
        <v>421628</v>
      </c>
      <c r="G6201" t="s">
        <v>25183</v>
      </c>
      <c r="I6201" t="s">
        <v>421627</v>
      </c>
      <c r="L6201" t="s">
        <v>403879</v>
      </c>
      <c r="M6201" t="s">
        <v>403856</v>
      </c>
      <c r="N6201">
        <v>7213042200</v>
      </c>
      <c r="O6201" s="3">
        <v>43700</v>
      </c>
      <c r="P6201" s="3">
        <v>43725</v>
      </c>
      <c r="Q6201" s="3">
        <v>44091</v>
      </c>
      <c r="R6201" t="s">
        <v>421626</v>
      </c>
      <c r="S6201" t="s">
        <v>7541</v>
      </c>
      <c r="T6201" t="s">
        <v>8761</v>
      </c>
      <c r="U6201">
        <v>37206</v>
      </c>
      <c r="V6201" t="s">
        <v>421625</v>
      </c>
      <c r="W6201" t="s">
        <v>421624</v>
      </c>
      <c r="Y6201" t="s">
        <v>25184</v>
      </c>
      <c r="AA6201" t="s">
        <v>25185</v>
      </c>
      <c r="AB6201" t="s">
        <v>13034</v>
      </c>
      <c r="AC6201">
        <v>57010</v>
      </c>
      <c r="AD6201" t="s">
        <v>8762</v>
      </c>
      <c r="AE6201" t="s">
        <v>8767</v>
      </c>
      <c r="AF6201">
        <v>6</v>
      </c>
      <c r="AG6201">
        <v>37011700</v>
      </c>
      <c r="AH6201" s="2" t="s">
        <v>421623</v>
      </c>
      <c r="AI6201" t="s">
        <v>421622</v>
      </c>
    </row>
    <row r="6202" spans="1:35" ht="56.35" customHeight="1" x14ac:dyDescent="0.45">
      <c r="A6202">
        <v>2018056131</v>
      </c>
      <c r="B6202" t="s">
        <v>25309</v>
      </c>
      <c r="G6202" t="s">
        <v>25310</v>
      </c>
      <c r="I6202" t="s">
        <v>421621</v>
      </c>
      <c r="L6202" t="s">
        <v>403857</v>
      </c>
      <c r="M6202" t="s">
        <v>404645</v>
      </c>
      <c r="N6202">
        <v>8303027900</v>
      </c>
      <c r="O6202" s="3">
        <v>43343</v>
      </c>
      <c r="P6202" s="3">
        <v>43391</v>
      </c>
      <c r="Q6202" s="3">
        <v>44487</v>
      </c>
      <c r="R6202" t="s">
        <v>421620</v>
      </c>
      <c r="S6202" t="s">
        <v>7541</v>
      </c>
      <c r="T6202" t="s">
        <v>8761</v>
      </c>
      <c r="U6202">
        <v>37206</v>
      </c>
      <c r="V6202" t="s">
        <v>421619</v>
      </c>
      <c r="W6202" t="s">
        <v>421618</v>
      </c>
      <c r="Y6202" t="s">
        <v>25311</v>
      </c>
      <c r="AA6202" t="s">
        <v>7541</v>
      </c>
      <c r="AB6202" t="s">
        <v>8761</v>
      </c>
      <c r="AC6202">
        <v>37206</v>
      </c>
      <c r="AD6202" t="s">
        <v>8762</v>
      </c>
      <c r="AE6202" t="s">
        <v>8771</v>
      </c>
      <c r="AF6202">
        <v>6</v>
      </c>
      <c r="AG6202">
        <v>37011600</v>
      </c>
      <c r="AH6202" s="2" t="s">
        <v>421617</v>
      </c>
      <c r="AI6202" t="s">
        <v>421616</v>
      </c>
    </row>
    <row r="6203" spans="1:35" ht="56.35" customHeight="1" x14ac:dyDescent="0.45">
      <c r="A6203">
        <v>201535279</v>
      </c>
      <c r="B6203" t="s">
        <v>25188</v>
      </c>
      <c r="E6203" t="s">
        <v>407957</v>
      </c>
      <c r="G6203" t="s">
        <v>25188</v>
      </c>
      <c r="J6203" t="s">
        <v>407957</v>
      </c>
      <c r="L6203" t="s">
        <v>403857</v>
      </c>
      <c r="M6203" t="s">
        <v>403856</v>
      </c>
      <c r="N6203" t="s">
        <v>421615</v>
      </c>
      <c r="O6203" s="3">
        <v>42234</v>
      </c>
      <c r="P6203" s="3">
        <v>42264</v>
      </c>
      <c r="Q6203" s="3">
        <v>44091</v>
      </c>
      <c r="R6203" t="s">
        <v>421614</v>
      </c>
      <c r="S6203" t="s">
        <v>7541</v>
      </c>
      <c r="T6203" t="s">
        <v>8761</v>
      </c>
      <c r="U6203">
        <v>37204</v>
      </c>
      <c r="V6203" t="s">
        <v>421613</v>
      </c>
      <c r="W6203" t="s">
        <v>421612</v>
      </c>
      <c r="X6203" t="s">
        <v>421611</v>
      </c>
      <c r="AA6203" t="s">
        <v>7541</v>
      </c>
      <c r="AB6203" t="s">
        <v>8761</v>
      </c>
      <c r="AC6203">
        <v>37204</v>
      </c>
      <c r="AD6203" t="s">
        <v>8762</v>
      </c>
      <c r="AE6203" t="s">
        <v>8771</v>
      </c>
      <c r="AF6203">
        <v>17</v>
      </c>
      <c r="AG6203">
        <v>37017000</v>
      </c>
      <c r="AH6203" s="2" t="s">
        <v>421610</v>
      </c>
      <c r="AI6203" t="s">
        <v>421609</v>
      </c>
    </row>
    <row r="6204" spans="1:35" ht="56.35" customHeight="1" x14ac:dyDescent="0.45">
      <c r="A6204">
        <v>2018067236</v>
      </c>
      <c r="B6204" t="s">
        <v>23971</v>
      </c>
      <c r="D6204" t="s">
        <v>406927</v>
      </c>
      <c r="G6204" t="s">
        <v>23971</v>
      </c>
      <c r="I6204" t="s">
        <v>406927</v>
      </c>
      <c r="L6204" t="s">
        <v>403879</v>
      </c>
      <c r="M6204" t="s">
        <v>404645</v>
      </c>
      <c r="N6204" t="s">
        <v>421608</v>
      </c>
      <c r="O6204" s="3">
        <v>43396</v>
      </c>
      <c r="P6204" s="3">
        <v>43399</v>
      </c>
      <c r="Q6204" s="3">
        <v>44495</v>
      </c>
      <c r="R6204" t="s">
        <v>421607</v>
      </c>
      <c r="S6204" t="s">
        <v>7541</v>
      </c>
      <c r="T6204" t="s">
        <v>8761</v>
      </c>
      <c r="U6204">
        <v>37201</v>
      </c>
      <c r="V6204" t="s">
        <v>421606</v>
      </c>
      <c r="W6204" t="s">
        <v>23972</v>
      </c>
      <c r="Y6204" t="s">
        <v>23973</v>
      </c>
      <c r="AA6204" t="s">
        <v>7541</v>
      </c>
      <c r="AB6204" t="s">
        <v>8761</v>
      </c>
      <c r="AC6204">
        <v>37202</v>
      </c>
      <c r="AD6204" t="s">
        <v>8762</v>
      </c>
      <c r="AE6204" t="s">
        <v>8767</v>
      </c>
      <c r="AF6204">
        <v>19</v>
      </c>
      <c r="AG6204">
        <v>37019500</v>
      </c>
      <c r="AH6204" s="2" t="s">
        <v>421605</v>
      </c>
      <c r="AI6204" t="s">
        <v>421604</v>
      </c>
    </row>
    <row r="6205" spans="1:35" ht="56.35" customHeight="1" x14ac:dyDescent="0.45">
      <c r="A6205">
        <v>2019005438</v>
      </c>
      <c r="B6205" t="s">
        <v>25271</v>
      </c>
      <c r="D6205" t="s">
        <v>421603</v>
      </c>
      <c r="G6205" t="s">
        <v>25271</v>
      </c>
      <c r="I6205" t="s">
        <v>421603</v>
      </c>
      <c r="L6205" t="s">
        <v>403879</v>
      </c>
      <c r="M6205" t="s">
        <v>404645</v>
      </c>
      <c r="N6205" t="s">
        <v>405039</v>
      </c>
      <c r="O6205" s="3">
        <v>43493</v>
      </c>
      <c r="P6205" s="3">
        <v>43507</v>
      </c>
      <c r="Q6205" s="3">
        <v>44603</v>
      </c>
      <c r="R6205" t="s">
        <v>405038</v>
      </c>
      <c r="S6205" t="s">
        <v>7541</v>
      </c>
      <c r="T6205" t="s">
        <v>8761</v>
      </c>
      <c r="U6205">
        <v>37206</v>
      </c>
      <c r="V6205" t="s">
        <v>405037</v>
      </c>
      <c r="W6205" t="s">
        <v>421602</v>
      </c>
      <c r="Y6205" t="s">
        <v>25272</v>
      </c>
      <c r="AA6205" t="s">
        <v>9122</v>
      </c>
      <c r="AB6205" t="s">
        <v>8761</v>
      </c>
      <c r="AC6205">
        <v>37064</v>
      </c>
      <c r="AD6205" t="s">
        <v>8762</v>
      </c>
      <c r="AE6205" t="s">
        <v>8767</v>
      </c>
      <c r="AF6205">
        <v>6</v>
      </c>
      <c r="AG6205">
        <v>37019200</v>
      </c>
      <c r="AH6205" s="2" t="s">
        <v>405035</v>
      </c>
      <c r="AI6205" t="s">
        <v>405034</v>
      </c>
    </row>
    <row r="6206" spans="1:35" ht="56.35" customHeight="1" x14ac:dyDescent="0.45">
      <c r="A6206">
        <v>2018060651</v>
      </c>
      <c r="B6206" t="s">
        <v>25569</v>
      </c>
      <c r="D6206" t="s">
        <v>421601</v>
      </c>
      <c r="G6206" t="s">
        <v>25569</v>
      </c>
      <c r="I6206" t="s">
        <v>421601</v>
      </c>
      <c r="L6206" t="s">
        <v>403857</v>
      </c>
      <c r="M6206" t="s">
        <v>404645</v>
      </c>
      <c r="N6206" t="s">
        <v>421600</v>
      </c>
      <c r="O6206" s="3">
        <v>43367</v>
      </c>
      <c r="P6206" s="3">
        <v>43383</v>
      </c>
      <c r="Q6206" s="3">
        <v>44479</v>
      </c>
      <c r="R6206" t="s">
        <v>421599</v>
      </c>
      <c r="S6206" t="s">
        <v>7541</v>
      </c>
      <c r="T6206" t="s">
        <v>8761</v>
      </c>
      <c r="U6206">
        <v>37208</v>
      </c>
      <c r="V6206" t="s">
        <v>421598</v>
      </c>
      <c r="W6206" t="s">
        <v>25569</v>
      </c>
      <c r="X6206" t="s">
        <v>25569</v>
      </c>
      <c r="Y6206" t="s">
        <v>25570</v>
      </c>
      <c r="AA6206" t="s">
        <v>5843</v>
      </c>
      <c r="AB6206" t="s">
        <v>8761</v>
      </c>
      <c r="AC6206">
        <v>37208</v>
      </c>
      <c r="AD6206" t="s">
        <v>8762</v>
      </c>
      <c r="AE6206" t="s">
        <v>8771</v>
      </c>
      <c r="AF6206">
        <v>21</v>
      </c>
      <c r="AG6206">
        <v>37013700</v>
      </c>
      <c r="AH6206" s="2" t="s">
        <v>421597</v>
      </c>
      <c r="AI6206" t="s">
        <v>421596</v>
      </c>
    </row>
    <row r="6207" spans="1:35" ht="56.35" customHeight="1" x14ac:dyDescent="0.45">
      <c r="A6207">
        <v>2020059069</v>
      </c>
      <c r="B6207" t="s">
        <v>25572</v>
      </c>
      <c r="D6207" t="s">
        <v>421595</v>
      </c>
      <c r="G6207" t="s">
        <v>25573</v>
      </c>
      <c r="I6207" t="s">
        <v>421594</v>
      </c>
      <c r="L6207" t="s">
        <v>403879</v>
      </c>
      <c r="M6207" t="s">
        <v>404645</v>
      </c>
      <c r="N6207" t="s">
        <v>421593</v>
      </c>
      <c r="O6207" s="3">
        <v>44095</v>
      </c>
      <c r="P6207" s="3">
        <v>44111</v>
      </c>
      <c r="Q6207" s="3">
        <v>44476</v>
      </c>
      <c r="R6207" t="s">
        <v>421592</v>
      </c>
      <c r="S6207" t="s">
        <v>7541</v>
      </c>
      <c r="T6207" t="s">
        <v>8761</v>
      </c>
      <c r="U6207">
        <v>37216</v>
      </c>
      <c r="V6207" t="s">
        <v>421591</v>
      </c>
      <c r="W6207" t="s">
        <v>25572</v>
      </c>
      <c r="Y6207" t="s">
        <v>25574</v>
      </c>
      <c r="AA6207" t="s">
        <v>9122</v>
      </c>
      <c r="AB6207" t="s">
        <v>8761</v>
      </c>
      <c r="AC6207">
        <v>37064</v>
      </c>
      <c r="AD6207" t="s">
        <v>8762</v>
      </c>
      <c r="AE6207" t="s">
        <v>8767</v>
      </c>
      <c r="AF6207">
        <v>5</v>
      </c>
      <c r="AG6207">
        <v>37011200</v>
      </c>
      <c r="AH6207" s="2" t="s">
        <v>421590</v>
      </c>
      <c r="AI6207" t="s">
        <v>421589</v>
      </c>
    </row>
    <row r="6208" spans="1:35" ht="56.35" customHeight="1" x14ac:dyDescent="0.45">
      <c r="A6208">
        <v>2019053415</v>
      </c>
      <c r="B6208" t="s">
        <v>9417</v>
      </c>
      <c r="D6208" t="s">
        <v>419859</v>
      </c>
      <c r="G6208" t="s">
        <v>13702</v>
      </c>
      <c r="I6208" t="s">
        <v>406118</v>
      </c>
      <c r="L6208" t="s">
        <v>403879</v>
      </c>
      <c r="M6208" t="s">
        <v>403856</v>
      </c>
      <c r="N6208">
        <v>7113000200</v>
      </c>
      <c r="O6208" s="3">
        <v>43712</v>
      </c>
      <c r="P6208" s="3">
        <v>43745</v>
      </c>
      <c r="Q6208" s="3">
        <v>44111</v>
      </c>
      <c r="R6208" t="s">
        <v>421588</v>
      </c>
      <c r="S6208" t="s">
        <v>7541</v>
      </c>
      <c r="T6208" t="s">
        <v>8761</v>
      </c>
      <c r="U6208">
        <v>37228</v>
      </c>
      <c r="V6208" t="s">
        <v>419856</v>
      </c>
      <c r="W6208" t="s">
        <v>25575</v>
      </c>
      <c r="Y6208" t="s">
        <v>9419</v>
      </c>
      <c r="AA6208" t="s">
        <v>9420</v>
      </c>
      <c r="AB6208" t="s">
        <v>9421</v>
      </c>
      <c r="AC6208">
        <v>30901</v>
      </c>
      <c r="AD6208" t="s">
        <v>8762</v>
      </c>
      <c r="AE6208" t="s">
        <v>8767</v>
      </c>
      <c r="AF6208">
        <v>2</v>
      </c>
      <c r="AG6208">
        <v>37013700</v>
      </c>
      <c r="AH6208" s="2" t="s">
        <v>421587</v>
      </c>
      <c r="AI6208" t="s">
        <v>421586</v>
      </c>
    </row>
    <row r="6209" spans="1:35" ht="56.35" customHeight="1" x14ac:dyDescent="0.45">
      <c r="A6209">
        <v>2019055962</v>
      </c>
      <c r="B6209" t="s">
        <v>25575</v>
      </c>
      <c r="D6209" t="s">
        <v>421084</v>
      </c>
      <c r="G6209" t="s">
        <v>18323</v>
      </c>
      <c r="I6209" t="s">
        <v>412004</v>
      </c>
      <c r="L6209" t="s">
        <v>403879</v>
      </c>
      <c r="M6209" t="s">
        <v>403856</v>
      </c>
      <c r="N6209">
        <v>7113000200</v>
      </c>
      <c r="O6209" s="3">
        <v>43724</v>
      </c>
      <c r="P6209" s="3">
        <v>43745</v>
      </c>
      <c r="Q6209" s="3">
        <v>44111</v>
      </c>
      <c r="R6209" t="s">
        <v>421585</v>
      </c>
      <c r="S6209" t="s">
        <v>7541</v>
      </c>
      <c r="T6209" t="s">
        <v>8761</v>
      </c>
      <c r="U6209">
        <v>37228</v>
      </c>
      <c r="V6209" t="s">
        <v>419856</v>
      </c>
      <c r="W6209" t="s">
        <v>25575</v>
      </c>
      <c r="Y6209" t="s">
        <v>9419</v>
      </c>
      <c r="AA6209" t="s">
        <v>9420</v>
      </c>
      <c r="AB6209" t="s">
        <v>9421</v>
      </c>
      <c r="AC6209">
        <v>30901</v>
      </c>
      <c r="AD6209" t="s">
        <v>8762</v>
      </c>
      <c r="AE6209" t="s">
        <v>8767</v>
      </c>
      <c r="AF6209">
        <v>2</v>
      </c>
      <c r="AG6209">
        <v>37013700</v>
      </c>
      <c r="AH6209" s="2" t="s">
        <v>421584</v>
      </c>
      <c r="AI6209" t="s">
        <v>421583</v>
      </c>
    </row>
    <row r="6210" spans="1:35" ht="56.35" customHeight="1" x14ac:dyDescent="0.45">
      <c r="A6210">
        <v>2019055969</v>
      </c>
      <c r="B6210" t="s">
        <v>25575</v>
      </c>
      <c r="D6210" t="s">
        <v>421084</v>
      </c>
      <c r="G6210" t="s">
        <v>25577</v>
      </c>
      <c r="I6210" t="s">
        <v>412004</v>
      </c>
      <c r="L6210" t="s">
        <v>403879</v>
      </c>
      <c r="M6210" t="s">
        <v>403856</v>
      </c>
      <c r="N6210">
        <v>7113000200</v>
      </c>
      <c r="O6210" s="3">
        <v>43724</v>
      </c>
      <c r="P6210" s="3">
        <v>43745</v>
      </c>
      <c r="Q6210" s="3">
        <v>44111</v>
      </c>
      <c r="R6210" t="s">
        <v>421582</v>
      </c>
      <c r="S6210" t="s">
        <v>7541</v>
      </c>
      <c r="T6210" t="s">
        <v>8761</v>
      </c>
      <c r="U6210">
        <v>37228</v>
      </c>
      <c r="V6210" t="s">
        <v>419856</v>
      </c>
      <c r="W6210" t="s">
        <v>25575</v>
      </c>
      <c r="Y6210" t="s">
        <v>9419</v>
      </c>
      <c r="AA6210" t="s">
        <v>9420</v>
      </c>
      <c r="AB6210" t="s">
        <v>9421</v>
      </c>
      <c r="AC6210">
        <v>30901</v>
      </c>
      <c r="AD6210" t="s">
        <v>8762</v>
      </c>
      <c r="AE6210" t="s">
        <v>8767</v>
      </c>
      <c r="AF6210">
        <v>2</v>
      </c>
      <c r="AG6210">
        <v>37013700</v>
      </c>
      <c r="AH6210" s="2" t="s">
        <v>421581</v>
      </c>
      <c r="AI6210" t="s">
        <v>421580</v>
      </c>
    </row>
    <row r="6211" spans="1:35" ht="56.35" customHeight="1" x14ac:dyDescent="0.45">
      <c r="A6211">
        <v>2019053434</v>
      </c>
      <c r="B6211" t="s">
        <v>9417</v>
      </c>
      <c r="D6211" t="s">
        <v>419859</v>
      </c>
      <c r="G6211" t="s">
        <v>13702</v>
      </c>
      <c r="I6211" t="s">
        <v>406118</v>
      </c>
      <c r="L6211" t="s">
        <v>403879</v>
      </c>
      <c r="M6211" t="s">
        <v>403856</v>
      </c>
      <c r="N6211">
        <v>7113000200</v>
      </c>
      <c r="O6211" s="3">
        <v>43712</v>
      </c>
      <c r="P6211" s="3">
        <v>43745</v>
      </c>
      <c r="Q6211" s="3">
        <v>44111</v>
      </c>
      <c r="R6211" t="s">
        <v>421579</v>
      </c>
      <c r="S6211" t="s">
        <v>7541</v>
      </c>
      <c r="T6211" t="s">
        <v>8761</v>
      </c>
      <c r="U6211">
        <v>37228</v>
      </c>
      <c r="V6211" t="s">
        <v>419856</v>
      </c>
      <c r="W6211" t="s">
        <v>25575</v>
      </c>
      <c r="Y6211" t="s">
        <v>9419</v>
      </c>
      <c r="AA6211" t="s">
        <v>9420</v>
      </c>
      <c r="AB6211" t="s">
        <v>9421</v>
      </c>
      <c r="AC6211">
        <v>30901</v>
      </c>
      <c r="AD6211" t="s">
        <v>8762</v>
      </c>
      <c r="AE6211" t="s">
        <v>8767</v>
      </c>
      <c r="AF6211">
        <v>2</v>
      </c>
      <c r="AG6211">
        <v>37013700</v>
      </c>
      <c r="AH6211" s="2" t="s">
        <v>421578</v>
      </c>
      <c r="AI6211" t="s">
        <v>421577</v>
      </c>
    </row>
    <row r="6212" spans="1:35" ht="56.35" customHeight="1" x14ac:dyDescent="0.45">
      <c r="A6212">
        <v>2017060415</v>
      </c>
      <c r="G6212" t="s">
        <v>25203</v>
      </c>
      <c r="I6212" t="s">
        <v>421576</v>
      </c>
      <c r="L6212" t="s">
        <v>403857</v>
      </c>
      <c r="M6212" t="s">
        <v>404645</v>
      </c>
      <c r="N6212" t="s">
        <v>421575</v>
      </c>
      <c r="O6212" s="3">
        <v>42996</v>
      </c>
      <c r="P6212" s="3">
        <v>43004</v>
      </c>
      <c r="Q6212" s="3">
        <v>44465</v>
      </c>
      <c r="R6212" t="s">
        <v>421574</v>
      </c>
      <c r="S6212" t="s">
        <v>7541</v>
      </c>
      <c r="T6212" t="s">
        <v>8761</v>
      </c>
      <c r="U6212">
        <v>37208</v>
      </c>
      <c r="V6212" t="s">
        <v>421573</v>
      </c>
      <c r="W6212" t="s">
        <v>25203</v>
      </c>
      <c r="X6212" t="s">
        <v>25203</v>
      </c>
      <c r="Y6212" t="s">
        <v>25204</v>
      </c>
      <c r="AA6212" t="s">
        <v>5843</v>
      </c>
      <c r="AB6212" t="s">
        <v>8761</v>
      </c>
      <c r="AC6212">
        <v>37208</v>
      </c>
      <c r="AD6212" t="s">
        <v>8762</v>
      </c>
      <c r="AE6212" t="s">
        <v>8771</v>
      </c>
      <c r="AF6212">
        <v>2</v>
      </c>
      <c r="AG6212">
        <v>37013700</v>
      </c>
      <c r="AH6212" s="2" t="s">
        <v>421572</v>
      </c>
      <c r="AI6212" t="s">
        <v>421571</v>
      </c>
    </row>
    <row r="6213" spans="1:35" ht="56.35" customHeight="1" x14ac:dyDescent="0.45">
      <c r="A6213" t="s">
        <v>25580</v>
      </c>
      <c r="B6213" t="s">
        <v>25581</v>
      </c>
      <c r="D6213" t="s">
        <v>421570</v>
      </c>
      <c r="G6213" t="s">
        <v>25581</v>
      </c>
      <c r="I6213" t="s">
        <v>421570</v>
      </c>
      <c r="L6213" t="s">
        <v>403857</v>
      </c>
      <c r="M6213" t="s">
        <v>403856</v>
      </c>
      <c r="N6213">
        <v>16202015300</v>
      </c>
      <c r="O6213" s="3">
        <v>44021</v>
      </c>
      <c r="Q6213" s="3">
        <v>44111</v>
      </c>
      <c r="R6213" t="s">
        <v>421569</v>
      </c>
      <c r="S6213" t="s">
        <v>7553</v>
      </c>
      <c r="T6213" t="s">
        <v>8761</v>
      </c>
      <c r="U6213">
        <v>37013</v>
      </c>
      <c r="V6213" t="s">
        <v>421568</v>
      </c>
      <c r="W6213" t="s">
        <v>25581</v>
      </c>
      <c r="Y6213" t="s">
        <v>25582</v>
      </c>
      <c r="AA6213" t="s">
        <v>7541</v>
      </c>
      <c r="AB6213" t="s">
        <v>8761</v>
      </c>
      <c r="AC6213">
        <v>37013</v>
      </c>
      <c r="AD6213" t="s">
        <v>8762</v>
      </c>
      <c r="AE6213" t="s">
        <v>8771</v>
      </c>
      <c r="AF6213">
        <v>30</v>
      </c>
      <c r="AG6213">
        <v>37019109</v>
      </c>
      <c r="AH6213" s="2" t="s">
        <v>421567</v>
      </c>
      <c r="AI6213" t="s">
        <v>421566</v>
      </c>
    </row>
    <row r="6214" spans="1:35" ht="56.35" customHeight="1" x14ac:dyDescent="0.45">
      <c r="A6214">
        <v>2019053426</v>
      </c>
      <c r="B6214" t="s">
        <v>9417</v>
      </c>
      <c r="D6214" t="s">
        <v>419859</v>
      </c>
      <c r="G6214" t="s">
        <v>13702</v>
      </c>
      <c r="I6214" t="s">
        <v>406118</v>
      </c>
      <c r="L6214" t="s">
        <v>403879</v>
      </c>
      <c r="M6214" t="s">
        <v>403856</v>
      </c>
      <c r="N6214">
        <v>7113000200</v>
      </c>
      <c r="O6214" s="3">
        <v>43712</v>
      </c>
      <c r="P6214" s="3">
        <v>43745</v>
      </c>
      <c r="Q6214" s="3">
        <v>44111</v>
      </c>
      <c r="R6214" t="s">
        <v>421565</v>
      </c>
      <c r="S6214" t="s">
        <v>7541</v>
      </c>
      <c r="T6214" t="s">
        <v>8761</v>
      </c>
      <c r="U6214">
        <v>37228</v>
      </c>
      <c r="V6214" t="s">
        <v>419856</v>
      </c>
      <c r="W6214" t="s">
        <v>25575</v>
      </c>
      <c r="Y6214" t="s">
        <v>9419</v>
      </c>
      <c r="AA6214" t="s">
        <v>9420</v>
      </c>
      <c r="AB6214" t="s">
        <v>9421</v>
      </c>
      <c r="AC6214">
        <v>30901</v>
      </c>
      <c r="AD6214" t="s">
        <v>8762</v>
      </c>
      <c r="AE6214" t="s">
        <v>8767</v>
      </c>
      <c r="AF6214">
        <v>2</v>
      </c>
      <c r="AG6214">
        <v>37013700</v>
      </c>
      <c r="AH6214" s="2" t="s">
        <v>421564</v>
      </c>
      <c r="AI6214" t="s">
        <v>421563</v>
      </c>
    </row>
    <row r="6215" spans="1:35" ht="56.35" customHeight="1" x14ac:dyDescent="0.45">
      <c r="A6215">
        <v>2017057007</v>
      </c>
      <c r="G6215" t="s">
        <v>25209</v>
      </c>
      <c r="I6215" t="s">
        <v>421562</v>
      </c>
      <c r="L6215" t="s">
        <v>403857</v>
      </c>
      <c r="M6215" t="s">
        <v>404645</v>
      </c>
      <c r="N6215" t="s">
        <v>412986</v>
      </c>
      <c r="O6215" s="3">
        <v>42977</v>
      </c>
      <c r="P6215" s="3">
        <v>43004</v>
      </c>
      <c r="Q6215" s="3">
        <v>44465</v>
      </c>
      <c r="R6215" t="s">
        <v>412985</v>
      </c>
      <c r="S6215" t="s">
        <v>7541</v>
      </c>
      <c r="T6215" t="s">
        <v>8761</v>
      </c>
      <c r="U6215">
        <v>37203</v>
      </c>
      <c r="V6215" t="s">
        <v>412984</v>
      </c>
      <c r="W6215" t="s">
        <v>421561</v>
      </c>
      <c r="Y6215" t="s">
        <v>25210</v>
      </c>
      <c r="AA6215" t="s">
        <v>7541</v>
      </c>
      <c r="AB6215" t="s">
        <v>8761</v>
      </c>
      <c r="AC6215">
        <v>37203</v>
      </c>
      <c r="AD6215" t="s">
        <v>8762</v>
      </c>
      <c r="AE6215" t="s">
        <v>8771</v>
      </c>
      <c r="AF6215">
        <v>17</v>
      </c>
      <c r="AG6215">
        <v>37016100</v>
      </c>
      <c r="AH6215" s="2" t="s">
        <v>412983</v>
      </c>
      <c r="AI6215" t="s">
        <v>412982</v>
      </c>
    </row>
    <row r="6216" spans="1:35" ht="56.35" customHeight="1" x14ac:dyDescent="0.45">
      <c r="A6216">
        <v>2019058393</v>
      </c>
      <c r="B6216" t="s">
        <v>25212</v>
      </c>
      <c r="D6216" t="s">
        <v>421560</v>
      </c>
      <c r="G6216" t="s">
        <v>25213</v>
      </c>
      <c r="I6216" t="s">
        <v>421476</v>
      </c>
      <c r="L6216" t="s">
        <v>403879</v>
      </c>
      <c r="M6216" t="s">
        <v>404645</v>
      </c>
      <c r="N6216" t="s">
        <v>421559</v>
      </c>
      <c r="O6216" s="3">
        <v>43733</v>
      </c>
      <c r="P6216" s="3">
        <v>43741</v>
      </c>
      <c r="Q6216" s="3">
        <v>44472</v>
      </c>
      <c r="R6216" t="s">
        <v>421558</v>
      </c>
      <c r="S6216" t="s">
        <v>7541</v>
      </c>
      <c r="T6216" t="s">
        <v>8761</v>
      </c>
      <c r="U6216">
        <v>37209</v>
      </c>
      <c r="V6216" t="s">
        <v>421557</v>
      </c>
      <c r="W6216" t="s">
        <v>25212</v>
      </c>
      <c r="X6216" t="s">
        <v>18378</v>
      </c>
      <c r="Y6216" t="s">
        <v>25214</v>
      </c>
      <c r="AA6216" t="s">
        <v>18380</v>
      </c>
      <c r="AB6216" t="s">
        <v>8933</v>
      </c>
      <c r="AC6216">
        <v>78248</v>
      </c>
      <c r="AD6216" t="s">
        <v>8762</v>
      </c>
      <c r="AE6216" t="s">
        <v>8767</v>
      </c>
      <c r="AF6216">
        <v>21</v>
      </c>
      <c r="AG6216">
        <v>37014300</v>
      </c>
      <c r="AH6216" s="2" t="s">
        <v>421556</v>
      </c>
      <c r="AI6216" t="s">
        <v>421555</v>
      </c>
    </row>
    <row r="6217" spans="1:35" ht="56.35" customHeight="1" x14ac:dyDescent="0.45">
      <c r="A6217">
        <v>2019052138</v>
      </c>
      <c r="B6217" t="s">
        <v>10345</v>
      </c>
      <c r="D6217" t="s">
        <v>415971</v>
      </c>
      <c r="G6217" t="s">
        <v>4850</v>
      </c>
      <c r="I6217" t="s">
        <v>415970</v>
      </c>
      <c r="L6217" t="s">
        <v>403879</v>
      </c>
      <c r="M6217" t="s">
        <v>403856</v>
      </c>
      <c r="N6217" t="s">
        <v>415969</v>
      </c>
      <c r="O6217" s="3">
        <v>43706</v>
      </c>
      <c r="P6217" s="3">
        <v>43726</v>
      </c>
      <c r="Q6217" s="3">
        <v>44092</v>
      </c>
      <c r="R6217" t="s">
        <v>421554</v>
      </c>
      <c r="S6217" t="s">
        <v>7541</v>
      </c>
      <c r="T6217" t="s">
        <v>8761</v>
      </c>
      <c r="U6217">
        <v>37203</v>
      </c>
      <c r="V6217" t="s">
        <v>415967</v>
      </c>
      <c r="W6217" t="s">
        <v>415966</v>
      </c>
      <c r="Y6217" t="s">
        <v>10346</v>
      </c>
      <c r="AA6217" t="s">
        <v>7541</v>
      </c>
      <c r="AB6217" t="s">
        <v>8761</v>
      </c>
      <c r="AC6217">
        <v>37203</v>
      </c>
      <c r="AD6217" t="s">
        <v>8762</v>
      </c>
      <c r="AE6217" t="s">
        <v>8767</v>
      </c>
      <c r="AF6217">
        <v>19</v>
      </c>
      <c r="AG6217">
        <v>37019500</v>
      </c>
      <c r="AH6217" s="2" t="s">
        <v>421553</v>
      </c>
      <c r="AI6217" t="s">
        <v>421552</v>
      </c>
    </row>
    <row r="6218" spans="1:35" ht="56.35" customHeight="1" x14ac:dyDescent="0.45">
      <c r="A6218">
        <v>2019051406</v>
      </c>
      <c r="B6218" t="s">
        <v>25587</v>
      </c>
      <c r="D6218" t="s">
        <v>421551</v>
      </c>
      <c r="G6218" t="s">
        <v>23942</v>
      </c>
      <c r="I6218" t="s">
        <v>421550</v>
      </c>
      <c r="L6218" t="s">
        <v>403857</v>
      </c>
      <c r="M6218" t="s">
        <v>404645</v>
      </c>
      <c r="N6218">
        <v>11809007200</v>
      </c>
      <c r="O6218" s="3">
        <v>43703</v>
      </c>
      <c r="P6218" s="3">
        <v>43745</v>
      </c>
      <c r="Q6218" s="3">
        <v>44476</v>
      </c>
      <c r="R6218" t="s">
        <v>421549</v>
      </c>
      <c r="S6218" t="s">
        <v>7541</v>
      </c>
      <c r="T6218" t="s">
        <v>8761</v>
      </c>
      <c r="U6218">
        <v>37204</v>
      </c>
      <c r="V6218" t="s">
        <v>421548</v>
      </c>
      <c r="W6218" t="s">
        <v>421547</v>
      </c>
      <c r="Y6218" t="s">
        <v>25588</v>
      </c>
      <c r="AA6218" t="s">
        <v>7541</v>
      </c>
      <c r="AB6218" t="s">
        <v>8761</v>
      </c>
      <c r="AC6218">
        <v>37204</v>
      </c>
      <c r="AD6218" t="s">
        <v>8762</v>
      </c>
      <c r="AE6218" t="s">
        <v>8771</v>
      </c>
      <c r="AF6218">
        <v>25</v>
      </c>
      <c r="AG6218">
        <v>37017800</v>
      </c>
      <c r="AH6218" s="2" t="s">
        <v>421546</v>
      </c>
      <c r="AI6218" t="s">
        <v>421545</v>
      </c>
    </row>
    <row r="6219" spans="1:35" ht="56.35" customHeight="1" x14ac:dyDescent="0.45">
      <c r="A6219">
        <v>2018059799</v>
      </c>
      <c r="B6219" t="s">
        <v>25219</v>
      </c>
      <c r="D6219" t="s">
        <v>421544</v>
      </c>
      <c r="G6219" t="s">
        <v>25219</v>
      </c>
      <c r="I6219" t="s">
        <v>421544</v>
      </c>
      <c r="L6219" t="s">
        <v>403879</v>
      </c>
      <c r="M6219" t="s">
        <v>404645</v>
      </c>
      <c r="N6219">
        <v>8209017400</v>
      </c>
      <c r="O6219" s="3">
        <v>43362</v>
      </c>
      <c r="P6219" s="3">
        <v>43369</v>
      </c>
      <c r="Q6219" s="3">
        <v>44465</v>
      </c>
      <c r="R6219" t="s">
        <v>421543</v>
      </c>
      <c r="S6219" t="s">
        <v>7541</v>
      </c>
      <c r="T6219" t="s">
        <v>8761</v>
      </c>
      <c r="U6219">
        <v>37208</v>
      </c>
      <c r="V6219" t="s">
        <v>421542</v>
      </c>
      <c r="W6219" t="s">
        <v>16553</v>
      </c>
      <c r="Y6219" t="s">
        <v>16554</v>
      </c>
      <c r="AA6219" t="s">
        <v>7541</v>
      </c>
      <c r="AB6219" t="s">
        <v>8761</v>
      </c>
      <c r="AC6219">
        <v>37208</v>
      </c>
      <c r="AD6219" t="s">
        <v>8762</v>
      </c>
      <c r="AE6219" t="s">
        <v>8767</v>
      </c>
      <c r="AF6219">
        <v>19</v>
      </c>
      <c r="AG6219">
        <v>37019400</v>
      </c>
      <c r="AH6219" s="2" t="s">
        <v>421541</v>
      </c>
      <c r="AI6219" t="s">
        <v>421540</v>
      </c>
    </row>
    <row r="6220" spans="1:35" ht="56.35" customHeight="1" x14ac:dyDescent="0.45">
      <c r="A6220">
        <v>2017041323</v>
      </c>
      <c r="G6220" t="s">
        <v>25221</v>
      </c>
      <c r="I6220" t="s">
        <v>421539</v>
      </c>
      <c r="L6220" t="s">
        <v>403857</v>
      </c>
      <c r="M6220" t="s">
        <v>404645</v>
      </c>
      <c r="N6220">
        <v>9111026600</v>
      </c>
      <c r="O6220" s="3">
        <v>42908</v>
      </c>
      <c r="P6220" s="3">
        <v>43000</v>
      </c>
      <c r="Q6220" s="3">
        <v>44461</v>
      </c>
      <c r="R6220" t="s">
        <v>421538</v>
      </c>
      <c r="S6220" t="s">
        <v>7541</v>
      </c>
      <c r="T6220" t="s">
        <v>8761</v>
      </c>
      <c r="U6220">
        <v>37209</v>
      </c>
      <c r="V6220" t="s">
        <v>421537</v>
      </c>
      <c r="W6220" t="s">
        <v>421536</v>
      </c>
      <c r="Y6220" t="s">
        <v>25222</v>
      </c>
      <c r="AA6220" t="s">
        <v>25223</v>
      </c>
      <c r="AB6220" t="s">
        <v>9918</v>
      </c>
      <c r="AC6220">
        <v>7070</v>
      </c>
      <c r="AD6220" t="s">
        <v>8762</v>
      </c>
      <c r="AE6220" t="s">
        <v>8771</v>
      </c>
      <c r="AF6220">
        <v>20</v>
      </c>
      <c r="AG6220">
        <v>37013300</v>
      </c>
      <c r="AH6220" s="2" t="s">
        <v>421535</v>
      </c>
      <c r="AI6220" t="s">
        <v>421534</v>
      </c>
    </row>
    <row r="6221" spans="1:35" ht="56.35" customHeight="1" x14ac:dyDescent="0.45">
      <c r="A6221">
        <v>2018059087</v>
      </c>
      <c r="B6221" t="s">
        <v>25225</v>
      </c>
      <c r="D6221" t="s">
        <v>421533</v>
      </c>
      <c r="G6221" t="s">
        <v>25225</v>
      </c>
      <c r="I6221" t="s">
        <v>421533</v>
      </c>
      <c r="L6221" t="s">
        <v>403857</v>
      </c>
      <c r="M6221" t="s">
        <v>404645</v>
      </c>
      <c r="N6221">
        <v>7108012100</v>
      </c>
      <c r="O6221" s="3">
        <v>43360</v>
      </c>
      <c r="P6221" s="3">
        <v>43364</v>
      </c>
      <c r="Q6221" s="3">
        <v>44460</v>
      </c>
      <c r="R6221" t="s">
        <v>421532</v>
      </c>
      <c r="S6221" t="s">
        <v>7541</v>
      </c>
      <c r="T6221" t="s">
        <v>8761</v>
      </c>
      <c r="U6221">
        <v>37207</v>
      </c>
      <c r="V6221" t="s">
        <v>421531</v>
      </c>
      <c r="W6221" t="s">
        <v>421530</v>
      </c>
      <c r="Y6221" t="s">
        <v>25226</v>
      </c>
      <c r="AA6221" t="s">
        <v>7541</v>
      </c>
      <c r="AB6221" t="s">
        <v>8761</v>
      </c>
      <c r="AC6221">
        <v>37207</v>
      </c>
      <c r="AD6221" t="s">
        <v>8762</v>
      </c>
      <c r="AE6221" t="s">
        <v>8771</v>
      </c>
      <c r="AF6221">
        <v>5</v>
      </c>
      <c r="AG6221">
        <v>37011300</v>
      </c>
      <c r="AH6221" s="2" t="s">
        <v>421529</v>
      </c>
      <c r="AI6221" t="s">
        <v>25226</v>
      </c>
    </row>
    <row r="6222" spans="1:35" ht="56.35" customHeight="1" x14ac:dyDescent="0.45">
      <c r="A6222">
        <v>201544749</v>
      </c>
      <c r="B6222" t="s">
        <v>25228</v>
      </c>
      <c r="E6222" t="s">
        <v>421528</v>
      </c>
      <c r="G6222" t="s">
        <v>25228</v>
      </c>
      <c r="J6222" t="s">
        <v>421528</v>
      </c>
      <c r="L6222" t="s">
        <v>403868</v>
      </c>
      <c r="M6222" t="s">
        <v>404645</v>
      </c>
      <c r="N6222">
        <v>7112015900</v>
      </c>
      <c r="O6222" s="3">
        <v>42291</v>
      </c>
      <c r="P6222" s="3">
        <v>43717</v>
      </c>
      <c r="Q6222" s="3">
        <v>44480</v>
      </c>
      <c r="R6222" t="s">
        <v>421527</v>
      </c>
      <c r="S6222" t="s">
        <v>7541</v>
      </c>
      <c r="T6222" t="s">
        <v>8761</v>
      </c>
      <c r="U6222">
        <v>37207</v>
      </c>
      <c r="V6222" t="s">
        <v>421526</v>
      </c>
      <c r="W6222" t="s">
        <v>421525</v>
      </c>
      <c r="Y6222" t="s">
        <v>25229</v>
      </c>
      <c r="AA6222" t="s">
        <v>7541</v>
      </c>
      <c r="AB6222" t="s">
        <v>8761</v>
      </c>
      <c r="AC6222">
        <v>37207</v>
      </c>
      <c r="AD6222" t="s">
        <v>8762</v>
      </c>
      <c r="AE6222" t="s">
        <v>8763</v>
      </c>
      <c r="AF6222">
        <v>5</v>
      </c>
      <c r="AG6222">
        <v>37011300</v>
      </c>
      <c r="AH6222" s="2" t="s">
        <v>421524</v>
      </c>
      <c r="AI6222" t="s">
        <v>25229</v>
      </c>
    </row>
    <row r="6223" spans="1:35" ht="56.35" customHeight="1" x14ac:dyDescent="0.45">
      <c r="A6223">
        <v>2019062502</v>
      </c>
      <c r="B6223" t="s">
        <v>25231</v>
      </c>
      <c r="D6223" t="s">
        <v>421523</v>
      </c>
      <c r="G6223" t="s">
        <v>25232</v>
      </c>
      <c r="I6223" t="s">
        <v>421522</v>
      </c>
      <c r="L6223" t="s">
        <v>403857</v>
      </c>
      <c r="M6223" t="s">
        <v>404645</v>
      </c>
      <c r="N6223">
        <v>7114000500</v>
      </c>
      <c r="O6223" s="3">
        <v>43752</v>
      </c>
      <c r="P6223" s="3">
        <v>43767</v>
      </c>
      <c r="Q6223" s="3">
        <v>44498</v>
      </c>
      <c r="R6223" t="s">
        <v>421521</v>
      </c>
      <c r="S6223" t="s">
        <v>7541</v>
      </c>
      <c r="T6223" t="s">
        <v>8761</v>
      </c>
      <c r="U6223">
        <v>37207</v>
      </c>
      <c r="V6223" t="s">
        <v>421520</v>
      </c>
      <c r="W6223" t="s">
        <v>421519</v>
      </c>
      <c r="Y6223" t="s">
        <v>25233</v>
      </c>
      <c r="AA6223" t="s">
        <v>7541</v>
      </c>
      <c r="AB6223" t="s">
        <v>8761</v>
      </c>
      <c r="AC6223">
        <v>37207</v>
      </c>
      <c r="AD6223" t="s">
        <v>8762</v>
      </c>
      <c r="AE6223" t="s">
        <v>8771</v>
      </c>
      <c r="AF6223">
        <v>2</v>
      </c>
      <c r="AG6223">
        <v>37012702</v>
      </c>
      <c r="AH6223" s="2" t="s">
        <v>421518</v>
      </c>
      <c r="AI6223" t="s">
        <v>25233</v>
      </c>
    </row>
    <row r="6224" spans="1:35" ht="56.35" customHeight="1" x14ac:dyDescent="0.45">
      <c r="A6224">
        <v>2018056065</v>
      </c>
      <c r="B6224" t="s">
        <v>25235</v>
      </c>
      <c r="D6224" t="s">
        <v>421517</v>
      </c>
      <c r="G6224" t="s">
        <v>25235</v>
      </c>
      <c r="I6224" t="s">
        <v>421517</v>
      </c>
      <c r="L6224" t="s">
        <v>403857</v>
      </c>
      <c r="M6224" t="s">
        <v>404645</v>
      </c>
      <c r="N6224">
        <v>715003800</v>
      </c>
      <c r="O6224" s="3">
        <v>43343</v>
      </c>
      <c r="P6224" s="3">
        <v>43371</v>
      </c>
      <c r="Q6224" s="3">
        <v>44467</v>
      </c>
      <c r="R6224" t="s">
        <v>421516</v>
      </c>
      <c r="S6224" t="s">
        <v>11633</v>
      </c>
      <c r="T6224" t="s">
        <v>8761</v>
      </c>
      <c r="U6224">
        <v>37072</v>
      </c>
      <c r="V6224" t="s">
        <v>421515</v>
      </c>
      <c r="W6224" t="s">
        <v>421514</v>
      </c>
      <c r="Y6224" t="s">
        <v>25236</v>
      </c>
      <c r="AA6224" t="s">
        <v>11633</v>
      </c>
      <c r="AB6224" t="s">
        <v>8761</v>
      </c>
      <c r="AC6224">
        <v>37072</v>
      </c>
      <c r="AD6224" t="s">
        <v>8762</v>
      </c>
      <c r="AE6224" t="s">
        <v>8771</v>
      </c>
      <c r="AF6224">
        <v>10</v>
      </c>
      <c r="AG6224">
        <v>37010202</v>
      </c>
      <c r="AH6224" s="2" t="s">
        <v>421513</v>
      </c>
      <c r="AI6224" t="s">
        <v>25236</v>
      </c>
    </row>
    <row r="6225" spans="1:35" ht="56.35" customHeight="1" x14ac:dyDescent="0.45">
      <c r="A6225">
        <v>2018059698</v>
      </c>
      <c r="B6225" t="s">
        <v>25238</v>
      </c>
      <c r="D6225" t="s">
        <v>421512</v>
      </c>
      <c r="G6225" t="s">
        <v>25238</v>
      </c>
      <c r="I6225" t="s">
        <v>421512</v>
      </c>
      <c r="L6225" t="s">
        <v>403857</v>
      </c>
      <c r="M6225" t="s">
        <v>404645</v>
      </c>
      <c r="N6225" t="s">
        <v>421511</v>
      </c>
      <c r="O6225" s="3">
        <v>43362</v>
      </c>
      <c r="P6225" s="3">
        <v>43370</v>
      </c>
      <c r="Q6225" s="3">
        <v>44466</v>
      </c>
      <c r="R6225" t="s">
        <v>421510</v>
      </c>
      <c r="S6225" t="s">
        <v>7541</v>
      </c>
      <c r="T6225" t="s">
        <v>8761</v>
      </c>
      <c r="U6225">
        <v>37203</v>
      </c>
      <c r="V6225" t="s">
        <v>421509</v>
      </c>
      <c r="W6225" t="s">
        <v>25238</v>
      </c>
      <c r="X6225" t="s">
        <v>25238</v>
      </c>
      <c r="Y6225" t="s">
        <v>25239</v>
      </c>
      <c r="AA6225" t="s">
        <v>5843</v>
      </c>
      <c r="AB6225" t="s">
        <v>8761</v>
      </c>
      <c r="AC6225">
        <v>37203</v>
      </c>
      <c r="AD6225" t="s">
        <v>8762</v>
      </c>
      <c r="AE6225" t="s">
        <v>8771</v>
      </c>
      <c r="AF6225">
        <v>17</v>
      </c>
      <c r="AG6225">
        <v>37016100</v>
      </c>
      <c r="AH6225" s="2" t="s">
        <v>421508</v>
      </c>
      <c r="AI6225" t="s">
        <v>421507</v>
      </c>
    </row>
    <row r="6226" spans="1:35" ht="56.35" customHeight="1" x14ac:dyDescent="0.45">
      <c r="A6226">
        <v>2018057359</v>
      </c>
      <c r="B6226" t="s">
        <v>9032</v>
      </c>
      <c r="D6226" t="s">
        <v>404423</v>
      </c>
      <c r="G6226" t="s">
        <v>9032</v>
      </c>
      <c r="I6226" t="s">
        <v>404423</v>
      </c>
      <c r="L6226" t="s">
        <v>403857</v>
      </c>
      <c r="M6226" t="s">
        <v>403856</v>
      </c>
      <c r="N6226" t="s">
        <v>421506</v>
      </c>
      <c r="O6226" s="3">
        <v>43350</v>
      </c>
      <c r="P6226" s="3">
        <v>43361</v>
      </c>
      <c r="Q6226" s="3">
        <v>44092</v>
      </c>
      <c r="R6226" t="s">
        <v>421505</v>
      </c>
      <c r="S6226" t="s">
        <v>7541</v>
      </c>
      <c r="T6226" t="s">
        <v>8761</v>
      </c>
      <c r="U6226">
        <v>37203</v>
      </c>
      <c r="V6226" t="s">
        <v>421504</v>
      </c>
      <c r="W6226" t="s">
        <v>421503</v>
      </c>
      <c r="Y6226" t="s">
        <v>25241</v>
      </c>
      <c r="AA6226" t="s">
        <v>7541</v>
      </c>
      <c r="AB6226" t="s">
        <v>8761</v>
      </c>
      <c r="AC6226">
        <v>37203</v>
      </c>
      <c r="AD6226" t="s">
        <v>8762</v>
      </c>
      <c r="AE6226" t="s">
        <v>8771</v>
      </c>
      <c r="AF6226">
        <v>17</v>
      </c>
      <c r="AG6226">
        <v>37016200</v>
      </c>
      <c r="AH6226" s="2" t="s">
        <v>421502</v>
      </c>
      <c r="AI6226" t="s">
        <v>25241</v>
      </c>
    </row>
    <row r="6227" spans="1:35" ht="56.35" customHeight="1" x14ac:dyDescent="0.45">
      <c r="A6227">
        <v>2017060986</v>
      </c>
      <c r="G6227" t="s">
        <v>25243</v>
      </c>
      <c r="I6227" t="s">
        <v>421501</v>
      </c>
      <c r="L6227" t="s">
        <v>403857</v>
      </c>
      <c r="M6227" t="s">
        <v>404645</v>
      </c>
      <c r="N6227">
        <v>9204039500</v>
      </c>
      <c r="O6227" s="3">
        <v>42997</v>
      </c>
      <c r="P6227" s="3">
        <v>43004</v>
      </c>
      <c r="Q6227" s="3">
        <v>44465</v>
      </c>
      <c r="R6227" t="s">
        <v>421500</v>
      </c>
      <c r="S6227" t="s">
        <v>7541</v>
      </c>
      <c r="T6227" t="s">
        <v>8761</v>
      </c>
      <c r="U6227">
        <v>37208</v>
      </c>
      <c r="V6227" t="s">
        <v>421499</v>
      </c>
      <c r="W6227" t="s">
        <v>25243</v>
      </c>
      <c r="X6227" t="s">
        <v>25243</v>
      </c>
      <c r="Y6227" t="s">
        <v>25244</v>
      </c>
      <c r="AA6227" t="s">
        <v>5843</v>
      </c>
      <c r="AB6227" t="s">
        <v>8761</v>
      </c>
      <c r="AC6227">
        <v>37208</v>
      </c>
      <c r="AD6227" t="s">
        <v>8762</v>
      </c>
      <c r="AE6227" t="s">
        <v>8771</v>
      </c>
      <c r="AF6227">
        <v>19</v>
      </c>
      <c r="AG6227">
        <v>37019400</v>
      </c>
      <c r="AH6227" s="2" t="s">
        <v>421498</v>
      </c>
      <c r="AI6227" t="s">
        <v>421497</v>
      </c>
    </row>
    <row r="6228" spans="1:35" ht="56.35" customHeight="1" x14ac:dyDescent="0.45">
      <c r="A6228">
        <v>2017063412</v>
      </c>
      <c r="G6228" t="s">
        <v>25246</v>
      </c>
      <c r="I6228" t="s">
        <v>421496</v>
      </c>
      <c r="L6228" t="s">
        <v>403857</v>
      </c>
      <c r="M6228" t="s">
        <v>404645</v>
      </c>
      <c r="N6228">
        <v>8108050600</v>
      </c>
      <c r="O6228" s="3">
        <v>43007</v>
      </c>
      <c r="P6228" s="3">
        <v>43017</v>
      </c>
      <c r="Q6228" s="3">
        <v>44478</v>
      </c>
      <c r="R6228" t="s">
        <v>421495</v>
      </c>
      <c r="S6228" t="s">
        <v>7541</v>
      </c>
      <c r="T6228" t="s">
        <v>8761</v>
      </c>
      <c r="U6228">
        <v>37208</v>
      </c>
      <c r="V6228" t="s">
        <v>421494</v>
      </c>
      <c r="W6228" t="s">
        <v>421493</v>
      </c>
      <c r="Y6228" t="s">
        <v>25247</v>
      </c>
      <c r="AA6228" t="s">
        <v>7541</v>
      </c>
      <c r="AB6228" t="s">
        <v>8761</v>
      </c>
      <c r="AC6228">
        <v>37208</v>
      </c>
      <c r="AD6228" t="s">
        <v>8762</v>
      </c>
      <c r="AE6228" t="s">
        <v>8771</v>
      </c>
      <c r="AF6228">
        <v>21</v>
      </c>
      <c r="AG6228">
        <v>37013700</v>
      </c>
      <c r="AH6228" s="2" t="s">
        <v>421492</v>
      </c>
      <c r="AI6228" t="s">
        <v>25247</v>
      </c>
    </row>
    <row r="6229" spans="1:35" ht="56.35" customHeight="1" x14ac:dyDescent="0.45">
      <c r="A6229">
        <v>2019060805</v>
      </c>
      <c r="B6229" t="s">
        <v>25249</v>
      </c>
      <c r="G6229" t="s">
        <v>25213</v>
      </c>
      <c r="I6229" t="s">
        <v>421476</v>
      </c>
      <c r="L6229" t="s">
        <v>403879</v>
      </c>
      <c r="M6229" t="s">
        <v>404645</v>
      </c>
      <c r="N6229" t="s">
        <v>421491</v>
      </c>
      <c r="O6229" s="3">
        <v>43742</v>
      </c>
      <c r="P6229" s="3">
        <v>43754</v>
      </c>
      <c r="Q6229" s="3">
        <v>44485</v>
      </c>
      <c r="R6229" t="s">
        <v>421490</v>
      </c>
      <c r="S6229" t="s">
        <v>7541</v>
      </c>
      <c r="T6229" t="s">
        <v>8761</v>
      </c>
      <c r="U6229">
        <v>37203</v>
      </c>
      <c r="V6229" t="s">
        <v>421489</v>
      </c>
      <c r="W6229" t="s">
        <v>25249</v>
      </c>
      <c r="X6229" t="s">
        <v>421472</v>
      </c>
      <c r="Y6229" t="s">
        <v>25250</v>
      </c>
      <c r="AA6229" t="s">
        <v>5843</v>
      </c>
      <c r="AB6229" t="s">
        <v>8761</v>
      </c>
      <c r="AC6229">
        <v>37211</v>
      </c>
      <c r="AD6229" t="s">
        <v>8762</v>
      </c>
      <c r="AE6229" t="s">
        <v>8767</v>
      </c>
      <c r="AF6229">
        <v>17</v>
      </c>
      <c r="AG6229">
        <v>37016300</v>
      </c>
      <c r="AH6229" s="2" t="s">
        <v>421488</v>
      </c>
      <c r="AI6229" t="s">
        <v>421487</v>
      </c>
    </row>
    <row r="6230" spans="1:35" ht="56.35" customHeight="1" x14ac:dyDescent="0.45">
      <c r="A6230">
        <v>201541893</v>
      </c>
      <c r="B6230" t="s">
        <v>25252</v>
      </c>
      <c r="E6230" t="s">
        <v>421486</v>
      </c>
      <c r="G6230" t="s">
        <v>25252</v>
      </c>
      <c r="J6230" t="s">
        <v>421486</v>
      </c>
      <c r="L6230" t="s">
        <v>403857</v>
      </c>
      <c r="M6230" t="s">
        <v>404645</v>
      </c>
      <c r="N6230">
        <v>8209001200</v>
      </c>
      <c r="O6230" s="3">
        <v>42275</v>
      </c>
      <c r="P6230" s="3">
        <v>42296</v>
      </c>
      <c r="Q6230" s="3">
        <v>44488</v>
      </c>
      <c r="R6230" t="s">
        <v>421485</v>
      </c>
      <c r="S6230" t="s">
        <v>7541</v>
      </c>
      <c r="T6230" t="s">
        <v>8761</v>
      </c>
      <c r="U6230">
        <v>37208</v>
      </c>
      <c r="V6230" t="s">
        <v>421484</v>
      </c>
      <c r="AD6230" t="s">
        <v>8762</v>
      </c>
      <c r="AE6230" t="s">
        <v>8771</v>
      </c>
      <c r="AF6230">
        <v>19</v>
      </c>
      <c r="AG6230">
        <v>37019400</v>
      </c>
      <c r="AH6230" s="2" t="s">
        <v>421483</v>
      </c>
      <c r="AI6230" t="s">
        <v>421482</v>
      </c>
    </row>
    <row r="6231" spans="1:35" ht="56.35" customHeight="1" x14ac:dyDescent="0.45">
      <c r="A6231">
        <v>2018057635</v>
      </c>
      <c r="B6231" t="s">
        <v>25254</v>
      </c>
      <c r="D6231" t="s">
        <v>421481</v>
      </c>
      <c r="G6231" t="s">
        <v>25254</v>
      </c>
      <c r="I6231" t="s">
        <v>421481</v>
      </c>
      <c r="L6231" t="s">
        <v>403857</v>
      </c>
      <c r="M6231" t="s">
        <v>404645</v>
      </c>
      <c r="N6231">
        <v>9503003000</v>
      </c>
      <c r="O6231" s="3">
        <v>43353</v>
      </c>
      <c r="P6231" s="3">
        <v>43363</v>
      </c>
      <c r="Q6231" s="3">
        <v>44459</v>
      </c>
      <c r="R6231" t="s">
        <v>421480</v>
      </c>
      <c r="S6231" t="s">
        <v>7541</v>
      </c>
      <c r="T6231" t="s">
        <v>8761</v>
      </c>
      <c r="U6231">
        <v>37214</v>
      </c>
      <c r="V6231" t="s">
        <v>421479</v>
      </c>
      <c r="W6231" t="s">
        <v>421478</v>
      </c>
      <c r="Y6231" t="s">
        <v>25255</v>
      </c>
      <c r="AA6231" t="s">
        <v>7541</v>
      </c>
      <c r="AB6231" t="s">
        <v>8761</v>
      </c>
      <c r="AC6231">
        <v>37214</v>
      </c>
      <c r="AD6231" t="s">
        <v>8762</v>
      </c>
      <c r="AE6231" t="s">
        <v>8771</v>
      </c>
      <c r="AF6231">
        <v>15</v>
      </c>
      <c r="AG6231">
        <v>37015100</v>
      </c>
      <c r="AH6231" s="2" t="s">
        <v>421477</v>
      </c>
      <c r="AI6231" t="s">
        <v>25255</v>
      </c>
    </row>
    <row r="6232" spans="1:35" ht="56.35" customHeight="1" x14ac:dyDescent="0.45">
      <c r="A6232">
        <v>2019060809</v>
      </c>
      <c r="B6232" t="s">
        <v>25249</v>
      </c>
      <c r="G6232" t="s">
        <v>25213</v>
      </c>
      <c r="I6232" t="s">
        <v>421476</v>
      </c>
      <c r="L6232" t="s">
        <v>403879</v>
      </c>
      <c r="M6232" t="s">
        <v>404645</v>
      </c>
      <c r="N6232" t="s">
        <v>421475</v>
      </c>
      <c r="O6232" s="3">
        <v>43742</v>
      </c>
      <c r="P6232" s="3">
        <v>43754</v>
      </c>
      <c r="Q6232" s="3">
        <v>44485</v>
      </c>
      <c r="R6232" t="s">
        <v>421474</v>
      </c>
      <c r="S6232" t="s">
        <v>7541</v>
      </c>
      <c r="T6232" t="s">
        <v>8761</v>
      </c>
      <c r="U6232">
        <v>37203</v>
      </c>
      <c r="V6232" t="s">
        <v>421473</v>
      </c>
      <c r="W6232" t="s">
        <v>25249</v>
      </c>
      <c r="X6232" t="s">
        <v>421472</v>
      </c>
      <c r="Y6232" t="s">
        <v>25250</v>
      </c>
      <c r="AA6232" t="s">
        <v>5843</v>
      </c>
      <c r="AB6232" t="s">
        <v>8761</v>
      </c>
      <c r="AC6232">
        <v>37211</v>
      </c>
      <c r="AD6232" t="s">
        <v>8762</v>
      </c>
      <c r="AE6232" t="s">
        <v>8767</v>
      </c>
      <c r="AF6232">
        <v>17</v>
      </c>
      <c r="AG6232">
        <v>37016300</v>
      </c>
      <c r="AH6232" s="2" t="s">
        <v>421471</v>
      </c>
      <c r="AI6232" t="s">
        <v>421470</v>
      </c>
    </row>
    <row r="6233" spans="1:35" ht="56.35" customHeight="1" x14ac:dyDescent="0.45">
      <c r="A6233">
        <v>201542060</v>
      </c>
      <c r="B6233" t="s">
        <v>25258</v>
      </c>
      <c r="E6233" t="s">
        <v>421469</v>
      </c>
      <c r="G6233" t="s">
        <v>25258</v>
      </c>
      <c r="J6233" t="s">
        <v>421469</v>
      </c>
      <c r="L6233" t="s">
        <v>403857</v>
      </c>
      <c r="M6233" t="s">
        <v>404645</v>
      </c>
      <c r="N6233">
        <v>8203020300</v>
      </c>
      <c r="O6233" s="3">
        <v>42276</v>
      </c>
      <c r="P6233" s="3">
        <v>42286</v>
      </c>
      <c r="Q6233" s="3">
        <v>44843</v>
      </c>
      <c r="R6233" t="s">
        <v>421468</v>
      </c>
      <c r="S6233" t="s">
        <v>7541</v>
      </c>
      <c r="T6233" t="s">
        <v>8761</v>
      </c>
      <c r="U6233">
        <v>37207</v>
      </c>
      <c r="V6233" t="s">
        <v>421467</v>
      </c>
      <c r="W6233" t="s">
        <v>421466</v>
      </c>
      <c r="Y6233" t="s">
        <v>23752</v>
      </c>
      <c r="AA6233" t="s">
        <v>7541</v>
      </c>
      <c r="AB6233" t="s">
        <v>8761</v>
      </c>
      <c r="AC6233">
        <v>37206</v>
      </c>
      <c r="AD6233" t="s">
        <v>8762</v>
      </c>
      <c r="AE6233" t="s">
        <v>8771</v>
      </c>
      <c r="AF6233">
        <v>5</v>
      </c>
      <c r="AG6233">
        <v>37012600</v>
      </c>
      <c r="AH6233" s="2" t="s">
        <v>421465</v>
      </c>
      <c r="AI6233" t="s">
        <v>23752</v>
      </c>
    </row>
    <row r="6234" spans="1:35" ht="56.35" customHeight="1" x14ac:dyDescent="0.45">
      <c r="A6234">
        <v>2019053431</v>
      </c>
      <c r="B6234" t="s">
        <v>9417</v>
      </c>
      <c r="D6234" t="s">
        <v>419859</v>
      </c>
      <c r="G6234" t="s">
        <v>13702</v>
      </c>
      <c r="I6234" t="s">
        <v>406118</v>
      </c>
      <c r="L6234" t="s">
        <v>403879</v>
      </c>
      <c r="M6234" t="s">
        <v>403856</v>
      </c>
      <c r="N6234">
        <v>7113000200</v>
      </c>
      <c r="O6234" s="3">
        <v>43712</v>
      </c>
      <c r="P6234" s="3">
        <v>43745</v>
      </c>
      <c r="Q6234" s="3">
        <v>44111</v>
      </c>
      <c r="R6234" t="s">
        <v>421464</v>
      </c>
      <c r="S6234" t="s">
        <v>7541</v>
      </c>
      <c r="T6234" t="s">
        <v>8761</v>
      </c>
      <c r="U6234">
        <v>37228</v>
      </c>
      <c r="V6234" t="s">
        <v>419856</v>
      </c>
      <c r="W6234" t="s">
        <v>25575</v>
      </c>
      <c r="Y6234" t="s">
        <v>9419</v>
      </c>
      <c r="AA6234" t="s">
        <v>9420</v>
      </c>
      <c r="AB6234" t="s">
        <v>9421</v>
      </c>
      <c r="AC6234">
        <v>30901</v>
      </c>
      <c r="AD6234" t="s">
        <v>8762</v>
      </c>
      <c r="AE6234" t="s">
        <v>8767</v>
      </c>
      <c r="AF6234">
        <v>2</v>
      </c>
      <c r="AG6234">
        <v>37013700</v>
      </c>
      <c r="AH6234" s="2" t="s">
        <v>421463</v>
      </c>
      <c r="AI6234" t="s">
        <v>421462</v>
      </c>
    </row>
    <row r="6235" spans="1:35" ht="56.35" customHeight="1" x14ac:dyDescent="0.45">
      <c r="A6235">
        <v>2019053419</v>
      </c>
      <c r="B6235" t="s">
        <v>9417</v>
      </c>
      <c r="D6235" t="s">
        <v>419859</v>
      </c>
      <c r="G6235" t="s">
        <v>13702</v>
      </c>
      <c r="I6235" t="s">
        <v>406118</v>
      </c>
      <c r="L6235" t="s">
        <v>403879</v>
      </c>
      <c r="M6235" t="s">
        <v>403856</v>
      </c>
      <c r="N6235">
        <v>7113000200</v>
      </c>
      <c r="O6235" s="3">
        <v>43712</v>
      </c>
      <c r="P6235" s="3">
        <v>43745</v>
      </c>
      <c r="Q6235" s="3">
        <v>44111</v>
      </c>
      <c r="R6235" t="s">
        <v>421461</v>
      </c>
      <c r="S6235" t="s">
        <v>7541</v>
      </c>
      <c r="T6235" t="s">
        <v>8761</v>
      </c>
      <c r="U6235">
        <v>37228</v>
      </c>
      <c r="V6235" t="s">
        <v>419856</v>
      </c>
      <c r="W6235" t="s">
        <v>25575</v>
      </c>
      <c r="Y6235" t="s">
        <v>9419</v>
      </c>
      <c r="AA6235" t="s">
        <v>9420</v>
      </c>
      <c r="AB6235" t="s">
        <v>9421</v>
      </c>
      <c r="AC6235">
        <v>30901</v>
      </c>
      <c r="AD6235" t="s">
        <v>8762</v>
      </c>
      <c r="AE6235" t="s">
        <v>8767</v>
      </c>
      <c r="AF6235">
        <v>2</v>
      </c>
      <c r="AG6235">
        <v>37013700</v>
      </c>
      <c r="AH6235" s="2" t="s">
        <v>421460</v>
      </c>
      <c r="AI6235" t="s">
        <v>421459</v>
      </c>
    </row>
    <row r="6236" spans="1:35" ht="56.35" customHeight="1" x14ac:dyDescent="0.45">
      <c r="A6236">
        <v>2018046553</v>
      </c>
      <c r="B6236" t="s">
        <v>25266</v>
      </c>
      <c r="D6236" t="s">
        <v>421458</v>
      </c>
      <c r="G6236" t="s">
        <v>25266</v>
      </c>
      <c r="I6236" t="s">
        <v>421458</v>
      </c>
      <c r="L6236" t="s">
        <v>403857</v>
      </c>
      <c r="M6236" t="s">
        <v>403856</v>
      </c>
      <c r="N6236">
        <v>14708000800</v>
      </c>
      <c r="O6236" s="3">
        <v>43319</v>
      </c>
      <c r="P6236" s="3">
        <v>43362</v>
      </c>
      <c r="Q6236" s="3">
        <v>44093</v>
      </c>
      <c r="R6236" t="s">
        <v>421457</v>
      </c>
      <c r="S6236" t="s">
        <v>7541</v>
      </c>
      <c r="T6236" t="s">
        <v>8761</v>
      </c>
      <c r="U6236">
        <v>37211</v>
      </c>
      <c r="V6236" t="s">
        <v>421456</v>
      </c>
      <c r="W6236" t="s">
        <v>421455</v>
      </c>
      <c r="Y6236" t="s">
        <v>25267</v>
      </c>
      <c r="AA6236" t="s">
        <v>7541</v>
      </c>
      <c r="AB6236" t="s">
        <v>8761</v>
      </c>
      <c r="AC6236">
        <v>37211</v>
      </c>
      <c r="AD6236" t="s">
        <v>8762</v>
      </c>
      <c r="AE6236" t="s">
        <v>8771</v>
      </c>
      <c r="AF6236">
        <v>30</v>
      </c>
      <c r="AG6236">
        <v>37019004</v>
      </c>
      <c r="AH6236" s="2" t="s">
        <v>421454</v>
      </c>
      <c r="AI6236" t="s">
        <v>25267</v>
      </c>
    </row>
    <row r="6237" spans="1:35" ht="56.35" customHeight="1" x14ac:dyDescent="0.45">
      <c r="A6237">
        <v>2016035884</v>
      </c>
      <c r="B6237" t="s">
        <v>13226</v>
      </c>
      <c r="D6237" t="s">
        <v>421453</v>
      </c>
      <c r="G6237" t="s">
        <v>25274</v>
      </c>
      <c r="J6237" t="s">
        <v>408189</v>
      </c>
      <c r="L6237" t="s">
        <v>403879</v>
      </c>
      <c r="M6237" t="s">
        <v>403856</v>
      </c>
      <c r="N6237" t="s">
        <v>421452</v>
      </c>
      <c r="O6237" s="3">
        <v>42569</v>
      </c>
      <c r="P6237" s="3">
        <v>42632</v>
      </c>
      <c r="Q6237" s="3">
        <v>44093</v>
      </c>
      <c r="R6237" t="s">
        <v>421451</v>
      </c>
      <c r="S6237" t="s">
        <v>7541</v>
      </c>
      <c r="T6237" t="s">
        <v>8761</v>
      </c>
      <c r="U6237">
        <v>37212</v>
      </c>
      <c r="V6237" t="s">
        <v>421450</v>
      </c>
      <c r="W6237" t="s">
        <v>421449</v>
      </c>
      <c r="Y6237" t="s">
        <v>25275</v>
      </c>
      <c r="AA6237" t="s">
        <v>7541</v>
      </c>
      <c r="AB6237" t="s">
        <v>8761</v>
      </c>
      <c r="AC6237">
        <v>37212</v>
      </c>
      <c r="AD6237" t="s">
        <v>8762</v>
      </c>
      <c r="AE6237" t="s">
        <v>8767</v>
      </c>
      <c r="AF6237">
        <v>18</v>
      </c>
      <c r="AG6237">
        <v>37016800</v>
      </c>
      <c r="AH6237" s="2" t="s">
        <v>421448</v>
      </c>
      <c r="AI6237" t="s">
        <v>25275</v>
      </c>
    </row>
    <row r="6238" spans="1:35" ht="56.35" customHeight="1" x14ac:dyDescent="0.45">
      <c r="A6238">
        <v>2016061318</v>
      </c>
      <c r="B6238" t="s">
        <v>25487</v>
      </c>
      <c r="G6238" t="s">
        <v>25487</v>
      </c>
      <c r="J6238" t="s">
        <v>421447</v>
      </c>
      <c r="L6238" t="s">
        <v>403857</v>
      </c>
      <c r="M6238" t="s">
        <v>404645</v>
      </c>
      <c r="N6238">
        <v>10713003100</v>
      </c>
      <c r="O6238" s="3">
        <v>42681</v>
      </c>
      <c r="P6238" s="3">
        <v>42697</v>
      </c>
      <c r="Q6238" s="3">
        <v>44523</v>
      </c>
      <c r="R6238" t="s">
        <v>421446</v>
      </c>
      <c r="S6238" t="s">
        <v>7541</v>
      </c>
      <c r="T6238" t="s">
        <v>8761</v>
      </c>
      <c r="U6238">
        <v>37217</v>
      </c>
      <c r="V6238" t="s">
        <v>421445</v>
      </c>
      <c r="W6238" t="s">
        <v>25487</v>
      </c>
      <c r="Y6238" t="s">
        <v>25488</v>
      </c>
      <c r="AA6238" t="s">
        <v>7541</v>
      </c>
      <c r="AB6238" t="s">
        <v>8761</v>
      </c>
      <c r="AC6238">
        <v>37217</v>
      </c>
      <c r="AD6238" t="s">
        <v>8762</v>
      </c>
      <c r="AE6238" t="s">
        <v>8771</v>
      </c>
      <c r="AF6238">
        <v>13</v>
      </c>
      <c r="AG6238">
        <v>37015804</v>
      </c>
      <c r="AH6238" s="2" t="s">
        <v>421444</v>
      </c>
      <c r="AI6238" t="s">
        <v>25488</v>
      </c>
    </row>
    <row r="6239" spans="1:35" ht="56.35" customHeight="1" x14ac:dyDescent="0.45">
      <c r="A6239">
        <v>201545913</v>
      </c>
      <c r="B6239" t="s">
        <v>25977</v>
      </c>
      <c r="G6239" t="s">
        <v>9543</v>
      </c>
      <c r="J6239" t="s">
        <v>421443</v>
      </c>
      <c r="L6239" t="s">
        <v>403868</v>
      </c>
      <c r="M6239" t="s">
        <v>404645</v>
      </c>
      <c r="N6239" t="s">
        <v>421442</v>
      </c>
      <c r="O6239" s="3">
        <v>42298</v>
      </c>
      <c r="P6239" s="3">
        <v>42321</v>
      </c>
      <c r="Q6239" s="3">
        <v>44513</v>
      </c>
      <c r="R6239" t="s">
        <v>421441</v>
      </c>
      <c r="S6239" t="s">
        <v>7541</v>
      </c>
      <c r="T6239" t="s">
        <v>8761</v>
      </c>
      <c r="U6239">
        <v>37210</v>
      </c>
      <c r="V6239" t="s">
        <v>421440</v>
      </c>
      <c r="AD6239" t="s">
        <v>8762</v>
      </c>
      <c r="AE6239" t="s">
        <v>8763</v>
      </c>
      <c r="AF6239">
        <v>17</v>
      </c>
      <c r="AG6239">
        <v>37016000</v>
      </c>
      <c r="AH6239" s="2" t="s">
        <v>421439</v>
      </c>
      <c r="AI6239" t="s">
        <v>421438</v>
      </c>
    </row>
    <row r="6240" spans="1:35" ht="56.35" customHeight="1" x14ac:dyDescent="0.45">
      <c r="A6240">
        <v>2018059903</v>
      </c>
      <c r="B6240" t="s">
        <v>25637</v>
      </c>
      <c r="D6240" t="s">
        <v>421437</v>
      </c>
      <c r="G6240" t="s">
        <v>25637</v>
      </c>
      <c r="I6240" t="s">
        <v>421437</v>
      </c>
      <c r="L6240" t="s">
        <v>403857</v>
      </c>
      <c r="M6240" t="s">
        <v>404645</v>
      </c>
      <c r="N6240">
        <v>7301001800</v>
      </c>
      <c r="O6240" s="3">
        <v>43363</v>
      </c>
      <c r="P6240" s="3">
        <v>43391</v>
      </c>
      <c r="Q6240" s="3">
        <v>44487</v>
      </c>
      <c r="R6240" t="s">
        <v>415379</v>
      </c>
      <c r="S6240" t="s">
        <v>7541</v>
      </c>
      <c r="T6240" t="s">
        <v>8761</v>
      </c>
      <c r="U6240">
        <v>37216</v>
      </c>
      <c r="V6240" t="s">
        <v>415378</v>
      </c>
      <c r="W6240" t="s">
        <v>421436</v>
      </c>
      <c r="Y6240" t="s">
        <v>25638</v>
      </c>
      <c r="AA6240" t="s">
        <v>7541</v>
      </c>
      <c r="AB6240" t="s">
        <v>8761</v>
      </c>
      <c r="AC6240">
        <v>37216</v>
      </c>
      <c r="AD6240" t="s">
        <v>8762</v>
      </c>
      <c r="AE6240" t="s">
        <v>8771</v>
      </c>
      <c r="AF6240">
        <v>7</v>
      </c>
      <c r="AG6240">
        <v>37011500</v>
      </c>
      <c r="AH6240" s="2" t="s">
        <v>415377</v>
      </c>
      <c r="AI6240" t="s">
        <v>25638</v>
      </c>
    </row>
    <row r="6241" spans="1:35" ht="56.35" customHeight="1" x14ac:dyDescent="0.45">
      <c r="A6241">
        <v>2016061119</v>
      </c>
      <c r="B6241" t="s">
        <v>25547</v>
      </c>
      <c r="G6241" t="s">
        <v>25548</v>
      </c>
      <c r="J6241" t="s">
        <v>421435</v>
      </c>
      <c r="L6241" t="s">
        <v>403857</v>
      </c>
      <c r="M6241" t="s">
        <v>404645</v>
      </c>
      <c r="N6241" t="s">
        <v>421434</v>
      </c>
      <c r="O6241" s="3">
        <v>42678</v>
      </c>
      <c r="P6241" s="3">
        <v>42682</v>
      </c>
      <c r="Q6241" s="3">
        <v>44508</v>
      </c>
      <c r="R6241" t="s">
        <v>421433</v>
      </c>
      <c r="S6241" t="s">
        <v>7541</v>
      </c>
      <c r="T6241" t="s">
        <v>8761</v>
      </c>
      <c r="U6241">
        <v>37203</v>
      </c>
      <c r="V6241" t="s">
        <v>421432</v>
      </c>
      <c r="W6241" t="s">
        <v>421431</v>
      </c>
      <c r="Y6241" t="s">
        <v>25549</v>
      </c>
      <c r="AA6241" t="s">
        <v>7541</v>
      </c>
      <c r="AB6241" t="s">
        <v>8761</v>
      </c>
      <c r="AC6241">
        <v>37215</v>
      </c>
      <c r="AD6241" t="s">
        <v>8762</v>
      </c>
      <c r="AE6241" t="s">
        <v>8771</v>
      </c>
      <c r="AF6241">
        <v>17</v>
      </c>
      <c r="AG6241">
        <v>37016100</v>
      </c>
      <c r="AH6241" s="2" t="s">
        <v>421430</v>
      </c>
      <c r="AI6241" t="s">
        <v>421429</v>
      </c>
    </row>
    <row r="6242" spans="1:35" ht="56.35" customHeight="1" x14ac:dyDescent="0.45">
      <c r="A6242">
        <v>2016049378</v>
      </c>
      <c r="B6242" t="s">
        <v>25315</v>
      </c>
      <c r="G6242" t="s">
        <v>25315</v>
      </c>
      <c r="J6242" t="s">
        <v>421428</v>
      </c>
      <c r="L6242" t="s">
        <v>403868</v>
      </c>
      <c r="M6242" t="s">
        <v>403856</v>
      </c>
      <c r="N6242">
        <v>8115023800</v>
      </c>
      <c r="O6242" s="3">
        <v>42628</v>
      </c>
      <c r="P6242" s="3">
        <v>42634</v>
      </c>
      <c r="Q6242" s="3">
        <v>44095</v>
      </c>
      <c r="R6242" t="s">
        <v>421427</v>
      </c>
      <c r="S6242" t="s">
        <v>7541</v>
      </c>
      <c r="T6242" t="s">
        <v>8761</v>
      </c>
      <c r="U6242">
        <v>37208</v>
      </c>
      <c r="V6242" t="s">
        <v>421426</v>
      </c>
      <c r="W6242" t="s">
        <v>25315</v>
      </c>
      <c r="Y6242" t="s">
        <v>25316</v>
      </c>
      <c r="AA6242" t="s">
        <v>7541</v>
      </c>
      <c r="AB6242" t="s">
        <v>8761</v>
      </c>
      <c r="AC6242">
        <v>37208</v>
      </c>
      <c r="AD6242" t="s">
        <v>8762</v>
      </c>
      <c r="AE6242" t="s">
        <v>8763</v>
      </c>
      <c r="AF6242">
        <v>21</v>
      </c>
      <c r="AG6242">
        <v>37013900</v>
      </c>
      <c r="AH6242" s="2" t="s">
        <v>421425</v>
      </c>
      <c r="AI6242" t="s">
        <v>25316</v>
      </c>
    </row>
    <row r="6243" spans="1:35" ht="56.35" customHeight="1" x14ac:dyDescent="0.45">
      <c r="A6243">
        <v>2018034943</v>
      </c>
      <c r="B6243" t="s">
        <v>10794</v>
      </c>
      <c r="D6243" t="s">
        <v>407966</v>
      </c>
      <c r="G6243" t="s">
        <v>10794</v>
      </c>
      <c r="J6243" t="s">
        <v>421424</v>
      </c>
      <c r="L6243" t="s">
        <v>403879</v>
      </c>
      <c r="M6243" t="s">
        <v>404645</v>
      </c>
      <c r="N6243">
        <v>10408015000</v>
      </c>
      <c r="O6243" s="3">
        <v>43269</v>
      </c>
      <c r="P6243" s="3">
        <v>43290</v>
      </c>
      <c r="Q6243" s="3">
        <v>44386</v>
      </c>
      <c r="R6243" t="s">
        <v>421423</v>
      </c>
      <c r="S6243" t="s">
        <v>7541</v>
      </c>
      <c r="T6243" t="s">
        <v>8761</v>
      </c>
      <c r="U6243">
        <v>37212</v>
      </c>
      <c r="V6243" t="s">
        <v>421422</v>
      </c>
      <c r="W6243" t="s">
        <v>421421</v>
      </c>
      <c r="Y6243" t="s">
        <v>9023</v>
      </c>
      <c r="AA6243" t="s">
        <v>7541</v>
      </c>
      <c r="AB6243" t="s">
        <v>8761</v>
      </c>
      <c r="AC6243">
        <v>37204</v>
      </c>
      <c r="AD6243" t="s">
        <v>8762</v>
      </c>
      <c r="AE6243" t="s">
        <v>8767</v>
      </c>
      <c r="AF6243">
        <v>18</v>
      </c>
      <c r="AG6243">
        <v>37016400</v>
      </c>
      <c r="AH6243" s="2" t="s">
        <v>421420</v>
      </c>
      <c r="AI6243" t="s">
        <v>421419</v>
      </c>
    </row>
    <row r="6244" spans="1:35" ht="56.35" customHeight="1" x14ac:dyDescent="0.45">
      <c r="A6244">
        <v>2019055506</v>
      </c>
      <c r="G6244" t="s">
        <v>11974</v>
      </c>
      <c r="I6244" t="s">
        <v>420908</v>
      </c>
      <c r="L6244" t="s">
        <v>403879</v>
      </c>
      <c r="M6244" t="s">
        <v>404645</v>
      </c>
      <c r="N6244">
        <v>9313033800</v>
      </c>
      <c r="O6244" s="3">
        <v>43720</v>
      </c>
      <c r="P6244" s="3">
        <v>43754</v>
      </c>
      <c r="Q6244" s="3">
        <v>44485</v>
      </c>
      <c r="R6244" t="s">
        <v>412240</v>
      </c>
      <c r="S6244" t="s">
        <v>7541</v>
      </c>
      <c r="T6244" t="s">
        <v>8761</v>
      </c>
      <c r="U6244">
        <v>37203</v>
      </c>
      <c r="V6244" t="s">
        <v>405961</v>
      </c>
      <c r="W6244" t="s">
        <v>405960</v>
      </c>
      <c r="Y6244" t="s">
        <v>11975</v>
      </c>
      <c r="AA6244" t="s">
        <v>8583</v>
      </c>
      <c r="AB6244" t="s">
        <v>8761</v>
      </c>
      <c r="AC6244">
        <v>37027</v>
      </c>
      <c r="AD6244" t="s">
        <v>8762</v>
      </c>
      <c r="AE6244" t="s">
        <v>8767</v>
      </c>
      <c r="AF6244">
        <v>19</v>
      </c>
      <c r="AG6244">
        <v>37016300</v>
      </c>
      <c r="AH6244" s="2" t="s">
        <v>412239</v>
      </c>
      <c r="AI6244" t="s">
        <v>412238</v>
      </c>
    </row>
    <row r="6245" spans="1:35" ht="56.35" customHeight="1" x14ac:dyDescent="0.45">
      <c r="A6245">
        <v>201544153</v>
      </c>
      <c r="B6245" t="s">
        <v>25391</v>
      </c>
      <c r="E6245" t="s">
        <v>421418</v>
      </c>
      <c r="G6245" t="s">
        <v>25391</v>
      </c>
      <c r="J6245" t="s">
        <v>421418</v>
      </c>
      <c r="L6245" t="s">
        <v>403857</v>
      </c>
      <c r="M6245" t="s">
        <v>404645</v>
      </c>
      <c r="N6245">
        <v>11813006000</v>
      </c>
      <c r="O6245" s="3">
        <v>42286</v>
      </c>
      <c r="P6245" s="3">
        <v>42297</v>
      </c>
      <c r="Q6245" s="3">
        <v>44489</v>
      </c>
      <c r="R6245" t="s">
        <v>421417</v>
      </c>
      <c r="S6245" t="s">
        <v>7541</v>
      </c>
      <c r="T6245" t="s">
        <v>8761</v>
      </c>
      <c r="U6245">
        <v>37204</v>
      </c>
      <c r="V6245" t="s">
        <v>421416</v>
      </c>
      <c r="W6245" t="s">
        <v>421415</v>
      </c>
      <c r="Y6245" t="s">
        <v>25392</v>
      </c>
      <c r="AA6245" t="s">
        <v>7541</v>
      </c>
      <c r="AB6245" t="s">
        <v>8761</v>
      </c>
      <c r="AC6245">
        <v>37204</v>
      </c>
      <c r="AD6245" t="s">
        <v>8762</v>
      </c>
      <c r="AE6245" t="s">
        <v>8771</v>
      </c>
      <c r="AF6245">
        <v>25</v>
      </c>
      <c r="AG6245">
        <v>37017800</v>
      </c>
      <c r="AH6245" s="2" t="s">
        <v>421414</v>
      </c>
      <c r="AI6245" t="s">
        <v>421413</v>
      </c>
    </row>
    <row r="6246" spans="1:35" ht="56.35" customHeight="1" x14ac:dyDescent="0.45">
      <c r="A6246">
        <v>2019053952</v>
      </c>
      <c r="B6246" t="s">
        <v>25397</v>
      </c>
      <c r="D6246" t="s">
        <v>421412</v>
      </c>
      <c r="G6246" t="s">
        <v>25398</v>
      </c>
      <c r="J6246" t="s">
        <v>419670</v>
      </c>
      <c r="L6246" t="s">
        <v>403879</v>
      </c>
      <c r="M6246" t="s">
        <v>404645</v>
      </c>
      <c r="N6246" t="s">
        <v>421411</v>
      </c>
      <c r="O6246" s="3">
        <v>43714</v>
      </c>
      <c r="P6246" s="3">
        <v>43741</v>
      </c>
      <c r="Q6246" s="3">
        <v>44472</v>
      </c>
      <c r="R6246" t="s">
        <v>421410</v>
      </c>
      <c r="S6246" t="s">
        <v>7541</v>
      </c>
      <c r="T6246" t="s">
        <v>8761</v>
      </c>
      <c r="U6246">
        <v>37216</v>
      </c>
      <c r="V6246" t="s">
        <v>421409</v>
      </c>
      <c r="W6246" t="s">
        <v>421408</v>
      </c>
      <c r="Y6246" t="s">
        <v>16607</v>
      </c>
      <c r="AA6246" t="s">
        <v>9122</v>
      </c>
      <c r="AB6246" t="s">
        <v>8761</v>
      </c>
      <c r="AC6246">
        <v>37064</v>
      </c>
      <c r="AD6246" t="s">
        <v>8762</v>
      </c>
      <c r="AE6246" t="s">
        <v>8767</v>
      </c>
      <c r="AF6246">
        <v>5</v>
      </c>
      <c r="AG6246">
        <v>37011400</v>
      </c>
      <c r="AH6246" s="2" t="s">
        <v>25400</v>
      </c>
      <c r="AI6246" t="s">
        <v>421407</v>
      </c>
    </row>
    <row r="6247" spans="1:35" ht="56.35" customHeight="1" x14ac:dyDescent="0.45">
      <c r="A6247">
        <v>2019063349</v>
      </c>
      <c r="B6247" t="s">
        <v>25401</v>
      </c>
      <c r="D6247" t="s">
        <v>421406</v>
      </c>
      <c r="G6247" t="s">
        <v>25401</v>
      </c>
      <c r="I6247" t="s">
        <v>421406</v>
      </c>
      <c r="L6247" t="s">
        <v>403868</v>
      </c>
      <c r="M6247" t="s">
        <v>404645</v>
      </c>
      <c r="N6247" t="s">
        <v>421405</v>
      </c>
      <c r="O6247" s="3">
        <v>43755</v>
      </c>
      <c r="P6247" s="3">
        <v>43773</v>
      </c>
      <c r="Q6247" s="3">
        <v>44504</v>
      </c>
      <c r="R6247" t="s">
        <v>421404</v>
      </c>
      <c r="S6247" t="s">
        <v>7541</v>
      </c>
      <c r="T6247" t="s">
        <v>8761</v>
      </c>
      <c r="U6247">
        <v>37203</v>
      </c>
      <c r="V6247" t="s">
        <v>421403</v>
      </c>
      <c r="W6247" t="s">
        <v>421402</v>
      </c>
      <c r="Y6247" t="s">
        <v>25402</v>
      </c>
      <c r="AA6247" t="s">
        <v>7541</v>
      </c>
      <c r="AB6247" t="s">
        <v>8761</v>
      </c>
      <c r="AC6247">
        <v>37203</v>
      </c>
      <c r="AD6247" t="s">
        <v>8762</v>
      </c>
      <c r="AE6247" t="s">
        <v>8763</v>
      </c>
      <c r="AF6247">
        <v>19</v>
      </c>
      <c r="AG6247">
        <v>37016300</v>
      </c>
      <c r="AH6247" s="2" t="s">
        <v>421401</v>
      </c>
      <c r="AI6247" t="s">
        <v>421400</v>
      </c>
    </row>
    <row r="6248" spans="1:35" ht="56.35" customHeight="1" x14ac:dyDescent="0.45">
      <c r="A6248">
        <v>2019055510</v>
      </c>
      <c r="G6248" t="s">
        <v>11974</v>
      </c>
      <c r="H6248" t="s">
        <v>420908</v>
      </c>
      <c r="L6248" t="s">
        <v>403879</v>
      </c>
      <c r="M6248" t="s">
        <v>404645</v>
      </c>
      <c r="N6248">
        <v>9313033800</v>
      </c>
      <c r="O6248" s="3">
        <v>43720</v>
      </c>
      <c r="P6248" s="3">
        <v>43754</v>
      </c>
      <c r="Q6248" s="3">
        <v>44485</v>
      </c>
      <c r="R6248" t="s">
        <v>414408</v>
      </c>
      <c r="S6248" t="s">
        <v>7541</v>
      </c>
      <c r="T6248" t="s">
        <v>8761</v>
      </c>
      <c r="U6248">
        <v>37203</v>
      </c>
      <c r="V6248" t="s">
        <v>405961</v>
      </c>
      <c r="W6248" t="s">
        <v>405960</v>
      </c>
      <c r="Y6248" t="s">
        <v>11975</v>
      </c>
      <c r="AA6248" t="s">
        <v>8583</v>
      </c>
      <c r="AB6248" t="s">
        <v>8761</v>
      </c>
      <c r="AC6248">
        <v>37027</v>
      </c>
      <c r="AD6248" t="s">
        <v>8762</v>
      </c>
      <c r="AE6248" t="s">
        <v>8767</v>
      </c>
      <c r="AF6248">
        <v>19</v>
      </c>
      <c r="AG6248">
        <v>37016300</v>
      </c>
      <c r="AH6248" s="2" t="s">
        <v>414407</v>
      </c>
      <c r="AI6248" t="s">
        <v>414406</v>
      </c>
    </row>
    <row r="6249" spans="1:35" ht="56.35" customHeight="1" x14ac:dyDescent="0.45">
      <c r="A6249">
        <v>2018062100</v>
      </c>
      <c r="B6249" t="s">
        <v>25490</v>
      </c>
      <c r="D6249" t="s">
        <v>421399</v>
      </c>
      <c r="G6249" t="s">
        <v>25490</v>
      </c>
      <c r="I6249" t="s">
        <v>421399</v>
      </c>
      <c r="L6249" t="s">
        <v>403879</v>
      </c>
      <c r="M6249" t="s">
        <v>404645</v>
      </c>
      <c r="N6249">
        <v>7108027800</v>
      </c>
      <c r="O6249" s="3">
        <v>43374</v>
      </c>
      <c r="P6249" s="3">
        <v>43392</v>
      </c>
      <c r="Q6249" s="3">
        <v>44488</v>
      </c>
      <c r="R6249" t="s">
        <v>25491</v>
      </c>
      <c r="S6249" t="s">
        <v>7541</v>
      </c>
      <c r="T6249" t="s">
        <v>8761</v>
      </c>
      <c r="U6249">
        <v>37207</v>
      </c>
      <c r="V6249" t="s">
        <v>421398</v>
      </c>
      <c r="W6249" t="s">
        <v>421397</v>
      </c>
      <c r="Y6249" t="s">
        <v>25491</v>
      </c>
      <c r="AA6249" t="s">
        <v>7541</v>
      </c>
      <c r="AB6249" t="s">
        <v>8761</v>
      </c>
      <c r="AC6249">
        <v>37207</v>
      </c>
      <c r="AD6249" t="s">
        <v>8762</v>
      </c>
      <c r="AE6249" t="s">
        <v>8767</v>
      </c>
      <c r="AF6249">
        <v>5</v>
      </c>
      <c r="AG6249">
        <v>37011300</v>
      </c>
      <c r="AH6249" s="2" t="s">
        <v>421396</v>
      </c>
      <c r="AI6249" t="s">
        <v>25491</v>
      </c>
    </row>
    <row r="6250" spans="1:35" ht="56.35" customHeight="1" x14ac:dyDescent="0.45">
      <c r="A6250">
        <v>2016045810</v>
      </c>
      <c r="B6250" t="s">
        <v>25321</v>
      </c>
      <c r="D6250" t="s">
        <v>421395</v>
      </c>
      <c r="E6250" t="s">
        <v>421395</v>
      </c>
      <c r="G6250" t="s">
        <v>25321</v>
      </c>
      <c r="I6250" t="s">
        <v>421395</v>
      </c>
      <c r="J6250" t="s">
        <v>421395</v>
      </c>
      <c r="L6250" t="s">
        <v>403879</v>
      </c>
      <c r="M6250" t="s">
        <v>403856</v>
      </c>
      <c r="N6250" t="s">
        <v>421394</v>
      </c>
      <c r="O6250" s="3">
        <v>42612</v>
      </c>
      <c r="P6250" s="3">
        <v>42634</v>
      </c>
      <c r="Q6250" s="3">
        <v>44095</v>
      </c>
      <c r="R6250" t="s">
        <v>421393</v>
      </c>
      <c r="S6250" t="s">
        <v>7541</v>
      </c>
      <c r="T6250" t="s">
        <v>8761</v>
      </c>
      <c r="U6250">
        <v>37203</v>
      </c>
      <c r="V6250" t="s">
        <v>421392</v>
      </c>
      <c r="W6250" t="s">
        <v>421391</v>
      </c>
      <c r="Y6250" t="s">
        <v>25322</v>
      </c>
      <c r="AA6250" t="s">
        <v>7541</v>
      </c>
      <c r="AB6250" t="s">
        <v>8761</v>
      </c>
      <c r="AC6250">
        <v>37203</v>
      </c>
      <c r="AD6250" t="s">
        <v>8762</v>
      </c>
      <c r="AE6250" t="s">
        <v>8767</v>
      </c>
      <c r="AF6250">
        <v>19</v>
      </c>
      <c r="AG6250">
        <v>37019500</v>
      </c>
      <c r="AH6250" s="2" t="s">
        <v>421390</v>
      </c>
      <c r="AI6250" t="s">
        <v>25322</v>
      </c>
    </row>
    <row r="6251" spans="1:35" ht="56.35" customHeight="1" x14ac:dyDescent="0.45">
      <c r="A6251">
        <v>2019045079</v>
      </c>
      <c r="B6251" t="s">
        <v>25493</v>
      </c>
      <c r="D6251" t="s">
        <v>421389</v>
      </c>
      <c r="G6251" t="s">
        <v>25494</v>
      </c>
      <c r="I6251" t="s">
        <v>421389</v>
      </c>
      <c r="L6251" t="s">
        <v>403857</v>
      </c>
      <c r="M6251" t="s">
        <v>404645</v>
      </c>
      <c r="N6251">
        <v>6012024600</v>
      </c>
      <c r="O6251" s="3">
        <v>43676</v>
      </c>
      <c r="P6251" s="3">
        <v>43761</v>
      </c>
      <c r="Q6251" s="3">
        <v>44492</v>
      </c>
      <c r="R6251" t="s">
        <v>421388</v>
      </c>
      <c r="S6251" t="s">
        <v>7541</v>
      </c>
      <c r="T6251" t="s">
        <v>8761</v>
      </c>
      <c r="U6251">
        <v>37207</v>
      </c>
      <c r="V6251" t="s">
        <v>421387</v>
      </c>
      <c r="W6251" t="s">
        <v>421386</v>
      </c>
      <c r="Y6251" t="s">
        <v>25495</v>
      </c>
      <c r="AA6251" t="s">
        <v>7541</v>
      </c>
      <c r="AB6251" t="s">
        <v>8761</v>
      </c>
      <c r="AC6251">
        <v>37207</v>
      </c>
      <c r="AD6251" t="s">
        <v>8762</v>
      </c>
      <c r="AE6251" t="s">
        <v>8771</v>
      </c>
      <c r="AF6251">
        <v>8</v>
      </c>
      <c r="AG6251">
        <v>37011001</v>
      </c>
      <c r="AH6251" s="2" t="s">
        <v>421385</v>
      </c>
      <c r="AI6251" t="s">
        <v>421384</v>
      </c>
    </row>
    <row r="6252" spans="1:35" ht="56.35" customHeight="1" x14ac:dyDescent="0.45">
      <c r="A6252">
        <v>2020063139</v>
      </c>
      <c r="B6252" t="s">
        <v>25497</v>
      </c>
      <c r="D6252" t="s">
        <v>421383</v>
      </c>
      <c r="G6252" t="s">
        <v>25497</v>
      </c>
      <c r="I6252" t="s">
        <v>421383</v>
      </c>
      <c r="L6252" t="s">
        <v>403879</v>
      </c>
      <c r="M6252" t="s">
        <v>404645</v>
      </c>
      <c r="N6252" t="s">
        <v>421382</v>
      </c>
      <c r="O6252" s="3">
        <v>44111</v>
      </c>
      <c r="P6252" s="3">
        <v>44124</v>
      </c>
      <c r="Q6252" s="3">
        <v>44489</v>
      </c>
      <c r="R6252" t="s">
        <v>421381</v>
      </c>
      <c r="S6252" t="s">
        <v>7541</v>
      </c>
      <c r="T6252" t="s">
        <v>8761</v>
      </c>
      <c r="U6252">
        <v>37207</v>
      </c>
      <c r="V6252" t="s">
        <v>421380</v>
      </c>
      <c r="W6252" t="s">
        <v>421379</v>
      </c>
      <c r="Y6252" t="s">
        <v>25498</v>
      </c>
      <c r="AA6252" t="s">
        <v>7541</v>
      </c>
      <c r="AB6252" t="s">
        <v>8761</v>
      </c>
      <c r="AC6252">
        <v>37207</v>
      </c>
      <c r="AD6252" t="s">
        <v>8762</v>
      </c>
      <c r="AE6252" t="s">
        <v>8767</v>
      </c>
      <c r="AF6252">
        <v>5</v>
      </c>
      <c r="AG6252">
        <v>37011300</v>
      </c>
      <c r="AH6252" s="2" t="s">
        <v>421378</v>
      </c>
      <c r="AI6252" t="s">
        <v>25498</v>
      </c>
    </row>
    <row r="6253" spans="1:35" ht="56.35" customHeight="1" x14ac:dyDescent="0.45">
      <c r="A6253">
        <v>2019013888</v>
      </c>
      <c r="B6253" t="s">
        <v>25500</v>
      </c>
      <c r="D6253" t="s">
        <v>421377</v>
      </c>
      <c r="G6253" t="s">
        <v>25500</v>
      </c>
      <c r="I6253" t="s">
        <v>421377</v>
      </c>
      <c r="L6253" t="s">
        <v>403857</v>
      </c>
      <c r="M6253" t="s">
        <v>404645</v>
      </c>
      <c r="N6253">
        <v>7308001700</v>
      </c>
      <c r="O6253" s="3">
        <v>43532</v>
      </c>
      <c r="P6253" s="3">
        <v>43567</v>
      </c>
      <c r="Q6253" s="3">
        <v>44663</v>
      </c>
      <c r="R6253" t="s">
        <v>421376</v>
      </c>
      <c r="S6253" t="s">
        <v>7541</v>
      </c>
      <c r="T6253" t="s">
        <v>8761</v>
      </c>
      <c r="U6253">
        <v>37214</v>
      </c>
      <c r="V6253" t="s">
        <v>421375</v>
      </c>
      <c r="W6253" t="s">
        <v>421374</v>
      </c>
      <c r="Y6253" t="s">
        <v>25501</v>
      </c>
      <c r="AA6253" t="s">
        <v>7541</v>
      </c>
      <c r="AB6253" t="s">
        <v>8761</v>
      </c>
      <c r="AC6253">
        <v>37214</v>
      </c>
      <c r="AD6253" t="s">
        <v>8762</v>
      </c>
      <c r="AE6253" t="s">
        <v>8771</v>
      </c>
      <c r="AF6253">
        <v>15</v>
      </c>
      <c r="AG6253">
        <v>37015300</v>
      </c>
      <c r="AH6253" s="2" t="s">
        <v>421373</v>
      </c>
      <c r="AI6253" t="s">
        <v>25501</v>
      </c>
    </row>
    <row r="6254" spans="1:35" ht="56.35" customHeight="1" x14ac:dyDescent="0.45">
      <c r="A6254">
        <v>2018058688</v>
      </c>
      <c r="B6254" t="s">
        <v>25324</v>
      </c>
      <c r="D6254" t="s">
        <v>421372</v>
      </c>
      <c r="G6254" t="s">
        <v>25324</v>
      </c>
      <c r="I6254" t="s">
        <v>421372</v>
      </c>
      <c r="L6254" t="s">
        <v>403857</v>
      </c>
      <c r="M6254" t="s">
        <v>403856</v>
      </c>
      <c r="N6254">
        <v>14705007800</v>
      </c>
      <c r="O6254" s="3">
        <v>43357</v>
      </c>
      <c r="P6254" s="3">
        <v>43363</v>
      </c>
      <c r="Q6254" s="3">
        <v>44094</v>
      </c>
      <c r="R6254" t="s">
        <v>421371</v>
      </c>
      <c r="S6254" t="s">
        <v>7541</v>
      </c>
      <c r="T6254" t="s">
        <v>8761</v>
      </c>
      <c r="U6254">
        <v>37211</v>
      </c>
      <c r="V6254" t="s">
        <v>421370</v>
      </c>
      <c r="W6254" t="s">
        <v>421369</v>
      </c>
      <c r="Y6254" t="s">
        <v>25325</v>
      </c>
      <c r="AA6254" t="s">
        <v>7541</v>
      </c>
      <c r="AB6254" t="s">
        <v>8761</v>
      </c>
      <c r="AC6254">
        <v>37211</v>
      </c>
      <c r="AD6254" t="s">
        <v>8762</v>
      </c>
      <c r="AE6254" t="s">
        <v>8771</v>
      </c>
      <c r="AF6254">
        <v>26</v>
      </c>
      <c r="AG6254">
        <v>37018902</v>
      </c>
      <c r="AH6254" s="2" t="s">
        <v>421368</v>
      </c>
      <c r="AI6254" t="s">
        <v>25325</v>
      </c>
    </row>
    <row r="6255" spans="1:35" ht="56.35" customHeight="1" x14ac:dyDescent="0.45">
      <c r="A6255">
        <v>2018058961</v>
      </c>
      <c r="B6255" t="s">
        <v>25327</v>
      </c>
      <c r="D6255" t="s">
        <v>421367</v>
      </c>
      <c r="G6255" t="s">
        <v>25327</v>
      </c>
      <c r="I6255" t="s">
        <v>421367</v>
      </c>
      <c r="L6255" t="s">
        <v>403857</v>
      </c>
      <c r="M6255" t="s">
        <v>403856</v>
      </c>
      <c r="N6255" t="s">
        <v>421366</v>
      </c>
      <c r="O6255" s="3">
        <v>43360</v>
      </c>
      <c r="P6255" s="3">
        <v>43364</v>
      </c>
      <c r="Q6255" s="3">
        <v>44095</v>
      </c>
      <c r="R6255" t="s">
        <v>421365</v>
      </c>
      <c r="S6255" t="s">
        <v>7541</v>
      </c>
      <c r="T6255" t="s">
        <v>8761</v>
      </c>
      <c r="U6255">
        <v>37209</v>
      </c>
      <c r="V6255" t="s">
        <v>421364</v>
      </c>
      <c r="W6255" t="s">
        <v>421363</v>
      </c>
      <c r="Y6255" t="s">
        <v>25328</v>
      </c>
      <c r="AA6255" t="s">
        <v>7541</v>
      </c>
      <c r="AB6255" t="s">
        <v>8761</v>
      </c>
      <c r="AC6255">
        <v>37209</v>
      </c>
      <c r="AD6255" t="s">
        <v>8762</v>
      </c>
      <c r="AE6255" t="s">
        <v>8771</v>
      </c>
      <c r="AF6255">
        <v>21</v>
      </c>
      <c r="AG6255">
        <v>37013500</v>
      </c>
      <c r="AH6255" s="2" t="s">
        <v>421362</v>
      </c>
      <c r="AI6255" t="s">
        <v>421361</v>
      </c>
    </row>
    <row r="6256" spans="1:35" ht="56.35" customHeight="1" x14ac:dyDescent="0.45">
      <c r="A6256">
        <v>2019057545</v>
      </c>
      <c r="B6256" t="s">
        <v>25698</v>
      </c>
      <c r="D6256" t="s">
        <v>421084</v>
      </c>
      <c r="G6256" t="s">
        <v>25699</v>
      </c>
      <c r="I6256" t="s">
        <v>421083</v>
      </c>
      <c r="L6256" t="s">
        <v>403879</v>
      </c>
      <c r="M6256" t="s">
        <v>403856</v>
      </c>
      <c r="N6256">
        <v>7113000200</v>
      </c>
      <c r="O6256" s="3">
        <v>43728</v>
      </c>
      <c r="P6256" s="3">
        <v>43746</v>
      </c>
      <c r="Q6256" s="3">
        <v>44112</v>
      </c>
      <c r="R6256" t="s">
        <v>421360</v>
      </c>
      <c r="S6256" t="s">
        <v>7541</v>
      </c>
      <c r="T6256" t="s">
        <v>8761</v>
      </c>
      <c r="U6256">
        <v>37228</v>
      </c>
      <c r="V6256" t="s">
        <v>419856</v>
      </c>
      <c r="W6256" t="s">
        <v>25575</v>
      </c>
      <c r="Y6256" t="s">
        <v>9419</v>
      </c>
      <c r="AA6256" t="s">
        <v>9420</v>
      </c>
      <c r="AB6256" t="s">
        <v>9421</v>
      </c>
      <c r="AC6256">
        <v>30901</v>
      </c>
      <c r="AD6256" t="s">
        <v>8762</v>
      </c>
      <c r="AE6256" t="s">
        <v>8767</v>
      </c>
      <c r="AF6256">
        <v>2</v>
      </c>
      <c r="AG6256">
        <v>37013700</v>
      </c>
      <c r="AH6256" s="2" t="s">
        <v>421359</v>
      </c>
      <c r="AI6256" t="s">
        <v>421358</v>
      </c>
    </row>
    <row r="6257" spans="1:35" ht="56.35" customHeight="1" x14ac:dyDescent="0.45">
      <c r="A6257">
        <v>2016051967</v>
      </c>
      <c r="B6257" t="s">
        <v>25803</v>
      </c>
      <c r="G6257" t="s">
        <v>25803</v>
      </c>
      <c r="J6257" t="s">
        <v>411704</v>
      </c>
      <c r="L6257" t="s">
        <v>403857</v>
      </c>
      <c r="M6257" t="s">
        <v>404645</v>
      </c>
      <c r="N6257" t="s">
        <v>421357</v>
      </c>
      <c r="O6257" s="3">
        <v>42640</v>
      </c>
      <c r="P6257" s="3">
        <v>42647</v>
      </c>
      <c r="Q6257" s="3">
        <v>44473</v>
      </c>
      <c r="R6257" t="s">
        <v>421356</v>
      </c>
      <c r="S6257" t="s">
        <v>7541</v>
      </c>
      <c r="T6257" t="s">
        <v>8761</v>
      </c>
      <c r="U6257">
        <v>37203</v>
      </c>
      <c r="V6257" t="s">
        <v>421355</v>
      </c>
      <c r="W6257" t="s">
        <v>25803</v>
      </c>
      <c r="Y6257" t="s">
        <v>25804</v>
      </c>
      <c r="AA6257" t="s">
        <v>5843</v>
      </c>
      <c r="AB6257" t="s">
        <v>8761</v>
      </c>
      <c r="AC6257">
        <v>37203</v>
      </c>
      <c r="AD6257" t="s">
        <v>8762</v>
      </c>
      <c r="AE6257" t="s">
        <v>8771</v>
      </c>
      <c r="AF6257">
        <v>17</v>
      </c>
      <c r="AG6257">
        <v>37016100</v>
      </c>
      <c r="AH6257" s="2" t="s">
        <v>421354</v>
      </c>
      <c r="AI6257" t="s">
        <v>421353</v>
      </c>
    </row>
    <row r="6258" spans="1:35" ht="56.35" customHeight="1" x14ac:dyDescent="0.45">
      <c r="A6258">
        <v>2018057790</v>
      </c>
      <c r="B6258" t="s">
        <v>25330</v>
      </c>
      <c r="D6258" t="s">
        <v>421352</v>
      </c>
      <c r="G6258" t="s">
        <v>25330</v>
      </c>
      <c r="I6258" t="s">
        <v>421352</v>
      </c>
      <c r="L6258" t="s">
        <v>403868</v>
      </c>
      <c r="M6258" t="s">
        <v>403856</v>
      </c>
      <c r="N6258">
        <v>11914036000</v>
      </c>
      <c r="O6258" s="3">
        <v>43354</v>
      </c>
      <c r="P6258" s="3">
        <v>43364</v>
      </c>
      <c r="Q6258" s="3">
        <v>44095</v>
      </c>
      <c r="R6258" t="s">
        <v>411315</v>
      </c>
      <c r="S6258" t="s">
        <v>7541</v>
      </c>
      <c r="T6258" t="s">
        <v>8761</v>
      </c>
      <c r="U6258">
        <v>37211</v>
      </c>
      <c r="V6258" t="s">
        <v>411314</v>
      </c>
      <c r="W6258" t="s">
        <v>421351</v>
      </c>
      <c r="Y6258" t="s">
        <v>25331</v>
      </c>
      <c r="AA6258" t="s">
        <v>7541</v>
      </c>
      <c r="AB6258" t="s">
        <v>8761</v>
      </c>
      <c r="AC6258">
        <v>37211</v>
      </c>
      <c r="AD6258" t="s">
        <v>8762</v>
      </c>
      <c r="AE6258" t="s">
        <v>8763</v>
      </c>
      <c r="AF6258">
        <v>16</v>
      </c>
      <c r="AG6258">
        <v>37017500</v>
      </c>
      <c r="AH6258" s="2" t="s">
        <v>411313</v>
      </c>
      <c r="AI6258" t="s">
        <v>411312</v>
      </c>
    </row>
    <row r="6259" spans="1:35" ht="56.35" customHeight="1" x14ac:dyDescent="0.45">
      <c r="A6259">
        <v>2019057864</v>
      </c>
      <c r="B6259" t="s">
        <v>9498</v>
      </c>
      <c r="D6259" t="s">
        <v>405032</v>
      </c>
      <c r="G6259" t="s">
        <v>9499</v>
      </c>
      <c r="I6259" t="s">
        <v>405032</v>
      </c>
      <c r="L6259" t="s">
        <v>403879</v>
      </c>
      <c r="M6259" t="s">
        <v>404645</v>
      </c>
      <c r="N6259">
        <v>9215016800</v>
      </c>
      <c r="O6259" s="3">
        <v>43731</v>
      </c>
      <c r="P6259" s="3">
        <v>43745</v>
      </c>
      <c r="Q6259" s="3">
        <v>44476</v>
      </c>
      <c r="R6259" t="s">
        <v>421350</v>
      </c>
      <c r="S6259" t="s">
        <v>7541</v>
      </c>
      <c r="T6259" t="s">
        <v>8761</v>
      </c>
      <c r="U6259">
        <v>37203</v>
      </c>
      <c r="V6259" t="s">
        <v>405030</v>
      </c>
      <c r="W6259" t="s">
        <v>420538</v>
      </c>
      <c r="Y6259" t="s">
        <v>9500</v>
      </c>
      <c r="AA6259" t="s">
        <v>9501</v>
      </c>
      <c r="AB6259" t="s">
        <v>8761</v>
      </c>
      <c r="AC6259">
        <v>37055</v>
      </c>
      <c r="AD6259" t="s">
        <v>8762</v>
      </c>
      <c r="AE6259" t="s">
        <v>8767</v>
      </c>
      <c r="AF6259">
        <v>21</v>
      </c>
      <c r="AG6259">
        <v>37016500</v>
      </c>
      <c r="AH6259" s="2" t="s">
        <v>421349</v>
      </c>
      <c r="AI6259" t="s">
        <v>421348</v>
      </c>
    </row>
    <row r="6260" spans="1:35" ht="56.35" customHeight="1" x14ac:dyDescent="0.45">
      <c r="A6260">
        <v>2016045256</v>
      </c>
      <c r="B6260" t="s">
        <v>25333</v>
      </c>
      <c r="E6260" t="s">
        <v>421347</v>
      </c>
      <c r="G6260" t="s">
        <v>25333</v>
      </c>
      <c r="J6260" t="s">
        <v>421347</v>
      </c>
      <c r="L6260" t="s">
        <v>403868</v>
      </c>
      <c r="M6260" t="s">
        <v>403856</v>
      </c>
      <c r="N6260" t="s">
        <v>421346</v>
      </c>
      <c r="O6260" s="3">
        <v>42608</v>
      </c>
      <c r="P6260" s="3">
        <v>42633</v>
      </c>
      <c r="Q6260" s="3">
        <v>44094</v>
      </c>
      <c r="R6260" t="s">
        <v>421345</v>
      </c>
      <c r="S6260" t="s">
        <v>7541</v>
      </c>
      <c r="T6260" t="s">
        <v>8761</v>
      </c>
      <c r="U6260">
        <v>37206</v>
      </c>
      <c r="V6260" t="s">
        <v>421344</v>
      </c>
      <c r="W6260" t="s">
        <v>25333</v>
      </c>
      <c r="Y6260" t="s">
        <v>25334</v>
      </c>
      <c r="AA6260" t="s">
        <v>7541</v>
      </c>
      <c r="AB6260" t="s">
        <v>8761</v>
      </c>
      <c r="AC6260">
        <v>37206</v>
      </c>
      <c r="AD6260" t="s">
        <v>8762</v>
      </c>
      <c r="AE6260" t="s">
        <v>8763</v>
      </c>
      <c r="AF6260">
        <v>6</v>
      </c>
      <c r="AG6260">
        <v>37011600</v>
      </c>
      <c r="AH6260" s="2" t="s">
        <v>421343</v>
      </c>
      <c r="AI6260" t="s">
        <v>25334</v>
      </c>
    </row>
    <row r="6261" spans="1:35" ht="56.35" customHeight="1" x14ac:dyDescent="0.45">
      <c r="A6261">
        <v>2018056078</v>
      </c>
      <c r="B6261" t="s">
        <v>25336</v>
      </c>
      <c r="D6261" t="s">
        <v>421342</v>
      </c>
      <c r="G6261" t="s">
        <v>25336</v>
      </c>
      <c r="I6261" t="s">
        <v>421342</v>
      </c>
      <c r="L6261" t="s">
        <v>403857</v>
      </c>
      <c r="M6261" t="s">
        <v>403856</v>
      </c>
      <c r="N6261">
        <v>10513026200</v>
      </c>
      <c r="O6261" s="3">
        <v>43343</v>
      </c>
      <c r="P6261" s="3">
        <v>43364</v>
      </c>
      <c r="Q6261" s="3">
        <v>44095</v>
      </c>
      <c r="R6261" t="s">
        <v>421341</v>
      </c>
      <c r="S6261" t="s">
        <v>7541</v>
      </c>
      <c r="T6261" t="s">
        <v>8761</v>
      </c>
      <c r="U6261">
        <v>37204</v>
      </c>
      <c r="V6261" t="s">
        <v>421340</v>
      </c>
      <c r="W6261" t="s">
        <v>421339</v>
      </c>
      <c r="Y6261" t="s">
        <v>25337</v>
      </c>
      <c r="AA6261" t="s">
        <v>7541</v>
      </c>
      <c r="AB6261" t="s">
        <v>8761</v>
      </c>
      <c r="AC6261">
        <v>37204</v>
      </c>
      <c r="AD6261" t="s">
        <v>8762</v>
      </c>
      <c r="AE6261" t="s">
        <v>8771</v>
      </c>
      <c r="AF6261">
        <v>17</v>
      </c>
      <c r="AG6261">
        <v>37017000</v>
      </c>
      <c r="AH6261" s="2" t="s">
        <v>421338</v>
      </c>
      <c r="AI6261" t="s">
        <v>421337</v>
      </c>
    </row>
    <row r="6262" spans="1:35" ht="56.35" customHeight="1" x14ac:dyDescent="0.45">
      <c r="A6262">
        <v>2017056021</v>
      </c>
      <c r="G6262" t="s">
        <v>25339</v>
      </c>
      <c r="I6262" t="s">
        <v>421336</v>
      </c>
      <c r="L6262" t="s">
        <v>403879</v>
      </c>
      <c r="M6262" t="s">
        <v>403856</v>
      </c>
      <c r="N6262" t="s">
        <v>421335</v>
      </c>
      <c r="O6262" s="3">
        <v>42972</v>
      </c>
      <c r="P6262" s="3">
        <v>42998</v>
      </c>
      <c r="Q6262" s="3">
        <v>44094</v>
      </c>
      <c r="R6262" t="s">
        <v>421334</v>
      </c>
      <c r="S6262" t="s">
        <v>7541</v>
      </c>
      <c r="T6262" t="s">
        <v>8761</v>
      </c>
      <c r="U6262">
        <v>37215</v>
      </c>
      <c r="V6262" t="s">
        <v>421333</v>
      </c>
      <c r="W6262" t="s">
        <v>421332</v>
      </c>
      <c r="Y6262" t="s">
        <v>25340</v>
      </c>
      <c r="AA6262" t="s">
        <v>7541</v>
      </c>
      <c r="AB6262" t="s">
        <v>8761</v>
      </c>
      <c r="AC6262">
        <v>37215</v>
      </c>
      <c r="AD6262" t="s">
        <v>8762</v>
      </c>
      <c r="AE6262" t="s">
        <v>8767</v>
      </c>
      <c r="AF6262">
        <v>34</v>
      </c>
      <c r="AG6262">
        <v>37017902</v>
      </c>
      <c r="AH6262" s="2" t="s">
        <v>421331</v>
      </c>
      <c r="AI6262" t="s">
        <v>25340</v>
      </c>
    </row>
    <row r="6263" spans="1:35" ht="56.35" customHeight="1" x14ac:dyDescent="0.45">
      <c r="A6263">
        <v>2018057887</v>
      </c>
      <c r="B6263" t="s">
        <v>19368</v>
      </c>
      <c r="D6263" t="s">
        <v>421330</v>
      </c>
      <c r="G6263" t="s">
        <v>19368</v>
      </c>
      <c r="I6263" t="s">
        <v>421330</v>
      </c>
      <c r="L6263" t="s">
        <v>403857</v>
      </c>
      <c r="M6263" t="s">
        <v>403856</v>
      </c>
      <c r="N6263" t="s">
        <v>421329</v>
      </c>
      <c r="O6263" s="3">
        <v>43354</v>
      </c>
      <c r="P6263" s="3">
        <v>43363</v>
      </c>
      <c r="Q6263" s="3">
        <v>44094</v>
      </c>
      <c r="R6263" t="s">
        <v>421328</v>
      </c>
      <c r="S6263" t="s">
        <v>7541</v>
      </c>
      <c r="T6263" t="s">
        <v>8761</v>
      </c>
      <c r="U6263">
        <v>37209</v>
      </c>
      <c r="V6263" t="s">
        <v>421327</v>
      </c>
      <c r="W6263" t="s">
        <v>421326</v>
      </c>
      <c r="Y6263" t="s">
        <v>25342</v>
      </c>
      <c r="AA6263" t="s">
        <v>7541</v>
      </c>
      <c r="AB6263" t="s">
        <v>8761</v>
      </c>
      <c r="AC6263">
        <v>37209</v>
      </c>
      <c r="AD6263" t="s">
        <v>8762</v>
      </c>
      <c r="AE6263" t="s">
        <v>8771</v>
      </c>
      <c r="AF6263">
        <v>24</v>
      </c>
      <c r="AG6263">
        <v>37013500</v>
      </c>
      <c r="AH6263" s="2" t="s">
        <v>421325</v>
      </c>
      <c r="AI6263" t="s">
        <v>421324</v>
      </c>
    </row>
    <row r="6264" spans="1:35" ht="56.35" customHeight="1" x14ac:dyDescent="0.45">
      <c r="A6264">
        <v>2018046892</v>
      </c>
      <c r="B6264" t="s">
        <v>25344</v>
      </c>
      <c r="C6264" t="s">
        <v>421323</v>
      </c>
      <c r="G6264" t="s">
        <v>25344</v>
      </c>
      <c r="H6264" t="s">
        <v>421323</v>
      </c>
      <c r="L6264" t="s">
        <v>403857</v>
      </c>
      <c r="M6264" t="s">
        <v>403856</v>
      </c>
      <c r="N6264">
        <v>11806004100</v>
      </c>
      <c r="O6264" s="3">
        <v>43320</v>
      </c>
      <c r="P6264" s="3">
        <v>43363</v>
      </c>
      <c r="Q6264" s="3">
        <v>44094</v>
      </c>
      <c r="R6264" t="s">
        <v>421322</v>
      </c>
      <c r="S6264" t="s">
        <v>7541</v>
      </c>
      <c r="T6264" t="s">
        <v>8761</v>
      </c>
      <c r="U6264">
        <v>37204</v>
      </c>
      <c r="V6264" t="s">
        <v>421321</v>
      </c>
      <c r="W6264" t="s">
        <v>421320</v>
      </c>
      <c r="Y6264" t="s">
        <v>25345</v>
      </c>
      <c r="AA6264" t="s">
        <v>7541</v>
      </c>
      <c r="AB6264" t="s">
        <v>8761</v>
      </c>
      <c r="AC6264">
        <v>37204</v>
      </c>
      <c r="AD6264" t="s">
        <v>8762</v>
      </c>
      <c r="AE6264" t="s">
        <v>8771</v>
      </c>
      <c r="AF6264">
        <v>17</v>
      </c>
      <c r="AG6264">
        <v>37017100</v>
      </c>
      <c r="AH6264" s="2" t="s">
        <v>421319</v>
      </c>
      <c r="AI6264" t="s">
        <v>25345</v>
      </c>
    </row>
    <row r="6265" spans="1:35" ht="56.35" customHeight="1" x14ac:dyDescent="0.45">
      <c r="A6265">
        <v>2018065647</v>
      </c>
      <c r="B6265" t="s">
        <v>25504</v>
      </c>
      <c r="D6265" t="s">
        <v>421318</v>
      </c>
      <c r="L6265" t="s">
        <v>403857</v>
      </c>
      <c r="M6265" t="s">
        <v>404645</v>
      </c>
      <c r="N6265">
        <v>8301002200</v>
      </c>
      <c r="O6265" s="3">
        <v>43389</v>
      </c>
      <c r="P6265" s="3">
        <v>43398</v>
      </c>
      <c r="Q6265" s="3">
        <v>44494</v>
      </c>
      <c r="R6265" t="s">
        <v>25505</v>
      </c>
      <c r="S6265" t="s">
        <v>7541</v>
      </c>
      <c r="T6265" t="s">
        <v>8761</v>
      </c>
      <c r="U6265">
        <v>37206</v>
      </c>
      <c r="V6265" t="s">
        <v>421317</v>
      </c>
      <c r="W6265" t="s">
        <v>421316</v>
      </c>
      <c r="Y6265" t="s">
        <v>25505</v>
      </c>
      <c r="AA6265" t="s">
        <v>7541</v>
      </c>
      <c r="AB6265" t="s">
        <v>8761</v>
      </c>
      <c r="AC6265">
        <v>37206</v>
      </c>
      <c r="AD6265" t="s">
        <v>8762</v>
      </c>
      <c r="AE6265" t="s">
        <v>8771</v>
      </c>
      <c r="AF6265">
        <v>5</v>
      </c>
      <c r="AG6265">
        <v>37011700</v>
      </c>
      <c r="AH6265" s="2" t="s">
        <v>421315</v>
      </c>
      <c r="AI6265" t="s">
        <v>25505</v>
      </c>
    </row>
    <row r="6266" spans="1:35" ht="56.35" customHeight="1" x14ac:dyDescent="0.45">
      <c r="A6266">
        <v>201539518</v>
      </c>
      <c r="B6266" t="s">
        <v>25318</v>
      </c>
      <c r="G6266" t="s">
        <v>25318</v>
      </c>
      <c r="J6266" t="s">
        <v>421071</v>
      </c>
      <c r="L6266" t="s">
        <v>403868</v>
      </c>
      <c r="M6266" t="s">
        <v>404645</v>
      </c>
      <c r="N6266" t="s">
        <v>421314</v>
      </c>
      <c r="O6266" s="3">
        <v>42261</v>
      </c>
      <c r="P6266" s="3">
        <v>42331</v>
      </c>
      <c r="Q6266" s="3">
        <v>44523</v>
      </c>
      <c r="R6266" t="s">
        <v>421313</v>
      </c>
      <c r="S6266" t="s">
        <v>7541</v>
      </c>
      <c r="T6266" t="s">
        <v>8761</v>
      </c>
      <c r="U6266">
        <v>37209</v>
      </c>
      <c r="V6266" t="s">
        <v>421312</v>
      </c>
      <c r="W6266" t="s">
        <v>421067</v>
      </c>
      <c r="Y6266" t="s">
        <v>25319</v>
      </c>
      <c r="AA6266" t="s">
        <v>8583</v>
      </c>
      <c r="AB6266" t="s">
        <v>8761</v>
      </c>
      <c r="AC6266">
        <v>37027</v>
      </c>
      <c r="AD6266" t="s">
        <v>8762</v>
      </c>
      <c r="AE6266" t="s">
        <v>8763</v>
      </c>
      <c r="AF6266">
        <v>21</v>
      </c>
      <c r="AG6266">
        <v>37013500</v>
      </c>
      <c r="AH6266" s="2" t="s">
        <v>421311</v>
      </c>
      <c r="AI6266" t="s">
        <v>421310</v>
      </c>
    </row>
    <row r="6267" spans="1:35" ht="56.35" customHeight="1" x14ac:dyDescent="0.45">
      <c r="A6267">
        <v>2016045417</v>
      </c>
      <c r="B6267" t="s">
        <v>25347</v>
      </c>
      <c r="G6267" t="s">
        <v>25347</v>
      </c>
      <c r="J6267" t="s">
        <v>421309</v>
      </c>
      <c r="L6267" t="s">
        <v>403857</v>
      </c>
      <c r="M6267" t="s">
        <v>403856</v>
      </c>
      <c r="N6267">
        <v>10304040200</v>
      </c>
      <c r="O6267" s="3">
        <v>42611</v>
      </c>
      <c r="P6267" s="3">
        <v>42634</v>
      </c>
      <c r="Q6267" s="3">
        <v>44095</v>
      </c>
      <c r="R6267" t="s">
        <v>421308</v>
      </c>
      <c r="S6267" t="s">
        <v>7541</v>
      </c>
      <c r="T6267" t="s">
        <v>8761</v>
      </c>
      <c r="U6267">
        <v>37209</v>
      </c>
      <c r="V6267" t="s">
        <v>421307</v>
      </c>
      <c r="W6267" t="s">
        <v>25347</v>
      </c>
      <c r="Y6267" t="s">
        <v>25348</v>
      </c>
      <c r="AA6267" t="s">
        <v>7541</v>
      </c>
      <c r="AB6267" t="s">
        <v>8761</v>
      </c>
      <c r="AC6267">
        <v>37209</v>
      </c>
      <c r="AD6267" t="s">
        <v>8762</v>
      </c>
      <c r="AE6267" t="s">
        <v>8771</v>
      </c>
      <c r="AF6267">
        <v>24</v>
      </c>
      <c r="AG6267">
        <v>37013400</v>
      </c>
      <c r="AH6267" s="2" t="s">
        <v>421306</v>
      </c>
      <c r="AI6267" t="s">
        <v>25348</v>
      </c>
    </row>
    <row r="6268" spans="1:35" ht="56.35" customHeight="1" x14ac:dyDescent="0.45">
      <c r="A6268">
        <v>2018060957</v>
      </c>
      <c r="B6268" t="s">
        <v>25507</v>
      </c>
      <c r="D6268" t="s">
        <v>421305</v>
      </c>
      <c r="L6268" t="s">
        <v>403857</v>
      </c>
      <c r="M6268" t="s">
        <v>404645</v>
      </c>
      <c r="N6268">
        <v>8313043400</v>
      </c>
      <c r="O6268" s="3">
        <v>43368</v>
      </c>
      <c r="P6268" s="3">
        <v>43388</v>
      </c>
      <c r="Q6268" s="3">
        <v>44484</v>
      </c>
      <c r="R6268" t="s">
        <v>405968</v>
      </c>
      <c r="S6268" t="s">
        <v>7541</v>
      </c>
      <c r="T6268" t="s">
        <v>8761</v>
      </c>
      <c r="U6268">
        <v>37206</v>
      </c>
      <c r="V6268" t="s">
        <v>405967</v>
      </c>
      <c r="W6268" t="s">
        <v>405966</v>
      </c>
      <c r="Y6268" t="s">
        <v>25508</v>
      </c>
      <c r="AA6268" t="s">
        <v>25509</v>
      </c>
      <c r="AB6268" t="s">
        <v>9844</v>
      </c>
      <c r="AC6268">
        <v>47327</v>
      </c>
      <c r="AD6268" t="s">
        <v>8762</v>
      </c>
      <c r="AE6268" t="s">
        <v>8771</v>
      </c>
      <c r="AF6268">
        <v>6</v>
      </c>
      <c r="AG6268">
        <v>37012200</v>
      </c>
      <c r="AH6268" s="2" t="s">
        <v>405965</v>
      </c>
      <c r="AI6268" t="s">
        <v>405964</v>
      </c>
    </row>
    <row r="6269" spans="1:35" ht="56.35" customHeight="1" x14ac:dyDescent="0.45">
      <c r="A6269">
        <v>2019057220</v>
      </c>
      <c r="B6269" t="s">
        <v>25350</v>
      </c>
      <c r="D6269" t="s">
        <v>421304</v>
      </c>
      <c r="G6269" t="s">
        <v>25350</v>
      </c>
      <c r="I6269" t="s">
        <v>421304</v>
      </c>
      <c r="L6269" t="s">
        <v>403857</v>
      </c>
      <c r="M6269" t="s">
        <v>404645</v>
      </c>
      <c r="N6269">
        <v>7206006000</v>
      </c>
      <c r="O6269" s="3">
        <v>43727</v>
      </c>
      <c r="P6269" s="3">
        <v>43741</v>
      </c>
      <c r="Q6269" s="3">
        <v>44472</v>
      </c>
      <c r="R6269" t="s">
        <v>421303</v>
      </c>
      <c r="S6269" t="s">
        <v>7541</v>
      </c>
      <c r="T6269" t="s">
        <v>8761</v>
      </c>
      <c r="U6269">
        <v>37216</v>
      </c>
      <c r="V6269" t="s">
        <v>421302</v>
      </c>
      <c r="W6269" t="s">
        <v>421301</v>
      </c>
      <c r="Y6269" t="s">
        <v>25351</v>
      </c>
      <c r="AA6269" t="s">
        <v>7541</v>
      </c>
      <c r="AB6269" t="s">
        <v>8761</v>
      </c>
      <c r="AC6269">
        <v>37216</v>
      </c>
      <c r="AD6269" t="s">
        <v>8762</v>
      </c>
      <c r="AE6269" t="s">
        <v>8771</v>
      </c>
      <c r="AF6269">
        <v>5</v>
      </c>
      <c r="AG6269">
        <v>37011200</v>
      </c>
      <c r="AH6269" s="2" t="s">
        <v>421300</v>
      </c>
      <c r="AI6269" t="s">
        <v>25351</v>
      </c>
    </row>
    <row r="6270" spans="1:35" ht="56.35" customHeight="1" x14ac:dyDescent="0.45">
      <c r="A6270">
        <v>2016045535</v>
      </c>
      <c r="B6270" t="s">
        <v>25353</v>
      </c>
      <c r="G6270" t="s">
        <v>25353</v>
      </c>
      <c r="J6270" t="s">
        <v>421299</v>
      </c>
      <c r="L6270" t="s">
        <v>403868</v>
      </c>
      <c r="M6270" t="s">
        <v>404645</v>
      </c>
      <c r="N6270">
        <v>9205006500</v>
      </c>
      <c r="O6270" s="3">
        <v>42611</v>
      </c>
      <c r="P6270" s="3">
        <v>42635</v>
      </c>
      <c r="Q6270" s="3">
        <v>44461</v>
      </c>
      <c r="R6270" t="s">
        <v>421298</v>
      </c>
      <c r="S6270" t="s">
        <v>7541</v>
      </c>
      <c r="T6270" t="s">
        <v>8761</v>
      </c>
      <c r="U6270">
        <v>37209</v>
      </c>
      <c r="V6270" t="s">
        <v>421297</v>
      </c>
      <c r="W6270" t="s">
        <v>25353</v>
      </c>
      <c r="Y6270" t="s">
        <v>25354</v>
      </c>
      <c r="AA6270" t="s">
        <v>7541</v>
      </c>
      <c r="AB6270" t="s">
        <v>8761</v>
      </c>
      <c r="AC6270">
        <v>37211</v>
      </c>
      <c r="AD6270" t="s">
        <v>8762</v>
      </c>
      <c r="AE6270" t="s">
        <v>8763</v>
      </c>
      <c r="AF6270">
        <v>21</v>
      </c>
      <c r="AG6270">
        <v>37013601</v>
      </c>
      <c r="AH6270" s="2" t="s">
        <v>421296</v>
      </c>
      <c r="AI6270" t="s">
        <v>421295</v>
      </c>
    </row>
    <row r="6271" spans="1:35" ht="56.35" customHeight="1" x14ac:dyDescent="0.45">
      <c r="A6271">
        <v>2019057810</v>
      </c>
      <c r="B6271" t="s">
        <v>25356</v>
      </c>
      <c r="D6271" t="s">
        <v>405289</v>
      </c>
      <c r="G6271" t="s">
        <v>25356</v>
      </c>
      <c r="I6271" t="s">
        <v>405289</v>
      </c>
      <c r="L6271" t="s">
        <v>403857</v>
      </c>
      <c r="M6271" t="s">
        <v>404645</v>
      </c>
      <c r="N6271">
        <v>9102014700</v>
      </c>
      <c r="O6271" s="3">
        <v>43731</v>
      </c>
      <c r="P6271" s="3">
        <v>43745</v>
      </c>
      <c r="Q6271" s="3">
        <v>44476</v>
      </c>
      <c r="R6271" t="s">
        <v>405288</v>
      </c>
      <c r="S6271" t="s">
        <v>7541</v>
      </c>
      <c r="T6271" t="s">
        <v>8761</v>
      </c>
      <c r="U6271">
        <v>37209</v>
      </c>
      <c r="V6271" t="s">
        <v>405287</v>
      </c>
      <c r="W6271" t="s">
        <v>405286</v>
      </c>
      <c r="Y6271" t="s">
        <v>25357</v>
      </c>
      <c r="AA6271" t="s">
        <v>7541</v>
      </c>
      <c r="AB6271" t="s">
        <v>8761</v>
      </c>
      <c r="AC6271">
        <v>37221</v>
      </c>
      <c r="AD6271" t="s">
        <v>8762</v>
      </c>
      <c r="AE6271" t="s">
        <v>8771</v>
      </c>
      <c r="AF6271">
        <v>20</v>
      </c>
      <c r="AG6271">
        <v>37013300</v>
      </c>
      <c r="AH6271" s="2" t="s">
        <v>405285</v>
      </c>
      <c r="AI6271" t="s">
        <v>405284</v>
      </c>
    </row>
    <row r="6272" spans="1:35" ht="56.35" customHeight="1" x14ac:dyDescent="0.45">
      <c r="A6272">
        <v>2019057534</v>
      </c>
      <c r="B6272" t="s">
        <v>25511</v>
      </c>
      <c r="D6272" t="s">
        <v>421294</v>
      </c>
      <c r="G6272" t="s">
        <v>25511</v>
      </c>
      <c r="I6272" t="s">
        <v>421294</v>
      </c>
      <c r="L6272" t="s">
        <v>403857</v>
      </c>
      <c r="M6272" t="s">
        <v>404645</v>
      </c>
      <c r="N6272">
        <v>8204005500</v>
      </c>
      <c r="O6272" s="3">
        <v>43728</v>
      </c>
      <c r="P6272" s="3">
        <v>43752</v>
      </c>
      <c r="Q6272" s="3">
        <v>44483</v>
      </c>
      <c r="R6272" t="s">
        <v>421291</v>
      </c>
      <c r="S6272" t="s">
        <v>7541</v>
      </c>
      <c r="T6272" t="s">
        <v>8761</v>
      </c>
      <c r="U6272">
        <v>37207</v>
      </c>
      <c r="V6272" t="s">
        <v>421293</v>
      </c>
      <c r="W6272" t="s">
        <v>25511</v>
      </c>
      <c r="Y6272" t="s">
        <v>25512</v>
      </c>
      <c r="AA6272" t="s">
        <v>7541</v>
      </c>
      <c r="AB6272" t="s">
        <v>8761</v>
      </c>
      <c r="AC6272">
        <v>37203</v>
      </c>
      <c r="AD6272" t="s">
        <v>8762</v>
      </c>
      <c r="AE6272" t="s">
        <v>8771</v>
      </c>
      <c r="AF6272">
        <v>5</v>
      </c>
      <c r="AG6272">
        <v>37011800</v>
      </c>
      <c r="AH6272" s="2" t="s">
        <v>421292</v>
      </c>
      <c r="AI6272" t="s">
        <v>421291</v>
      </c>
    </row>
    <row r="6273" spans="1:35" ht="56.35" customHeight="1" x14ac:dyDescent="0.45">
      <c r="A6273">
        <v>2019053864</v>
      </c>
      <c r="B6273" t="s">
        <v>25514</v>
      </c>
      <c r="D6273" t="s">
        <v>421290</v>
      </c>
      <c r="G6273" t="s">
        <v>25514</v>
      </c>
      <c r="I6273" t="s">
        <v>421290</v>
      </c>
      <c r="L6273" t="s">
        <v>403857</v>
      </c>
      <c r="M6273" t="s">
        <v>404645</v>
      </c>
      <c r="N6273">
        <v>7115010800</v>
      </c>
      <c r="O6273" s="3">
        <v>43714</v>
      </c>
      <c r="P6273" s="3">
        <v>43767</v>
      </c>
      <c r="Q6273" s="3">
        <v>44498</v>
      </c>
      <c r="R6273" t="s">
        <v>421289</v>
      </c>
      <c r="S6273" t="s">
        <v>7541</v>
      </c>
      <c r="T6273" t="s">
        <v>8761</v>
      </c>
      <c r="U6273">
        <v>37207</v>
      </c>
      <c r="V6273" t="s">
        <v>421288</v>
      </c>
      <c r="W6273" t="s">
        <v>421287</v>
      </c>
      <c r="Y6273" t="s">
        <v>25515</v>
      </c>
      <c r="AA6273" t="s">
        <v>7541</v>
      </c>
      <c r="AB6273" t="s">
        <v>8761</v>
      </c>
      <c r="AC6273">
        <v>37207</v>
      </c>
      <c r="AD6273" t="s">
        <v>8762</v>
      </c>
      <c r="AE6273" t="s">
        <v>8771</v>
      </c>
      <c r="AF6273">
        <v>5</v>
      </c>
      <c r="AG6273">
        <v>37011300</v>
      </c>
      <c r="AH6273" s="2" t="s">
        <v>421286</v>
      </c>
      <c r="AI6273" t="s">
        <v>25515</v>
      </c>
    </row>
    <row r="6274" spans="1:35" ht="56.35" customHeight="1" x14ac:dyDescent="0.45">
      <c r="A6274">
        <v>2019063657</v>
      </c>
      <c r="B6274" t="s">
        <v>25517</v>
      </c>
      <c r="D6274" t="s">
        <v>421285</v>
      </c>
      <c r="G6274" t="s">
        <v>18852</v>
      </c>
      <c r="I6274" t="s">
        <v>421284</v>
      </c>
      <c r="L6274" t="s">
        <v>403857</v>
      </c>
      <c r="M6274" t="s">
        <v>403862</v>
      </c>
      <c r="N6274">
        <v>8101007800</v>
      </c>
      <c r="O6274" s="3">
        <v>43756</v>
      </c>
      <c r="P6274" s="3">
        <v>43774</v>
      </c>
      <c r="Q6274" s="3">
        <v>44140</v>
      </c>
      <c r="R6274" t="s">
        <v>421283</v>
      </c>
      <c r="S6274" t="s">
        <v>7541</v>
      </c>
      <c r="T6274" t="s">
        <v>8761</v>
      </c>
      <c r="U6274">
        <v>37218</v>
      </c>
      <c r="V6274" t="s">
        <v>421282</v>
      </c>
      <c r="W6274" t="s">
        <v>421281</v>
      </c>
      <c r="Y6274" t="s">
        <v>25518</v>
      </c>
      <c r="AA6274" t="s">
        <v>7541</v>
      </c>
      <c r="AB6274" t="s">
        <v>8761</v>
      </c>
      <c r="AC6274">
        <v>37218</v>
      </c>
      <c r="AD6274" t="s">
        <v>8762</v>
      </c>
      <c r="AE6274" t="s">
        <v>8771</v>
      </c>
      <c r="AF6274">
        <v>2</v>
      </c>
      <c r="AG6274">
        <v>37012802</v>
      </c>
      <c r="AH6274" s="2" t="s">
        <v>421280</v>
      </c>
      <c r="AI6274" t="s">
        <v>25518</v>
      </c>
    </row>
    <row r="6275" spans="1:35" ht="56.35" customHeight="1" x14ac:dyDescent="0.45">
      <c r="A6275">
        <v>2018057492</v>
      </c>
      <c r="B6275" t="s">
        <v>25520</v>
      </c>
      <c r="D6275" t="s">
        <v>421279</v>
      </c>
      <c r="G6275" t="s">
        <v>25520</v>
      </c>
      <c r="I6275" t="s">
        <v>421279</v>
      </c>
      <c r="L6275" t="s">
        <v>403857</v>
      </c>
      <c r="M6275" t="s">
        <v>404645</v>
      </c>
      <c r="N6275">
        <v>11914004300</v>
      </c>
      <c r="O6275" s="3">
        <v>43353</v>
      </c>
      <c r="P6275" s="3">
        <v>43392</v>
      </c>
      <c r="Q6275" s="3">
        <v>44488</v>
      </c>
      <c r="R6275" t="s">
        <v>411253</v>
      </c>
      <c r="S6275" t="s">
        <v>7541</v>
      </c>
      <c r="T6275" t="s">
        <v>8761</v>
      </c>
      <c r="U6275">
        <v>37211</v>
      </c>
      <c r="V6275" t="s">
        <v>411252</v>
      </c>
      <c r="W6275" t="s">
        <v>421278</v>
      </c>
      <c r="Y6275" t="s">
        <v>25521</v>
      </c>
      <c r="AA6275" t="s">
        <v>7541</v>
      </c>
      <c r="AB6275" t="s">
        <v>8761</v>
      </c>
      <c r="AC6275">
        <v>37211</v>
      </c>
      <c r="AD6275" t="s">
        <v>8762</v>
      </c>
      <c r="AE6275" t="s">
        <v>8771</v>
      </c>
      <c r="AF6275">
        <v>16</v>
      </c>
      <c r="AG6275">
        <v>37017500</v>
      </c>
      <c r="AH6275" s="2" t="s">
        <v>411251</v>
      </c>
      <c r="AI6275" t="s">
        <v>25521</v>
      </c>
    </row>
    <row r="6276" spans="1:35" ht="56.35" customHeight="1" x14ac:dyDescent="0.45">
      <c r="A6276">
        <v>2019057849</v>
      </c>
      <c r="B6276" t="s">
        <v>9498</v>
      </c>
      <c r="D6276" t="s">
        <v>405032</v>
      </c>
      <c r="G6276" t="s">
        <v>9499</v>
      </c>
      <c r="I6276" t="s">
        <v>405032</v>
      </c>
      <c r="L6276" t="s">
        <v>403879</v>
      </c>
      <c r="M6276" t="s">
        <v>404645</v>
      </c>
      <c r="N6276">
        <v>9215016800</v>
      </c>
      <c r="O6276" s="3">
        <v>43731</v>
      </c>
      <c r="P6276" s="3">
        <v>43745</v>
      </c>
      <c r="Q6276" s="3">
        <v>44476</v>
      </c>
      <c r="R6276" t="s">
        <v>421277</v>
      </c>
      <c r="S6276" t="s">
        <v>7541</v>
      </c>
      <c r="T6276" t="s">
        <v>8761</v>
      </c>
      <c r="U6276">
        <v>37203</v>
      </c>
      <c r="V6276" t="s">
        <v>405030</v>
      </c>
      <c r="W6276" t="s">
        <v>420538</v>
      </c>
      <c r="Y6276" t="s">
        <v>9500</v>
      </c>
      <c r="AA6276" t="s">
        <v>9501</v>
      </c>
      <c r="AB6276" t="s">
        <v>8761</v>
      </c>
      <c r="AC6276">
        <v>37055</v>
      </c>
      <c r="AD6276" t="s">
        <v>8762</v>
      </c>
      <c r="AE6276" t="s">
        <v>8767</v>
      </c>
      <c r="AF6276">
        <v>21</v>
      </c>
      <c r="AG6276">
        <v>37016500</v>
      </c>
      <c r="AH6276" s="2" t="s">
        <v>421276</v>
      </c>
      <c r="AI6276" t="s">
        <v>421275</v>
      </c>
    </row>
    <row r="6277" spans="1:35" ht="56.35" customHeight="1" x14ac:dyDescent="0.45">
      <c r="A6277">
        <v>2019042140</v>
      </c>
      <c r="B6277" t="s">
        <v>25684</v>
      </c>
      <c r="D6277" t="s">
        <v>421274</v>
      </c>
      <c r="G6277" t="s">
        <v>25685</v>
      </c>
      <c r="I6277" t="s">
        <v>421273</v>
      </c>
      <c r="L6277" t="s">
        <v>403857</v>
      </c>
      <c r="M6277" t="s">
        <v>403856</v>
      </c>
      <c r="N6277">
        <v>14805020900</v>
      </c>
      <c r="O6277" s="3">
        <v>43662</v>
      </c>
      <c r="P6277" s="3">
        <v>43746</v>
      </c>
      <c r="Q6277" s="3">
        <v>44112</v>
      </c>
      <c r="R6277" t="s">
        <v>421272</v>
      </c>
      <c r="S6277" t="s">
        <v>7541</v>
      </c>
      <c r="T6277" t="s">
        <v>8761</v>
      </c>
      <c r="U6277">
        <v>37211</v>
      </c>
      <c r="V6277" t="s">
        <v>421271</v>
      </c>
      <c r="W6277" t="s">
        <v>421270</v>
      </c>
      <c r="Y6277" t="s">
        <v>25686</v>
      </c>
      <c r="AA6277" t="s">
        <v>7541</v>
      </c>
      <c r="AB6277" t="s">
        <v>8761</v>
      </c>
      <c r="AC6277">
        <v>37212</v>
      </c>
      <c r="AD6277" t="s">
        <v>8762</v>
      </c>
      <c r="AE6277" t="s">
        <v>8771</v>
      </c>
      <c r="AF6277">
        <v>30</v>
      </c>
      <c r="AG6277">
        <v>37019003</v>
      </c>
      <c r="AH6277" s="2" t="s">
        <v>421269</v>
      </c>
      <c r="AI6277" t="s">
        <v>421268</v>
      </c>
    </row>
    <row r="6278" spans="1:35" ht="56.35" customHeight="1" x14ac:dyDescent="0.45">
      <c r="A6278">
        <v>2018056143</v>
      </c>
      <c r="B6278" t="s">
        <v>25523</v>
      </c>
      <c r="D6278" t="s">
        <v>421267</v>
      </c>
      <c r="G6278" t="s">
        <v>25523</v>
      </c>
      <c r="I6278" t="s">
        <v>421267</v>
      </c>
      <c r="L6278" t="s">
        <v>403857</v>
      </c>
      <c r="M6278" t="s">
        <v>404645</v>
      </c>
      <c r="N6278">
        <v>7800001200</v>
      </c>
      <c r="O6278" s="3">
        <v>43343</v>
      </c>
      <c r="P6278" s="3">
        <v>43412</v>
      </c>
      <c r="Q6278" s="3">
        <v>44508</v>
      </c>
      <c r="R6278" t="s">
        <v>418588</v>
      </c>
      <c r="S6278" t="s">
        <v>7541</v>
      </c>
      <c r="T6278" t="s">
        <v>8761</v>
      </c>
      <c r="U6278">
        <v>37218</v>
      </c>
      <c r="V6278" t="s">
        <v>418587</v>
      </c>
      <c r="W6278" t="s">
        <v>421266</v>
      </c>
      <c r="Y6278" t="s">
        <v>25524</v>
      </c>
      <c r="AA6278" t="s">
        <v>7541</v>
      </c>
      <c r="AB6278" t="s">
        <v>8761</v>
      </c>
      <c r="AC6278">
        <v>37218</v>
      </c>
      <c r="AD6278" t="s">
        <v>8762</v>
      </c>
      <c r="AE6278" t="s">
        <v>8771</v>
      </c>
      <c r="AF6278">
        <v>1</v>
      </c>
      <c r="AG6278">
        <v>37013100</v>
      </c>
      <c r="AH6278" s="2" t="s">
        <v>418586</v>
      </c>
      <c r="AI6278" t="s">
        <v>418585</v>
      </c>
    </row>
    <row r="6279" spans="1:35" ht="56.35" customHeight="1" x14ac:dyDescent="0.45">
      <c r="A6279">
        <v>2019039142</v>
      </c>
      <c r="B6279" t="s">
        <v>25673</v>
      </c>
      <c r="D6279" t="s">
        <v>421265</v>
      </c>
      <c r="G6279" t="s">
        <v>25673</v>
      </c>
      <c r="I6279" t="s">
        <v>415982</v>
      </c>
      <c r="L6279" t="s">
        <v>403857</v>
      </c>
      <c r="M6279" t="s">
        <v>404645</v>
      </c>
      <c r="N6279">
        <v>8307021400</v>
      </c>
      <c r="O6279" s="3">
        <v>43648</v>
      </c>
      <c r="P6279" s="3">
        <v>43689</v>
      </c>
      <c r="Q6279" s="3">
        <v>44420</v>
      </c>
      <c r="R6279" t="s">
        <v>421264</v>
      </c>
      <c r="S6279" t="s">
        <v>7541</v>
      </c>
      <c r="T6279" t="s">
        <v>8761</v>
      </c>
      <c r="U6279">
        <v>37206</v>
      </c>
      <c r="V6279" t="s">
        <v>421263</v>
      </c>
      <c r="W6279" t="s">
        <v>421262</v>
      </c>
      <c r="X6279" t="s">
        <v>421261</v>
      </c>
      <c r="AA6279" t="s">
        <v>7541</v>
      </c>
      <c r="AB6279" t="s">
        <v>8761</v>
      </c>
      <c r="AC6279">
        <v>37206</v>
      </c>
      <c r="AD6279" t="s">
        <v>8762</v>
      </c>
      <c r="AE6279" t="s">
        <v>8771</v>
      </c>
      <c r="AF6279">
        <v>6</v>
      </c>
      <c r="AG6279">
        <v>37011600</v>
      </c>
      <c r="AH6279" s="2" t="s">
        <v>421260</v>
      </c>
      <c r="AI6279" t="s">
        <v>421259</v>
      </c>
    </row>
    <row r="6280" spans="1:35" ht="56.35" customHeight="1" x14ac:dyDescent="0.45">
      <c r="A6280">
        <v>2018059683</v>
      </c>
      <c r="B6280" t="s">
        <v>25367</v>
      </c>
      <c r="D6280" t="s">
        <v>421246</v>
      </c>
      <c r="G6280" t="s">
        <v>25367</v>
      </c>
      <c r="I6280" t="s">
        <v>421246</v>
      </c>
      <c r="L6280" t="s">
        <v>403879</v>
      </c>
      <c r="M6280" t="s">
        <v>403856</v>
      </c>
      <c r="N6280" t="s">
        <v>421258</v>
      </c>
      <c r="O6280" s="3">
        <v>43362</v>
      </c>
      <c r="P6280" s="3">
        <v>43364</v>
      </c>
      <c r="Q6280" s="3">
        <v>44095</v>
      </c>
      <c r="R6280" t="s">
        <v>421255</v>
      </c>
      <c r="S6280" t="s">
        <v>7541</v>
      </c>
      <c r="T6280" t="s">
        <v>8761</v>
      </c>
      <c r="U6280">
        <v>37206</v>
      </c>
      <c r="V6280" t="s">
        <v>421257</v>
      </c>
      <c r="W6280" t="s">
        <v>25367</v>
      </c>
      <c r="X6280" t="s">
        <v>25367</v>
      </c>
      <c r="Y6280" t="s">
        <v>25368</v>
      </c>
      <c r="AA6280" t="s">
        <v>5843</v>
      </c>
      <c r="AB6280" t="s">
        <v>8761</v>
      </c>
      <c r="AC6280">
        <v>37212</v>
      </c>
      <c r="AD6280" t="s">
        <v>8762</v>
      </c>
      <c r="AE6280" t="s">
        <v>8767</v>
      </c>
      <c r="AF6280">
        <v>5</v>
      </c>
      <c r="AG6280">
        <v>37011900</v>
      </c>
      <c r="AH6280" s="2" t="s">
        <v>421256</v>
      </c>
      <c r="AI6280" t="s">
        <v>421255</v>
      </c>
    </row>
    <row r="6281" spans="1:35" ht="56.35" customHeight="1" x14ac:dyDescent="0.45">
      <c r="A6281">
        <v>2017057085</v>
      </c>
      <c r="G6281" t="s">
        <v>25370</v>
      </c>
      <c r="I6281" t="s">
        <v>421254</v>
      </c>
      <c r="L6281" t="s">
        <v>403857</v>
      </c>
      <c r="M6281" t="s">
        <v>403856</v>
      </c>
      <c r="N6281">
        <v>7203018700</v>
      </c>
      <c r="O6281" s="3">
        <v>42977</v>
      </c>
      <c r="P6281" s="3">
        <v>42998</v>
      </c>
      <c r="Q6281" s="3">
        <v>44094</v>
      </c>
      <c r="R6281" t="s">
        <v>421253</v>
      </c>
      <c r="S6281" t="s">
        <v>7541</v>
      </c>
      <c r="T6281" t="s">
        <v>8761</v>
      </c>
      <c r="U6281">
        <v>37216</v>
      </c>
      <c r="V6281" t="s">
        <v>421252</v>
      </c>
      <c r="W6281" t="s">
        <v>421251</v>
      </c>
      <c r="Y6281" t="s">
        <v>25371</v>
      </c>
      <c r="AA6281" t="s">
        <v>7541</v>
      </c>
      <c r="AB6281" t="s">
        <v>8761</v>
      </c>
      <c r="AC6281">
        <v>37216</v>
      </c>
      <c r="AD6281" t="s">
        <v>8762</v>
      </c>
      <c r="AE6281" t="s">
        <v>8771</v>
      </c>
      <c r="AF6281">
        <v>7</v>
      </c>
      <c r="AG6281">
        <v>37011200</v>
      </c>
      <c r="AH6281" s="2" t="s">
        <v>421250</v>
      </c>
      <c r="AI6281" t="s">
        <v>25371</v>
      </c>
    </row>
    <row r="6282" spans="1:35" ht="56.35" customHeight="1" x14ac:dyDescent="0.45">
      <c r="A6282">
        <v>2017059874</v>
      </c>
      <c r="B6282" t="s">
        <v>10579</v>
      </c>
      <c r="D6282" t="s">
        <v>407965</v>
      </c>
      <c r="G6282" t="s">
        <v>10794</v>
      </c>
      <c r="I6282" t="s">
        <v>407966</v>
      </c>
      <c r="L6282" t="s">
        <v>403879</v>
      </c>
      <c r="M6282" t="s">
        <v>403856</v>
      </c>
      <c r="N6282">
        <v>8213019900</v>
      </c>
      <c r="O6282" s="3">
        <v>42992</v>
      </c>
      <c r="P6282" s="3">
        <v>42998</v>
      </c>
      <c r="Q6282" s="3">
        <v>44094</v>
      </c>
      <c r="R6282" t="s">
        <v>421249</v>
      </c>
      <c r="S6282" t="s">
        <v>7541</v>
      </c>
      <c r="T6282" t="s">
        <v>8761</v>
      </c>
      <c r="U6282">
        <v>37208</v>
      </c>
      <c r="V6282" t="s">
        <v>409056</v>
      </c>
      <c r="W6282" t="s">
        <v>409055</v>
      </c>
      <c r="Y6282" t="s">
        <v>25373</v>
      </c>
      <c r="AA6282" t="s">
        <v>25374</v>
      </c>
      <c r="AC6282" t="s">
        <v>17343</v>
      </c>
      <c r="AD6282" t="s">
        <v>8762</v>
      </c>
      <c r="AE6282" t="s">
        <v>8767</v>
      </c>
      <c r="AF6282">
        <v>19</v>
      </c>
      <c r="AG6282">
        <v>37019400</v>
      </c>
      <c r="AH6282" s="2" t="s">
        <v>421248</v>
      </c>
      <c r="AI6282" t="s">
        <v>421247</v>
      </c>
    </row>
    <row r="6283" spans="1:35" ht="56.35" customHeight="1" x14ac:dyDescent="0.45">
      <c r="A6283">
        <v>2018059686</v>
      </c>
      <c r="B6283" t="s">
        <v>25367</v>
      </c>
      <c r="D6283" t="s">
        <v>421246</v>
      </c>
      <c r="G6283" t="s">
        <v>25367</v>
      </c>
      <c r="I6283" t="s">
        <v>421246</v>
      </c>
      <c r="L6283" t="s">
        <v>403879</v>
      </c>
      <c r="M6283" t="s">
        <v>403856</v>
      </c>
      <c r="N6283" t="s">
        <v>421245</v>
      </c>
      <c r="O6283" s="3">
        <v>43362</v>
      </c>
      <c r="P6283" s="3">
        <v>43364</v>
      </c>
      <c r="Q6283" s="3">
        <v>44095</v>
      </c>
      <c r="R6283" t="s">
        <v>421242</v>
      </c>
      <c r="S6283" t="s">
        <v>7541</v>
      </c>
      <c r="T6283" t="s">
        <v>8761</v>
      </c>
      <c r="U6283">
        <v>37206</v>
      </c>
      <c r="V6283" t="s">
        <v>421244</v>
      </c>
      <c r="W6283" t="s">
        <v>25367</v>
      </c>
      <c r="X6283" t="s">
        <v>25367</v>
      </c>
      <c r="Y6283" t="s">
        <v>25368</v>
      </c>
      <c r="AA6283" t="s">
        <v>5843</v>
      </c>
      <c r="AB6283" t="s">
        <v>8761</v>
      </c>
      <c r="AC6283">
        <v>37212</v>
      </c>
      <c r="AD6283" t="s">
        <v>8762</v>
      </c>
      <c r="AE6283" t="s">
        <v>8767</v>
      </c>
      <c r="AF6283">
        <v>5</v>
      </c>
      <c r="AG6283">
        <v>37011900</v>
      </c>
      <c r="AH6283" s="2" t="s">
        <v>421243</v>
      </c>
      <c r="AI6283" t="s">
        <v>421242</v>
      </c>
    </row>
    <row r="6284" spans="1:35" ht="56.35" customHeight="1" x14ac:dyDescent="0.45">
      <c r="A6284">
        <v>2018050495</v>
      </c>
      <c r="B6284" t="s">
        <v>8951</v>
      </c>
      <c r="D6284" t="s">
        <v>404129</v>
      </c>
      <c r="G6284" t="s">
        <v>8951</v>
      </c>
      <c r="I6284" t="s">
        <v>404129</v>
      </c>
      <c r="L6284" t="s">
        <v>403879</v>
      </c>
      <c r="M6284" t="s">
        <v>404645</v>
      </c>
      <c r="N6284" t="s">
        <v>410095</v>
      </c>
      <c r="O6284" s="3">
        <v>43334</v>
      </c>
      <c r="P6284" s="3">
        <v>43350</v>
      </c>
      <c r="Q6284" s="3">
        <v>44446</v>
      </c>
      <c r="R6284" t="s">
        <v>410094</v>
      </c>
      <c r="S6284" t="s">
        <v>7541</v>
      </c>
      <c r="T6284" t="s">
        <v>8761</v>
      </c>
      <c r="U6284">
        <v>37203</v>
      </c>
      <c r="V6284" t="s">
        <v>410093</v>
      </c>
      <c r="W6284" t="s">
        <v>421241</v>
      </c>
      <c r="Y6284" t="s">
        <v>25377</v>
      </c>
      <c r="AA6284" t="s">
        <v>8583</v>
      </c>
      <c r="AB6284" t="s">
        <v>8761</v>
      </c>
      <c r="AC6284">
        <v>37027</v>
      </c>
      <c r="AD6284" t="s">
        <v>8762</v>
      </c>
      <c r="AE6284" t="s">
        <v>8767</v>
      </c>
      <c r="AF6284">
        <v>17</v>
      </c>
      <c r="AG6284">
        <v>37016300</v>
      </c>
      <c r="AH6284" s="2" t="s">
        <v>410091</v>
      </c>
      <c r="AI6284" t="s">
        <v>410090</v>
      </c>
    </row>
    <row r="6285" spans="1:35" ht="56.35" customHeight="1" x14ac:dyDescent="0.45">
      <c r="A6285">
        <v>2018058003</v>
      </c>
      <c r="B6285" t="s">
        <v>25675</v>
      </c>
      <c r="D6285" t="s">
        <v>420897</v>
      </c>
      <c r="G6285" t="s">
        <v>25675</v>
      </c>
      <c r="I6285" t="s">
        <v>420897</v>
      </c>
      <c r="L6285" t="s">
        <v>403879</v>
      </c>
      <c r="M6285" t="s">
        <v>404645</v>
      </c>
      <c r="N6285">
        <v>11801012700</v>
      </c>
      <c r="O6285" s="3">
        <v>43354</v>
      </c>
      <c r="P6285" s="3">
        <v>43381</v>
      </c>
      <c r="Q6285" s="3">
        <v>44842</v>
      </c>
      <c r="R6285" t="s">
        <v>421240</v>
      </c>
      <c r="S6285" t="s">
        <v>7541</v>
      </c>
      <c r="T6285" t="s">
        <v>8761</v>
      </c>
      <c r="U6285">
        <v>37204</v>
      </c>
      <c r="V6285" t="s">
        <v>421088</v>
      </c>
      <c r="W6285" t="s">
        <v>421087</v>
      </c>
      <c r="Y6285" t="s">
        <v>25676</v>
      </c>
      <c r="AA6285" t="s">
        <v>7541</v>
      </c>
      <c r="AB6285" t="s">
        <v>8761</v>
      </c>
      <c r="AC6285">
        <v>37215</v>
      </c>
      <c r="AD6285" t="s">
        <v>8762</v>
      </c>
      <c r="AE6285" t="s">
        <v>8767</v>
      </c>
      <c r="AF6285">
        <v>17</v>
      </c>
      <c r="AG6285">
        <v>37017000</v>
      </c>
      <c r="AH6285" s="2" t="s">
        <v>25678</v>
      </c>
      <c r="AI6285" t="s">
        <v>421239</v>
      </c>
    </row>
    <row r="6286" spans="1:35" ht="56.35" customHeight="1" x14ac:dyDescent="0.45">
      <c r="A6286">
        <v>2019057358</v>
      </c>
      <c r="B6286" t="s">
        <v>25526</v>
      </c>
      <c r="D6286" t="s">
        <v>421238</v>
      </c>
      <c r="G6286" t="s">
        <v>25527</v>
      </c>
      <c r="I6286" t="s">
        <v>421237</v>
      </c>
      <c r="L6286" t="s">
        <v>403879</v>
      </c>
      <c r="M6286" t="s">
        <v>404645</v>
      </c>
      <c r="N6286" t="s">
        <v>421236</v>
      </c>
      <c r="O6286" s="3">
        <v>43728</v>
      </c>
      <c r="P6286" s="3">
        <v>43739</v>
      </c>
      <c r="Q6286" s="3">
        <v>44470</v>
      </c>
      <c r="R6286" t="s">
        <v>421235</v>
      </c>
      <c r="S6286" t="s">
        <v>7541</v>
      </c>
      <c r="T6286" t="s">
        <v>8761</v>
      </c>
      <c r="U6286">
        <v>37209</v>
      </c>
      <c r="V6286" t="s">
        <v>421234</v>
      </c>
      <c r="W6286" t="s">
        <v>25526</v>
      </c>
      <c r="Y6286" t="s">
        <v>25528</v>
      </c>
      <c r="AA6286" t="s">
        <v>7541</v>
      </c>
      <c r="AB6286" t="s">
        <v>8761</v>
      </c>
      <c r="AC6286">
        <v>37206</v>
      </c>
      <c r="AD6286" t="s">
        <v>8762</v>
      </c>
      <c r="AE6286" t="s">
        <v>8767</v>
      </c>
      <c r="AF6286">
        <v>21</v>
      </c>
      <c r="AG6286">
        <v>37013500</v>
      </c>
      <c r="AH6286" s="2" t="s">
        <v>421233</v>
      </c>
      <c r="AI6286" t="s">
        <v>421232</v>
      </c>
    </row>
    <row r="6287" spans="1:35" ht="56.35" customHeight="1" x14ac:dyDescent="0.45">
      <c r="A6287">
        <v>2018058021</v>
      </c>
      <c r="B6287" t="s">
        <v>25675</v>
      </c>
      <c r="D6287" t="s">
        <v>420897</v>
      </c>
      <c r="G6287" t="s">
        <v>25675</v>
      </c>
      <c r="I6287" t="s">
        <v>420897</v>
      </c>
      <c r="L6287" t="s">
        <v>403879</v>
      </c>
      <c r="M6287" t="s">
        <v>404645</v>
      </c>
      <c r="N6287">
        <v>11801012700</v>
      </c>
      <c r="O6287" s="3">
        <v>43354</v>
      </c>
      <c r="P6287" s="3">
        <v>43381</v>
      </c>
      <c r="Q6287" s="3">
        <v>44477</v>
      </c>
      <c r="R6287" t="s">
        <v>421231</v>
      </c>
      <c r="S6287" t="s">
        <v>7541</v>
      </c>
      <c r="T6287" t="s">
        <v>8761</v>
      </c>
      <c r="U6287">
        <v>37204</v>
      </c>
      <c r="V6287" t="s">
        <v>421088</v>
      </c>
      <c r="W6287" t="s">
        <v>421087</v>
      </c>
      <c r="Y6287" t="s">
        <v>25676</v>
      </c>
      <c r="AA6287" t="s">
        <v>7541</v>
      </c>
      <c r="AB6287" t="s">
        <v>8761</v>
      </c>
      <c r="AC6287">
        <v>37215</v>
      </c>
      <c r="AD6287" t="s">
        <v>8762</v>
      </c>
      <c r="AE6287" t="s">
        <v>8767</v>
      </c>
      <c r="AF6287">
        <v>17</v>
      </c>
      <c r="AG6287">
        <v>37017000</v>
      </c>
      <c r="AH6287" s="2" t="s">
        <v>25680</v>
      </c>
      <c r="AI6287" t="s">
        <v>421230</v>
      </c>
    </row>
    <row r="6288" spans="1:35" ht="56.35" customHeight="1" x14ac:dyDescent="0.45">
      <c r="A6288">
        <v>2017059123</v>
      </c>
      <c r="G6288" t="s">
        <v>8951</v>
      </c>
      <c r="I6288" t="s">
        <v>405427</v>
      </c>
      <c r="L6288" t="s">
        <v>403879</v>
      </c>
      <c r="M6288" t="s">
        <v>404645</v>
      </c>
      <c r="N6288" t="s">
        <v>421229</v>
      </c>
      <c r="O6288" s="3">
        <v>42989</v>
      </c>
      <c r="P6288" s="3">
        <v>43032</v>
      </c>
      <c r="Q6288" s="3">
        <v>44493</v>
      </c>
      <c r="R6288" t="s">
        <v>421228</v>
      </c>
      <c r="S6288" t="s">
        <v>7541</v>
      </c>
      <c r="T6288" t="s">
        <v>8761</v>
      </c>
      <c r="U6288">
        <v>37203</v>
      </c>
      <c r="V6288" t="s">
        <v>421227</v>
      </c>
      <c r="W6288" t="s">
        <v>421226</v>
      </c>
      <c r="Y6288" t="s">
        <v>25383</v>
      </c>
      <c r="AA6288" t="s">
        <v>12313</v>
      </c>
      <c r="AB6288" t="s">
        <v>8761</v>
      </c>
      <c r="AC6288">
        <v>37922</v>
      </c>
      <c r="AD6288" t="s">
        <v>8762</v>
      </c>
      <c r="AE6288" t="s">
        <v>8767</v>
      </c>
      <c r="AF6288">
        <v>17</v>
      </c>
      <c r="AG6288">
        <v>37016200</v>
      </c>
      <c r="AH6288" s="2" t="s">
        <v>25385</v>
      </c>
      <c r="AI6288" t="s">
        <v>421225</v>
      </c>
    </row>
    <row r="6289" spans="1:35" ht="56.35" customHeight="1" x14ac:dyDescent="0.45">
      <c r="A6289">
        <v>2017057766</v>
      </c>
      <c r="G6289" t="s">
        <v>25681</v>
      </c>
      <c r="I6289" t="s">
        <v>421224</v>
      </c>
      <c r="L6289" t="s">
        <v>403857</v>
      </c>
      <c r="M6289" t="s">
        <v>404645</v>
      </c>
      <c r="N6289">
        <v>8215021100</v>
      </c>
      <c r="O6289" s="3">
        <v>42983</v>
      </c>
      <c r="P6289" s="3">
        <v>42989</v>
      </c>
      <c r="Q6289" s="3">
        <v>44450</v>
      </c>
      <c r="R6289" t="s">
        <v>25682</v>
      </c>
      <c r="S6289" t="s">
        <v>7541</v>
      </c>
      <c r="T6289" t="s">
        <v>8761</v>
      </c>
      <c r="U6289">
        <v>37206</v>
      </c>
      <c r="V6289" t="s">
        <v>408074</v>
      </c>
      <c r="W6289" t="s">
        <v>408073</v>
      </c>
      <c r="Y6289" t="s">
        <v>25682</v>
      </c>
      <c r="AA6289" t="s">
        <v>7541</v>
      </c>
      <c r="AB6289" t="s">
        <v>8761</v>
      </c>
      <c r="AC6289">
        <v>37206</v>
      </c>
      <c r="AD6289" t="s">
        <v>8762</v>
      </c>
      <c r="AE6289" t="s">
        <v>8771</v>
      </c>
      <c r="AF6289">
        <v>6</v>
      </c>
      <c r="AG6289">
        <v>37019300</v>
      </c>
      <c r="AH6289" s="2" t="s">
        <v>408072</v>
      </c>
      <c r="AI6289" t="s">
        <v>25682</v>
      </c>
    </row>
    <row r="6290" spans="1:35" ht="56.35" customHeight="1" x14ac:dyDescent="0.45">
      <c r="A6290">
        <v>2018055075</v>
      </c>
      <c r="B6290" t="s">
        <v>25386</v>
      </c>
      <c r="D6290" t="s">
        <v>421223</v>
      </c>
      <c r="G6290" t="s">
        <v>25386</v>
      </c>
      <c r="I6290" t="s">
        <v>421223</v>
      </c>
      <c r="L6290" t="s">
        <v>403857</v>
      </c>
      <c r="M6290" t="s">
        <v>403856</v>
      </c>
      <c r="N6290">
        <v>14706018700</v>
      </c>
      <c r="O6290" s="3">
        <v>43340</v>
      </c>
      <c r="P6290" s="3">
        <v>43364</v>
      </c>
      <c r="Q6290" s="3">
        <v>44095</v>
      </c>
      <c r="R6290" t="s">
        <v>421222</v>
      </c>
      <c r="S6290" t="s">
        <v>7541</v>
      </c>
      <c r="T6290" t="s">
        <v>8761</v>
      </c>
      <c r="U6290">
        <v>37211</v>
      </c>
      <c r="V6290" t="s">
        <v>421221</v>
      </c>
      <c r="W6290" t="s">
        <v>421220</v>
      </c>
      <c r="Y6290" t="s">
        <v>25387</v>
      </c>
      <c r="AA6290" t="s">
        <v>7541</v>
      </c>
      <c r="AB6290" t="s">
        <v>8761</v>
      </c>
      <c r="AC6290">
        <v>37211</v>
      </c>
      <c r="AD6290" t="s">
        <v>8762</v>
      </c>
      <c r="AE6290" t="s">
        <v>8771</v>
      </c>
      <c r="AF6290">
        <v>26</v>
      </c>
      <c r="AG6290">
        <v>37018902</v>
      </c>
      <c r="AH6290" s="2" t="s">
        <v>421219</v>
      </c>
      <c r="AI6290" t="s">
        <v>421218</v>
      </c>
    </row>
    <row r="6291" spans="1:35" ht="56.35" customHeight="1" x14ac:dyDescent="0.45">
      <c r="A6291">
        <v>201537846</v>
      </c>
      <c r="B6291" t="s">
        <v>25530</v>
      </c>
      <c r="E6291" t="s">
        <v>421064</v>
      </c>
      <c r="G6291" t="s">
        <v>25530</v>
      </c>
      <c r="J6291" t="s">
        <v>421064</v>
      </c>
      <c r="L6291" t="s">
        <v>403857</v>
      </c>
      <c r="M6291" t="s">
        <v>404645</v>
      </c>
      <c r="N6291">
        <v>10406030900</v>
      </c>
      <c r="O6291" s="3">
        <v>42249</v>
      </c>
      <c r="P6291" s="3">
        <v>42298</v>
      </c>
      <c r="Q6291" s="3">
        <v>44490</v>
      </c>
      <c r="R6291" t="s">
        <v>421217</v>
      </c>
      <c r="S6291" t="s">
        <v>7541</v>
      </c>
      <c r="T6291" t="s">
        <v>8761</v>
      </c>
      <c r="U6291">
        <v>37212</v>
      </c>
      <c r="V6291" t="s">
        <v>421216</v>
      </c>
      <c r="W6291" t="s">
        <v>421215</v>
      </c>
      <c r="Y6291" t="s">
        <v>25531</v>
      </c>
      <c r="AA6291" t="s">
        <v>7541</v>
      </c>
      <c r="AB6291" t="s">
        <v>8761</v>
      </c>
      <c r="AC6291">
        <v>37212</v>
      </c>
      <c r="AD6291" t="s">
        <v>8762</v>
      </c>
      <c r="AE6291" t="s">
        <v>8771</v>
      </c>
      <c r="AF6291">
        <v>18</v>
      </c>
      <c r="AG6291">
        <v>37016800</v>
      </c>
      <c r="AH6291" s="2" t="s">
        <v>421214</v>
      </c>
      <c r="AI6291" t="s">
        <v>25531</v>
      </c>
    </row>
    <row r="6292" spans="1:35" ht="56.35" customHeight="1" x14ac:dyDescent="0.45">
      <c r="A6292">
        <v>2018061938</v>
      </c>
      <c r="B6292" t="s">
        <v>23314</v>
      </c>
      <c r="D6292" t="s">
        <v>421213</v>
      </c>
      <c r="G6292" t="s">
        <v>23314</v>
      </c>
      <c r="I6292" t="s">
        <v>421213</v>
      </c>
      <c r="L6292" t="s">
        <v>403879</v>
      </c>
      <c r="M6292" t="s">
        <v>404645</v>
      </c>
      <c r="N6292">
        <v>9311025200</v>
      </c>
      <c r="O6292" s="3">
        <v>43371</v>
      </c>
      <c r="P6292" s="3">
        <v>43391</v>
      </c>
      <c r="Q6292" s="3">
        <v>44487</v>
      </c>
      <c r="R6292" t="s">
        <v>421212</v>
      </c>
      <c r="S6292" t="s">
        <v>7541</v>
      </c>
      <c r="T6292" t="s">
        <v>8761</v>
      </c>
      <c r="U6292">
        <v>37210</v>
      </c>
      <c r="V6292" t="s">
        <v>421211</v>
      </c>
      <c r="W6292" t="s">
        <v>19421</v>
      </c>
      <c r="Y6292" t="s">
        <v>18090</v>
      </c>
      <c r="AA6292" t="s">
        <v>18091</v>
      </c>
      <c r="AB6292" t="s">
        <v>14191</v>
      </c>
      <c r="AC6292">
        <v>50392</v>
      </c>
      <c r="AD6292" t="s">
        <v>8762</v>
      </c>
      <c r="AE6292" t="s">
        <v>8767</v>
      </c>
      <c r="AF6292">
        <v>19</v>
      </c>
      <c r="AG6292">
        <v>37019500</v>
      </c>
      <c r="AH6292" s="2" t="s">
        <v>421210</v>
      </c>
      <c r="AI6292" t="s">
        <v>421209</v>
      </c>
    </row>
    <row r="6293" spans="1:35" ht="56.35" customHeight="1" x14ac:dyDescent="0.45">
      <c r="A6293">
        <v>2016036273</v>
      </c>
      <c r="B6293" t="s">
        <v>25688</v>
      </c>
      <c r="G6293" t="s">
        <v>25688</v>
      </c>
      <c r="J6293" t="s">
        <v>421208</v>
      </c>
      <c r="L6293" t="s">
        <v>403868</v>
      </c>
      <c r="M6293" t="s">
        <v>404645</v>
      </c>
      <c r="N6293">
        <v>10503026500</v>
      </c>
      <c r="O6293" s="3">
        <v>42570</v>
      </c>
      <c r="P6293" s="3">
        <v>42639</v>
      </c>
      <c r="Q6293" s="3">
        <v>44465</v>
      </c>
      <c r="R6293" t="s">
        <v>421207</v>
      </c>
      <c r="S6293" t="s">
        <v>7541</v>
      </c>
      <c r="T6293" t="s">
        <v>8761</v>
      </c>
      <c r="U6293">
        <v>37210</v>
      </c>
      <c r="V6293" t="s">
        <v>421206</v>
      </c>
      <c r="W6293" t="s">
        <v>25688</v>
      </c>
      <c r="Y6293" t="s">
        <v>25689</v>
      </c>
      <c r="AA6293" t="s">
        <v>7541</v>
      </c>
      <c r="AB6293" t="s">
        <v>8761</v>
      </c>
      <c r="AC6293">
        <v>37210</v>
      </c>
      <c r="AD6293" t="s">
        <v>8762</v>
      </c>
      <c r="AE6293" t="s">
        <v>8763</v>
      </c>
      <c r="AF6293">
        <v>17</v>
      </c>
      <c r="AG6293">
        <v>37016000</v>
      </c>
      <c r="AH6293" s="2" t="s">
        <v>421205</v>
      </c>
      <c r="AI6293" t="s">
        <v>25689</v>
      </c>
    </row>
    <row r="6294" spans="1:35" ht="56.35" customHeight="1" x14ac:dyDescent="0.45">
      <c r="A6294">
        <v>2017077027</v>
      </c>
      <c r="B6294" t="s">
        <v>9575</v>
      </c>
      <c r="D6294" t="s">
        <v>412898</v>
      </c>
      <c r="G6294" t="s">
        <v>9575</v>
      </c>
      <c r="I6294" t="s">
        <v>412898</v>
      </c>
      <c r="L6294" t="s">
        <v>403879</v>
      </c>
      <c r="M6294" t="s">
        <v>403862</v>
      </c>
      <c r="N6294">
        <v>8302024100</v>
      </c>
      <c r="O6294" s="3">
        <v>43073</v>
      </c>
      <c r="P6294" s="3">
        <v>43087</v>
      </c>
      <c r="Q6294" s="3">
        <v>43817</v>
      </c>
      <c r="R6294" t="s">
        <v>421204</v>
      </c>
      <c r="S6294" t="s">
        <v>7541</v>
      </c>
      <c r="T6294" t="s">
        <v>8761</v>
      </c>
      <c r="U6294">
        <v>37206</v>
      </c>
      <c r="V6294" t="s">
        <v>421203</v>
      </c>
      <c r="W6294" t="s">
        <v>421202</v>
      </c>
      <c r="Y6294" t="s">
        <v>22966</v>
      </c>
      <c r="AA6294" t="s">
        <v>7541</v>
      </c>
      <c r="AB6294" t="s">
        <v>8761</v>
      </c>
      <c r="AC6294">
        <v>37206</v>
      </c>
      <c r="AD6294" t="s">
        <v>8762</v>
      </c>
      <c r="AE6294" t="s">
        <v>8767</v>
      </c>
      <c r="AF6294">
        <v>6</v>
      </c>
      <c r="AG6294">
        <v>37011700</v>
      </c>
      <c r="AH6294" s="2" t="s">
        <v>421201</v>
      </c>
      <c r="AI6294" t="s">
        <v>421200</v>
      </c>
    </row>
    <row r="6295" spans="1:35" ht="56.35" customHeight="1" x14ac:dyDescent="0.45">
      <c r="A6295" t="s">
        <v>25394</v>
      </c>
      <c r="B6295" t="s">
        <v>25395</v>
      </c>
      <c r="D6295" t="s">
        <v>421199</v>
      </c>
      <c r="G6295" t="s">
        <v>16187</v>
      </c>
      <c r="I6295" t="s">
        <v>411008</v>
      </c>
      <c r="L6295" t="s">
        <v>403857</v>
      </c>
      <c r="M6295" t="s">
        <v>403856</v>
      </c>
      <c r="N6295">
        <v>8302031400</v>
      </c>
      <c r="O6295" s="3">
        <v>44004</v>
      </c>
      <c r="Q6295" s="3">
        <v>44094</v>
      </c>
      <c r="R6295" t="s">
        <v>421198</v>
      </c>
      <c r="S6295" t="s">
        <v>7541</v>
      </c>
      <c r="T6295" t="s">
        <v>8761</v>
      </c>
      <c r="U6295">
        <v>37206</v>
      </c>
      <c r="V6295" t="s">
        <v>421197</v>
      </c>
      <c r="W6295" t="s">
        <v>25395</v>
      </c>
      <c r="X6295" t="s">
        <v>16186</v>
      </c>
      <c r="Y6295" t="s">
        <v>25396</v>
      </c>
      <c r="AA6295" t="s">
        <v>5843</v>
      </c>
      <c r="AB6295" t="s">
        <v>8761</v>
      </c>
      <c r="AC6295">
        <v>37206</v>
      </c>
      <c r="AD6295" t="s">
        <v>8762</v>
      </c>
      <c r="AE6295" t="s">
        <v>8771</v>
      </c>
      <c r="AF6295">
        <v>6</v>
      </c>
      <c r="AG6295">
        <v>37011700</v>
      </c>
      <c r="AH6295" s="2" t="s">
        <v>421196</v>
      </c>
      <c r="AI6295" t="s">
        <v>421195</v>
      </c>
    </row>
    <row r="6296" spans="1:35" ht="56.35" customHeight="1" x14ac:dyDescent="0.45">
      <c r="A6296">
        <v>2019058284</v>
      </c>
      <c r="B6296" t="s">
        <v>9417</v>
      </c>
      <c r="D6296" t="s">
        <v>419859</v>
      </c>
      <c r="G6296" t="s">
        <v>9418</v>
      </c>
      <c r="I6296" t="s">
        <v>419858</v>
      </c>
      <c r="L6296" t="s">
        <v>403879</v>
      </c>
      <c r="M6296" t="s">
        <v>403856</v>
      </c>
      <c r="N6296">
        <v>7113000200</v>
      </c>
      <c r="O6296" s="3">
        <v>43732</v>
      </c>
      <c r="P6296" s="3">
        <v>43746</v>
      </c>
      <c r="Q6296" s="3">
        <v>44112</v>
      </c>
      <c r="R6296" t="s">
        <v>421194</v>
      </c>
      <c r="S6296" t="s">
        <v>7541</v>
      </c>
      <c r="T6296" t="s">
        <v>8761</v>
      </c>
      <c r="U6296">
        <v>37228</v>
      </c>
      <c r="V6296" t="s">
        <v>419856</v>
      </c>
      <c r="W6296" t="s">
        <v>25575</v>
      </c>
      <c r="Y6296" t="s">
        <v>9419</v>
      </c>
      <c r="AA6296" t="s">
        <v>9420</v>
      </c>
      <c r="AB6296" t="s">
        <v>9421</v>
      </c>
      <c r="AC6296">
        <v>30901</v>
      </c>
      <c r="AD6296" t="s">
        <v>8762</v>
      </c>
      <c r="AE6296" t="s">
        <v>8767</v>
      </c>
      <c r="AF6296">
        <v>2</v>
      </c>
      <c r="AG6296">
        <v>37013700</v>
      </c>
      <c r="AH6296" s="2" t="s">
        <v>421193</v>
      </c>
      <c r="AI6296" t="s">
        <v>421192</v>
      </c>
    </row>
    <row r="6297" spans="1:35" ht="56.35" customHeight="1" x14ac:dyDescent="0.45">
      <c r="A6297">
        <v>2019057538</v>
      </c>
      <c r="B6297" t="s">
        <v>25575</v>
      </c>
      <c r="D6297" t="s">
        <v>421084</v>
      </c>
      <c r="G6297" t="s">
        <v>25699</v>
      </c>
      <c r="I6297" t="s">
        <v>421083</v>
      </c>
      <c r="L6297" t="s">
        <v>403879</v>
      </c>
      <c r="M6297" t="s">
        <v>403856</v>
      </c>
      <c r="N6297">
        <v>7113000200</v>
      </c>
      <c r="O6297" s="3">
        <v>43728</v>
      </c>
      <c r="P6297" s="3">
        <v>43746</v>
      </c>
      <c r="Q6297" s="3">
        <v>44112</v>
      </c>
      <c r="R6297" t="s">
        <v>421191</v>
      </c>
      <c r="S6297" t="s">
        <v>7541</v>
      </c>
      <c r="T6297" t="s">
        <v>8761</v>
      </c>
      <c r="U6297">
        <v>37228</v>
      </c>
      <c r="V6297" t="s">
        <v>419856</v>
      </c>
      <c r="W6297" t="s">
        <v>25575</v>
      </c>
      <c r="Y6297" t="s">
        <v>9419</v>
      </c>
      <c r="AA6297" t="s">
        <v>9420</v>
      </c>
      <c r="AB6297" t="s">
        <v>9421</v>
      </c>
      <c r="AC6297">
        <v>30901</v>
      </c>
      <c r="AD6297" t="s">
        <v>8762</v>
      </c>
      <c r="AE6297" t="s">
        <v>8767</v>
      </c>
      <c r="AF6297">
        <v>2</v>
      </c>
      <c r="AG6297">
        <v>37013700</v>
      </c>
      <c r="AH6297" s="2" t="s">
        <v>421190</v>
      </c>
      <c r="AI6297" t="s">
        <v>421189</v>
      </c>
    </row>
    <row r="6298" spans="1:35" ht="56.35" customHeight="1" x14ac:dyDescent="0.45">
      <c r="A6298">
        <v>2018071463</v>
      </c>
      <c r="B6298" t="s">
        <v>9714</v>
      </c>
      <c r="D6298" t="s">
        <v>421074</v>
      </c>
      <c r="G6298" t="s">
        <v>9714</v>
      </c>
      <c r="I6298" t="s">
        <v>421074</v>
      </c>
      <c r="L6298" t="s">
        <v>403879</v>
      </c>
      <c r="M6298" t="s">
        <v>404645</v>
      </c>
      <c r="N6298">
        <v>10408028000</v>
      </c>
      <c r="O6298" s="3">
        <v>43417</v>
      </c>
      <c r="P6298" s="3">
        <v>43431</v>
      </c>
      <c r="Q6298" s="3">
        <v>44527</v>
      </c>
      <c r="R6298" t="s">
        <v>421188</v>
      </c>
      <c r="S6298" t="s">
        <v>7541</v>
      </c>
      <c r="T6298" t="s">
        <v>8761</v>
      </c>
      <c r="U6298">
        <v>37212</v>
      </c>
      <c r="V6298" t="s">
        <v>410554</v>
      </c>
      <c r="W6298" t="s">
        <v>410553</v>
      </c>
      <c r="Y6298" t="s">
        <v>9715</v>
      </c>
      <c r="AA6298" t="s">
        <v>7541</v>
      </c>
      <c r="AB6298" t="s">
        <v>8761</v>
      </c>
      <c r="AC6298">
        <v>37205</v>
      </c>
      <c r="AD6298" t="s">
        <v>8762</v>
      </c>
      <c r="AE6298" t="s">
        <v>8767</v>
      </c>
      <c r="AF6298">
        <v>17</v>
      </c>
      <c r="AG6298">
        <v>37016400</v>
      </c>
      <c r="AH6298" s="2" t="s">
        <v>421187</v>
      </c>
      <c r="AI6298" t="s">
        <v>421186</v>
      </c>
    </row>
    <row r="6299" spans="1:35" ht="56.35" customHeight="1" x14ac:dyDescent="0.45">
      <c r="A6299">
        <v>2020001216</v>
      </c>
      <c r="B6299" t="s">
        <v>25714</v>
      </c>
      <c r="D6299" t="s">
        <v>421185</v>
      </c>
      <c r="G6299" t="s">
        <v>25714</v>
      </c>
      <c r="I6299" t="s">
        <v>421185</v>
      </c>
      <c r="L6299" t="s">
        <v>403879</v>
      </c>
      <c r="M6299" t="s">
        <v>404645</v>
      </c>
      <c r="N6299">
        <v>9204030800</v>
      </c>
      <c r="O6299" s="3">
        <v>43837</v>
      </c>
      <c r="P6299" s="3">
        <v>43846</v>
      </c>
      <c r="Q6299" s="3">
        <v>44212</v>
      </c>
      <c r="R6299" t="s">
        <v>421184</v>
      </c>
      <c r="S6299" t="s">
        <v>7541</v>
      </c>
      <c r="T6299" t="s">
        <v>8761</v>
      </c>
      <c r="U6299">
        <v>37208</v>
      </c>
      <c r="V6299" t="s">
        <v>404209</v>
      </c>
      <c r="W6299" t="s">
        <v>20583</v>
      </c>
      <c r="Y6299" t="s">
        <v>9091</v>
      </c>
      <c r="Z6299" t="s">
        <v>421183</v>
      </c>
      <c r="AA6299" t="s">
        <v>7541</v>
      </c>
      <c r="AB6299" t="s">
        <v>8761</v>
      </c>
      <c r="AC6299">
        <v>37203</v>
      </c>
      <c r="AD6299" t="s">
        <v>8762</v>
      </c>
      <c r="AE6299" t="s">
        <v>8767</v>
      </c>
      <c r="AF6299">
        <v>19</v>
      </c>
      <c r="AG6299">
        <v>37014200</v>
      </c>
      <c r="AH6299" s="2" t="s">
        <v>421182</v>
      </c>
      <c r="AI6299" t="s">
        <v>421181</v>
      </c>
    </row>
    <row r="6300" spans="1:35" ht="56.35" customHeight="1" x14ac:dyDescent="0.45">
      <c r="A6300">
        <v>2019055122</v>
      </c>
      <c r="B6300" t="s">
        <v>25716</v>
      </c>
      <c r="D6300" t="s">
        <v>418812</v>
      </c>
      <c r="G6300" t="s">
        <v>25716</v>
      </c>
      <c r="I6300" t="s">
        <v>418812</v>
      </c>
      <c r="L6300" t="s">
        <v>403857</v>
      </c>
      <c r="M6300" t="s">
        <v>404645</v>
      </c>
      <c r="N6300">
        <v>10616004300</v>
      </c>
      <c r="O6300" s="3">
        <v>43719</v>
      </c>
      <c r="P6300" s="3">
        <v>43753</v>
      </c>
      <c r="Q6300" s="3">
        <v>44484</v>
      </c>
      <c r="R6300" t="s">
        <v>418811</v>
      </c>
      <c r="S6300" t="s">
        <v>7541</v>
      </c>
      <c r="T6300" t="s">
        <v>8761</v>
      </c>
      <c r="U6300">
        <v>37217</v>
      </c>
      <c r="V6300" t="s">
        <v>418810</v>
      </c>
      <c r="W6300" t="s">
        <v>418809</v>
      </c>
      <c r="Y6300" t="s">
        <v>25717</v>
      </c>
      <c r="AA6300" t="s">
        <v>7541</v>
      </c>
      <c r="AB6300" t="s">
        <v>8761</v>
      </c>
      <c r="AC6300">
        <v>37217</v>
      </c>
      <c r="AD6300" t="s">
        <v>8762</v>
      </c>
      <c r="AE6300" t="s">
        <v>8771</v>
      </c>
      <c r="AF6300">
        <v>16</v>
      </c>
      <c r="AG6300">
        <v>37015802</v>
      </c>
      <c r="AH6300" s="2" t="s">
        <v>418808</v>
      </c>
      <c r="AI6300" t="s">
        <v>25717</v>
      </c>
    </row>
    <row r="6301" spans="1:35" ht="56.35" customHeight="1" x14ac:dyDescent="0.45">
      <c r="A6301">
        <v>2018057718</v>
      </c>
      <c r="B6301" t="s">
        <v>25675</v>
      </c>
      <c r="D6301" t="s">
        <v>420897</v>
      </c>
      <c r="G6301" t="s">
        <v>25675</v>
      </c>
      <c r="I6301" t="s">
        <v>420897</v>
      </c>
      <c r="L6301" t="s">
        <v>403879</v>
      </c>
      <c r="M6301" t="s">
        <v>404645</v>
      </c>
      <c r="N6301">
        <v>11801012700</v>
      </c>
      <c r="O6301" s="3">
        <v>43353</v>
      </c>
      <c r="P6301" s="3">
        <v>43381</v>
      </c>
      <c r="Q6301" s="3">
        <v>44477</v>
      </c>
      <c r="R6301" t="s">
        <v>421180</v>
      </c>
      <c r="S6301" t="s">
        <v>7541</v>
      </c>
      <c r="T6301" t="s">
        <v>8761</v>
      </c>
      <c r="U6301">
        <v>37204</v>
      </c>
      <c r="V6301" t="s">
        <v>421088</v>
      </c>
      <c r="W6301" t="s">
        <v>421087</v>
      </c>
      <c r="Y6301" t="s">
        <v>25676</v>
      </c>
      <c r="AA6301" t="s">
        <v>7541</v>
      </c>
      <c r="AB6301" t="s">
        <v>8761</v>
      </c>
      <c r="AC6301">
        <v>37215</v>
      </c>
      <c r="AD6301" t="s">
        <v>8762</v>
      </c>
      <c r="AE6301" t="s">
        <v>8767</v>
      </c>
      <c r="AF6301">
        <v>17</v>
      </c>
      <c r="AG6301">
        <v>37017000</v>
      </c>
      <c r="AH6301" s="2" t="s">
        <v>25720</v>
      </c>
      <c r="AI6301" t="s">
        <v>421179</v>
      </c>
    </row>
    <row r="6302" spans="1:35" ht="56.35" customHeight="1" x14ac:dyDescent="0.45">
      <c r="A6302">
        <v>2019066567</v>
      </c>
      <c r="B6302" t="s">
        <v>25721</v>
      </c>
      <c r="D6302" t="s">
        <v>421178</v>
      </c>
      <c r="G6302" t="s">
        <v>25721</v>
      </c>
      <c r="I6302" t="s">
        <v>421178</v>
      </c>
      <c r="L6302" t="s">
        <v>403857</v>
      </c>
      <c r="M6302" t="s">
        <v>404645</v>
      </c>
      <c r="N6302">
        <v>9204029800</v>
      </c>
      <c r="O6302" s="3">
        <v>43768</v>
      </c>
      <c r="P6302" s="3">
        <v>43776</v>
      </c>
      <c r="Q6302" s="3">
        <v>44507</v>
      </c>
      <c r="R6302" t="s">
        <v>421177</v>
      </c>
      <c r="S6302" t="s">
        <v>7541</v>
      </c>
      <c r="T6302" t="s">
        <v>8761</v>
      </c>
      <c r="U6302">
        <v>37208</v>
      </c>
      <c r="V6302" t="s">
        <v>421176</v>
      </c>
      <c r="W6302" t="s">
        <v>25721</v>
      </c>
      <c r="X6302" t="s">
        <v>25721</v>
      </c>
      <c r="Y6302" t="s">
        <v>25722</v>
      </c>
      <c r="AA6302" t="s">
        <v>5843</v>
      </c>
      <c r="AB6302" t="s">
        <v>8761</v>
      </c>
      <c r="AC6302">
        <v>37208</v>
      </c>
      <c r="AD6302" t="s">
        <v>8762</v>
      </c>
      <c r="AE6302" t="s">
        <v>8771</v>
      </c>
      <c r="AF6302">
        <v>19</v>
      </c>
      <c r="AG6302">
        <v>37019400</v>
      </c>
      <c r="AH6302" s="2" t="s">
        <v>421175</v>
      </c>
      <c r="AI6302" t="s">
        <v>421174</v>
      </c>
    </row>
    <row r="6303" spans="1:35" ht="56.35" customHeight="1" x14ac:dyDescent="0.45">
      <c r="A6303">
        <v>2018062057</v>
      </c>
      <c r="B6303" t="s">
        <v>25746</v>
      </c>
      <c r="D6303" t="s">
        <v>421173</v>
      </c>
      <c r="G6303" t="s">
        <v>25746</v>
      </c>
      <c r="I6303" t="s">
        <v>421173</v>
      </c>
      <c r="L6303" t="s">
        <v>403857</v>
      </c>
      <c r="M6303" t="s">
        <v>403856</v>
      </c>
      <c r="N6303">
        <v>9304011000</v>
      </c>
      <c r="O6303" s="3">
        <v>43374</v>
      </c>
      <c r="P6303" s="3">
        <v>43381</v>
      </c>
      <c r="Q6303" s="3">
        <v>44112</v>
      </c>
      <c r="R6303" t="s">
        <v>25747</v>
      </c>
      <c r="S6303" t="s">
        <v>7541</v>
      </c>
      <c r="T6303" t="s">
        <v>8761</v>
      </c>
      <c r="U6303">
        <v>37206</v>
      </c>
      <c r="V6303" t="s">
        <v>421172</v>
      </c>
      <c r="W6303" t="s">
        <v>421171</v>
      </c>
      <c r="Y6303" t="s">
        <v>25747</v>
      </c>
      <c r="AA6303" t="s">
        <v>7541</v>
      </c>
      <c r="AB6303" t="s">
        <v>8761</v>
      </c>
      <c r="AC6303">
        <v>37206</v>
      </c>
      <c r="AD6303" t="s">
        <v>8762</v>
      </c>
      <c r="AE6303" t="s">
        <v>8771</v>
      </c>
      <c r="AF6303">
        <v>6</v>
      </c>
      <c r="AG6303">
        <v>37019200</v>
      </c>
      <c r="AH6303" s="2" t="s">
        <v>421170</v>
      </c>
      <c r="AI6303" t="s">
        <v>25747</v>
      </c>
    </row>
    <row r="6304" spans="1:35" ht="56.35" customHeight="1" x14ac:dyDescent="0.45">
      <c r="A6304">
        <v>2020056704</v>
      </c>
      <c r="B6304" t="s">
        <v>25749</v>
      </c>
      <c r="D6304" t="s">
        <v>421169</v>
      </c>
      <c r="G6304" t="s">
        <v>9032</v>
      </c>
      <c r="J6304" t="s">
        <v>404423</v>
      </c>
      <c r="L6304" t="s">
        <v>403879</v>
      </c>
      <c r="M6304" t="s">
        <v>404645</v>
      </c>
      <c r="N6304" t="s">
        <v>421168</v>
      </c>
      <c r="O6304" s="3">
        <v>44084</v>
      </c>
      <c r="P6304" s="3">
        <v>44112</v>
      </c>
      <c r="Q6304" s="3">
        <v>44477</v>
      </c>
      <c r="R6304" t="s">
        <v>421167</v>
      </c>
      <c r="S6304" t="s">
        <v>7541</v>
      </c>
      <c r="T6304" t="s">
        <v>8761</v>
      </c>
      <c r="U6304">
        <v>37209</v>
      </c>
      <c r="V6304" t="s">
        <v>421166</v>
      </c>
      <c r="W6304" t="s">
        <v>25749</v>
      </c>
      <c r="X6304" t="s">
        <v>421165</v>
      </c>
      <c r="Y6304" t="s">
        <v>25750</v>
      </c>
      <c r="AA6304" t="s">
        <v>25751</v>
      </c>
      <c r="AB6304" t="s">
        <v>12013</v>
      </c>
      <c r="AC6304">
        <v>85383</v>
      </c>
      <c r="AD6304" t="s">
        <v>8762</v>
      </c>
      <c r="AE6304" t="s">
        <v>8767</v>
      </c>
      <c r="AF6304">
        <v>20</v>
      </c>
      <c r="AG6304">
        <v>37018101</v>
      </c>
      <c r="AH6304" s="2" t="s">
        <v>421164</v>
      </c>
      <c r="AI6304" t="s">
        <v>421163</v>
      </c>
    </row>
    <row r="6305" spans="1:35" ht="56.35" customHeight="1" x14ac:dyDescent="0.45">
      <c r="A6305">
        <v>2018072008</v>
      </c>
      <c r="B6305" t="s">
        <v>25753</v>
      </c>
      <c r="D6305" t="s">
        <v>421162</v>
      </c>
      <c r="G6305" t="s">
        <v>25754</v>
      </c>
      <c r="H6305">
        <v>8017354634</v>
      </c>
      <c r="I6305" t="s">
        <v>421161</v>
      </c>
      <c r="J6305" t="s">
        <v>421160</v>
      </c>
      <c r="L6305" t="s">
        <v>403879</v>
      </c>
      <c r="M6305" t="s">
        <v>404645</v>
      </c>
      <c r="N6305" t="s">
        <v>421159</v>
      </c>
      <c r="O6305" s="3">
        <v>43418</v>
      </c>
      <c r="P6305" s="3">
        <v>43430</v>
      </c>
      <c r="Q6305" s="3">
        <v>44526</v>
      </c>
      <c r="R6305" t="s">
        <v>421158</v>
      </c>
      <c r="S6305" t="s">
        <v>7541</v>
      </c>
      <c r="T6305" t="s">
        <v>8761</v>
      </c>
      <c r="U6305">
        <v>37203</v>
      </c>
      <c r="V6305" t="s">
        <v>421157</v>
      </c>
      <c r="W6305" t="s">
        <v>25753</v>
      </c>
      <c r="Y6305" t="s">
        <v>25755</v>
      </c>
      <c r="AA6305" t="s">
        <v>7541</v>
      </c>
      <c r="AB6305" t="s">
        <v>8761</v>
      </c>
      <c r="AC6305">
        <v>37203</v>
      </c>
      <c r="AD6305" t="s">
        <v>8762</v>
      </c>
      <c r="AE6305" t="s">
        <v>8767</v>
      </c>
      <c r="AF6305">
        <v>17</v>
      </c>
      <c r="AG6305">
        <v>37016200</v>
      </c>
      <c r="AH6305" s="2" t="s">
        <v>421156</v>
      </c>
      <c r="AI6305" t="s">
        <v>25755</v>
      </c>
    </row>
    <row r="6306" spans="1:35" ht="56.35" customHeight="1" x14ac:dyDescent="0.45">
      <c r="A6306">
        <v>2017064347</v>
      </c>
      <c r="G6306" t="s">
        <v>26216</v>
      </c>
      <c r="I6306" t="s">
        <v>421155</v>
      </c>
      <c r="L6306" t="s">
        <v>403868</v>
      </c>
      <c r="M6306" t="s">
        <v>404645</v>
      </c>
      <c r="N6306" t="s">
        <v>421154</v>
      </c>
      <c r="O6306" s="3">
        <v>43012</v>
      </c>
      <c r="P6306" s="3">
        <v>43055</v>
      </c>
      <c r="Q6306" s="3">
        <v>44516</v>
      </c>
      <c r="R6306" t="s">
        <v>421153</v>
      </c>
      <c r="S6306" t="s">
        <v>7541</v>
      </c>
      <c r="T6306" t="s">
        <v>8761</v>
      </c>
      <c r="U6306">
        <v>37203</v>
      </c>
      <c r="V6306" t="s">
        <v>421152</v>
      </c>
      <c r="W6306" t="s">
        <v>421151</v>
      </c>
      <c r="Y6306" t="s">
        <v>26217</v>
      </c>
      <c r="AA6306" t="s">
        <v>7541</v>
      </c>
      <c r="AB6306" t="s">
        <v>8761</v>
      </c>
      <c r="AC6306">
        <v>37203</v>
      </c>
      <c r="AD6306" t="s">
        <v>8762</v>
      </c>
      <c r="AE6306" t="s">
        <v>8763</v>
      </c>
      <c r="AF6306">
        <v>17</v>
      </c>
      <c r="AG6306">
        <v>37016200</v>
      </c>
      <c r="AH6306" s="2" t="s">
        <v>421150</v>
      </c>
      <c r="AI6306" t="s">
        <v>26217</v>
      </c>
    </row>
    <row r="6307" spans="1:35" ht="56.35" customHeight="1" x14ac:dyDescent="0.45">
      <c r="A6307">
        <v>2017064398</v>
      </c>
      <c r="B6307" t="s">
        <v>10221</v>
      </c>
      <c r="G6307" t="s">
        <v>10221</v>
      </c>
      <c r="J6307" t="s">
        <v>415253</v>
      </c>
      <c r="L6307" t="s">
        <v>403857</v>
      </c>
      <c r="M6307" t="s">
        <v>404645</v>
      </c>
      <c r="N6307">
        <v>10501018800</v>
      </c>
      <c r="O6307" s="3">
        <v>43012</v>
      </c>
      <c r="P6307" s="3">
        <v>43021</v>
      </c>
      <c r="Q6307" s="3">
        <v>44482</v>
      </c>
      <c r="R6307" t="s">
        <v>415252</v>
      </c>
      <c r="S6307" t="s">
        <v>7541</v>
      </c>
      <c r="T6307" t="s">
        <v>8761</v>
      </c>
      <c r="U6307">
        <v>37212</v>
      </c>
      <c r="V6307" t="s">
        <v>415251</v>
      </c>
      <c r="W6307" t="s">
        <v>10221</v>
      </c>
      <c r="Y6307" t="s">
        <v>10222</v>
      </c>
      <c r="AA6307" t="s">
        <v>7541</v>
      </c>
      <c r="AB6307" t="s">
        <v>8761</v>
      </c>
      <c r="AC6307">
        <v>37211</v>
      </c>
      <c r="AD6307" t="s">
        <v>8762</v>
      </c>
      <c r="AE6307" t="s">
        <v>8771</v>
      </c>
      <c r="AF6307">
        <v>19</v>
      </c>
      <c r="AG6307">
        <v>37016300</v>
      </c>
      <c r="AH6307" s="2" t="s">
        <v>415250</v>
      </c>
      <c r="AI6307" t="s">
        <v>10222</v>
      </c>
    </row>
    <row r="6308" spans="1:35" ht="56.35" customHeight="1" x14ac:dyDescent="0.45">
      <c r="A6308">
        <v>2020044688</v>
      </c>
      <c r="B6308" t="s">
        <v>25757</v>
      </c>
      <c r="D6308" t="s">
        <v>421149</v>
      </c>
      <c r="G6308" t="s">
        <v>9032</v>
      </c>
      <c r="H6308" t="s">
        <v>404423</v>
      </c>
      <c r="J6308" t="s">
        <v>415642</v>
      </c>
      <c r="L6308" t="s">
        <v>403879</v>
      </c>
      <c r="M6308" t="s">
        <v>404645</v>
      </c>
      <c r="N6308" t="s">
        <v>421148</v>
      </c>
      <c r="O6308" s="3">
        <v>44032</v>
      </c>
      <c r="P6308" s="3">
        <v>44112</v>
      </c>
      <c r="Q6308" s="3">
        <v>44477</v>
      </c>
      <c r="R6308" t="s">
        <v>421147</v>
      </c>
      <c r="S6308" t="s">
        <v>7541</v>
      </c>
      <c r="T6308" t="s">
        <v>8761</v>
      </c>
      <c r="U6308">
        <v>37207</v>
      </c>
      <c r="V6308" t="s">
        <v>421146</v>
      </c>
      <c r="W6308" t="s">
        <v>25757</v>
      </c>
      <c r="Y6308" t="s">
        <v>25758</v>
      </c>
      <c r="AA6308" t="s">
        <v>25759</v>
      </c>
      <c r="AB6308" t="s">
        <v>9035</v>
      </c>
      <c r="AC6308">
        <v>95245</v>
      </c>
      <c r="AD6308" t="s">
        <v>8762</v>
      </c>
      <c r="AE6308" t="s">
        <v>8767</v>
      </c>
      <c r="AF6308">
        <v>5</v>
      </c>
      <c r="AG6308">
        <v>37011300</v>
      </c>
      <c r="AH6308" s="2" t="s">
        <v>421145</v>
      </c>
      <c r="AI6308" t="s">
        <v>421144</v>
      </c>
    </row>
    <row r="6309" spans="1:35" ht="56.35" customHeight="1" x14ac:dyDescent="0.45">
      <c r="A6309">
        <v>2019057559</v>
      </c>
      <c r="B6309" t="s">
        <v>25761</v>
      </c>
      <c r="D6309" t="s">
        <v>421084</v>
      </c>
      <c r="G6309" t="s">
        <v>25699</v>
      </c>
      <c r="I6309" t="s">
        <v>421083</v>
      </c>
      <c r="L6309" t="s">
        <v>403879</v>
      </c>
      <c r="M6309" t="s">
        <v>403856</v>
      </c>
      <c r="N6309">
        <v>7113000200</v>
      </c>
      <c r="O6309" s="3">
        <v>43728</v>
      </c>
      <c r="P6309" s="3">
        <v>43746</v>
      </c>
      <c r="Q6309" s="3">
        <v>44112</v>
      </c>
      <c r="R6309" t="s">
        <v>421143</v>
      </c>
      <c r="S6309" t="s">
        <v>7541</v>
      </c>
      <c r="T6309" t="s">
        <v>8761</v>
      </c>
      <c r="U6309">
        <v>37228</v>
      </c>
      <c r="V6309" t="s">
        <v>419856</v>
      </c>
      <c r="W6309" t="s">
        <v>25575</v>
      </c>
      <c r="Y6309" t="s">
        <v>9419</v>
      </c>
      <c r="AA6309" t="s">
        <v>9420</v>
      </c>
      <c r="AB6309" t="s">
        <v>9421</v>
      </c>
      <c r="AC6309">
        <v>30901</v>
      </c>
      <c r="AD6309" t="s">
        <v>8762</v>
      </c>
      <c r="AE6309" t="s">
        <v>8767</v>
      </c>
      <c r="AF6309">
        <v>2</v>
      </c>
      <c r="AG6309">
        <v>37013700</v>
      </c>
      <c r="AH6309" s="2" t="s">
        <v>421142</v>
      </c>
      <c r="AI6309" t="s">
        <v>421141</v>
      </c>
    </row>
    <row r="6310" spans="1:35" ht="56.35" customHeight="1" x14ac:dyDescent="0.45">
      <c r="A6310">
        <v>2019058300</v>
      </c>
      <c r="B6310" t="s">
        <v>9417</v>
      </c>
      <c r="D6310" t="s">
        <v>419859</v>
      </c>
      <c r="G6310" t="s">
        <v>9418</v>
      </c>
      <c r="I6310" t="s">
        <v>419858</v>
      </c>
      <c r="L6310" t="s">
        <v>403879</v>
      </c>
      <c r="M6310" t="s">
        <v>403856</v>
      </c>
      <c r="N6310">
        <v>7113000200</v>
      </c>
      <c r="O6310" s="3">
        <v>43732</v>
      </c>
      <c r="P6310" s="3">
        <v>43746</v>
      </c>
      <c r="Q6310" s="3">
        <v>44112</v>
      </c>
      <c r="R6310" t="s">
        <v>421140</v>
      </c>
      <c r="S6310" t="s">
        <v>7541</v>
      </c>
      <c r="T6310" t="s">
        <v>8761</v>
      </c>
      <c r="U6310">
        <v>37228</v>
      </c>
      <c r="V6310" t="s">
        <v>419856</v>
      </c>
      <c r="W6310" t="s">
        <v>25575</v>
      </c>
      <c r="Y6310" t="s">
        <v>9419</v>
      </c>
      <c r="AA6310" t="s">
        <v>9420</v>
      </c>
      <c r="AB6310" t="s">
        <v>9421</v>
      </c>
      <c r="AC6310">
        <v>30901</v>
      </c>
      <c r="AD6310" t="s">
        <v>8762</v>
      </c>
      <c r="AE6310" t="s">
        <v>8767</v>
      </c>
      <c r="AF6310">
        <v>2</v>
      </c>
      <c r="AG6310">
        <v>37013700</v>
      </c>
      <c r="AH6310" s="2" t="s">
        <v>421139</v>
      </c>
      <c r="AI6310" t="s">
        <v>421138</v>
      </c>
    </row>
    <row r="6311" spans="1:35" ht="56.35" customHeight="1" x14ac:dyDescent="0.45">
      <c r="A6311">
        <v>2017077326</v>
      </c>
      <c r="G6311" t="s">
        <v>25770</v>
      </c>
      <c r="I6311" t="s">
        <v>421137</v>
      </c>
      <c r="L6311" t="s">
        <v>403857</v>
      </c>
      <c r="M6311" t="s">
        <v>404645</v>
      </c>
      <c r="N6311">
        <v>10405001200</v>
      </c>
      <c r="O6311" s="3">
        <v>43074</v>
      </c>
      <c r="P6311" s="3">
        <v>43104</v>
      </c>
      <c r="Q6311" s="3">
        <v>44200</v>
      </c>
      <c r="R6311" t="s">
        <v>421136</v>
      </c>
      <c r="S6311" t="s">
        <v>7541</v>
      </c>
      <c r="T6311" t="s">
        <v>8761</v>
      </c>
      <c r="U6311">
        <v>37209</v>
      </c>
      <c r="V6311" t="s">
        <v>421135</v>
      </c>
      <c r="W6311" t="s">
        <v>25770</v>
      </c>
      <c r="Y6311" t="s">
        <v>25771</v>
      </c>
      <c r="AA6311" t="s">
        <v>7541</v>
      </c>
      <c r="AB6311" t="s">
        <v>8761</v>
      </c>
      <c r="AC6311">
        <v>37209</v>
      </c>
      <c r="AD6311" t="s">
        <v>8762</v>
      </c>
      <c r="AE6311" t="s">
        <v>8771</v>
      </c>
      <c r="AF6311">
        <v>24</v>
      </c>
      <c r="AG6311">
        <v>37013400</v>
      </c>
      <c r="AH6311" s="2" t="s">
        <v>421134</v>
      </c>
      <c r="AI6311" t="s">
        <v>421133</v>
      </c>
    </row>
    <row r="6312" spans="1:35" ht="56.35" customHeight="1" x14ac:dyDescent="0.45">
      <c r="A6312">
        <v>2019058589</v>
      </c>
      <c r="B6312" t="s">
        <v>25780</v>
      </c>
      <c r="D6312" t="s">
        <v>421132</v>
      </c>
      <c r="G6312" t="s">
        <v>8844</v>
      </c>
      <c r="I6312" t="s">
        <v>404712</v>
      </c>
      <c r="L6312" t="s">
        <v>403857</v>
      </c>
      <c r="M6312" t="s">
        <v>404645</v>
      </c>
      <c r="N6312">
        <v>8115001800</v>
      </c>
      <c r="O6312" s="3">
        <v>43733</v>
      </c>
      <c r="P6312" s="3">
        <v>43742</v>
      </c>
      <c r="Q6312" s="3">
        <v>44473</v>
      </c>
      <c r="R6312" t="s">
        <v>421131</v>
      </c>
      <c r="S6312" t="s">
        <v>7541</v>
      </c>
      <c r="T6312" t="s">
        <v>8761</v>
      </c>
      <c r="U6312">
        <v>37208</v>
      </c>
      <c r="V6312" t="s">
        <v>421130</v>
      </c>
      <c r="W6312" t="s">
        <v>421129</v>
      </c>
      <c r="Y6312" t="s">
        <v>25781</v>
      </c>
      <c r="AA6312" t="s">
        <v>7541</v>
      </c>
      <c r="AB6312" t="s">
        <v>8761</v>
      </c>
      <c r="AC6312">
        <v>37208</v>
      </c>
      <c r="AD6312" t="s">
        <v>8762</v>
      </c>
      <c r="AE6312" t="s">
        <v>8771</v>
      </c>
      <c r="AF6312">
        <v>21</v>
      </c>
      <c r="AG6312">
        <v>37013800</v>
      </c>
      <c r="AH6312" s="2" t="s">
        <v>421128</v>
      </c>
      <c r="AI6312" t="s">
        <v>25781</v>
      </c>
    </row>
    <row r="6313" spans="1:35" ht="56.35" customHeight="1" x14ac:dyDescent="0.45">
      <c r="A6313">
        <v>2019058290</v>
      </c>
      <c r="B6313" t="s">
        <v>9417</v>
      </c>
      <c r="D6313" t="s">
        <v>419859</v>
      </c>
      <c r="G6313" t="s">
        <v>9418</v>
      </c>
      <c r="I6313" t="s">
        <v>419858</v>
      </c>
      <c r="L6313" t="s">
        <v>403879</v>
      </c>
      <c r="M6313" t="s">
        <v>403856</v>
      </c>
      <c r="N6313">
        <v>7113000200</v>
      </c>
      <c r="O6313" s="3">
        <v>43732</v>
      </c>
      <c r="P6313" s="3">
        <v>43746</v>
      </c>
      <c r="Q6313" s="3">
        <v>44112</v>
      </c>
      <c r="R6313" t="s">
        <v>421127</v>
      </c>
      <c r="S6313" t="s">
        <v>7541</v>
      </c>
      <c r="T6313" t="s">
        <v>8761</v>
      </c>
      <c r="U6313">
        <v>37228</v>
      </c>
      <c r="V6313" t="s">
        <v>419856</v>
      </c>
      <c r="W6313" t="s">
        <v>25575</v>
      </c>
      <c r="Y6313" t="s">
        <v>9419</v>
      </c>
      <c r="AA6313" t="s">
        <v>9420</v>
      </c>
      <c r="AB6313" t="s">
        <v>9421</v>
      </c>
      <c r="AC6313">
        <v>30901</v>
      </c>
      <c r="AD6313" t="s">
        <v>8762</v>
      </c>
      <c r="AE6313" t="s">
        <v>8767</v>
      </c>
      <c r="AF6313">
        <v>2</v>
      </c>
      <c r="AG6313">
        <v>37013700</v>
      </c>
      <c r="AH6313" s="2" t="s">
        <v>421126</v>
      </c>
      <c r="AI6313" t="s">
        <v>421125</v>
      </c>
    </row>
    <row r="6314" spans="1:35" ht="56.35" customHeight="1" x14ac:dyDescent="0.45">
      <c r="A6314">
        <v>2019057466</v>
      </c>
      <c r="B6314" t="s">
        <v>25575</v>
      </c>
      <c r="D6314" t="s">
        <v>421084</v>
      </c>
      <c r="G6314" t="s">
        <v>25699</v>
      </c>
      <c r="I6314" t="s">
        <v>421083</v>
      </c>
      <c r="L6314" t="s">
        <v>403879</v>
      </c>
      <c r="M6314" t="s">
        <v>403856</v>
      </c>
      <c r="N6314">
        <v>7113000200</v>
      </c>
      <c r="O6314" s="3">
        <v>43728</v>
      </c>
      <c r="P6314" s="3">
        <v>43746</v>
      </c>
      <c r="Q6314" s="3">
        <v>44112</v>
      </c>
      <c r="R6314" t="s">
        <v>421124</v>
      </c>
      <c r="S6314" t="s">
        <v>7541</v>
      </c>
      <c r="T6314" t="s">
        <v>8761</v>
      </c>
      <c r="U6314">
        <v>37228</v>
      </c>
      <c r="V6314" t="s">
        <v>419856</v>
      </c>
      <c r="W6314" t="s">
        <v>25575</v>
      </c>
      <c r="Y6314" t="s">
        <v>9419</v>
      </c>
      <c r="AA6314" t="s">
        <v>9420</v>
      </c>
      <c r="AB6314" t="s">
        <v>9421</v>
      </c>
      <c r="AC6314">
        <v>30901</v>
      </c>
      <c r="AD6314" t="s">
        <v>8762</v>
      </c>
      <c r="AE6314" t="s">
        <v>8767</v>
      </c>
      <c r="AF6314">
        <v>2</v>
      </c>
      <c r="AG6314">
        <v>37013700</v>
      </c>
      <c r="AH6314" s="2" t="s">
        <v>421123</v>
      </c>
      <c r="AI6314" t="s">
        <v>421122</v>
      </c>
    </row>
    <row r="6315" spans="1:35" ht="56.35" customHeight="1" x14ac:dyDescent="0.45">
      <c r="A6315">
        <v>2019057346</v>
      </c>
      <c r="B6315" t="s">
        <v>25794</v>
      </c>
      <c r="D6315" t="s">
        <v>421084</v>
      </c>
      <c r="G6315" t="s">
        <v>25699</v>
      </c>
      <c r="I6315" t="s">
        <v>421083</v>
      </c>
      <c r="L6315" t="s">
        <v>403879</v>
      </c>
      <c r="M6315" t="s">
        <v>403856</v>
      </c>
      <c r="N6315">
        <v>7113000200</v>
      </c>
      <c r="O6315" s="3">
        <v>43728</v>
      </c>
      <c r="P6315" s="3">
        <v>43746</v>
      </c>
      <c r="Q6315" s="3">
        <v>44112</v>
      </c>
      <c r="R6315" t="s">
        <v>421121</v>
      </c>
      <c r="S6315" t="s">
        <v>7541</v>
      </c>
      <c r="T6315" t="s">
        <v>8761</v>
      </c>
      <c r="U6315">
        <v>37228</v>
      </c>
      <c r="V6315" t="s">
        <v>419856</v>
      </c>
      <c r="W6315" t="s">
        <v>25575</v>
      </c>
      <c r="X6315" t="s">
        <v>9419</v>
      </c>
      <c r="AA6315" t="s">
        <v>9420</v>
      </c>
      <c r="AB6315" t="s">
        <v>9421</v>
      </c>
      <c r="AC6315">
        <v>30901</v>
      </c>
      <c r="AD6315" t="s">
        <v>8762</v>
      </c>
      <c r="AE6315" t="s">
        <v>8767</v>
      </c>
      <c r="AF6315">
        <v>2</v>
      </c>
      <c r="AG6315">
        <v>37013700</v>
      </c>
      <c r="AH6315" s="2" t="s">
        <v>421120</v>
      </c>
      <c r="AI6315" t="s">
        <v>421119</v>
      </c>
    </row>
    <row r="6316" spans="1:35" ht="56.35" customHeight="1" x14ac:dyDescent="0.45">
      <c r="A6316">
        <v>2019059738</v>
      </c>
      <c r="B6316" t="s">
        <v>25801</v>
      </c>
      <c r="G6316" t="s">
        <v>10264</v>
      </c>
      <c r="I6316" t="s">
        <v>406041</v>
      </c>
      <c r="L6316" t="s">
        <v>403868</v>
      </c>
      <c r="M6316" t="s">
        <v>403856</v>
      </c>
      <c r="N6316">
        <v>10402029400</v>
      </c>
      <c r="O6316" s="3">
        <v>43739</v>
      </c>
      <c r="P6316" s="3">
        <v>43746</v>
      </c>
      <c r="Q6316" s="3">
        <v>44112</v>
      </c>
      <c r="R6316" t="s">
        <v>421118</v>
      </c>
      <c r="S6316" t="s">
        <v>7541</v>
      </c>
      <c r="T6316" t="s">
        <v>8761</v>
      </c>
      <c r="U6316">
        <v>37203</v>
      </c>
      <c r="V6316" t="s">
        <v>421117</v>
      </c>
      <c r="W6316" t="s">
        <v>421116</v>
      </c>
      <c r="Y6316" t="s">
        <v>10306</v>
      </c>
      <c r="AA6316" t="s">
        <v>7541</v>
      </c>
      <c r="AB6316" t="s">
        <v>8761</v>
      </c>
      <c r="AC6316">
        <v>37212</v>
      </c>
      <c r="AD6316" t="s">
        <v>8762</v>
      </c>
      <c r="AE6316" t="s">
        <v>8763</v>
      </c>
      <c r="AF6316">
        <v>21</v>
      </c>
      <c r="AG6316">
        <v>37016600</v>
      </c>
      <c r="AH6316" s="2" t="s">
        <v>421115</v>
      </c>
      <c r="AI6316" t="s">
        <v>421114</v>
      </c>
    </row>
    <row r="6317" spans="1:35" ht="56.35" customHeight="1" x14ac:dyDescent="0.45">
      <c r="A6317">
        <v>2018067923</v>
      </c>
      <c r="B6317" t="s">
        <v>25806</v>
      </c>
      <c r="D6317" t="s">
        <v>421113</v>
      </c>
      <c r="G6317" t="s">
        <v>25806</v>
      </c>
      <c r="I6317" t="s">
        <v>421113</v>
      </c>
      <c r="L6317" t="s">
        <v>403868</v>
      </c>
      <c r="M6317" t="s">
        <v>404645</v>
      </c>
      <c r="N6317" t="s">
        <v>418280</v>
      </c>
      <c r="O6317" s="3">
        <v>43398</v>
      </c>
      <c r="P6317" s="3">
        <v>43411</v>
      </c>
      <c r="Q6317" s="3">
        <v>44507</v>
      </c>
      <c r="R6317" t="s">
        <v>418279</v>
      </c>
      <c r="S6317" t="s">
        <v>7541</v>
      </c>
      <c r="T6317" t="s">
        <v>8761</v>
      </c>
      <c r="U6317">
        <v>37203</v>
      </c>
      <c r="V6317" t="s">
        <v>418278</v>
      </c>
      <c r="W6317" t="s">
        <v>421112</v>
      </c>
      <c r="AD6317" t="s">
        <v>8762</v>
      </c>
      <c r="AE6317" t="s">
        <v>8763</v>
      </c>
      <c r="AF6317">
        <v>19</v>
      </c>
      <c r="AG6317">
        <v>37019500</v>
      </c>
      <c r="AH6317" s="2" t="s">
        <v>418277</v>
      </c>
      <c r="AI6317" t="s">
        <v>26481</v>
      </c>
    </row>
    <row r="6318" spans="1:35" ht="56.35" customHeight="1" x14ac:dyDescent="0.45">
      <c r="A6318">
        <v>2019055797</v>
      </c>
      <c r="B6318" t="s">
        <v>25808</v>
      </c>
      <c r="D6318" t="s">
        <v>421084</v>
      </c>
      <c r="G6318" t="s">
        <v>25809</v>
      </c>
      <c r="I6318" t="s">
        <v>421083</v>
      </c>
      <c r="L6318" t="s">
        <v>403879</v>
      </c>
      <c r="M6318" t="s">
        <v>403856</v>
      </c>
      <c r="N6318">
        <v>7113000200</v>
      </c>
      <c r="O6318" s="3">
        <v>43721</v>
      </c>
      <c r="P6318" s="3">
        <v>43746</v>
      </c>
      <c r="Q6318" s="3">
        <v>44112</v>
      </c>
      <c r="R6318" t="s">
        <v>421111</v>
      </c>
      <c r="S6318" t="s">
        <v>7541</v>
      </c>
      <c r="T6318" t="s">
        <v>8761</v>
      </c>
      <c r="U6318">
        <v>37228</v>
      </c>
      <c r="V6318" t="s">
        <v>419856</v>
      </c>
      <c r="W6318" t="s">
        <v>25575</v>
      </c>
      <c r="Y6318" t="s">
        <v>9419</v>
      </c>
      <c r="AA6318" t="s">
        <v>9420</v>
      </c>
      <c r="AB6318" t="s">
        <v>9421</v>
      </c>
      <c r="AC6318">
        <v>30901</v>
      </c>
      <c r="AD6318" t="s">
        <v>8762</v>
      </c>
      <c r="AE6318" t="s">
        <v>8767</v>
      </c>
      <c r="AF6318">
        <v>2</v>
      </c>
      <c r="AG6318">
        <v>37013700</v>
      </c>
      <c r="AH6318" s="2" t="s">
        <v>421110</v>
      </c>
      <c r="AI6318" t="s">
        <v>421109</v>
      </c>
    </row>
    <row r="6319" spans="1:35" ht="56.35" customHeight="1" x14ac:dyDescent="0.45">
      <c r="A6319">
        <v>2019057541</v>
      </c>
      <c r="B6319" t="s">
        <v>25761</v>
      </c>
      <c r="D6319" t="s">
        <v>421084</v>
      </c>
      <c r="G6319" t="s">
        <v>25811</v>
      </c>
      <c r="I6319" t="s">
        <v>421083</v>
      </c>
      <c r="L6319" t="s">
        <v>403879</v>
      </c>
      <c r="M6319" t="s">
        <v>403856</v>
      </c>
      <c r="N6319">
        <v>7113000200</v>
      </c>
      <c r="O6319" s="3">
        <v>43728</v>
      </c>
      <c r="P6319" s="3">
        <v>43746</v>
      </c>
      <c r="Q6319" s="3">
        <v>44112</v>
      </c>
      <c r="R6319" t="s">
        <v>421108</v>
      </c>
      <c r="S6319" t="s">
        <v>7541</v>
      </c>
      <c r="T6319" t="s">
        <v>8761</v>
      </c>
      <c r="U6319">
        <v>37228</v>
      </c>
      <c r="V6319" t="s">
        <v>419856</v>
      </c>
      <c r="W6319" t="s">
        <v>25575</v>
      </c>
      <c r="Y6319" t="s">
        <v>9419</v>
      </c>
      <c r="AA6319" t="s">
        <v>9420</v>
      </c>
      <c r="AB6319" t="s">
        <v>9421</v>
      </c>
      <c r="AC6319">
        <v>30901</v>
      </c>
      <c r="AD6319" t="s">
        <v>8762</v>
      </c>
      <c r="AE6319" t="s">
        <v>8767</v>
      </c>
      <c r="AF6319">
        <v>2</v>
      </c>
      <c r="AG6319">
        <v>37013700</v>
      </c>
      <c r="AH6319" s="2" t="s">
        <v>421107</v>
      </c>
      <c r="AI6319" t="s">
        <v>421106</v>
      </c>
    </row>
    <row r="6320" spans="1:35" ht="56.35" customHeight="1" x14ac:dyDescent="0.45">
      <c r="A6320">
        <v>2018047238</v>
      </c>
      <c r="B6320" t="s">
        <v>25813</v>
      </c>
      <c r="D6320" t="s">
        <v>421105</v>
      </c>
      <c r="G6320" t="s">
        <v>25813</v>
      </c>
      <c r="I6320" t="s">
        <v>421105</v>
      </c>
      <c r="L6320" t="s">
        <v>403857</v>
      </c>
      <c r="M6320" t="s">
        <v>403856</v>
      </c>
      <c r="N6320">
        <v>8415002300</v>
      </c>
      <c r="O6320" s="3">
        <v>43321</v>
      </c>
      <c r="P6320" s="3">
        <v>43381</v>
      </c>
      <c r="Q6320" s="3">
        <v>44112</v>
      </c>
      <c r="R6320" t="s">
        <v>410790</v>
      </c>
      <c r="S6320" t="s">
        <v>7541</v>
      </c>
      <c r="T6320" t="s">
        <v>8761</v>
      </c>
      <c r="U6320">
        <v>37214</v>
      </c>
      <c r="V6320" t="s">
        <v>410789</v>
      </c>
      <c r="W6320" t="s">
        <v>421104</v>
      </c>
      <c r="Y6320" t="s">
        <v>25814</v>
      </c>
      <c r="AA6320" t="s">
        <v>14511</v>
      </c>
      <c r="AB6320" t="s">
        <v>8761</v>
      </c>
      <c r="AC6320">
        <v>38103</v>
      </c>
      <c r="AD6320" t="s">
        <v>8762</v>
      </c>
      <c r="AE6320" t="s">
        <v>8771</v>
      </c>
      <c r="AF6320">
        <v>15</v>
      </c>
      <c r="AG6320">
        <v>37015200</v>
      </c>
      <c r="AH6320" s="2" t="s">
        <v>410788</v>
      </c>
      <c r="AI6320" t="s">
        <v>410787</v>
      </c>
    </row>
    <row r="6321" spans="1:35" ht="56.35" customHeight="1" x14ac:dyDescent="0.45">
      <c r="A6321">
        <v>2016027635</v>
      </c>
      <c r="G6321" t="s">
        <v>9359</v>
      </c>
      <c r="I6321" t="s">
        <v>404871</v>
      </c>
      <c r="L6321" t="s">
        <v>403868</v>
      </c>
      <c r="M6321" t="s">
        <v>403856</v>
      </c>
      <c r="N6321">
        <v>7214018900</v>
      </c>
      <c r="O6321" s="3">
        <v>42529</v>
      </c>
      <c r="P6321" s="3">
        <v>42635</v>
      </c>
      <c r="Q6321" s="3">
        <v>44096</v>
      </c>
      <c r="R6321" t="s">
        <v>421103</v>
      </c>
      <c r="S6321" t="s">
        <v>7541</v>
      </c>
      <c r="T6321" t="s">
        <v>8761</v>
      </c>
      <c r="U6321">
        <v>37206</v>
      </c>
      <c r="V6321" t="s">
        <v>421102</v>
      </c>
      <c r="W6321" t="s">
        <v>419054</v>
      </c>
      <c r="Y6321" t="s">
        <v>8837</v>
      </c>
      <c r="AA6321" t="s">
        <v>7541</v>
      </c>
      <c r="AB6321" t="s">
        <v>8761</v>
      </c>
      <c r="AC6321">
        <v>37208</v>
      </c>
      <c r="AD6321" t="s">
        <v>8762</v>
      </c>
      <c r="AE6321" t="s">
        <v>8763</v>
      </c>
      <c r="AF6321">
        <v>6</v>
      </c>
      <c r="AG6321">
        <v>37011700</v>
      </c>
      <c r="AH6321" s="2" t="s">
        <v>421101</v>
      </c>
      <c r="AI6321" t="s">
        <v>421100</v>
      </c>
    </row>
    <row r="6322" spans="1:35" ht="56.35" customHeight="1" x14ac:dyDescent="0.45">
      <c r="A6322">
        <v>2020051341</v>
      </c>
      <c r="B6322" t="s">
        <v>26219</v>
      </c>
      <c r="D6322" t="s">
        <v>421099</v>
      </c>
      <c r="G6322" t="s">
        <v>9117</v>
      </c>
      <c r="J6322" t="s">
        <v>408290</v>
      </c>
      <c r="L6322" t="s">
        <v>403879</v>
      </c>
      <c r="M6322" t="s">
        <v>404645</v>
      </c>
      <c r="N6322" t="s">
        <v>421098</v>
      </c>
      <c r="O6322" s="3">
        <v>44061</v>
      </c>
      <c r="P6322" s="3">
        <v>44145</v>
      </c>
      <c r="Q6322" s="3">
        <v>44510</v>
      </c>
      <c r="R6322" t="s">
        <v>421097</v>
      </c>
      <c r="S6322" t="s">
        <v>7541</v>
      </c>
      <c r="T6322" t="s">
        <v>8761</v>
      </c>
      <c r="U6322">
        <v>37203</v>
      </c>
      <c r="V6322" t="s">
        <v>421096</v>
      </c>
      <c r="W6322" t="s">
        <v>26219</v>
      </c>
      <c r="X6322" t="s">
        <v>421095</v>
      </c>
      <c r="Y6322" t="s">
        <v>26220</v>
      </c>
      <c r="AA6322" t="s">
        <v>5843</v>
      </c>
      <c r="AB6322" t="s">
        <v>8761</v>
      </c>
      <c r="AC6322">
        <v>37209</v>
      </c>
      <c r="AD6322" t="s">
        <v>8762</v>
      </c>
      <c r="AE6322" t="s">
        <v>8767</v>
      </c>
      <c r="AF6322">
        <v>17</v>
      </c>
      <c r="AG6322">
        <v>37016200</v>
      </c>
      <c r="AH6322" s="2" t="s">
        <v>421094</v>
      </c>
      <c r="AI6322" t="s">
        <v>421093</v>
      </c>
    </row>
    <row r="6323" spans="1:35" ht="56.35" customHeight="1" x14ac:dyDescent="0.45">
      <c r="A6323">
        <v>2019058279</v>
      </c>
      <c r="B6323" t="s">
        <v>9417</v>
      </c>
      <c r="D6323" t="s">
        <v>419859</v>
      </c>
      <c r="G6323" t="s">
        <v>9418</v>
      </c>
      <c r="I6323" t="s">
        <v>419858</v>
      </c>
      <c r="L6323" t="s">
        <v>403879</v>
      </c>
      <c r="M6323" t="s">
        <v>403856</v>
      </c>
      <c r="N6323">
        <v>7113000200</v>
      </c>
      <c r="O6323" s="3">
        <v>43732</v>
      </c>
      <c r="P6323" s="3">
        <v>43746</v>
      </c>
      <c r="Q6323" s="3">
        <v>44112</v>
      </c>
      <c r="R6323" t="s">
        <v>421092</v>
      </c>
      <c r="S6323" t="s">
        <v>7541</v>
      </c>
      <c r="T6323" t="s">
        <v>8761</v>
      </c>
      <c r="U6323">
        <v>37228</v>
      </c>
      <c r="V6323" t="s">
        <v>419856</v>
      </c>
      <c r="W6323" t="s">
        <v>25575</v>
      </c>
      <c r="Y6323" t="s">
        <v>9419</v>
      </c>
      <c r="AA6323" t="s">
        <v>9420</v>
      </c>
      <c r="AB6323" t="s">
        <v>9421</v>
      </c>
      <c r="AC6323">
        <v>30901</v>
      </c>
      <c r="AD6323" t="s">
        <v>8762</v>
      </c>
      <c r="AE6323" t="s">
        <v>8767</v>
      </c>
      <c r="AF6323">
        <v>2</v>
      </c>
      <c r="AG6323">
        <v>37013700</v>
      </c>
      <c r="AH6323" s="2" t="s">
        <v>421091</v>
      </c>
      <c r="AI6323" t="s">
        <v>421090</v>
      </c>
    </row>
    <row r="6324" spans="1:35" ht="56.35" customHeight="1" x14ac:dyDescent="0.45">
      <c r="A6324">
        <v>2018058023</v>
      </c>
      <c r="B6324" t="s">
        <v>25675</v>
      </c>
      <c r="D6324" t="s">
        <v>420897</v>
      </c>
      <c r="G6324" t="s">
        <v>25675</v>
      </c>
      <c r="I6324" t="s">
        <v>420897</v>
      </c>
      <c r="L6324" t="s">
        <v>403879</v>
      </c>
      <c r="M6324" t="s">
        <v>404645</v>
      </c>
      <c r="N6324">
        <v>11801012700</v>
      </c>
      <c r="O6324" s="3">
        <v>43354</v>
      </c>
      <c r="P6324" s="3">
        <v>43381</v>
      </c>
      <c r="Q6324" s="3">
        <v>44477</v>
      </c>
      <c r="R6324" t="s">
        <v>421089</v>
      </c>
      <c r="S6324" t="s">
        <v>7541</v>
      </c>
      <c r="T6324" t="s">
        <v>8761</v>
      </c>
      <c r="U6324">
        <v>37204</v>
      </c>
      <c r="V6324" t="s">
        <v>421088</v>
      </c>
      <c r="W6324" t="s">
        <v>421087</v>
      </c>
      <c r="Y6324" t="s">
        <v>25676</v>
      </c>
      <c r="AA6324" t="s">
        <v>7541</v>
      </c>
      <c r="AB6324" t="s">
        <v>8761</v>
      </c>
      <c r="AC6324">
        <v>37215</v>
      </c>
      <c r="AD6324" t="s">
        <v>8762</v>
      </c>
      <c r="AE6324" t="s">
        <v>8767</v>
      </c>
      <c r="AF6324">
        <v>17</v>
      </c>
      <c r="AG6324">
        <v>37017000</v>
      </c>
      <c r="AH6324" s="2" t="s">
        <v>421086</v>
      </c>
      <c r="AI6324" t="s">
        <v>421085</v>
      </c>
    </row>
    <row r="6325" spans="1:35" ht="56.35" customHeight="1" x14ac:dyDescent="0.45">
      <c r="A6325">
        <v>2019057568</v>
      </c>
      <c r="B6325" t="s">
        <v>25761</v>
      </c>
      <c r="D6325" t="s">
        <v>421084</v>
      </c>
      <c r="G6325" t="s">
        <v>25699</v>
      </c>
      <c r="I6325" t="s">
        <v>421083</v>
      </c>
      <c r="L6325" t="s">
        <v>403879</v>
      </c>
      <c r="M6325" t="s">
        <v>403856</v>
      </c>
      <c r="N6325">
        <v>7113000200</v>
      </c>
      <c r="O6325" s="3">
        <v>43728</v>
      </c>
      <c r="P6325" s="3">
        <v>43746</v>
      </c>
      <c r="Q6325" s="3">
        <v>44112</v>
      </c>
      <c r="R6325" t="s">
        <v>421082</v>
      </c>
      <c r="S6325" t="s">
        <v>7541</v>
      </c>
      <c r="T6325" t="s">
        <v>8761</v>
      </c>
      <c r="U6325">
        <v>37228</v>
      </c>
      <c r="V6325" t="s">
        <v>419856</v>
      </c>
      <c r="W6325" t="s">
        <v>25575</v>
      </c>
      <c r="Y6325" t="s">
        <v>9419</v>
      </c>
      <c r="AA6325" t="s">
        <v>9420</v>
      </c>
      <c r="AB6325" t="s">
        <v>9421</v>
      </c>
      <c r="AC6325">
        <v>30901</v>
      </c>
      <c r="AD6325" t="s">
        <v>8762</v>
      </c>
      <c r="AE6325" t="s">
        <v>8767</v>
      </c>
      <c r="AF6325">
        <v>2</v>
      </c>
      <c r="AG6325">
        <v>37013700</v>
      </c>
      <c r="AH6325" s="2" t="s">
        <v>421081</v>
      </c>
      <c r="AI6325" t="s">
        <v>421080</v>
      </c>
    </row>
    <row r="6326" spans="1:35" ht="56.35" customHeight="1" x14ac:dyDescent="0.45">
      <c r="A6326">
        <v>2020066416</v>
      </c>
      <c r="B6326" t="s">
        <v>26221</v>
      </c>
      <c r="D6326" t="s">
        <v>421079</v>
      </c>
      <c r="G6326" t="s">
        <v>14044</v>
      </c>
      <c r="H6326" t="s">
        <v>418282</v>
      </c>
      <c r="J6326" t="s">
        <v>415642</v>
      </c>
      <c r="L6326" t="s">
        <v>403857</v>
      </c>
      <c r="M6326" t="s">
        <v>404645</v>
      </c>
      <c r="N6326">
        <v>10416007200</v>
      </c>
      <c r="O6326" s="3">
        <v>44126</v>
      </c>
      <c r="P6326" s="3">
        <v>44145</v>
      </c>
      <c r="Q6326" s="3">
        <v>44510</v>
      </c>
      <c r="R6326" t="s">
        <v>421078</v>
      </c>
      <c r="S6326" t="s">
        <v>7541</v>
      </c>
      <c r="T6326" t="s">
        <v>8761</v>
      </c>
      <c r="U6326">
        <v>37212</v>
      </c>
      <c r="V6326" t="s">
        <v>421077</v>
      </c>
      <c r="W6326" t="s">
        <v>26221</v>
      </c>
      <c r="X6326" t="s">
        <v>421076</v>
      </c>
      <c r="Y6326" t="s">
        <v>22533</v>
      </c>
      <c r="AA6326" t="s">
        <v>7541</v>
      </c>
      <c r="AB6326" t="s">
        <v>8761</v>
      </c>
      <c r="AC6326">
        <v>37212</v>
      </c>
      <c r="AD6326" t="s">
        <v>8762</v>
      </c>
      <c r="AE6326" t="s">
        <v>8771</v>
      </c>
      <c r="AF6326">
        <v>18</v>
      </c>
      <c r="AG6326">
        <v>37016900</v>
      </c>
      <c r="AH6326" s="2" t="s">
        <v>421075</v>
      </c>
      <c r="AI6326" t="s">
        <v>22533</v>
      </c>
    </row>
    <row r="6327" spans="1:35" ht="56.35" customHeight="1" x14ac:dyDescent="0.45">
      <c r="A6327">
        <v>2018071448</v>
      </c>
      <c r="B6327" t="s">
        <v>9714</v>
      </c>
      <c r="D6327" t="s">
        <v>421074</v>
      </c>
      <c r="G6327" t="s">
        <v>9714</v>
      </c>
      <c r="I6327" t="s">
        <v>421074</v>
      </c>
      <c r="L6327" t="s">
        <v>403879</v>
      </c>
      <c r="M6327" t="s">
        <v>404645</v>
      </c>
      <c r="N6327">
        <v>10408028000</v>
      </c>
      <c r="O6327" s="3">
        <v>43417</v>
      </c>
      <c r="P6327" s="3">
        <v>43431</v>
      </c>
      <c r="Q6327" s="3">
        <v>44527</v>
      </c>
      <c r="R6327" t="s">
        <v>410555</v>
      </c>
      <c r="S6327" t="s">
        <v>7541</v>
      </c>
      <c r="T6327" t="s">
        <v>8761</v>
      </c>
      <c r="U6327">
        <v>37212</v>
      </c>
      <c r="V6327" t="s">
        <v>410554</v>
      </c>
      <c r="W6327" t="s">
        <v>410553</v>
      </c>
      <c r="Y6327" t="s">
        <v>9715</v>
      </c>
      <c r="AA6327" t="s">
        <v>7541</v>
      </c>
      <c r="AB6327" t="s">
        <v>8761</v>
      </c>
      <c r="AC6327">
        <v>37205</v>
      </c>
      <c r="AD6327" t="s">
        <v>8762</v>
      </c>
      <c r="AE6327" t="s">
        <v>8767</v>
      </c>
      <c r="AF6327">
        <v>17</v>
      </c>
      <c r="AG6327">
        <v>37016400</v>
      </c>
      <c r="AH6327" s="2" t="s">
        <v>410552</v>
      </c>
      <c r="AI6327" t="s">
        <v>410551</v>
      </c>
    </row>
    <row r="6328" spans="1:35" ht="56.35" customHeight="1" x14ac:dyDescent="0.45">
      <c r="A6328">
        <v>2019063525</v>
      </c>
      <c r="B6328" t="s">
        <v>25534</v>
      </c>
      <c r="D6328" t="s">
        <v>421073</v>
      </c>
      <c r="G6328" t="s">
        <v>8841</v>
      </c>
      <c r="I6328" t="s">
        <v>416169</v>
      </c>
      <c r="L6328" t="s">
        <v>403857</v>
      </c>
      <c r="M6328" t="s">
        <v>404645</v>
      </c>
      <c r="N6328">
        <v>8213036400</v>
      </c>
      <c r="O6328" s="3">
        <v>43755</v>
      </c>
      <c r="P6328" s="3">
        <v>43769</v>
      </c>
      <c r="Q6328" s="3">
        <v>44500</v>
      </c>
      <c r="R6328" t="s">
        <v>412158</v>
      </c>
      <c r="S6328" t="s">
        <v>7541</v>
      </c>
      <c r="T6328" t="s">
        <v>8761</v>
      </c>
      <c r="U6328">
        <v>37208</v>
      </c>
      <c r="V6328" t="s">
        <v>412157</v>
      </c>
      <c r="W6328" t="s">
        <v>421072</v>
      </c>
      <c r="Y6328" t="s">
        <v>25535</v>
      </c>
      <c r="AA6328" t="s">
        <v>7541</v>
      </c>
      <c r="AB6328" t="s">
        <v>8761</v>
      </c>
      <c r="AC6328">
        <v>37208</v>
      </c>
      <c r="AD6328" t="s">
        <v>8762</v>
      </c>
      <c r="AE6328" t="s">
        <v>8771</v>
      </c>
      <c r="AF6328">
        <v>19</v>
      </c>
      <c r="AG6328">
        <v>37019400</v>
      </c>
      <c r="AH6328" s="2" t="s">
        <v>412156</v>
      </c>
      <c r="AI6328" t="s">
        <v>412155</v>
      </c>
    </row>
    <row r="6329" spans="1:35" ht="56.35" customHeight="1" x14ac:dyDescent="0.45">
      <c r="A6329">
        <v>201539587</v>
      </c>
      <c r="B6329" t="s">
        <v>25318</v>
      </c>
      <c r="G6329" t="s">
        <v>25318</v>
      </c>
      <c r="J6329" t="s">
        <v>421071</v>
      </c>
      <c r="L6329" t="s">
        <v>403868</v>
      </c>
      <c r="M6329" t="s">
        <v>404645</v>
      </c>
      <c r="N6329" t="s">
        <v>421070</v>
      </c>
      <c r="O6329" s="3">
        <v>42261</v>
      </c>
      <c r="P6329" s="3">
        <v>42331</v>
      </c>
      <c r="Q6329" s="3">
        <v>44523</v>
      </c>
      <c r="R6329" t="s">
        <v>421069</v>
      </c>
      <c r="S6329" t="s">
        <v>7541</v>
      </c>
      <c r="T6329" t="s">
        <v>8761</v>
      </c>
      <c r="U6329">
        <v>37209</v>
      </c>
      <c r="V6329" t="s">
        <v>421068</v>
      </c>
      <c r="W6329" t="s">
        <v>421067</v>
      </c>
      <c r="Y6329" t="s">
        <v>25319</v>
      </c>
      <c r="AA6329" t="s">
        <v>8583</v>
      </c>
      <c r="AB6329" t="s">
        <v>8761</v>
      </c>
      <c r="AC6329">
        <v>37027</v>
      </c>
      <c r="AD6329" t="s">
        <v>8762</v>
      </c>
      <c r="AE6329" t="s">
        <v>8763</v>
      </c>
      <c r="AF6329">
        <v>21</v>
      </c>
      <c r="AG6329">
        <v>37013500</v>
      </c>
      <c r="AH6329" s="2" t="s">
        <v>421066</v>
      </c>
      <c r="AI6329" t="s">
        <v>421065</v>
      </c>
    </row>
    <row r="6330" spans="1:35" ht="56.35" customHeight="1" x14ac:dyDescent="0.45">
      <c r="A6330">
        <v>201537847</v>
      </c>
      <c r="B6330" t="s">
        <v>25541</v>
      </c>
      <c r="E6330" t="s">
        <v>421064</v>
      </c>
      <c r="G6330" t="s">
        <v>25541</v>
      </c>
      <c r="J6330" t="s">
        <v>421064</v>
      </c>
      <c r="L6330" t="s">
        <v>403868</v>
      </c>
      <c r="M6330" t="s">
        <v>404645</v>
      </c>
      <c r="N6330">
        <v>7313017000</v>
      </c>
      <c r="O6330" s="3">
        <v>42249</v>
      </c>
      <c r="P6330" s="3">
        <v>42298</v>
      </c>
      <c r="Q6330" s="3">
        <v>44490</v>
      </c>
      <c r="R6330" t="s">
        <v>421063</v>
      </c>
      <c r="S6330" t="s">
        <v>7541</v>
      </c>
      <c r="T6330" t="s">
        <v>8761</v>
      </c>
      <c r="U6330">
        <v>37216</v>
      </c>
      <c r="V6330" t="s">
        <v>421062</v>
      </c>
      <c r="W6330" t="s">
        <v>421061</v>
      </c>
      <c r="Y6330" t="s">
        <v>25542</v>
      </c>
      <c r="AA6330" t="s">
        <v>7541</v>
      </c>
      <c r="AB6330" t="s">
        <v>8761</v>
      </c>
      <c r="AC6330">
        <v>37216</v>
      </c>
      <c r="AD6330" t="s">
        <v>8762</v>
      </c>
      <c r="AE6330" t="s">
        <v>8763</v>
      </c>
      <c r="AF6330">
        <v>7</v>
      </c>
      <c r="AG6330">
        <v>37011500</v>
      </c>
      <c r="AH6330" s="2" t="s">
        <v>421060</v>
      </c>
      <c r="AI6330" t="s">
        <v>25542</v>
      </c>
    </row>
    <row r="6331" spans="1:35" ht="56.35" customHeight="1" x14ac:dyDescent="0.45">
      <c r="A6331">
        <v>2017059435</v>
      </c>
      <c r="B6331" t="s">
        <v>10217</v>
      </c>
      <c r="D6331" t="s">
        <v>412409</v>
      </c>
      <c r="L6331" t="s">
        <v>403879</v>
      </c>
      <c r="M6331" t="s">
        <v>404645</v>
      </c>
      <c r="N6331">
        <v>10501010500</v>
      </c>
      <c r="O6331" s="3">
        <v>42990</v>
      </c>
      <c r="P6331" s="3">
        <v>42999</v>
      </c>
      <c r="Q6331" s="3">
        <v>44460</v>
      </c>
      <c r="R6331" t="s">
        <v>421059</v>
      </c>
      <c r="S6331" t="s">
        <v>7541</v>
      </c>
      <c r="T6331" t="s">
        <v>8761</v>
      </c>
      <c r="U6331">
        <v>37212</v>
      </c>
      <c r="V6331" t="s">
        <v>420928</v>
      </c>
      <c r="W6331" t="s">
        <v>412405</v>
      </c>
      <c r="Y6331" t="s">
        <v>10218</v>
      </c>
      <c r="AA6331" t="s">
        <v>10219</v>
      </c>
      <c r="AB6331" t="s">
        <v>8761</v>
      </c>
      <c r="AC6331">
        <v>37037</v>
      </c>
      <c r="AD6331" t="s">
        <v>8762</v>
      </c>
      <c r="AE6331" t="s">
        <v>8767</v>
      </c>
      <c r="AF6331">
        <v>19</v>
      </c>
      <c r="AG6331">
        <v>37016300</v>
      </c>
      <c r="AH6331" s="2" t="s">
        <v>421058</v>
      </c>
      <c r="AI6331" t="s">
        <v>421057</v>
      </c>
    </row>
    <row r="6332" spans="1:35" ht="56.35" customHeight="1" x14ac:dyDescent="0.45">
      <c r="A6332">
        <v>2017059395</v>
      </c>
      <c r="B6332" t="s">
        <v>10217</v>
      </c>
      <c r="D6332" t="s">
        <v>412409</v>
      </c>
      <c r="L6332" t="s">
        <v>403879</v>
      </c>
      <c r="M6332" t="s">
        <v>404645</v>
      </c>
      <c r="N6332">
        <v>10501010500</v>
      </c>
      <c r="O6332" s="3">
        <v>42990</v>
      </c>
      <c r="P6332" s="3">
        <v>42999</v>
      </c>
      <c r="Q6332" s="3">
        <v>44460</v>
      </c>
      <c r="R6332" t="s">
        <v>421056</v>
      </c>
      <c r="S6332" t="s">
        <v>7541</v>
      </c>
      <c r="T6332" t="s">
        <v>8761</v>
      </c>
      <c r="U6332">
        <v>37212</v>
      </c>
      <c r="V6332" t="s">
        <v>420928</v>
      </c>
      <c r="W6332" t="s">
        <v>412405</v>
      </c>
      <c r="Y6332" t="s">
        <v>10218</v>
      </c>
      <c r="AA6332" t="s">
        <v>10219</v>
      </c>
      <c r="AB6332" t="s">
        <v>8761</v>
      </c>
      <c r="AC6332">
        <v>37037</v>
      </c>
      <c r="AD6332" t="s">
        <v>8762</v>
      </c>
      <c r="AE6332" t="s">
        <v>8767</v>
      </c>
      <c r="AF6332">
        <v>19</v>
      </c>
      <c r="AG6332">
        <v>37016300</v>
      </c>
      <c r="AH6332" s="2" t="s">
        <v>421055</v>
      </c>
      <c r="AI6332" t="s">
        <v>421054</v>
      </c>
    </row>
    <row r="6333" spans="1:35" ht="56.35" customHeight="1" x14ac:dyDescent="0.45">
      <c r="A6333">
        <v>2017059421</v>
      </c>
      <c r="B6333" t="s">
        <v>10217</v>
      </c>
      <c r="D6333" t="s">
        <v>412409</v>
      </c>
      <c r="L6333" t="s">
        <v>403879</v>
      </c>
      <c r="M6333" t="s">
        <v>404645</v>
      </c>
      <c r="N6333">
        <v>10501010500</v>
      </c>
      <c r="O6333" s="3">
        <v>42990</v>
      </c>
      <c r="P6333" s="3">
        <v>42999</v>
      </c>
      <c r="Q6333" s="3">
        <v>44460</v>
      </c>
      <c r="R6333" t="s">
        <v>421053</v>
      </c>
      <c r="S6333" t="s">
        <v>7541</v>
      </c>
      <c r="T6333" t="s">
        <v>8761</v>
      </c>
      <c r="U6333">
        <v>37212</v>
      </c>
      <c r="V6333" t="s">
        <v>420928</v>
      </c>
      <c r="W6333" t="s">
        <v>412405</v>
      </c>
      <c r="Y6333" t="s">
        <v>10218</v>
      </c>
      <c r="AA6333" t="s">
        <v>10219</v>
      </c>
      <c r="AB6333" t="s">
        <v>8761</v>
      </c>
      <c r="AC6333">
        <v>37037</v>
      </c>
      <c r="AD6333" t="s">
        <v>8762</v>
      </c>
      <c r="AE6333" t="s">
        <v>8767</v>
      </c>
      <c r="AF6333">
        <v>19</v>
      </c>
      <c r="AG6333">
        <v>37016300</v>
      </c>
      <c r="AH6333" s="2" t="s">
        <v>421052</v>
      </c>
      <c r="AI6333" t="s">
        <v>421051</v>
      </c>
    </row>
    <row r="6334" spans="1:35" ht="56.35" customHeight="1" x14ac:dyDescent="0.45">
      <c r="A6334">
        <v>2018065268</v>
      </c>
      <c r="B6334" t="s">
        <v>10276</v>
      </c>
      <c r="D6334" t="s">
        <v>421050</v>
      </c>
      <c r="G6334" t="s">
        <v>10276</v>
      </c>
      <c r="I6334" t="s">
        <v>421050</v>
      </c>
      <c r="L6334" t="s">
        <v>403857</v>
      </c>
      <c r="M6334" t="s">
        <v>404645</v>
      </c>
      <c r="N6334">
        <v>7111051900</v>
      </c>
      <c r="O6334" s="3">
        <v>43388</v>
      </c>
      <c r="P6334" s="3">
        <v>43399</v>
      </c>
      <c r="Q6334" s="3">
        <v>44495</v>
      </c>
      <c r="R6334" t="s">
        <v>406016</v>
      </c>
      <c r="S6334" t="s">
        <v>7541</v>
      </c>
      <c r="T6334" t="s">
        <v>8761</v>
      </c>
      <c r="U6334">
        <v>37207</v>
      </c>
      <c r="V6334" t="s">
        <v>406015</v>
      </c>
      <c r="W6334" t="s">
        <v>10276</v>
      </c>
      <c r="X6334" t="s">
        <v>10276</v>
      </c>
      <c r="Y6334" t="s">
        <v>10277</v>
      </c>
      <c r="AA6334" t="s">
        <v>5843</v>
      </c>
      <c r="AB6334" t="s">
        <v>8761</v>
      </c>
      <c r="AC6334">
        <v>37207</v>
      </c>
      <c r="AD6334" t="s">
        <v>8762</v>
      </c>
      <c r="AE6334" t="s">
        <v>8771</v>
      </c>
      <c r="AF6334">
        <v>5</v>
      </c>
      <c r="AG6334">
        <v>37011300</v>
      </c>
      <c r="AH6334" s="2" t="s">
        <v>406014</v>
      </c>
      <c r="AI6334" t="s">
        <v>406013</v>
      </c>
    </row>
    <row r="6335" spans="1:35" ht="56.35" customHeight="1" x14ac:dyDescent="0.45">
      <c r="A6335">
        <v>2017060071</v>
      </c>
      <c r="B6335" t="s">
        <v>10217</v>
      </c>
      <c r="D6335" t="s">
        <v>412409</v>
      </c>
      <c r="G6335" t="s">
        <v>10290</v>
      </c>
      <c r="I6335" t="s">
        <v>412408</v>
      </c>
      <c r="L6335" t="s">
        <v>403879</v>
      </c>
      <c r="M6335" t="s">
        <v>404645</v>
      </c>
      <c r="N6335">
        <v>10501010700</v>
      </c>
      <c r="O6335" s="3">
        <v>42992</v>
      </c>
      <c r="P6335" s="3">
        <v>43000</v>
      </c>
      <c r="Q6335" s="3">
        <v>44461</v>
      </c>
      <c r="R6335" t="s">
        <v>421049</v>
      </c>
      <c r="S6335" t="s">
        <v>7541</v>
      </c>
      <c r="T6335" t="s">
        <v>8761</v>
      </c>
      <c r="U6335">
        <v>37212</v>
      </c>
      <c r="V6335" t="s">
        <v>412406</v>
      </c>
      <c r="W6335" t="s">
        <v>412405</v>
      </c>
      <c r="Y6335" t="s">
        <v>10218</v>
      </c>
      <c r="AA6335" t="s">
        <v>10219</v>
      </c>
      <c r="AB6335" t="s">
        <v>8761</v>
      </c>
      <c r="AC6335">
        <v>37037</v>
      </c>
      <c r="AD6335" t="s">
        <v>8762</v>
      </c>
      <c r="AE6335" t="s">
        <v>8767</v>
      </c>
      <c r="AF6335">
        <v>19</v>
      </c>
      <c r="AG6335">
        <v>37016300</v>
      </c>
      <c r="AH6335" s="2" t="s">
        <v>421048</v>
      </c>
      <c r="AI6335" t="s">
        <v>421047</v>
      </c>
    </row>
    <row r="6336" spans="1:35" ht="56.35" customHeight="1" x14ac:dyDescent="0.45">
      <c r="A6336">
        <v>2018074355</v>
      </c>
      <c r="B6336" t="s">
        <v>8805</v>
      </c>
      <c r="D6336" t="s">
        <v>403964</v>
      </c>
      <c r="G6336" t="s">
        <v>416230</v>
      </c>
      <c r="I6336" t="s">
        <v>416229</v>
      </c>
      <c r="L6336" t="s">
        <v>403879</v>
      </c>
      <c r="M6336" t="s">
        <v>404645</v>
      </c>
      <c r="N6336">
        <v>9310023500</v>
      </c>
      <c r="O6336" s="3">
        <v>43432</v>
      </c>
      <c r="P6336" s="3">
        <v>43460</v>
      </c>
      <c r="Q6336" s="3">
        <v>44191</v>
      </c>
      <c r="R6336" t="s">
        <v>421046</v>
      </c>
      <c r="S6336" t="s">
        <v>7541</v>
      </c>
      <c r="T6336" t="s">
        <v>8761</v>
      </c>
      <c r="U6336">
        <v>37203</v>
      </c>
      <c r="V6336" t="s">
        <v>403961</v>
      </c>
      <c r="W6336" t="s">
        <v>403960</v>
      </c>
      <c r="X6336" t="s">
        <v>10343</v>
      </c>
      <c r="AA6336" t="s">
        <v>8807</v>
      </c>
      <c r="AB6336" t="s">
        <v>8808</v>
      </c>
      <c r="AC6336">
        <v>33131</v>
      </c>
      <c r="AD6336" t="s">
        <v>8762</v>
      </c>
      <c r="AE6336" t="s">
        <v>8767</v>
      </c>
      <c r="AF6336">
        <v>19</v>
      </c>
      <c r="AG6336">
        <v>37019500</v>
      </c>
      <c r="AH6336" s="2" t="s">
        <v>421045</v>
      </c>
      <c r="AI6336" t="s">
        <v>421044</v>
      </c>
    </row>
    <row r="6337" spans="1:35" ht="56.35" customHeight="1" x14ac:dyDescent="0.45">
      <c r="A6337">
        <v>2018050677</v>
      </c>
      <c r="B6337" t="s">
        <v>10331</v>
      </c>
      <c r="D6337" t="s">
        <v>421043</v>
      </c>
      <c r="G6337" t="s">
        <v>10331</v>
      </c>
      <c r="I6337" t="s">
        <v>421043</v>
      </c>
      <c r="L6337" t="s">
        <v>403857</v>
      </c>
      <c r="M6337" t="s">
        <v>404645</v>
      </c>
      <c r="N6337">
        <v>11407002300</v>
      </c>
      <c r="O6337" s="3">
        <v>43335</v>
      </c>
      <c r="P6337" s="3">
        <v>43367</v>
      </c>
      <c r="Q6337" s="3">
        <v>44463</v>
      </c>
      <c r="R6337" t="s">
        <v>421042</v>
      </c>
      <c r="S6337" t="s">
        <v>7541</v>
      </c>
      <c r="T6337" t="s">
        <v>8761</v>
      </c>
      <c r="U6337">
        <v>37209</v>
      </c>
      <c r="V6337" t="s">
        <v>421041</v>
      </c>
      <c r="W6337" t="s">
        <v>421040</v>
      </c>
      <c r="Y6337" t="s">
        <v>10332</v>
      </c>
      <c r="AA6337" t="s">
        <v>7541</v>
      </c>
      <c r="AB6337" t="s">
        <v>8761</v>
      </c>
      <c r="AC6337">
        <v>37209</v>
      </c>
      <c r="AD6337" t="s">
        <v>8762</v>
      </c>
      <c r="AE6337" t="s">
        <v>8771</v>
      </c>
      <c r="AF6337">
        <v>22</v>
      </c>
      <c r="AG6337">
        <v>37018301</v>
      </c>
      <c r="AH6337" s="2" t="s">
        <v>421039</v>
      </c>
      <c r="AI6337" t="s">
        <v>10332</v>
      </c>
    </row>
    <row r="6338" spans="1:35" ht="56.35" customHeight="1" x14ac:dyDescent="0.45">
      <c r="A6338">
        <v>2017059451</v>
      </c>
      <c r="B6338" t="s">
        <v>10217</v>
      </c>
      <c r="D6338" t="s">
        <v>412409</v>
      </c>
      <c r="L6338" t="s">
        <v>403879</v>
      </c>
      <c r="M6338" t="s">
        <v>404645</v>
      </c>
      <c r="N6338">
        <v>10501010500</v>
      </c>
      <c r="O6338" s="3">
        <v>42990</v>
      </c>
      <c r="P6338" s="3">
        <v>42999</v>
      </c>
      <c r="Q6338" s="3">
        <v>44460</v>
      </c>
      <c r="R6338" t="s">
        <v>421038</v>
      </c>
      <c r="S6338" t="s">
        <v>7541</v>
      </c>
      <c r="T6338" t="s">
        <v>8761</v>
      </c>
      <c r="U6338">
        <v>37212</v>
      </c>
      <c r="V6338" t="s">
        <v>420928</v>
      </c>
      <c r="W6338" t="s">
        <v>412405</v>
      </c>
      <c r="Y6338" t="s">
        <v>10218</v>
      </c>
      <c r="AA6338" t="s">
        <v>10219</v>
      </c>
      <c r="AB6338" t="s">
        <v>8761</v>
      </c>
      <c r="AC6338">
        <v>37037</v>
      </c>
      <c r="AD6338" t="s">
        <v>8762</v>
      </c>
      <c r="AE6338" t="s">
        <v>8767</v>
      </c>
      <c r="AF6338">
        <v>19</v>
      </c>
      <c r="AG6338">
        <v>37016300</v>
      </c>
      <c r="AH6338" s="2" t="s">
        <v>421037</v>
      </c>
      <c r="AI6338" t="s">
        <v>421036</v>
      </c>
    </row>
    <row r="6339" spans="1:35" ht="56.35" customHeight="1" x14ac:dyDescent="0.45">
      <c r="A6339">
        <v>2018059437</v>
      </c>
      <c r="B6339" t="s">
        <v>10377</v>
      </c>
      <c r="D6339" t="s">
        <v>421035</v>
      </c>
      <c r="G6339" t="s">
        <v>10377</v>
      </c>
      <c r="I6339" t="s">
        <v>421035</v>
      </c>
      <c r="L6339" t="s">
        <v>403857</v>
      </c>
      <c r="M6339" t="s">
        <v>404645</v>
      </c>
      <c r="N6339" t="s">
        <v>421034</v>
      </c>
      <c r="O6339" s="3">
        <v>43361</v>
      </c>
      <c r="P6339" s="3">
        <v>43368</v>
      </c>
      <c r="Q6339" s="3">
        <v>44464</v>
      </c>
      <c r="R6339" t="s">
        <v>421033</v>
      </c>
      <c r="S6339" t="s">
        <v>7541</v>
      </c>
      <c r="T6339" t="s">
        <v>8761</v>
      </c>
      <c r="U6339">
        <v>37206</v>
      </c>
      <c r="V6339" t="s">
        <v>421032</v>
      </c>
      <c r="W6339" t="s">
        <v>421031</v>
      </c>
      <c r="Y6339" t="s">
        <v>10378</v>
      </c>
      <c r="AA6339" t="s">
        <v>7541</v>
      </c>
      <c r="AB6339" t="s">
        <v>8761</v>
      </c>
      <c r="AC6339">
        <v>37206</v>
      </c>
      <c r="AD6339" t="s">
        <v>8762</v>
      </c>
      <c r="AE6339" t="s">
        <v>8771</v>
      </c>
      <c r="AF6339">
        <v>5</v>
      </c>
      <c r="AG6339">
        <v>37011900</v>
      </c>
      <c r="AH6339" s="2" t="s">
        <v>10380</v>
      </c>
      <c r="AI6339" t="s">
        <v>10378</v>
      </c>
    </row>
    <row r="6340" spans="1:35" ht="56.35" customHeight="1" x14ac:dyDescent="0.45">
      <c r="A6340">
        <v>2017059380</v>
      </c>
      <c r="B6340" t="s">
        <v>10217</v>
      </c>
      <c r="D6340" t="s">
        <v>412409</v>
      </c>
      <c r="L6340" t="s">
        <v>403879</v>
      </c>
      <c r="M6340" t="s">
        <v>404645</v>
      </c>
      <c r="N6340">
        <v>10501010500</v>
      </c>
      <c r="O6340" s="3">
        <v>42990</v>
      </c>
      <c r="P6340" s="3">
        <v>42999</v>
      </c>
      <c r="Q6340" s="3">
        <v>44460</v>
      </c>
      <c r="R6340" t="s">
        <v>421030</v>
      </c>
      <c r="S6340" t="s">
        <v>7541</v>
      </c>
      <c r="T6340" t="s">
        <v>8761</v>
      </c>
      <c r="U6340">
        <v>37212</v>
      </c>
      <c r="V6340" t="s">
        <v>420928</v>
      </c>
      <c r="W6340" t="s">
        <v>412405</v>
      </c>
      <c r="Y6340" t="s">
        <v>10218</v>
      </c>
      <c r="AA6340" t="s">
        <v>10219</v>
      </c>
      <c r="AB6340" t="s">
        <v>8761</v>
      </c>
      <c r="AC6340">
        <v>37037</v>
      </c>
      <c r="AD6340" t="s">
        <v>8762</v>
      </c>
      <c r="AE6340" t="s">
        <v>8767</v>
      </c>
      <c r="AF6340">
        <v>19</v>
      </c>
      <c r="AG6340">
        <v>37016300</v>
      </c>
      <c r="AH6340" s="2" t="s">
        <v>421029</v>
      </c>
      <c r="AI6340" t="s">
        <v>421028</v>
      </c>
    </row>
    <row r="6341" spans="1:35" ht="56.35" customHeight="1" x14ac:dyDescent="0.45">
      <c r="A6341">
        <v>2017059409</v>
      </c>
      <c r="B6341" t="s">
        <v>10217</v>
      </c>
      <c r="D6341" t="s">
        <v>412409</v>
      </c>
      <c r="L6341" t="s">
        <v>403879</v>
      </c>
      <c r="M6341" t="s">
        <v>404645</v>
      </c>
      <c r="N6341">
        <v>10501010500</v>
      </c>
      <c r="O6341" s="3">
        <v>42990</v>
      </c>
      <c r="P6341" s="3">
        <v>42999</v>
      </c>
      <c r="Q6341" s="3">
        <v>44460</v>
      </c>
      <c r="R6341" t="s">
        <v>421027</v>
      </c>
      <c r="S6341" t="s">
        <v>7541</v>
      </c>
      <c r="T6341" t="s">
        <v>8761</v>
      </c>
      <c r="U6341">
        <v>37212</v>
      </c>
      <c r="V6341" t="s">
        <v>420928</v>
      </c>
      <c r="W6341" t="s">
        <v>412405</v>
      </c>
      <c r="Y6341" t="s">
        <v>10218</v>
      </c>
      <c r="AA6341" t="s">
        <v>10219</v>
      </c>
      <c r="AB6341" t="s">
        <v>8761</v>
      </c>
      <c r="AC6341">
        <v>37037</v>
      </c>
      <c r="AD6341" t="s">
        <v>8762</v>
      </c>
      <c r="AE6341" t="s">
        <v>8767</v>
      </c>
      <c r="AF6341">
        <v>19</v>
      </c>
      <c r="AG6341">
        <v>37016300</v>
      </c>
      <c r="AH6341" s="2" t="s">
        <v>421026</v>
      </c>
      <c r="AI6341" t="s">
        <v>421025</v>
      </c>
    </row>
    <row r="6342" spans="1:35" ht="56.35" customHeight="1" x14ac:dyDescent="0.45">
      <c r="A6342">
        <v>2016048161</v>
      </c>
      <c r="B6342" t="s">
        <v>9760</v>
      </c>
      <c r="D6342" t="s">
        <v>406647</v>
      </c>
      <c r="G6342" t="s">
        <v>9760</v>
      </c>
      <c r="I6342" t="s">
        <v>406647</v>
      </c>
      <c r="L6342" t="s">
        <v>403879</v>
      </c>
      <c r="M6342" t="s">
        <v>403856</v>
      </c>
      <c r="N6342" t="s">
        <v>421024</v>
      </c>
      <c r="O6342" s="3">
        <v>42622</v>
      </c>
      <c r="P6342" s="3">
        <v>42635</v>
      </c>
      <c r="Q6342" s="3">
        <v>44096</v>
      </c>
      <c r="R6342" t="s">
        <v>421023</v>
      </c>
      <c r="S6342" t="s">
        <v>7541</v>
      </c>
      <c r="T6342" t="s">
        <v>8761</v>
      </c>
      <c r="U6342">
        <v>37201</v>
      </c>
      <c r="V6342" t="s">
        <v>421022</v>
      </c>
      <c r="W6342" t="s">
        <v>9760</v>
      </c>
      <c r="Y6342" t="s">
        <v>9761</v>
      </c>
      <c r="AA6342" t="s">
        <v>9629</v>
      </c>
      <c r="AB6342" t="s">
        <v>8761</v>
      </c>
      <c r="AC6342">
        <v>37122</v>
      </c>
      <c r="AD6342" t="s">
        <v>8762</v>
      </c>
      <c r="AE6342" t="s">
        <v>8767</v>
      </c>
      <c r="AF6342">
        <v>19</v>
      </c>
      <c r="AG6342">
        <v>37019400</v>
      </c>
      <c r="AH6342" s="2" t="s">
        <v>421021</v>
      </c>
      <c r="AI6342" t="s">
        <v>421020</v>
      </c>
    </row>
    <row r="6343" spans="1:35" ht="56.35" customHeight="1" x14ac:dyDescent="0.45">
      <c r="A6343">
        <v>2017059384</v>
      </c>
      <c r="B6343" t="s">
        <v>10217</v>
      </c>
      <c r="D6343" t="s">
        <v>412409</v>
      </c>
      <c r="L6343" t="s">
        <v>403879</v>
      </c>
      <c r="M6343" t="s">
        <v>404645</v>
      </c>
      <c r="N6343">
        <v>10501010500</v>
      </c>
      <c r="O6343" s="3">
        <v>42990</v>
      </c>
      <c r="P6343" s="3">
        <v>42999</v>
      </c>
      <c r="Q6343" s="3">
        <v>44460</v>
      </c>
      <c r="R6343" t="s">
        <v>421019</v>
      </c>
      <c r="S6343" t="s">
        <v>7541</v>
      </c>
      <c r="T6343" t="s">
        <v>8761</v>
      </c>
      <c r="U6343">
        <v>37212</v>
      </c>
      <c r="V6343" t="s">
        <v>420928</v>
      </c>
      <c r="W6343" t="s">
        <v>412405</v>
      </c>
      <c r="Y6343" t="s">
        <v>10218</v>
      </c>
      <c r="AA6343" t="s">
        <v>10219</v>
      </c>
      <c r="AB6343" t="s">
        <v>8761</v>
      </c>
      <c r="AC6343">
        <v>37037</v>
      </c>
      <c r="AD6343" t="s">
        <v>8762</v>
      </c>
      <c r="AE6343" t="s">
        <v>8767</v>
      </c>
      <c r="AF6343">
        <v>19</v>
      </c>
      <c r="AG6343">
        <v>37016300</v>
      </c>
      <c r="AH6343" s="2" t="s">
        <v>421018</v>
      </c>
      <c r="AI6343" t="s">
        <v>421017</v>
      </c>
    </row>
    <row r="6344" spans="1:35" ht="56.35" customHeight="1" x14ac:dyDescent="0.45">
      <c r="A6344">
        <v>2020056042</v>
      </c>
      <c r="B6344" t="s">
        <v>10446</v>
      </c>
      <c r="D6344" t="s">
        <v>421016</v>
      </c>
      <c r="G6344" t="s">
        <v>10447</v>
      </c>
      <c r="I6344" t="s">
        <v>421015</v>
      </c>
      <c r="L6344" t="s">
        <v>403857</v>
      </c>
      <c r="M6344" t="s">
        <v>404645</v>
      </c>
      <c r="N6344" t="s">
        <v>421014</v>
      </c>
      <c r="O6344" s="3">
        <v>44082</v>
      </c>
      <c r="P6344" s="3">
        <v>44096</v>
      </c>
      <c r="Q6344" s="3">
        <v>44461</v>
      </c>
      <c r="R6344" t="s">
        <v>421013</v>
      </c>
      <c r="S6344" t="s">
        <v>7541</v>
      </c>
      <c r="T6344" t="s">
        <v>8761</v>
      </c>
      <c r="U6344">
        <v>37204</v>
      </c>
      <c r="V6344" t="s">
        <v>421012</v>
      </c>
      <c r="W6344" t="s">
        <v>421011</v>
      </c>
      <c r="Y6344" t="s">
        <v>10448</v>
      </c>
      <c r="AA6344" t="s">
        <v>7541</v>
      </c>
      <c r="AB6344" t="s">
        <v>8761</v>
      </c>
      <c r="AC6344">
        <v>37218</v>
      </c>
      <c r="AD6344" t="s">
        <v>8762</v>
      </c>
      <c r="AE6344" t="s">
        <v>8771</v>
      </c>
      <c r="AF6344">
        <v>17</v>
      </c>
      <c r="AG6344">
        <v>37017100</v>
      </c>
      <c r="AH6344" s="2" t="s">
        <v>421010</v>
      </c>
      <c r="AI6344" t="s">
        <v>421009</v>
      </c>
    </row>
    <row r="6345" spans="1:35" ht="56.35" customHeight="1" x14ac:dyDescent="0.45">
      <c r="A6345">
        <v>2017059400</v>
      </c>
      <c r="B6345" t="s">
        <v>10217</v>
      </c>
      <c r="D6345" t="s">
        <v>412409</v>
      </c>
      <c r="L6345" t="s">
        <v>403879</v>
      </c>
      <c r="M6345" t="s">
        <v>404645</v>
      </c>
      <c r="N6345">
        <v>10501010500</v>
      </c>
      <c r="O6345" s="3">
        <v>42990</v>
      </c>
      <c r="P6345" s="3">
        <v>42999</v>
      </c>
      <c r="Q6345" s="3">
        <v>44460</v>
      </c>
      <c r="R6345" t="s">
        <v>421008</v>
      </c>
      <c r="S6345" t="s">
        <v>7541</v>
      </c>
      <c r="T6345" t="s">
        <v>8761</v>
      </c>
      <c r="U6345">
        <v>37212</v>
      </c>
      <c r="V6345" t="s">
        <v>420928</v>
      </c>
      <c r="W6345" t="s">
        <v>412405</v>
      </c>
      <c r="Y6345" t="s">
        <v>10218</v>
      </c>
      <c r="AA6345" t="s">
        <v>10219</v>
      </c>
      <c r="AB6345" t="s">
        <v>8761</v>
      </c>
      <c r="AC6345">
        <v>37037</v>
      </c>
      <c r="AD6345" t="s">
        <v>8762</v>
      </c>
      <c r="AE6345" t="s">
        <v>8767</v>
      </c>
      <c r="AF6345">
        <v>19</v>
      </c>
      <c r="AG6345">
        <v>37016300</v>
      </c>
      <c r="AH6345" s="2" t="s">
        <v>421007</v>
      </c>
      <c r="AI6345" t="s">
        <v>421006</v>
      </c>
    </row>
    <row r="6346" spans="1:35" ht="56.35" customHeight="1" x14ac:dyDescent="0.45">
      <c r="A6346">
        <v>2017059441</v>
      </c>
      <c r="B6346" t="s">
        <v>10217</v>
      </c>
      <c r="D6346" t="s">
        <v>412409</v>
      </c>
      <c r="L6346" t="s">
        <v>403879</v>
      </c>
      <c r="M6346" t="s">
        <v>404645</v>
      </c>
      <c r="N6346">
        <v>10501010500</v>
      </c>
      <c r="O6346" s="3">
        <v>42990</v>
      </c>
      <c r="P6346" s="3">
        <v>42999</v>
      </c>
      <c r="Q6346" s="3">
        <v>44460</v>
      </c>
      <c r="R6346" t="s">
        <v>421005</v>
      </c>
      <c r="S6346" t="s">
        <v>7541</v>
      </c>
      <c r="T6346" t="s">
        <v>8761</v>
      </c>
      <c r="U6346">
        <v>37212</v>
      </c>
      <c r="V6346" t="s">
        <v>420928</v>
      </c>
      <c r="W6346" t="s">
        <v>412405</v>
      </c>
      <c r="Y6346" t="s">
        <v>10218</v>
      </c>
      <c r="AA6346" t="s">
        <v>10219</v>
      </c>
      <c r="AB6346" t="s">
        <v>8761</v>
      </c>
      <c r="AC6346">
        <v>37037</v>
      </c>
      <c r="AD6346" t="s">
        <v>8762</v>
      </c>
      <c r="AE6346" t="s">
        <v>8767</v>
      </c>
      <c r="AF6346">
        <v>19</v>
      </c>
      <c r="AG6346">
        <v>37016300</v>
      </c>
      <c r="AH6346" s="2" t="s">
        <v>421004</v>
      </c>
      <c r="AI6346" t="s">
        <v>421003</v>
      </c>
    </row>
    <row r="6347" spans="1:35" ht="56.35" customHeight="1" x14ac:dyDescent="0.45">
      <c r="A6347">
        <v>2017060099</v>
      </c>
      <c r="B6347" t="s">
        <v>10217</v>
      </c>
      <c r="D6347" t="s">
        <v>412409</v>
      </c>
      <c r="G6347" t="s">
        <v>10290</v>
      </c>
      <c r="I6347" t="s">
        <v>412408</v>
      </c>
      <c r="L6347" t="s">
        <v>403879</v>
      </c>
      <c r="M6347" t="s">
        <v>404645</v>
      </c>
      <c r="N6347">
        <v>10501010700</v>
      </c>
      <c r="O6347" s="3">
        <v>42992</v>
      </c>
      <c r="P6347" s="3">
        <v>43000</v>
      </c>
      <c r="Q6347" s="3">
        <v>44461</v>
      </c>
      <c r="R6347" t="s">
        <v>412407</v>
      </c>
      <c r="S6347" t="s">
        <v>7541</v>
      </c>
      <c r="T6347" t="s">
        <v>8761</v>
      </c>
      <c r="U6347">
        <v>37212</v>
      </c>
      <c r="V6347" t="s">
        <v>412406</v>
      </c>
      <c r="W6347" t="s">
        <v>412405</v>
      </c>
      <c r="Y6347" t="s">
        <v>10218</v>
      </c>
      <c r="AA6347" t="s">
        <v>10219</v>
      </c>
      <c r="AB6347" t="s">
        <v>8761</v>
      </c>
      <c r="AC6347">
        <v>37037</v>
      </c>
      <c r="AD6347" t="s">
        <v>8762</v>
      </c>
      <c r="AE6347" t="s">
        <v>8767</v>
      </c>
      <c r="AF6347">
        <v>19</v>
      </c>
      <c r="AG6347">
        <v>37016300</v>
      </c>
      <c r="AH6347" s="2" t="s">
        <v>412404</v>
      </c>
      <c r="AI6347" t="s">
        <v>412403</v>
      </c>
    </row>
    <row r="6348" spans="1:35" ht="56.35" customHeight="1" x14ac:dyDescent="0.45">
      <c r="A6348">
        <v>2017060080</v>
      </c>
      <c r="B6348" t="s">
        <v>10217</v>
      </c>
      <c r="D6348" t="s">
        <v>412409</v>
      </c>
      <c r="G6348" t="s">
        <v>10290</v>
      </c>
      <c r="I6348" t="s">
        <v>412408</v>
      </c>
      <c r="L6348" t="s">
        <v>403879</v>
      </c>
      <c r="M6348" t="s">
        <v>404645</v>
      </c>
      <c r="N6348">
        <v>10501010700</v>
      </c>
      <c r="O6348" s="3">
        <v>42992</v>
      </c>
      <c r="P6348" s="3">
        <v>43000</v>
      </c>
      <c r="Q6348" s="3">
        <v>44461</v>
      </c>
      <c r="R6348" t="s">
        <v>421002</v>
      </c>
      <c r="S6348" t="s">
        <v>7541</v>
      </c>
      <c r="T6348" t="s">
        <v>8761</v>
      </c>
      <c r="U6348">
        <v>37212</v>
      </c>
      <c r="V6348" t="s">
        <v>412406</v>
      </c>
      <c r="W6348" t="s">
        <v>412405</v>
      </c>
      <c r="Y6348" t="s">
        <v>10218</v>
      </c>
      <c r="AA6348" t="s">
        <v>10219</v>
      </c>
      <c r="AB6348" t="s">
        <v>8761</v>
      </c>
      <c r="AC6348">
        <v>37037</v>
      </c>
      <c r="AD6348" t="s">
        <v>8762</v>
      </c>
      <c r="AE6348" t="s">
        <v>8767</v>
      </c>
      <c r="AF6348">
        <v>19</v>
      </c>
      <c r="AG6348">
        <v>37016300</v>
      </c>
      <c r="AH6348" s="2" t="s">
        <v>421001</v>
      </c>
      <c r="AI6348" t="s">
        <v>421000</v>
      </c>
    </row>
    <row r="6349" spans="1:35" ht="56.35" customHeight="1" x14ac:dyDescent="0.45">
      <c r="A6349">
        <v>2017059417</v>
      </c>
      <c r="B6349" t="s">
        <v>10217</v>
      </c>
      <c r="D6349" t="s">
        <v>412409</v>
      </c>
      <c r="L6349" t="s">
        <v>403879</v>
      </c>
      <c r="M6349" t="s">
        <v>404645</v>
      </c>
      <c r="N6349">
        <v>10501010500</v>
      </c>
      <c r="O6349" s="3">
        <v>42990</v>
      </c>
      <c r="P6349" s="3">
        <v>42999</v>
      </c>
      <c r="Q6349" s="3">
        <v>44460</v>
      </c>
      <c r="R6349" t="s">
        <v>420999</v>
      </c>
      <c r="S6349" t="s">
        <v>7541</v>
      </c>
      <c r="T6349" t="s">
        <v>8761</v>
      </c>
      <c r="U6349">
        <v>37212</v>
      </c>
      <c r="V6349" t="s">
        <v>420928</v>
      </c>
      <c r="W6349" t="s">
        <v>412405</v>
      </c>
      <c r="Y6349" t="s">
        <v>10218</v>
      </c>
      <c r="AA6349" t="s">
        <v>10219</v>
      </c>
      <c r="AB6349" t="s">
        <v>8761</v>
      </c>
      <c r="AC6349">
        <v>37037</v>
      </c>
      <c r="AD6349" t="s">
        <v>8762</v>
      </c>
      <c r="AE6349" t="s">
        <v>8767</v>
      </c>
      <c r="AF6349">
        <v>19</v>
      </c>
      <c r="AG6349">
        <v>37016300</v>
      </c>
      <c r="AH6349" s="2" t="s">
        <v>420998</v>
      </c>
      <c r="AI6349" t="s">
        <v>420997</v>
      </c>
    </row>
    <row r="6350" spans="1:35" ht="56.35" customHeight="1" x14ac:dyDescent="0.45">
      <c r="A6350">
        <v>201540231</v>
      </c>
      <c r="B6350" t="s">
        <v>10864</v>
      </c>
      <c r="D6350" t="s">
        <v>420996</v>
      </c>
      <c r="L6350" t="s">
        <v>403857</v>
      </c>
      <c r="M6350" t="s">
        <v>404645</v>
      </c>
      <c r="N6350">
        <v>12400004800</v>
      </c>
      <c r="O6350" s="3">
        <v>42264</v>
      </c>
      <c r="P6350" s="3">
        <v>42286</v>
      </c>
      <c r="Q6350" s="3">
        <v>44478</v>
      </c>
      <c r="R6350" t="s">
        <v>420995</v>
      </c>
      <c r="S6350" t="s">
        <v>7917</v>
      </c>
      <c r="T6350" t="s">
        <v>8761</v>
      </c>
      <c r="U6350">
        <v>37076</v>
      </c>
      <c r="V6350" t="s">
        <v>420994</v>
      </c>
      <c r="W6350" t="s">
        <v>420993</v>
      </c>
      <c r="Y6350" t="s">
        <v>10865</v>
      </c>
      <c r="AA6350" t="s">
        <v>7917</v>
      </c>
      <c r="AB6350" t="s">
        <v>8761</v>
      </c>
      <c r="AC6350">
        <v>37076</v>
      </c>
      <c r="AD6350" t="s">
        <v>8762</v>
      </c>
      <c r="AE6350" t="s">
        <v>8771</v>
      </c>
      <c r="AF6350">
        <v>33</v>
      </c>
      <c r="AG6350">
        <v>37015631</v>
      </c>
      <c r="AH6350" s="2" t="s">
        <v>420992</v>
      </c>
      <c r="AI6350" t="s">
        <v>10865</v>
      </c>
    </row>
    <row r="6351" spans="1:35" ht="56.35" customHeight="1" x14ac:dyDescent="0.45">
      <c r="A6351">
        <v>2017059454</v>
      </c>
      <c r="B6351" t="s">
        <v>10217</v>
      </c>
      <c r="D6351" t="s">
        <v>412409</v>
      </c>
      <c r="L6351" t="s">
        <v>403879</v>
      </c>
      <c r="M6351" t="s">
        <v>404645</v>
      </c>
      <c r="N6351">
        <v>10501010500</v>
      </c>
      <c r="O6351" s="3">
        <v>42990</v>
      </c>
      <c r="P6351" s="3">
        <v>42999</v>
      </c>
      <c r="Q6351" s="3">
        <v>44460</v>
      </c>
      <c r="R6351" t="s">
        <v>420991</v>
      </c>
      <c r="S6351" t="s">
        <v>7541</v>
      </c>
      <c r="T6351" t="s">
        <v>8761</v>
      </c>
      <c r="U6351">
        <v>37212</v>
      </c>
      <c r="V6351" t="s">
        <v>420928</v>
      </c>
      <c r="W6351" t="s">
        <v>412405</v>
      </c>
      <c r="Y6351" t="s">
        <v>10218</v>
      </c>
      <c r="AA6351" t="s">
        <v>10219</v>
      </c>
      <c r="AB6351" t="s">
        <v>8761</v>
      </c>
      <c r="AC6351">
        <v>37037</v>
      </c>
      <c r="AD6351" t="s">
        <v>8762</v>
      </c>
      <c r="AE6351" t="s">
        <v>8767</v>
      </c>
      <c r="AF6351">
        <v>19</v>
      </c>
      <c r="AG6351">
        <v>37016300</v>
      </c>
      <c r="AH6351" s="2" t="s">
        <v>420990</v>
      </c>
      <c r="AI6351" t="s">
        <v>420989</v>
      </c>
    </row>
    <row r="6352" spans="1:35" ht="56.35" customHeight="1" x14ac:dyDescent="0.45">
      <c r="A6352">
        <v>2017059412</v>
      </c>
      <c r="B6352" t="s">
        <v>10217</v>
      </c>
      <c r="D6352" t="s">
        <v>412409</v>
      </c>
      <c r="L6352" t="s">
        <v>403879</v>
      </c>
      <c r="M6352" t="s">
        <v>404645</v>
      </c>
      <c r="N6352">
        <v>10501010500</v>
      </c>
      <c r="O6352" s="3">
        <v>42990</v>
      </c>
      <c r="P6352" s="3">
        <v>42999</v>
      </c>
      <c r="Q6352" s="3">
        <v>44460</v>
      </c>
      <c r="R6352" t="s">
        <v>420988</v>
      </c>
      <c r="S6352" t="s">
        <v>7541</v>
      </c>
      <c r="T6352" t="s">
        <v>8761</v>
      </c>
      <c r="U6352">
        <v>37212</v>
      </c>
      <c r="V6352" t="s">
        <v>420928</v>
      </c>
      <c r="W6352" t="s">
        <v>412405</v>
      </c>
      <c r="Y6352" t="s">
        <v>10218</v>
      </c>
      <c r="AA6352" t="s">
        <v>10219</v>
      </c>
      <c r="AB6352" t="s">
        <v>8761</v>
      </c>
      <c r="AC6352">
        <v>37037</v>
      </c>
      <c r="AD6352" t="s">
        <v>8762</v>
      </c>
      <c r="AE6352" t="s">
        <v>8767</v>
      </c>
      <c r="AF6352">
        <v>19</v>
      </c>
      <c r="AG6352">
        <v>37016300</v>
      </c>
      <c r="AH6352" s="2" t="s">
        <v>420987</v>
      </c>
      <c r="AI6352" t="s">
        <v>420986</v>
      </c>
    </row>
    <row r="6353" spans="1:35" ht="56.35" customHeight="1" x14ac:dyDescent="0.45">
      <c r="A6353">
        <v>2016027661</v>
      </c>
      <c r="G6353" t="s">
        <v>9359</v>
      </c>
      <c r="I6353" t="s">
        <v>404871</v>
      </c>
      <c r="L6353" t="s">
        <v>403868</v>
      </c>
      <c r="M6353" t="s">
        <v>403856</v>
      </c>
      <c r="N6353" t="s">
        <v>420985</v>
      </c>
      <c r="O6353" s="3">
        <v>42529</v>
      </c>
      <c r="P6353" s="3">
        <v>42635</v>
      </c>
      <c r="Q6353" s="3">
        <v>44096</v>
      </c>
      <c r="R6353" t="s">
        <v>420982</v>
      </c>
      <c r="S6353" t="s">
        <v>7541</v>
      </c>
      <c r="T6353" t="s">
        <v>8761</v>
      </c>
      <c r="U6353">
        <v>37206</v>
      </c>
      <c r="V6353" t="s">
        <v>420984</v>
      </c>
      <c r="W6353" t="s">
        <v>419054</v>
      </c>
      <c r="Y6353" t="s">
        <v>8837</v>
      </c>
      <c r="AA6353" t="s">
        <v>7541</v>
      </c>
      <c r="AB6353" t="s">
        <v>8761</v>
      </c>
      <c r="AC6353">
        <v>37208</v>
      </c>
      <c r="AD6353" t="s">
        <v>8762</v>
      </c>
      <c r="AE6353" t="s">
        <v>8763</v>
      </c>
      <c r="AF6353">
        <v>6</v>
      </c>
      <c r="AG6353">
        <v>37012200</v>
      </c>
      <c r="AH6353" s="2" t="s">
        <v>420983</v>
      </c>
      <c r="AI6353" t="s">
        <v>420982</v>
      </c>
    </row>
    <row r="6354" spans="1:35" ht="56.35" customHeight="1" x14ac:dyDescent="0.45">
      <c r="A6354">
        <v>2017059424</v>
      </c>
      <c r="B6354" t="s">
        <v>10217</v>
      </c>
      <c r="D6354" t="s">
        <v>412409</v>
      </c>
      <c r="L6354" t="s">
        <v>403879</v>
      </c>
      <c r="M6354" t="s">
        <v>404645</v>
      </c>
      <c r="N6354">
        <v>10501010500</v>
      </c>
      <c r="O6354" s="3">
        <v>42990</v>
      </c>
      <c r="P6354" s="3">
        <v>42999</v>
      </c>
      <c r="Q6354" s="3">
        <v>44460</v>
      </c>
      <c r="R6354" t="s">
        <v>420981</v>
      </c>
      <c r="S6354" t="s">
        <v>7541</v>
      </c>
      <c r="T6354" t="s">
        <v>8761</v>
      </c>
      <c r="U6354">
        <v>37212</v>
      </c>
      <c r="V6354" t="s">
        <v>420928</v>
      </c>
      <c r="W6354" t="s">
        <v>412405</v>
      </c>
      <c r="Y6354" t="s">
        <v>10218</v>
      </c>
      <c r="AA6354" t="s">
        <v>10219</v>
      </c>
      <c r="AB6354" t="s">
        <v>8761</v>
      </c>
      <c r="AC6354">
        <v>37037</v>
      </c>
      <c r="AD6354" t="s">
        <v>8762</v>
      </c>
      <c r="AE6354" t="s">
        <v>8767</v>
      </c>
      <c r="AF6354">
        <v>19</v>
      </c>
      <c r="AG6354">
        <v>37016300</v>
      </c>
      <c r="AH6354" s="2" t="s">
        <v>420980</v>
      </c>
      <c r="AI6354" t="s">
        <v>420979</v>
      </c>
    </row>
    <row r="6355" spans="1:35" ht="56.35" customHeight="1" x14ac:dyDescent="0.45">
      <c r="A6355">
        <v>2017060020</v>
      </c>
      <c r="B6355" t="s">
        <v>10217</v>
      </c>
      <c r="D6355" t="s">
        <v>412409</v>
      </c>
      <c r="G6355" t="s">
        <v>10290</v>
      </c>
      <c r="I6355" t="s">
        <v>412408</v>
      </c>
      <c r="L6355" t="s">
        <v>403879</v>
      </c>
      <c r="M6355" t="s">
        <v>404645</v>
      </c>
      <c r="N6355">
        <v>10501010700</v>
      </c>
      <c r="O6355" s="3">
        <v>42992</v>
      </c>
      <c r="P6355" s="3">
        <v>43000</v>
      </c>
      <c r="Q6355" s="3">
        <v>44461</v>
      </c>
      <c r="R6355" t="s">
        <v>420978</v>
      </c>
      <c r="S6355" t="s">
        <v>7541</v>
      </c>
      <c r="T6355" t="s">
        <v>8761</v>
      </c>
      <c r="U6355">
        <v>37212</v>
      </c>
      <c r="V6355" t="s">
        <v>412406</v>
      </c>
      <c r="W6355" t="s">
        <v>412405</v>
      </c>
      <c r="Y6355" t="s">
        <v>10218</v>
      </c>
      <c r="AA6355" t="s">
        <v>10219</v>
      </c>
      <c r="AB6355" t="s">
        <v>8761</v>
      </c>
      <c r="AC6355">
        <v>37037</v>
      </c>
      <c r="AD6355" t="s">
        <v>8762</v>
      </c>
      <c r="AE6355" t="s">
        <v>8767</v>
      </c>
      <c r="AF6355">
        <v>19</v>
      </c>
      <c r="AG6355">
        <v>37016300</v>
      </c>
      <c r="AH6355" s="2" t="s">
        <v>420977</v>
      </c>
      <c r="AI6355" t="s">
        <v>420976</v>
      </c>
    </row>
    <row r="6356" spans="1:35" ht="56.35" customHeight="1" x14ac:dyDescent="0.45">
      <c r="A6356">
        <v>2017060105</v>
      </c>
      <c r="B6356" t="s">
        <v>10217</v>
      </c>
      <c r="D6356" t="s">
        <v>412409</v>
      </c>
      <c r="G6356" t="s">
        <v>10290</v>
      </c>
      <c r="I6356" t="s">
        <v>412408</v>
      </c>
      <c r="L6356" t="s">
        <v>403879</v>
      </c>
      <c r="M6356" t="s">
        <v>404645</v>
      </c>
      <c r="N6356">
        <v>10501010700</v>
      </c>
      <c r="O6356" s="3">
        <v>42992</v>
      </c>
      <c r="P6356" s="3">
        <v>43000</v>
      </c>
      <c r="Q6356" s="3">
        <v>44461</v>
      </c>
      <c r="R6356" t="s">
        <v>420975</v>
      </c>
      <c r="S6356" t="s">
        <v>7541</v>
      </c>
      <c r="T6356" t="s">
        <v>8761</v>
      </c>
      <c r="U6356">
        <v>37212</v>
      </c>
      <c r="V6356" t="s">
        <v>412406</v>
      </c>
      <c r="W6356" t="s">
        <v>412405</v>
      </c>
      <c r="Y6356" t="s">
        <v>10218</v>
      </c>
      <c r="AA6356" t="s">
        <v>10219</v>
      </c>
      <c r="AB6356" t="s">
        <v>8761</v>
      </c>
      <c r="AC6356">
        <v>37037</v>
      </c>
      <c r="AD6356" t="s">
        <v>8762</v>
      </c>
      <c r="AE6356" t="s">
        <v>8767</v>
      </c>
      <c r="AF6356">
        <v>19</v>
      </c>
      <c r="AG6356">
        <v>37016300</v>
      </c>
      <c r="AH6356" s="2" t="s">
        <v>420974</v>
      </c>
      <c r="AI6356" t="s">
        <v>420973</v>
      </c>
    </row>
    <row r="6357" spans="1:35" ht="56.35" customHeight="1" x14ac:dyDescent="0.45">
      <c r="A6357">
        <v>2017060102</v>
      </c>
      <c r="B6357" t="s">
        <v>10217</v>
      </c>
      <c r="D6357" t="s">
        <v>412409</v>
      </c>
      <c r="G6357" t="s">
        <v>10290</v>
      </c>
      <c r="I6357" t="s">
        <v>412408</v>
      </c>
      <c r="L6357" t="s">
        <v>403879</v>
      </c>
      <c r="M6357" t="s">
        <v>404645</v>
      </c>
      <c r="N6357">
        <v>10501010700</v>
      </c>
      <c r="O6357" s="3">
        <v>42992</v>
      </c>
      <c r="P6357" s="3">
        <v>43000</v>
      </c>
      <c r="Q6357" s="3">
        <v>44461</v>
      </c>
      <c r="R6357" t="s">
        <v>420972</v>
      </c>
      <c r="S6357" t="s">
        <v>7541</v>
      </c>
      <c r="T6357" t="s">
        <v>8761</v>
      </c>
      <c r="U6357">
        <v>37212</v>
      </c>
      <c r="V6357" t="s">
        <v>412406</v>
      </c>
      <c r="W6357" t="s">
        <v>412405</v>
      </c>
      <c r="Y6357" t="s">
        <v>10218</v>
      </c>
      <c r="AA6357" t="s">
        <v>10219</v>
      </c>
      <c r="AB6357" t="s">
        <v>8761</v>
      </c>
      <c r="AC6357">
        <v>37037</v>
      </c>
      <c r="AD6357" t="s">
        <v>8762</v>
      </c>
      <c r="AE6357" t="s">
        <v>8767</v>
      </c>
      <c r="AF6357">
        <v>19</v>
      </c>
      <c r="AG6357">
        <v>37016300</v>
      </c>
      <c r="AH6357" s="2" t="s">
        <v>420971</v>
      </c>
      <c r="AI6357" t="s">
        <v>420970</v>
      </c>
    </row>
    <row r="6358" spans="1:35" ht="56.35" customHeight="1" x14ac:dyDescent="0.45">
      <c r="A6358">
        <v>2017060100</v>
      </c>
      <c r="B6358" t="s">
        <v>10217</v>
      </c>
      <c r="D6358" t="s">
        <v>412409</v>
      </c>
      <c r="G6358" t="s">
        <v>10290</v>
      </c>
      <c r="I6358" t="s">
        <v>412408</v>
      </c>
      <c r="L6358" t="s">
        <v>403879</v>
      </c>
      <c r="M6358" t="s">
        <v>404645</v>
      </c>
      <c r="N6358">
        <v>10501010700</v>
      </c>
      <c r="O6358" s="3">
        <v>42992</v>
      </c>
      <c r="P6358" s="3">
        <v>43000</v>
      </c>
      <c r="Q6358" s="3">
        <v>44461</v>
      </c>
      <c r="R6358" t="s">
        <v>420969</v>
      </c>
      <c r="S6358" t="s">
        <v>7541</v>
      </c>
      <c r="T6358" t="s">
        <v>8761</v>
      </c>
      <c r="U6358">
        <v>37212</v>
      </c>
      <c r="V6358" t="s">
        <v>412406</v>
      </c>
      <c r="W6358" t="s">
        <v>412405</v>
      </c>
      <c r="Y6358" t="s">
        <v>10218</v>
      </c>
      <c r="AA6358" t="s">
        <v>10219</v>
      </c>
      <c r="AB6358" t="s">
        <v>8761</v>
      </c>
      <c r="AC6358">
        <v>37037</v>
      </c>
      <c r="AD6358" t="s">
        <v>8762</v>
      </c>
      <c r="AE6358" t="s">
        <v>8767</v>
      </c>
      <c r="AF6358">
        <v>19</v>
      </c>
      <c r="AG6358">
        <v>37016300</v>
      </c>
      <c r="AH6358" s="2" t="s">
        <v>420968</v>
      </c>
      <c r="AI6358" t="s">
        <v>420967</v>
      </c>
    </row>
    <row r="6359" spans="1:35" ht="56.35" customHeight="1" x14ac:dyDescent="0.45">
      <c r="A6359">
        <v>2016038193</v>
      </c>
      <c r="B6359" t="s">
        <v>11284</v>
      </c>
      <c r="G6359" t="s">
        <v>11284</v>
      </c>
      <c r="J6359" t="s">
        <v>420966</v>
      </c>
      <c r="L6359" t="s">
        <v>403879</v>
      </c>
      <c r="M6359" t="s">
        <v>404645</v>
      </c>
      <c r="N6359" t="s">
        <v>420965</v>
      </c>
      <c r="O6359" s="3">
        <v>42578</v>
      </c>
      <c r="P6359" s="3">
        <v>42593</v>
      </c>
      <c r="Q6359" s="3">
        <v>44419</v>
      </c>
      <c r="R6359" t="s">
        <v>420964</v>
      </c>
      <c r="S6359" t="s">
        <v>7541</v>
      </c>
      <c r="T6359" t="s">
        <v>8761</v>
      </c>
      <c r="U6359">
        <v>37204</v>
      </c>
      <c r="V6359" t="s">
        <v>420963</v>
      </c>
      <c r="W6359" t="s">
        <v>11284</v>
      </c>
      <c r="Y6359" t="s">
        <v>11285</v>
      </c>
      <c r="AA6359" t="s">
        <v>7541</v>
      </c>
      <c r="AB6359" t="s">
        <v>8761</v>
      </c>
      <c r="AC6359">
        <v>37204</v>
      </c>
      <c r="AD6359" t="s">
        <v>8762</v>
      </c>
      <c r="AE6359" t="s">
        <v>8767</v>
      </c>
      <c r="AF6359">
        <v>25</v>
      </c>
      <c r="AG6359">
        <v>37017702</v>
      </c>
      <c r="AH6359" s="2" t="s">
        <v>420962</v>
      </c>
      <c r="AI6359" t="s">
        <v>420961</v>
      </c>
    </row>
    <row r="6360" spans="1:35" ht="56.35" customHeight="1" x14ac:dyDescent="0.45">
      <c r="A6360">
        <v>2017059445</v>
      </c>
      <c r="B6360" t="s">
        <v>10217</v>
      </c>
      <c r="D6360" t="s">
        <v>412409</v>
      </c>
      <c r="L6360" t="s">
        <v>403879</v>
      </c>
      <c r="M6360" t="s">
        <v>404645</v>
      </c>
      <c r="N6360">
        <v>10501010500</v>
      </c>
      <c r="O6360" s="3">
        <v>42990</v>
      </c>
      <c r="P6360" s="3">
        <v>42999</v>
      </c>
      <c r="Q6360" s="3">
        <v>44460</v>
      </c>
      <c r="R6360" t="s">
        <v>420960</v>
      </c>
      <c r="S6360" t="s">
        <v>7541</v>
      </c>
      <c r="T6360" t="s">
        <v>8761</v>
      </c>
      <c r="U6360">
        <v>37212</v>
      </c>
      <c r="V6360" t="s">
        <v>420928</v>
      </c>
      <c r="W6360" t="s">
        <v>412405</v>
      </c>
      <c r="Y6360" t="s">
        <v>10218</v>
      </c>
      <c r="AA6360" t="s">
        <v>10219</v>
      </c>
      <c r="AB6360" t="s">
        <v>8761</v>
      </c>
      <c r="AC6360">
        <v>37037</v>
      </c>
      <c r="AD6360" t="s">
        <v>8762</v>
      </c>
      <c r="AE6360" t="s">
        <v>8767</v>
      </c>
      <c r="AF6360">
        <v>19</v>
      </c>
      <c r="AG6360">
        <v>37016300</v>
      </c>
      <c r="AH6360" s="2" t="s">
        <v>420959</v>
      </c>
      <c r="AI6360" t="s">
        <v>420958</v>
      </c>
    </row>
    <row r="6361" spans="1:35" ht="56.35" customHeight="1" x14ac:dyDescent="0.45">
      <c r="A6361">
        <v>2016037162</v>
      </c>
      <c r="B6361" t="s">
        <v>11315</v>
      </c>
      <c r="G6361" t="s">
        <v>11315</v>
      </c>
      <c r="J6361" t="s">
        <v>420957</v>
      </c>
      <c r="L6361" t="s">
        <v>403857</v>
      </c>
      <c r="M6361" t="s">
        <v>404645</v>
      </c>
      <c r="N6361">
        <v>13303003300</v>
      </c>
      <c r="O6361" s="3">
        <v>42573</v>
      </c>
      <c r="P6361" s="3">
        <v>42650</v>
      </c>
      <c r="Q6361" s="3">
        <v>44476</v>
      </c>
      <c r="R6361" t="s">
        <v>420956</v>
      </c>
      <c r="S6361" t="s">
        <v>7541</v>
      </c>
      <c r="T6361" t="s">
        <v>8761</v>
      </c>
      <c r="U6361">
        <v>37211</v>
      </c>
      <c r="V6361" t="s">
        <v>420955</v>
      </c>
      <c r="W6361" t="s">
        <v>11315</v>
      </c>
      <c r="Y6361" t="s">
        <v>11316</v>
      </c>
      <c r="AA6361" t="s">
        <v>7541</v>
      </c>
      <c r="AB6361" t="s">
        <v>8761</v>
      </c>
      <c r="AC6361">
        <v>37211</v>
      </c>
      <c r="AD6361" t="s">
        <v>8762</v>
      </c>
      <c r="AE6361" t="s">
        <v>8771</v>
      </c>
      <c r="AF6361">
        <v>16</v>
      </c>
      <c r="AG6361">
        <v>37017402</v>
      </c>
      <c r="AH6361" s="2" t="s">
        <v>420954</v>
      </c>
      <c r="AI6361" t="s">
        <v>11316</v>
      </c>
    </row>
    <row r="6362" spans="1:35" ht="56.35" customHeight="1" x14ac:dyDescent="0.45">
      <c r="A6362">
        <v>2017059390</v>
      </c>
      <c r="B6362" t="s">
        <v>10217</v>
      </c>
      <c r="D6362" t="s">
        <v>412409</v>
      </c>
      <c r="L6362" t="s">
        <v>403879</v>
      </c>
      <c r="M6362" t="s">
        <v>404645</v>
      </c>
      <c r="N6362">
        <v>10501010500</v>
      </c>
      <c r="O6362" s="3">
        <v>42990</v>
      </c>
      <c r="P6362" s="3">
        <v>42999</v>
      </c>
      <c r="Q6362" s="3">
        <v>44460</v>
      </c>
      <c r="R6362" t="s">
        <v>420953</v>
      </c>
      <c r="S6362" t="s">
        <v>7541</v>
      </c>
      <c r="T6362" t="s">
        <v>8761</v>
      </c>
      <c r="U6362">
        <v>37212</v>
      </c>
      <c r="V6362" t="s">
        <v>420928</v>
      </c>
      <c r="W6362" t="s">
        <v>412405</v>
      </c>
      <c r="Y6362" t="s">
        <v>10218</v>
      </c>
      <c r="AA6362" t="s">
        <v>10219</v>
      </c>
      <c r="AB6362" t="s">
        <v>8761</v>
      </c>
      <c r="AC6362">
        <v>37037</v>
      </c>
      <c r="AD6362" t="s">
        <v>8762</v>
      </c>
      <c r="AE6362" t="s">
        <v>8767</v>
      </c>
      <c r="AF6362">
        <v>19</v>
      </c>
      <c r="AG6362">
        <v>37016300</v>
      </c>
      <c r="AH6362" s="2" t="s">
        <v>420952</v>
      </c>
      <c r="AI6362" t="s">
        <v>420951</v>
      </c>
    </row>
    <row r="6363" spans="1:35" ht="56.35" customHeight="1" x14ac:dyDescent="0.45">
      <c r="A6363">
        <v>2017059367</v>
      </c>
      <c r="B6363" t="s">
        <v>10217</v>
      </c>
      <c r="D6363" t="s">
        <v>412409</v>
      </c>
      <c r="L6363" t="s">
        <v>403879</v>
      </c>
      <c r="M6363" t="s">
        <v>404645</v>
      </c>
      <c r="N6363">
        <v>10501010500</v>
      </c>
      <c r="O6363" s="3">
        <v>42990</v>
      </c>
      <c r="P6363" s="3">
        <v>42999</v>
      </c>
      <c r="Q6363" s="3">
        <v>44460</v>
      </c>
      <c r="R6363" t="s">
        <v>420950</v>
      </c>
      <c r="S6363" t="s">
        <v>7541</v>
      </c>
      <c r="T6363" t="s">
        <v>8761</v>
      </c>
      <c r="U6363">
        <v>37212</v>
      </c>
      <c r="V6363" t="s">
        <v>420928</v>
      </c>
      <c r="W6363" t="s">
        <v>412405</v>
      </c>
      <c r="Y6363" t="s">
        <v>10218</v>
      </c>
      <c r="AA6363" t="s">
        <v>10219</v>
      </c>
      <c r="AB6363" t="s">
        <v>8761</v>
      </c>
      <c r="AC6363">
        <v>37037</v>
      </c>
      <c r="AD6363" t="s">
        <v>8762</v>
      </c>
      <c r="AE6363" t="s">
        <v>8767</v>
      </c>
      <c r="AF6363">
        <v>19</v>
      </c>
      <c r="AG6363">
        <v>37016300</v>
      </c>
      <c r="AH6363" s="2" t="s">
        <v>420949</v>
      </c>
      <c r="AI6363" t="s">
        <v>420948</v>
      </c>
    </row>
    <row r="6364" spans="1:35" ht="56.35" customHeight="1" x14ac:dyDescent="0.45">
      <c r="A6364">
        <v>2018057651</v>
      </c>
      <c r="B6364" t="s">
        <v>11377</v>
      </c>
      <c r="D6364" t="s">
        <v>420947</v>
      </c>
      <c r="G6364" t="s">
        <v>11377</v>
      </c>
      <c r="I6364" t="s">
        <v>420947</v>
      </c>
      <c r="L6364" t="s">
        <v>403857</v>
      </c>
      <c r="M6364" t="s">
        <v>404645</v>
      </c>
      <c r="N6364">
        <v>5209002800</v>
      </c>
      <c r="O6364" s="3">
        <v>43353</v>
      </c>
      <c r="P6364" s="3">
        <v>43367</v>
      </c>
      <c r="Q6364" s="3">
        <v>44463</v>
      </c>
      <c r="R6364" t="s">
        <v>420946</v>
      </c>
      <c r="S6364" t="s">
        <v>8020</v>
      </c>
      <c r="T6364" t="s">
        <v>8761</v>
      </c>
      <c r="U6364">
        <v>37115</v>
      </c>
      <c r="V6364" t="s">
        <v>420945</v>
      </c>
      <c r="W6364" t="s">
        <v>420944</v>
      </c>
      <c r="Y6364" t="s">
        <v>11378</v>
      </c>
      <c r="AA6364" t="s">
        <v>8020</v>
      </c>
      <c r="AB6364" t="s">
        <v>8761</v>
      </c>
      <c r="AC6364">
        <v>37115</v>
      </c>
      <c r="AD6364" t="s">
        <v>8762</v>
      </c>
      <c r="AE6364" t="s">
        <v>8771</v>
      </c>
      <c r="AF6364">
        <v>7</v>
      </c>
      <c r="AG6364">
        <v>37010702</v>
      </c>
      <c r="AH6364" s="2" t="s">
        <v>420943</v>
      </c>
      <c r="AI6364" t="s">
        <v>420942</v>
      </c>
    </row>
    <row r="6365" spans="1:35" ht="56.35" customHeight="1" x14ac:dyDescent="0.45">
      <c r="A6365">
        <v>2017059373</v>
      </c>
      <c r="B6365" t="s">
        <v>10217</v>
      </c>
      <c r="D6365" t="s">
        <v>412409</v>
      </c>
      <c r="L6365" t="s">
        <v>403879</v>
      </c>
      <c r="M6365" t="s">
        <v>404645</v>
      </c>
      <c r="N6365">
        <v>10501010500</v>
      </c>
      <c r="O6365" s="3">
        <v>42990</v>
      </c>
      <c r="P6365" s="3">
        <v>42999</v>
      </c>
      <c r="Q6365" s="3">
        <v>44460</v>
      </c>
      <c r="R6365" t="s">
        <v>420941</v>
      </c>
      <c r="S6365" t="s">
        <v>7541</v>
      </c>
      <c r="T6365" t="s">
        <v>8761</v>
      </c>
      <c r="U6365">
        <v>37212</v>
      </c>
      <c r="V6365" t="s">
        <v>420928</v>
      </c>
      <c r="W6365" t="s">
        <v>412405</v>
      </c>
      <c r="Y6365" t="s">
        <v>10218</v>
      </c>
      <c r="AA6365" t="s">
        <v>10219</v>
      </c>
      <c r="AB6365" t="s">
        <v>8761</v>
      </c>
      <c r="AC6365">
        <v>37037</v>
      </c>
      <c r="AD6365" t="s">
        <v>8762</v>
      </c>
      <c r="AE6365" t="s">
        <v>8767</v>
      </c>
      <c r="AF6365">
        <v>19</v>
      </c>
      <c r="AG6365">
        <v>37016300</v>
      </c>
      <c r="AH6365" s="2" t="s">
        <v>420940</v>
      </c>
      <c r="AI6365" t="s">
        <v>420939</v>
      </c>
    </row>
    <row r="6366" spans="1:35" ht="56.35" customHeight="1" x14ac:dyDescent="0.45">
      <c r="A6366">
        <v>2017060104</v>
      </c>
      <c r="B6366" t="s">
        <v>10217</v>
      </c>
      <c r="D6366" t="s">
        <v>412409</v>
      </c>
      <c r="G6366" t="s">
        <v>10290</v>
      </c>
      <c r="I6366" t="s">
        <v>412408</v>
      </c>
      <c r="L6366" t="s">
        <v>403879</v>
      </c>
      <c r="M6366" t="s">
        <v>404645</v>
      </c>
      <c r="N6366">
        <v>10501010700</v>
      </c>
      <c r="O6366" s="3">
        <v>42992</v>
      </c>
      <c r="P6366" s="3">
        <v>43000</v>
      </c>
      <c r="Q6366" s="3">
        <v>44461</v>
      </c>
      <c r="R6366" t="s">
        <v>420938</v>
      </c>
      <c r="S6366" t="s">
        <v>7541</v>
      </c>
      <c r="T6366" t="s">
        <v>8761</v>
      </c>
      <c r="U6366">
        <v>37212</v>
      </c>
      <c r="V6366" t="s">
        <v>412406</v>
      </c>
      <c r="W6366" t="s">
        <v>412405</v>
      </c>
      <c r="Y6366" t="s">
        <v>10218</v>
      </c>
      <c r="AA6366" t="s">
        <v>10219</v>
      </c>
      <c r="AB6366" t="s">
        <v>8761</v>
      </c>
      <c r="AC6366">
        <v>37037</v>
      </c>
      <c r="AD6366" t="s">
        <v>8762</v>
      </c>
      <c r="AE6366" t="s">
        <v>8767</v>
      </c>
      <c r="AF6366">
        <v>19</v>
      </c>
      <c r="AG6366">
        <v>37016300</v>
      </c>
      <c r="AH6366" s="2" t="s">
        <v>420937</v>
      </c>
      <c r="AI6366" t="s">
        <v>420936</v>
      </c>
    </row>
    <row r="6367" spans="1:35" ht="56.35" customHeight="1" x14ac:dyDescent="0.45">
      <c r="A6367">
        <v>2017059431</v>
      </c>
      <c r="B6367" t="s">
        <v>10217</v>
      </c>
      <c r="D6367" t="s">
        <v>412409</v>
      </c>
      <c r="L6367" t="s">
        <v>403879</v>
      </c>
      <c r="M6367" t="s">
        <v>404645</v>
      </c>
      <c r="N6367">
        <v>10501010500</v>
      </c>
      <c r="O6367" s="3">
        <v>42990</v>
      </c>
      <c r="P6367" s="3">
        <v>42999</v>
      </c>
      <c r="Q6367" s="3">
        <v>44460</v>
      </c>
      <c r="R6367" t="s">
        <v>420935</v>
      </c>
      <c r="S6367" t="s">
        <v>7541</v>
      </c>
      <c r="T6367" t="s">
        <v>8761</v>
      </c>
      <c r="U6367">
        <v>37212</v>
      </c>
      <c r="V6367" t="s">
        <v>420928</v>
      </c>
      <c r="W6367" t="s">
        <v>412405</v>
      </c>
      <c r="Y6367" t="s">
        <v>10218</v>
      </c>
      <c r="AA6367" t="s">
        <v>10219</v>
      </c>
      <c r="AB6367" t="s">
        <v>8761</v>
      </c>
      <c r="AC6367">
        <v>37037</v>
      </c>
      <c r="AD6367" t="s">
        <v>8762</v>
      </c>
      <c r="AE6367" t="s">
        <v>8767</v>
      </c>
      <c r="AF6367">
        <v>19</v>
      </c>
      <c r="AG6367">
        <v>37016300</v>
      </c>
      <c r="AH6367" s="2" t="s">
        <v>420934</v>
      </c>
      <c r="AI6367" t="s">
        <v>420933</v>
      </c>
    </row>
    <row r="6368" spans="1:35" ht="56.35" customHeight="1" x14ac:dyDescent="0.45">
      <c r="A6368">
        <v>2017059376</v>
      </c>
      <c r="B6368" t="s">
        <v>10217</v>
      </c>
      <c r="D6368" t="s">
        <v>412409</v>
      </c>
      <c r="L6368" t="s">
        <v>403879</v>
      </c>
      <c r="M6368" t="s">
        <v>404645</v>
      </c>
      <c r="N6368">
        <v>10501010500</v>
      </c>
      <c r="O6368" s="3">
        <v>42990</v>
      </c>
      <c r="P6368" s="3">
        <v>42999</v>
      </c>
      <c r="Q6368" s="3">
        <v>44460</v>
      </c>
      <c r="R6368" t="s">
        <v>420932</v>
      </c>
      <c r="S6368" t="s">
        <v>7541</v>
      </c>
      <c r="T6368" t="s">
        <v>8761</v>
      </c>
      <c r="U6368">
        <v>37212</v>
      </c>
      <c r="V6368" t="s">
        <v>420928</v>
      </c>
      <c r="W6368" t="s">
        <v>412405</v>
      </c>
      <c r="Y6368" t="s">
        <v>10218</v>
      </c>
      <c r="AA6368" t="s">
        <v>10219</v>
      </c>
      <c r="AB6368" t="s">
        <v>8761</v>
      </c>
      <c r="AC6368">
        <v>37037</v>
      </c>
      <c r="AD6368" t="s">
        <v>8762</v>
      </c>
      <c r="AE6368" t="s">
        <v>8767</v>
      </c>
      <c r="AF6368">
        <v>19</v>
      </c>
      <c r="AG6368">
        <v>37016300</v>
      </c>
      <c r="AH6368" s="2" t="s">
        <v>420931</v>
      </c>
      <c r="AI6368" t="s">
        <v>420930</v>
      </c>
    </row>
    <row r="6369" spans="1:35" ht="56.35" customHeight="1" x14ac:dyDescent="0.45">
      <c r="A6369">
        <v>2017059403</v>
      </c>
      <c r="B6369" t="s">
        <v>10217</v>
      </c>
      <c r="D6369" t="s">
        <v>412409</v>
      </c>
      <c r="L6369" t="s">
        <v>403879</v>
      </c>
      <c r="M6369" t="s">
        <v>404645</v>
      </c>
      <c r="N6369">
        <v>10501010500</v>
      </c>
      <c r="O6369" s="3">
        <v>42990</v>
      </c>
      <c r="P6369" s="3">
        <v>42999</v>
      </c>
      <c r="Q6369" s="3">
        <v>44460</v>
      </c>
      <c r="R6369" t="s">
        <v>420929</v>
      </c>
      <c r="S6369" t="s">
        <v>7541</v>
      </c>
      <c r="T6369" t="s">
        <v>8761</v>
      </c>
      <c r="U6369">
        <v>37212</v>
      </c>
      <c r="V6369" t="s">
        <v>420928</v>
      </c>
      <c r="W6369" t="s">
        <v>412405</v>
      </c>
      <c r="Y6369" t="s">
        <v>10218</v>
      </c>
      <c r="AA6369" t="s">
        <v>10219</v>
      </c>
      <c r="AB6369" t="s">
        <v>8761</v>
      </c>
      <c r="AC6369">
        <v>37037</v>
      </c>
      <c r="AD6369" t="s">
        <v>8762</v>
      </c>
      <c r="AE6369" t="s">
        <v>8767</v>
      </c>
      <c r="AF6369">
        <v>19</v>
      </c>
      <c r="AG6369">
        <v>37016300</v>
      </c>
      <c r="AH6369" s="2" t="s">
        <v>420927</v>
      </c>
      <c r="AI6369" t="s">
        <v>420926</v>
      </c>
    </row>
    <row r="6370" spans="1:35" ht="56.35" customHeight="1" x14ac:dyDescent="0.45">
      <c r="A6370" t="s">
        <v>11650</v>
      </c>
      <c r="B6370" t="s">
        <v>11651</v>
      </c>
      <c r="D6370" t="s">
        <v>420925</v>
      </c>
      <c r="G6370" t="s">
        <v>11651</v>
      </c>
      <c r="I6370" t="s">
        <v>420925</v>
      </c>
      <c r="L6370" t="s">
        <v>403857</v>
      </c>
      <c r="M6370" t="s">
        <v>403856</v>
      </c>
      <c r="N6370">
        <v>8204006500</v>
      </c>
      <c r="O6370" s="3">
        <v>44006</v>
      </c>
      <c r="Q6370" s="3">
        <v>44096</v>
      </c>
      <c r="R6370" t="s">
        <v>420922</v>
      </c>
      <c r="S6370" t="s">
        <v>7541</v>
      </c>
      <c r="T6370" t="s">
        <v>8761</v>
      </c>
      <c r="U6370">
        <v>37207</v>
      </c>
      <c r="V6370" t="s">
        <v>420924</v>
      </c>
      <c r="W6370" t="s">
        <v>11651</v>
      </c>
      <c r="Y6370" t="s">
        <v>11652</v>
      </c>
      <c r="AA6370" t="s">
        <v>7541</v>
      </c>
      <c r="AB6370" t="s">
        <v>8761</v>
      </c>
      <c r="AC6370">
        <v>37207</v>
      </c>
      <c r="AD6370" t="s">
        <v>8762</v>
      </c>
      <c r="AE6370" t="s">
        <v>8771</v>
      </c>
      <c r="AF6370">
        <v>5</v>
      </c>
      <c r="AG6370">
        <v>37011800</v>
      </c>
      <c r="AH6370" s="2" t="s">
        <v>420923</v>
      </c>
      <c r="AI6370" t="s">
        <v>420922</v>
      </c>
    </row>
    <row r="6371" spans="1:35" ht="56.35" customHeight="1" x14ac:dyDescent="0.45">
      <c r="A6371">
        <v>2019064730</v>
      </c>
      <c r="B6371" t="s">
        <v>25544</v>
      </c>
      <c r="D6371" t="s">
        <v>420921</v>
      </c>
      <c r="G6371" t="s">
        <v>25544</v>
      </c>
      <c r="I6371" t="s">
        <v>420921</v>
      </c>
      <c r="L6371" t="s">
        <v>403857</v>
      </c>
      <c r="M6371" t="s">
        <v>404645</v>
      </c>
      <c r="N6371" t="s">
        <v>420920</v>
      </c>
      <c r="O6371" s="3">
        <v>43761</v>
      </c>
      <c r="P6371" s="3">
        <v>43808</v>
      </c>
      <c r="Q6371" s="3">
        <v>44539</v>
      </c>
      <c r="R6371" t="s">
        <v>420919</v>
      </c>
      <c r="S6371" t="s">
        <v>8020</v>
      </c>
      <c r="T6371" t="s">
        <v>8761</v>
      </c>
      <c r="U6371">
        <v>37115</v>
      </c>
      <c r="V6371" t="s">
        <v>420918</v>
      </c>
      <c r="W6371" t="s">
        <v>420917</v>
      </c>
      <c r="Y6371" t="s">
        <v>25545</v>
      </c>
      <c r="AA6371" t="s">
        <v>7541</v>
      </c>
      <c r="AB6371" t="s">
        <v>8761</v>
      </c>
      <c r="AC6371">
        <v>37218</v>
      </c>
      <c r="AD6371" t="s">
        <v>8762</v>
      </c>
      <c r="AE6371" t="s">
        <v>8771</v>
      </c>
      <c r="AF6371">
        <v>9</v>
      </c>
      <c r="AG6371">
        <v>37010601</v>
      </c>
      <c r="AH6371" s="2" t="s">
        <v>420916</v>
      </c>
      <c r="AI6371" t="s">
        <v>420915</v>
      </c>
    </row>
    <row r="6372" spans="1:35" ht="56.35" customHeight="1" x14ac:dyDescent="0.45">
      <c r="A6372">
        <v>2019055503</v>
      </c>
      <c r="G6372" t="s">
        <v>11974</v>
      </c>
      <c r="H6372" t="s">
        <v>420908</v>
      </c>
      <c r="L6372" t="s">
        <v>403879</v>
      </c>
      <c r="M6372" t="s">
        <v>404645</v>
      </c>
      <c r="N6372">
        <v>9313033800</v>
      </c>
      <c r="O6372" s="3">
        <v>43720</v>
      </c>
      <c r="P6372" s="3">
        <v>43754</v>
      </c>
      <c r="Q6372" s="3">
        <v>44485</v>
      </c>
      <c r="R6372" t="s">
        <v>405962</v>
      </c>
      <c r="S6372" t="s">
        <v>7541</v>
      </c>
      <c r="T6372" t="s">
        <v>8761</v>
      </c>
      <c r="U6372">
        <v>37203</v>
      </c>
      <c r="V6372" t="s">
        <v>405961</v>
      </c>
      <c r="W6372" t="s">
        <v>405960</v>
      </c>
      <c r="Y6372" t="s">
        <v>11975</v>
      </c>
      <c r="AA6372" t="s">
        <v>8583</v>
      </c>
      <c r="AB6372" t="s">
        <v>8761</v>
      </c>
      <c r="AC6372">
        <v>37027</v>
      </c>
      <c r="AD6372" t="s">
        <v>8762</v>
      </c>
      <c r="AE6372" t="s">
        <v>8767</v>
      </c>
      <c r="AF6372">
        <v>19</v>
      </c>
      <c r="AG6372">
        <v>37016300</v>
      </c>
      <c r="AH6372" s="2" t="s">
        <v>405959</v>
      </c>
      <c r="AI6372" t="s">
        <v>405958</v>
      </c>
    </row>
    <row r="6373" spans="1:35" ht="56.35" customHeight="1" x14ac:dyDescent="0.45">
      <c r="A6373">
        <v>2018065806</v>
      </c>
      <c r="B6373" t="s">
        <v>25552</v>
      </c>
      <c r="D6373" t="s">
        <v>420914</v>
      </c>
      <c r="G6373" t="s">
        <v>25552</v>
      </c>
      <c r="I6373" t="s">
        <v>420914</v>
      </c>
      <c r="L6373" t="s">
        <v>403857</v>
      </c>
      <c r="M6373" t="s">
        <v>404645</v>
      </c>
      <c r="N6373" t="s">
        <v>420913</v>
      </c>
      <c r="O6373" s="3">
        <v>43390</v>
      </c>
      <c r="P6373" s="3">
        <v>43397</v>
      </c>
      <c r="Q6373" s="3">
        <v>44858</v>
      </c>
      <c r="R6373" t="s">
        <v>420912</v>
      </c>
      <c r="S6373" t="s">
        <v>7541</v>
      </c>
      <c r="T6373" t="s">
        <v>8761</v>
      </c>
      <c r="U6373">
        <v>37208</v>
      </c>
      <c r="V6373" t="s">
        <v>420911</v>
      </c>
      <c r="W6373" t="s">
        <v>420910</v>
      </c>
      <c r="Y6373" t="s">
        <v>25553</v>
      </c>
      <c r="AA6373" t="s">
        <v>7541</v>
      </c>
      <c r="AB6373" t="s">
        <v>8761</v>
      </c>
      <c r="AC6373">
        <v>37208</v>
      </c>
      <c r="AD6373" t="s">
        <v>8762</v>
      </c>
      <c r="AE6373" t="s">
        <v>8771</v>
      </c>
      <c r="AF6373">
        <v>21</v>
      </c>
      <c r="AG6373">
        <v>37013700</v>
      </c>
      <c r="AH6373" s="2" t="s">
        <v>420909</v>
      </c>
      <c r="AI6373" t="s">
        <v>25553</v>
      </c>
    </row>
    <row r="6374" spans="1:35" ht="56.35" customHeight="1" x14ac:dyDescent="0.45">
      <c r="A6374">
        <v>2019055488</v>
      </c>
      <c r="G6374" t="s">
        <v>11974</v>
      </c>
      <c r="H6374" t="s">
        <v>420908</v>
      </c>
      <c r="L6374" t="s">
        <v>403879</v>
      </c>
      <c r="M6374" t="s">
        <v>404645</v>
      </c>
      <c r="N6374">
        <v>9313033800</v>
      </c>
      <c r="O6374" s="3">
        <v>43720</v>
      </c>
      <c r="P6374" s="3">
        <v>43754</v>
      </c>
      <c r="Q6374" s="3">
        <v>44485</v>
      </c>
      <c r="R6374" t="s">
        <v>413575</v>
      </c>
      <c r="S6374" t="s">
        <v>7541</v>
      </c>
      <c r="T6374" t="s">
        <v>8761</v>
      </c>
      <c r="U6374">
        <v>37203</v>
      </c>
      <c r="V6374" t="s">
        <v>405961</v>
      </c>
      <c r="W6374" t="s">
        <v>405960</v>
      </c>
      <c r="Y6374" t="s">
        <v>11975</v>
      </c>
      <c r="AA6374" t="s">
        <v>8583</v>
      </c>
      <c r="AB6374" t="s">
        <v>8761</v>
      </c>
      <c r="AC6374">
        <v>37027</v>
      </c>
      <c r="AD6374" t="s">
        <v>8762</v>
      </c>
      <c r="AE6374" t="s">
        <v>8767</v>
      </c>
      <c r="AF6374">
        <v>19</v>
      </c>
      <c r="AG6374">
        <v>37016300</v>
      </c>
      <c r="AH6374" s="2" t="s">
        <v>413574</v>
      </c>
      <c r="AI6374" t="s">
        <v>413573</v>
      </c>
    </row>
    <row r="6375" spans="1:35" ht="56.35" customHeight="1" x14ac:dyDescent="0.45">
      <c r="A6375">
        <v>2019059371</v>
      </c>
      <c r="B6375" t="s">
        <v>26230</v>
      </c>
      <c r="D6375" t="s">
        <v>420907</v>
      </c>
      <c r="G6375" t="s">
        <v>26230</v>
      </c>
      <c r="I6375" t="s">
        <v>420907</v>
      </c>
      <c r="L6375" t="s">
        <v>403857</v>
      </c>
      <c r="M6375" t="s">
        <v>404645</v>
      </c>
      <c r="N6375">
        <v>8307023200</v>
      </c>
      <c r="O6375" s="3">
        <v>43738</v>
      </c>
      <c r="P6375" s="3">
        <v>43817</v>
      </c>
      <c r="Q6375" s="3">
        <v>44548</v>
      </c>
      <c r="R6375" t="s">
        <v>420906</v>
      </c>
      <c r="S6375" t="s">
        <v>7541</v>
      </c>
      <c r="T6375" t="s">
        <v>8761</v>
      </c>
      <c r="U6375">
        <v>37206</v>
      </c>
      <c r="V6375" t="s">
        <v>420905</v>
      </c>
      <c r="W6375" t="s">
        <v>26230</v>
      </c>
      <c r="X6375" t="s">
        <v>26230</v>
      </c>
      <c r="Y6375" t="s">
        <v>26231</v>
      </c>
      <c r="AA6375" t="s">
        <v>5843</v>
      </c>
      <c r="AB6375" t="s">
        <v>8761</v>
      </c>
      <c r="AC6375">
        <v>37206</v>
      </c>
      <c r="AD6375" t="s">
        <v>8762</v>
      </c>
      <c r="AE6375" t="s">
        <v>8771</v>
      </c>
      <c r="AF6375">
        <v>6</v>
      </c>
      <c r="AG6375">
        <v>37011600</v>
      </c>
      <c r="AH6375" s="2" t="s">
        <v>420904</v>
      </c>
      <c r="AI6375" t="s">
        <v>420903</v>
      </c>
    </row>
    <row r="6376" spans="1:35" ht="56.35" customHeight="1" x14ac:dyDescent="0.45">
      <c r="A6376">
        <v>2019059225</v>
      </c>
      <c r="B6376" t="s">
        <v>9498</v>
      </c>
      <c r="D6376" t="s">
        <v>405032</v>
      </c>
      <c r="G6376" t="s">
        <v>9499</v>
      </c>
      <c r="I6376" t="s">
        <v>405032</v>
      </c>
      <c r="L6376" t="s">
        <v>403879</v>
      </c>
      <c r="M6376" t="s">
        <v>404645</v>
      </c>
      <c r="N6376">
        <v>9215016800</v>
      </c>
      <c r="O6376" s="3">
        <v>43735</v>
      </c>
      <c r="P6376" s="3">
        <v>43746</v>
      </c>
      <c r="Q6376" s="3">
        <v>44477</v>
      </c>
      <c r="R6376" t="s">
        <v>405031</v>
      </c>
      <c r="S6376" t="s">
        <v>7541</v>
      </c>
      <c r="T6376" t="s">
        <v>8761</v>
      </c>
      <c r="U6376">
        <v>37203</v>
      </c>
      <c r="V6376" t="s">
        <v>405030</v>
      </c>
      <c r="W6376" t="s">
        <v>420538</v>
      </c>
      <c r="Y6376" t="s">
        <v>9500</v>
      </c>
      <c r="AA6376" t="s">
        <v>9501</v>
      </c>
      <c r="AB6376" t="s">
        <v>8761</v>
      </c>
      <c r="AC6376">
        <v>37055</v>
      </c>
      <c r="AD6376" t="s">
        <v>8762</v>
      </c>
      <c r="AE6376" t="s">
        <v>8767</v>
      </c>
      <c r="AF6376">
        <v>21</v>
      </c>
      <c r="AG6376">
        <v>37016500</v>
      </c>
      <c r="AH6376" s="2" t="s">
        <v>405028</v>
      </c>
      <c r="AI6376" t="s">
        <v>405027</v>
      </c>
    </row>
    <row r="6377" spans="1:35" ht="56.35" customHeight="1" x14ac:dyDescent="0.45">
      <c r="A6377">
        <v>2019062108</v>
      </c>
      <c r="B6377" t="s">
        <v>26236</v>
      </c>
      <c r="D6377" t="s">
        <v>420547</v>
      </c>
      <c r="G6377" t="s">
        <v>26236</v>
      </c>
      <c r="I6377" t="s">
        <v>420546</v>
      </c>
      <c r="L6377" t="s">
        <v>403879</v>
      </c>
      <c r="M6377" t="s">
        <v>404645</v>
      </c>
      <c r="N6377" t="s">
        <v>420902</v>
      </c>
      <c r="O6377" s="3">
        <v>43748</v>
      </c>
      <c r="P6377" s="3">
        <v>43794</v>
      </c>
      <c r="Q6377" s="3">
        <v>44525</v>
      </c>
      <c r="R6377" t="s">
        <v>420901</v>
      </c>
      <c r="S6377" t="s">
        <v>7541</v>
      </c>
      <c r="T6377" t="s">
        <v>8761</v>
      </c>
      <c r="U6377">
        <v>37207</v>
      </c>
      <c r="V6377" t="s">
        <v>420900</v>
      </c>
      <c r="W6377" t="s">
        <v>26236</v>
      </c>
      <c r="X6377" t="s">
        <v>420542</v>
      </c>
      <c r="Y6377" t="s">
        <v>26237</v>
      </c>
      <c r="AA6377" t="s">
        <v>26238</v>
      </c>
      <c r="AB6377" t="s">
        <v>9035</v>
      </c>
      <c r="AC6377">
        <v>91364</v>
      </c>
      <c r="AD6377" t="s">
        <v>8762</v>
      </c>
      <c r="AE6377" t="s">
        <v>8767</v>
      </c>
      <c r="AF6377">
        <v>2</v>
      </c>
      <c r="AG6377">
        <v>37012702</v>
      </c>
      <c r="AH6377" s="2" t="s">
        <v>420899</v>
      </c>
      <c r="AI6377" t="s">
        <v>420898</v>
      </c>
    </row>
    <row r="6378" spans="1:35" ht="56.35" customHeight="1" x14ac:dyDescent="0.45">
      <c r="A6378">
        <v>2019072280</v>
      </c>
      <c r="B6378" t="s">
        <v>9929</v>
      </c>
      <c r="C6378" t="s">
        <v>420897</v>
      </c>
      <c r="G6378" t="s">
        <v>9929</v>
      </c>
      <c r="H6378" t="s">
        <v>420897</v>
      </c>
      <c r="L6378" t="s">
        <v>403879</v>
      </c>
      <c r="M6378" t="s">
        <v>404645</v>
      </c>
      <c r="N6378" t="s">
        <v>410361</v>
      </c>
      <c r="O6378" s="3">
        <v>43794</v>
      </c>
      <c r="P6378" s="3">
        <v>43826</v>
      </c>
      <c r="Q6378" s="3">
        <v>44557</v>
      </c>
      <c r="R6378" t="s">
        <v>410360</v>
      </c>
      <c r="S6378" t="s">
        <v>7541</v>
      </c>
      <c r="T6378" t="s">
        <v>8761</v>
      </c>
      <c r="U6378">
        <v>37204</v>
      </c>
      <c r="V6378" t="s">
        <v>410359</v>
      </c>
      <c r="W6378" t="s">
        <v>420896</v>
      </c>
      <c r="Y6378" t="s">
        <v>26244</v>
      </c>
      <c r="AA6378" t="s">
        <v>7541</v>
      </c>
      <c r="AB6378" t="s">
        <v>8761</v>
      </c>
      <c r="AC6378">
        <v>37204</v>
      </c>
      <c r="AD6378" t="s">
        <v>8762</v>
      </c>
      <c r="AE6378" t="s">
        <v>8767</v>
      </c>
      <c r="AF6378">
        <v>17</v>
      </c>
      <c r="AG6378">
        <v>37017100</v>
      </c>
      <c r="AH6378" s="2" t="s">
        <v>410357</v>
      </c>
      <c r="AI6378" t="s">
        <v>410356</v>
      </c>
    </row>
    <row r="6379" spans="1:35" ht="56.35" customHeight="1" x14ac:dyDescent="0.45">
      <c r="A6379">
        <v>2019057841</v>
      </c>
      <c r="B6379" t="s">
        <v>9498</v>
      </c>
      <c r="D6379" t="s">
        <v>405032</v>
      </c>
      <c r="G6379" t="s">
        <v>9499</v>
      </c>
      <c r="I6379" t="s">
        <v>405032</v>
      </c>
      <c r="L6379" t="s">
        <v>403879</v>
      </c>
      <c r="M6379" t="s">
        <v>404645</v>
      </c>
      <c r="N6379">
        <v>9215016800</v>
      </c>
      <c r="O6379" s="3">
        <v>43731</v>
      </c>
      <c r="P6379" s="3">
        <v>43745</v>
      </c>
      <c r="Q6379" s="3">
        <v>44476</v>
      </c>
      <c r="R6379" t="s">
        <v>420895</v>
      </c>
      <c r="S6379" t="s">
        <v>7541</v>
      </c>
      <c r="T6379" t="s">
        <v>8761</v>
      </c>
      <c r="U6379">
        <v>37203</v>
      </c>
      <c r="V6379" t="s">
        <v>405030</v>
      </c>
      <c r="W6379" t="s">
        <v>420538</v>
      </c>
      <c r="Y6379" t="s">
        <v>9500</v>
      </c>
      <c r="AA6379" t="s">
        <v>9501</v>
      </c>
      <c r="AB6379" t="s">
        <v>8761</v>
      </c>
      <c r="AC6379">
        <v>37055</v>
      </c>
      <c r="AD6379" t="s">
        <v>8762</v>
      </c>
      <c r="AE6379" t="s">
        <v>8767</v>
      </c>
      <c r="AF6379">
        <v>21</v>
      </c>
      <c r="AG6379">
        <v>37016500</v>
      </c>
      <c r="AH6379" s="2" t="s">
        <v>420894</v>
      </c>
      <c r="AI6379" t="s">
        <v>420893</v>
      </c>
    </row>
    <row r="6380" spans="1:35" ht="56.35" customHeight="1" x14ac:dyDescent="0.45">
      <c r="A6380">
        <v>2019057856</v>
      </c>
      <c r="B6380" t="s">
        <v>9498</v>
      </c>
      <c r="D6380" t="s">
        <v>405032</v>
      </c>
      <c r="G6380" t="s">
        <v>9499</v>
      </c>
      <c r="I6380" t="s">
        <v>405032</v>
      </c>
      <c r="L6380" t="s">
        <v>403879</v>
      </c>
      <c r="M6380" t="s">
        <v>404645</v>
      </c>
      <c r="N6380">
        <v>9215016800</v>
      </c>
      <c r="O6380" s="3">
        <v>43731</v>
      </c>
      <c r="P6380" s="3">
        <v>43745</v>
      </c>
      <c r="Q6380" s="3">
        <v>44476</v>
      </c>
      <c r="R6380" t="s">
        <v>420892</v>
      </c>
      <c r="S6380" t="s">
        <v>7541</v>
      </c>
      <c r="T6380" t="s">
        <v>8761</v>
      </c>
      <c r="U6380">
        <v>37203</v>
      </c>
      <c r="V6380" t="s">
        <v>405030</v>
      </c>
      <c r="W6380" t="s">
        <v>420538</v>
      </c>
      <c r="Y6380" t="s">
        <v>9500</v>
      </c>
      <c r="AA6380" t="s">
        <v>9501</v>
      </c>
      <c r="AB6380" t="s">
        <v>8761</v>
      </c>
      <c r="AC6380">
        <v>37055</v>
      </c>
      <c r="AD6380" t="s">
        <v>8762</v>
      </c>
      <c r="AE6380" t="s">
        <v>8767</v>
      </c>
      <c r="AF6380">
        <v>21</v>
      </c>
      <c r="AG6380">
        <v>37016500</v>
      </c>
      <c r="AH6380" s="2" t="s">
        <v>420891</v>
      </c>
      <c r="AI6380" t="s">
        <v>420890</v>
      </c>
    </row>
    <row r="6381" spans="1:35" ht="56.35" customHeight="1" x14ac:dyDescent="0.45">
      <c r="A6381">
        <v>2019062068</v>
      </c>
      <c r="B6381" t="s">
        <v>26236</v>
      </c>
      <c r="D6381" t="s">
        <v>420547</v>
      </c>
      <c r="G6381" t="s">
        <v>26236</v>
      </c>
      <c r="I6381" t="s">
        <v>420546</v>
      </c>
      <c r="L6381" t="s">
        <v>403879</v>
      </c>
      <c r="M6381" t="s">
        <v>404645</v>
      </c>
      <c r="N6381" t="s">
        <v>420889</v>
      </c>
      <c r="O6381" s="3">
        <v>43748</v>
      </c>
      <c r="P6381" s="3">
        <v>43794</v>
      </c>
      <c r="Q6381" s="3">
        <v>44525</v>
      </c>
      <c r="R6381" t="s">
        <v>420888</v>
      </c>
      <c r="S6381" t="s">
        <v>7541</v>
      </c>
      <c r="T6381" t="s">
        <v>8761</v>
      </c>
      <c r="U6381">
        <v>37207</v>
      </c>
      <c r="V6381" t="s">
        <v>420887</v>
      </c>
      <c r="W6381" t="s">
        <v>26236</v>
      </c>
      <c r="X6381" t="s">
        <v>420542</v>
      </c>
      <c r="Y6381" t="s">
        <v>26237</v>
      </c>
      <c r="AA6381" t="s">
        <v>26238</v>
      </c>
      <c r="AB6381" t="s">
        <v>9035</v>
      </c>
      <c r="AC6381">
        <v>91364</v>
      </c>
      <c r="AD6381" t="s">
        <v>8762</v>
      </c>
      <c r="AE6381" t="s">
        <v>8767</v>
      </c>
      <c r="AF6381">
        <v>2</v>
      </c>
      <c r="AG6381">
        <v>37012702</v>
      </c>
      <c r="AH6381" s="2" t="s">
        <v>420886</v>
      </c>
      <c r="AI6381" t="s">
        <v>420885</v>
      </c>
    </row>
    <row r="6382" spans="1:35" ht="56.35" customHeight="1" x14ac:dyDescent="0.45">
      <c r="A6382">
        <v>2019057866</v>
      </c>
      <c r="B6382" t="s">
        <v>9498</v>
      </c>
      <c r="D6382" t="s">
        <v>405032</v>
      </c>
      <c r="G6382" t="s">
        <v>9499</v>
      </c>
      <c r="I6382" t="s">
        <v>405032</v>
      </c>
      <c r="L6382" t="s">
        <v>403879</v>
      </c>
      <c r="M6382" t="s">
        <v>404645</v>
      </c>
      <c r="N6382">
        <v>9215016800</v>
      </c>
      <c r="O6382" s="3">
        <v>43731</v>
      </c>
      <c r="P6382" s="3">
        <v>43745</v>
      </c>
      <c r="Q6382" s="3">
        <v>44476</v>
      </c>
      <c r="R6382" t="s">
        <v>420884</v>
      </c>
      <c r="S6382" t="s">
        <v>7541</v>
      </c>
      <c r="T6382" t="s">
        <v>8761</v>
      </c>
      <c r="U6382">
        <v>37203</v>
      </c>
      <c r="V6382" t="s">
        <v>405030</v>
      </c>
      <c r="W6382" t="s">
        <v>420538</v>
      </c>
      <c r="Y6382" t="s">
        <v>9500</v>
      </c>
      <c r="AA6382" t="s">
        <v>9501</v>
      </c>
      <c r="AB6382" t="s">
        <v>8761</v>
      </c>
      <c r="AC6382">
        <v>37055</v>
      </c>
      <c r="AD6382" t="s">
        <v>8762</v>
      </c>
      <c r="AE6382" t="s">
        <v>8767</v>
      </c>
      <c r="AF6382">
        <v>21</v>
      </c>
      <c r="AG6382">
        <v>37016500</v>
      </c>
      <c r="AH6382" s="2" t="s">
        <v>420883</v>
      </c>
      <c r="AI6382" t="s">
        <v>420882</v>
      </c>
    </row>
    <row r="6383" spans="1:35" ht="56.35" customHeight="1" x14ac:dyDescent="0.45">
      <c r="A6383">
        <v>2019060591</v>
      </c>
      <c r="B6383" t="s">
        <v>26264</v>
      </c>
      <c r="D6383" t="s">
        <v>420881</v>
      </c>
      <c r="G6383" t="s">
        <v>26264</v>
      </c>
      <c r="I6383" t="s">
        <v>420881</v>
      </c>
      <c r="L6383" t="s">
        <v>403857</v>
      </c>
      <c r="M6383" t="s">
        <v>404645</v>
      </c>
      <c r="N6383">
        <v>9509003300</v>
      </c>
      <c r="O6383" s="3">
        <v>43741</v>
      </c>
      <c r="P6383" s="3">
        <v>43773</v>
      </c>
      <c r="Q6383" s="3">
        <v>44504</v>
      </c>
      <c r="R6383" t="s">
        <v>420880</v>
      </c>
      <c r="S6383" t="s">
        <v>7541</v>
      </c>
      <c r="T6383" t="s">
        <v>8761</v>
      </c>
      <c r="U6383">
        <v>37210</v>
      </c>
      <c r="V6383" t="s">
        <v>420879</v>
      </c>
      <c r="W6383" t="s">
        <v>420878</v>
      </c>
      <c r="Y6383" t="s">
        <v>26265</v>
      </c>
      <c r="AA6383" t="s">
        <v>7541</v>
      </c>
      <c r="AB6383" t="s">
        <v>8761</v>
      </c>
      <c r="AC6383">
        <v>37210</v>
      </c>
      <c r="AD6383" t="s">
        <v>8762</v>
      </c>
      <c r="AE6383" t="s">
        <v>8771</v>
      </c>
      <c r="AF6383">
        <v>15</v>
      </c>
      <c r="AG6383">
        <v>37019600</v>
      </c>
      <c r="AH6383" s="2" t="s">
        <v>420877</v>
      </c>
      <c r="AI6383" t="s">
        <v>26265</v>
      </c>
    </row>
    <row r="6384" spans="1:35" ht="56.35" customHeight="1" x14ac:dyDescent="0.45">
      <c r="A6384">
        <v>2019044820</v>
      </c>
      <c r="B6384" t="s">
        <v>26267</v>
      </c>
      <c r="D6384" t="s">
        <v>420876</v>
      </c>
      <c r="G6384" t="s">
        <v>26268</v>
      </c>
      <c r="I6384" t="s">
        <v>420875</v>
      </c>
      <c r="L6384" t="s">
        <v>403879</v>
      </c>
      <c r="M6384" t="s">
        <v>404645</v>
      </c>
      <c r="N6384" t="s">
        <v>420874</v>
      </c>
      <c r="O6384" s="3">
        <v>43675</v>
      </c>
      <c r="P6384" s="3">
        <v>43696</v>
      </c>
      <c r="Q6384" s="3">
        <v>44427</v>
      </c>
      <c r="R6384" t="s">
        <v>420873</v>
      </c>
      <c r="S6384" t="s">
        <v>7541</v>
      </c>
      <c r="T6384" t="s">
        <v>8761</v>
      </c>
      <c r="U6384">
        <v>37216</v>
      </c>
      <c r="V6384" t="s">
        <v>420872</v>
      </c>
      <c r="W6384" t="s">
        <v>415896</v>
      </c>
      <c r="Y6384" t="s">
        <v>22585</v>
      </c>
      <c r="AA6384" t="s">
        <v>7541</v>
      </c>
      <c r="AB6384" t="s">
        <v>8761</v>
      </c>
      <c r="AC6384">
        <v>37216</v>
      </c>
      <c r="AD6384" t="s">
        <v>8762</v>
      </c>
      <c r="AE6384" t="s">
        <v>8767</v>
      </c>
      <c r="AF6384">
        <v>8</v>
      </c>
      <c r="AG6384">
        <v>37011100</v>
      </c>
      <c r="AH6384" s="2" t="s">
        <v>420871</v>
      </c>
      <c r="AI6384" t="s">
        <v>420870</v>
      </c>
    </row>
    <row r="6385" spans="1:35" ht="56.35" customHeight="1" x14ac:dyDescent="0.45">
      <c r="A6385">
        <v>2018068292</v>
      </c>
      <c r="G6385" t="s">
        <v>26280</v>
      </c>
      <c r="L6385" t="s">
        <v>403857</v>
      </c>
      <c r="M6385" t="s">
        <v>404645</v>
      </c>
      <c r="N6385">
        <v>1500029400</v>
      </c>
      <c r="O6385" s="3">
        <v>43402</v>
      </c>
      <c r="P6385" s="3">
        <v>43423</v>
      </c>
      <c r="Q6385" s="3">
        <v>44519</v>
      </c>
      <c r="R6385" t="s">
        <v>420869</v>
      </c>
      <c r="S6385" t="s">
        <v>7986</v>
      </c>
      <c r="T6385" t="s">
        <v>8761</v>
      </c>
      <c r="U6385">
        <v>37080</v>
      </c>
      <c r="V6385" t="s">
        <v>420868</v>
      </c>
      <c r="W6385" t="s">
        <v>26280</v>
      </c>
      <c r="Y6385" t="s">
        <v>26281</v>
      </c>
      <c r="AA6385" t="s">
        <v>7986</v>
      </c>
      <c r="AB6385" t="s">
        <v>8761</v>
      </c>
      <c r="AC6385">
        <v>37080</v>
      </c>
      <c r="AD6385" t="s">
        <v>8762</v>
      </c>
      <c r="AE6385" t="s">
        <v>8771</v>
      </c>
      <c r="AF6385">
        <v>1</v>
      </c>
      <c r="AG6385">
        <v>37010103</v>
      </c>
      <c r="AH6385" s="2" t="s">
        <v>420867</v>
      </c>
      <c r="AI6385" t="s">
        <v>26281</v>
      </c>
    </row>
    <row r="6386" spans="1:35" ht="56.35" customHeight="1" x14ac:dyDescent="0.45">
      <c r="A6386">
        <v>2019062075</v>
      </c>
      <c r="B6386" t="s">
        <v>26236</v>
      </c>
      <c r="D6386" t="s">
        <v>420547</v>
      </c>
      <c r="G6386" t="s">
        <v>26236</v>
      </c>
      <c r="I6386" t="s">
        <v>420546</v>
      </c>
      <c r="L6386" t="s">
        <v>403879</v>
      </c>
      <c r="M6386" t="s">
        <v>404645</v>
      </c>
      <c r="N6386" t="s">
        <v>420866</v>
      </c>
      <c r="O6386" s="3">
        <v>43748</v>
      </c>
      <c r="P6386" s="3">
        <v>43794</v>
      </c>
      <c r="Q6386" s="3">
        <v>44525</v>
      </c>
      <c r="R6386" t="s">
        <v>420865</v>
      </c>
      <c r="S6386" t="s">
        <v>7541</v>
      </c>
      <c r="T6386" t="s">
        <v>8761</v>
      </c>
      <c r="U6386">
        <v>37207</v>
      </c>
      <c r="V6386" t="s">
        <v>420864</v>
      </c>
      <c r="W6386" t="s">
        <v>26236</v>
      </c>
      <c r="X6386" t="s">
        <v>420542</v>
      </c>
      <c r="Y6386" t="s">
        <v>26237</v>
      </c>
      <c r="AA6386" t="s">
        <v>26238</v>
      </c>
      <c r="AB6386" t="s">
        <v>9035</v>
      </c>
      <c r="AC6386">
        <v>91364</v>
      </c>
      <c r="AD6386" t="s">
        <v>8762</v>
      </c>
      <c r="AE6386" t="s">
        <v>8767</v>
      </c>
      <c r="AF6386">
        <v>2</v>
      </c>
      <c r="AG6386">
        <v>37012702</v>
      </c>
      <c r="AH6386" s="2" t="s">
        <v>420863</v>
      </c>
      <c r="AI6386" t="s">
        <v>420862</v>
      </c>
    </row>
    <row r="6387" spans="1:35" ht="56.35" customHeight="1" x14ac:dyDescent="0.45">
      <c r="A6387">
        <v>2020068448</v>
      </c>
      <c r="B6387" t="s">
        <v>26284</v>
      </c>
      <c r="D6387" t="s">
        <v>420861</v>
      </c>
      <c r="G6387" t="s">
        <v>14044</v>
      </c>
      <c r="H6387" t="s">
        <v>418282</v>
      </c>
      <c r="J6387" t="s">
        <v>415642</v>
      </c>
      <c r="L6387" t="s">
        <v>403857</v>
      </c>
      <c r="M6387" t="s">
        <v>404645</v>
      </c>
      <c r="N6387">
        <v>8207041300</v>
      </c>
      <c r="O6387" s="3">
        <v>44134</v>
      </c>
      <c r="P6387" s="3">
        <v>44145</v>
      </c>
      <c r="Q6387" s="3">
        <v>44510</v>
      </c>
      <c r="R6387" t="s">
        <v>420858</v>
      </c>
      <c r="S6387" t="s">
        <v>7541</v>
      </c>
      <c r="T6387" t="s">
        <v>8761</v>
      </c>
      <c r="U6387">
        <v>37207</v>
      </c>
      <c r="V6387" t="s">
        <v>420860</v>
      </c>
      <c r="W6387" t="s">
        <v>26284</v>
      </c>
      <c r="Y6387" t="s">
        <v>26285</v>
      </c>
      <c r="AA6387" t="s">
        <v>7541</v>
      </c>
      <c r="AB6387" t="s">
        <v>8761</v>
      </c>
      <c r="AC6387">
        <v>37207</v>
      </c>
      <c r="AD6387" t="s">
        <v>8762</v>
      </c>
      <c r="AE6387" t="s">
        <v>8771</v>
      </c>
      <c r="AF6387">
        <v>5</v>
      </c>
      <c r="AG6387">
        <v>37011800</v>
      </c>
      <c r="AH6387" s="2" t="s">
        <v>420859</v>
      </c>
      <c r="AI6387" t="s">
        <v>420858</v>
      </c>
    </row>
    <row r="6388" spans="1:35" ht="56.35" customHeight="1" x14ac:dyDescent="0.45">
      <c r="A6388">
        <v>2016066068</v>
      </c>
      <c r="B6388" t="s">
        <v>26290</v>
      </c>
      <c r="G6388" t="s">
        <v>26290</v>
      </c>
      <c r="J6388" t="s">
        <v>404904</v>
      </c>
      <c r="L6388" t="s">
        <v>403857</v>
      </c>
      <c r="M6388" t="s">
        <v>404645</v>
      </c>
      <c r="N6388">
        <v>10411004100</v>
      </c>
      <c r="O6388" s="3">
        <v>42703</v>
      </c>
      <c r="P6388" s="3">
        <v>42705</v>
      </c>
      <c r="Q6388" s="3">
        <v>44531</v>
      </c>
      <c r="R6388" t="s">
        <v>404903</v>
      </c>
      <c r="S6388" t="s">
        <v>7541</v>
      </c>
      <c r="T6388" t="s">
        <v>8761</v>
      </c>
      <c r="U6388">
        <v>37212</v>
      </c>
      <c r="V6388" t="s">
        <v>404902</v>
      </c>
      <c r="W6388" t="s">
        <v>26290</v>
      </c>
      <c r="Y6388" t="s">
        <v>26291</v>
      </c>
      <c r="AA6388" t="s">
        <v>7541</v>
      </c>
      <c r="AB6388" t="s">
        <v>8761</v>
      </c>
      <c r="AC6388">
        <v>37212</v>
      </c>
      <c r="AD6388" t="s">
        <v>8762</v>
      </c>
      <c r="AE6388" t="s">
        <v>8771</v>
      </c>
      <c r="AF6388">
        <v>18</v>
      </c>
      <c r="AG6388">
        <v>37016800</v>
      </c>
      <c r="AH6388" s="2" t="s">
        <v>404901</v>
      </c>
      <c r="AI6388" t="s">
        <v>26291</v>
      </c>
    </row>
    <row r="6389" spans="1:35" ht="56.35" customHeight="1" x14ac:dyDescent="0.45">
      <c r="A6389">
        <v>201545923</v>
      </c>
      <c r="B6389" t="s">
        <v>25977</v>
      </c>
      <c r="G6389" t="s">
        <v>9543</v>
      </c>
      <c r="J6389">
        <v>6156479541</v>
      </c>
      <c r="L6389" t="s">
        <v>403868</v>
      </c>
      <c r="M6389" t="s">
        <v>404645</v>
      </c>
      <c r="N6389" t="s">
        <v>420857</v>
      </c>
      <c r="O6389" s="3">
        <v>42298</v>
      </c>
      <c r="P6389" s="3">
        <v>42321</v>
      </c>
      <c r="Q6389" s="3">
        <v>44513</v>
      </c>
      <c r="R6389" t="s">
        <v>420856</v>
      </c>
      <c r="S6389" t="s">
        <v>7541</v>
      </c>
      <c r="T6389" t="s">
        <v>8761</v>
      </c>
      <c r="U6389">
        <v>37210</v>
      </c>
      <c r="V6389" t="s">
        <v>420855</v>
      </c>
      <c r="AD6389" t="s">
        <v>8762</v>
      </c>
      <c r="AE6389" t="s">
        <v>8763</v>
      </c>
      <c r="AF6389">
        <v>17</v>
      </c>
      <c r="AG6389">
        <v>37016000</v>
      </c>
      <c r="AH6389" s="2" t="s">
        <v>420854</v>
      </c>
      <c r="AI6389" t="s">
        <v>420853</v>
      </c>
    </row>
    <row r="6390" spans="1:35" ht="56.35" customHeight="1" x14ac:dyDescent="0.45">
      <c r="A6390">
        <v>2019070416</v>
      </c>
      <c r="B6390" t="s">
        <v>26297</v>
      </c>
      <c r="D6390" t="s">
        <v>420852</v>
      </c>
      <c r="G6390" t="s">
        <v>16209</v>
      </c>
      <c r="I6390" t="s">
        <v>419670</v>
      </c>
      <c r="L6390" t="s">
        <v>403879</v>
      </c>
      <c r="M6390" t="s">
        <v>404645</v>
      </c>
      <c r="N6390" t="s">
        <v>420851</v>
      </c>
      <c r="O6390" s="3">
        <v>43787</v>
      </c>
      <c r="P6390" s="3">
        <v>43819</v>
      </c>
      <c r="Q6390" s="3">
        <v>44550</v>
      </c>
      <c r="R6390" t="s">
        <v>420850</v>
      </c>
      <c r="S6390" t="s">
        <v>7541</v>
      </c>
      <c r="T6390" t="s">
        <v>8761</v>
      </c>
      <c r="U6390">
        <v>37204</v>
      </c>
      <c r="V6390" t="s">
        <v>420849</v>
      </c>
      <c r="W6390" t="s">
        <v>420848</v>
      </c>
      <c r="Y6390" t="s">
        <v>26298</v>
      </c>
      <c r="AA6390" t="s">
        <v>26299</v>
      </c>
      <c r="AB6390" t="s">
        <v>9767</v>
      </c>
      <c r="AC6390">
        <v>11976</v>
      </c>
      <c r="AD6390" t="s">
        <v>8762</v>
      </c>
      <c r="AE6390" t="s">
        <v>8767</v>
      </c>
      <c r="AF6390">
        <v>17</v>
      </c>
      <c r="AG6390">
        <v>37016200</v>
      </c>
      <c r="AH6390" s="2" t="s">
        <v>420847</v>
      </c>
      <c r="AI6390" t="s">
        <v>420846</v>
      </c>
    </row>
    <row r="6391" spans="1:35" ht="56.35" customHeight="1" x14ac:dyDescent="0.45">
      <c r="A6391">
        <v>2016058460</v>
      </c>
      <c r="B6391" t="s">
        <v>26301</v>
      </c>
      <c r="G6391" t="s">
        <v>26302</v>
      </c>
      <c r="J6391" t="s">
        <v>420845</v>
      </c>
      <c r="L6391" t="s">
        <v>403879</v>
      </c>
      <c r="M6391" t="s">
        <v>404645</v>
      </c>
      <c r="N6391" s="6" t="s">
        <v>420844</v>
      </c>
      <c r="O6391" s="3">
        <v>42667</v>
      </c>
      <c r="P6391" s="3">
        <v>42683</v>
      </c>
      <c r="Q6391" s="3">
        <v>44509</v>
      </c>
      <c r="R6391" t="s">
        <v>420843</v>
      </c>
      <c r="S6391" t="s">
        <v>7541</v>
      </c>
      <c r="T6391" t="s">
        <v>8761</v>
      </c>
      <c r="U6391">
        <v>37205</v>
      </c>
      <c r="V6391" t="s">
        <v>420842</v>
      </c>
      <c r="W6391" t="s">
        <v>420841</v>
      </c>
      <c r="Y6391" t="s">
        <v>20526</v>
      </c>
      <c r="AA6391" t="s">
        <v>7541</v>
      </c>
      <c r="AB6391" t="s">
        <v>8761</v>
      </c>
      <c r="AC6391">
        <v>37212</v>
      </c>
      <c r="AD6391" t="s">
        <v>8762</v>
      </c>
      <c r="AE6391" t="s">
        <v>8767</v>
      </c>
      <c r="AF6391">
        <v>24</v>
      </c>
      <c r="AG6391">
        <v>37016700</v>
      </c>
      <c r="AH6391" s="2" t="s">
        <v>420840</v>
      </c>
      <c r="AI6391" t="s">
        <v>420839</v>
      </c>
    </row>
    <row r="6392" spans="1:35" ht="56.35" customHeight="1" x14ac:dyDescent="0.45">
      <c r="A6392">
        <v>2016045834</v>
      </c>
      <c r="B6392" t="s">
        <v>18534</v>
      </c>
      <c r="G6392" t="s">
        <v>18534</v>
      </c>
      <c r="J6392" t="s">
        <v>420838</v>
      </c>
      <c r="L6392" t="s">
        <v>403857</v>
      </c>
      <c r="M6392" t="s">
        <v>403856</v>
      </c>
      <c r="N6392">
        <v>9111011900</v>
      </c>
      <c r="O6392" s="3">
        <v>42612</v>
      </c>
      <c r="P6392" s="3">
        <v>42636</v>
      </c>
      <c r="Q6392" s="3">
        <v>44097</v>
      </c>
      <c r="R6392" t="s">
        <v>420837</v>
      </c>
      <c r="S6392" t="s">
        <v>7541</v>
      </c>
      <c r="T6392" t="s">
        <v>8761</v>
      </c>
      <c r="U6392">
        <v>37209</v>
      </c>
      <c r="V6392" t="s">
        <v>420836</v>
      </c>
      <c r="W6392" t="s">
        <v>18534</v>
      </c>
      <c r="Y6392" t="s">
        <v>18535</v>
      </c>
      <c r="AA6392" t="s">
        <v>7541</v>
      </c>
      <c r="AB6392" t="s">
        <v>8761</v>
      </c>
      <c r="AC6392">
        <v>37209</v>
      </c>
      <c r="AD6392" t="s">
        <v>8762</v>
      </c>
      <c r="AE6392" t="s">
        <v>8771</v>
      </c>
      <c r="AF6392">
        <v>20</v>
      </c>
      <c r="AG6392">
        <v>37013300</v>
      </c>
      <c r="AH6392" s="2" t="s">
        <v>420835</v>
      </c>
      <c r="AI6392" t="s">
        <v>420834</v>
      </c>
    </row>
    <row r="6393" spans="1:35" ht="56.35" customHeight="1" x14ac:dyDescent="0.45">
      <c r="A6393">
        <v>2018065102</v>
      </c>
      <c r="B6393" t="s">
        <v>25600</v>
      </c>
      <c r="D6393" t="s">
        <v>420833</v>
      </c>
      <c r="G6393" t="s">
        <v>25600</v>
      </c>
      <c r="I6393" t="s">
        <v>420833</v>
      </c>
      <c r="L6393" t="s">
        <v>403857</v>
      </c>
      <c r="M6393" t="s">
        <v>404645</v>
      </c>
      <c r="N6393">
        <v>6112006300</v>
      </c>
      <c r="O6393" s="3">
        <v>43385</v>
      </c>
      <c r="P6393" s="3">
        <v>43397</v>
      </c>
      <c r="Q6393" s="3">
        <v>44493</v>
      </c>
      <c r="R6393" t="s">
        <v>420832</v>
      </c>
      <c r="S6393" t="s">
        <v>7541</v>
      </c>
      <c r="T6393" t="s">
        <v>8761</v>
      </c>
      <c r="U6393">
        <v>37216</v>
      </c>
      <c r="V6393" t="s">
        <v>420831</v>
      </c>
      <c r="W6393" t="s">
        <v>420830</v>
      </c>
      <c r="Y6393" t="s">
        <v>25601</v>
      </c>
      <c r="AA6393" t="s">
        <v>7541</v>
      </c>
      <c r="AB6393" t="s">
        <v>8761</v>
      </c>
      <c r="AC6393">
        <v>37216</v>
      </c>
      <c r="AD6393" t="s">
        <v>8762</v>
      </c>
      <c r="AE6393" t="s">
        <v>8771</v>
      </c>
      <c r="AF6393">
        <v>7</v>
      </c>
      <c r="AG6393">
        <v>37011100</v>
      </c>
      <c r="AH6393" s="2" t="s">
        <v>420829</v>
      </c>
      <c r="AI6393" t="s">
        <v>25601</v>
      </c>
    </row>
    <row r="6394" spans="1:35" ht="56.35" customHeight="1" x14ac:dyDescent="0.45">
      <c r="A6394">
        <v>2019062574</v>
      </c>
      <c r="B6394" t="s">
        <v>10973</v>
      </c>
      <c r="D6394" t="s">
        <v>420828</v>
      </c>
      <c r="G6394" t="s">
        <v>10973</v>
      </c>
      <c r="I6394" t="s">
        <v>420828</v>
      </c>
      <c r="L6394" t="s">
        <v>403857</v>
      </c>
      <c r="M6394" t="s">
        <v>404645</v>
      </c>
      <c r="N6394">
        <v>10409000600</v>
      </c>
      <c r="O6394" s="3">
        <v>43752</v>
      </c>
      <c r="P6394" s="3">
        <v>43766</v>
      </c>
      <c r="Q6394" s="3">
        <v>44497</v>
      </c>
      <c r="R6394" t="s">
        <v>420827</v>
      </c>
      <c r="S6394" t="s">
        <v>7541</v>
      </c>
      <c r="T6394" t="s">
        <v>8761</v>
      </c>
      <c r="U6394">
        <v>37205</v>
      </c>
      <c r="V6394" t="s">
        <v>420826</v>
      </c>
      <c r="W6394" t="s">
        <v>420825</v>
      </c>
      <c r="Y6394" t="s">
        <v>25603</v>
      </c>
      <c r="AA6394" t="s">
        <v>7541</v>
      </c>
      <c r="AB6394" t="s">
        <v>8761</v>
      </c>
      <c r="AC6394">
        <v>37205</v>
      </c>
      <c r="AD6394" t="s">
        <v>8762</v>
      </c>
      <c r="AE6394" t="s">
        <v>8771</v>
      </c>
      <c r="AF6394">
        <v>24</v>
      </c>
      <c r="AG6394">
        <v>37016700</v>
      </c>
      <c r="AH6394" s="2" t="s">
        <v>420824</v>
      </c>
      <c r="AI6394" t="s">
        <v>25603</v>
      </c>
    </row>
    <row r="6395" spans="1:35" ht="56.35" customHeight="1" x14ac:dyDescent="0.45">
      <c r="A6395">
        <v>2016047966</v>
      </c>
      <c r="B6395" t="s">
        <v>25596</v>
      </c>
      <c r="G6395" t="s">
        <v>25597</v>
      </c>
      <c r="I6395" t="s">
        <v>420823</v>
      </c>
      <c r="L6395" t="s">
        <v>403868</v>
      </c>
      <c r="M6395" t="s">
        <v>403856</v>
      </c>
      <c r="N6395">
        <v>7202016900</v>
      </c>
      <c r="O6395" s="3">
        <v>42621</v>
      </c>
      <c r="P6395" s="3">
        <v>42664</v>
      </c>
      <c r="Q6395" s="3">
        <v>44125</v>
      </c>
      <c r="R6395" t="s">
        <v>420822</v>
      </c>
      <c r="S6395" t="s">
        <v>7541</v>
      </c>
      <c r="T6395" t="s">
        <v>8761</v>
      </c>
      <c r="U6395">
        <v>37216</v>
      </c>
      <c r="V6395" t="s">
        <v>420821</v>
      </c>
      <c r="W6395" t="s">
        <v>420820</v>
      </c>
      <c r="Y6395" t="s">
        <v>25598</v>
      </c>
      <c r="AA6395" t="s">
        <v>7541</v>
      </c>
      <c r="AB6395" t="s">
        <v>8761</v>
      </c>
      <c r="AC6395">
        <v>37216</v>
      </c>
      <c r="AD6395" t="s">
        <v>8762</v>
      </c>
      <c r="AE6395" t="s">
        <v>8763</v>
      </c>
      <c r="AF6395">
        <v>7</v>
      </c>
      <c r="AG6395">
        <v>37011200</v>
      </c>
      <c r="AH6395" s="2" t="s">
        <v>420819</v>
      </c>
      <c r="AI6395" t="s">
        <v>25598</v>
      </c>
    </row>
    <row r="6396" spans="1:35" ht="56.35" customHeight="1" x14ac:dyDescent="0.45">
      <c r="A6396">
        <v>2019047044</v>
      </c>
      <c r="B6396" t="s">
        <v>25605</v>
      </c>
      <c r="D6396" t="s">
        <v>420818</v>
      </c>
      <c r="G6396" t="s">
        <v>8951</v>
      </c>
      <c r="I6396" t="s">
        <v>404693</v>
      </c>
      <c r="L6396" t="s">
        <v>403857</v>
      </c>
      <c r="M6396" t="s">
        <v>404645</v>
      </c>
      <c r="N6396">
        <v>7108015500</v>
      </c>
      <c r="O6396" s="3">
        <v>43683</v>
      </c>
      <c r="P6396" s="3">
        <v>43774</v>
      </c>
      <c r="Q6396" s="3">
        <v>44505</v>
      </c>
      <c r="R6396" t="s">
        <v>420817</v>
      </c>
      <c r="S6396" t="s">
        <v>7541</v>
      </c>
      <c r="T6396" t="s">
        <v>8761</v>
      </c>
      <c r="U6396">
        <v>37207</v>
      </c>
      <c r="V6396" t="s">
        <v>420816</v>
      </c>
      <c r="W6396" t="s">
        <v>420815</v>
      </c>
      <c r="Y6396" t="s">
        <v>25606</v>
      </c>
      <c r="AA6396" t="s">
        <v>7541</v>
      </c>
      <c r="AB6396" t="s">
        <v>8761</v>
      </c>
      <c r="AC6396">
        <v>37207</v>
      </c>
      <c r="AD6396" t="s">
        <v>8762</v>
      </c>
      <c r="AE6396" t="s">
        <v>8771</v>
      </c>
      <c r="AF6396">
        <v>5</v>
      </c>
      <c r="AG6396">
        <v>37011300</v>
      </c>
      <c r="AH6396" s="2" t="s">
        <v>420814</v>
      </c>
      <c r="AI6396" t="s">
        <v>25606</v>
      </c>
    </row>
    <row r="6397" spans="1:35" ht="56.35" customHeight="1" x14ac:dyDescent="0.45">
      <c r="A6397">
        <v>2016059871</v>
      </c>
      <c r="B6397" t="s">
        <v>25608</v>
      </c>
      <c r="G6397" t="s">
        <v>25608</v>
      </c>
      <c r="J6397" t="s">
        <v>420813</v>
      </c>
      <c r="L6397" t="s">
        <v>403857</v>
      </c>
      <c r="M6397" t="s">
        <v>404645</v>
      </c>
      <c r="N6397" t="s">
        <v>420812</v>
      </c>
      <c r="O6397" s="3">
        <v>42674</v>
      </c>
      <c r="P6397" s="3">
        <v>42678</v>
      </c>
      <c r="Q6397" s="3">
        <v>44504</v>
      </c>
      <c r="R6397" t="s">
        <v>420809</v>
      </c>
      <c r="S6397" t="s">
        <v>7541</v>
      </c>
      <c r="T6397" t="s">
        <v>8761</v>
      </c>
      <c r="U6397">
        <v>37203</v>
      </c>
      <c r="V6397" t="s">
        <v>420811</v>
      </c>
      <c r="W6397" t="s">
        <v>25608</v>
      </c>
      <c r="Y6397" t="s">
        <v>25609</v>
      </c>
      <c r="AA6397" t="s">
        <v>5843</v>
      </c>
      <c r="AB6397" t="s">
        <v>8761</v>
      </c>
      <c r="AC6397">
        <v>37203</v>
      </c>
      <c r="AD6397" t="s">
        <v>8762</v>
      </c>
      <c r="AE6397" t="s">
        <v>8771</v>
      </c>
      <c r="AF6397">
        <v>17</v>
      </c>
      <c r="AG6397">
        <v>37016200</v>
      </c>
      <c r="AH6397" s="2" t="s">
        <v>420810</v>
      </c>
      <c r="AI6397" t="s">
        <v>420809</v>
      </c>
    </row>
    <row r="6398" spans="1:35" ht="56.35" customHeight="1" x14ac:dyDescent="0.45">
      <c r="A6398">
        <v>2016059414</v>
      </c>
      <c r="B6398" t="s">
        <v>26304</v>
      </c>
      <c r="G6398" t="s">
        <v>26304</v>
      </c>
      <c r="J6398" t="s">
        <v>420808</v>
      </c>
      <c r="L6398" t="s">
        <v>403857</v>
      </c>
      <c r="M6398" t="s">
        <v>404645</v>
      </c>
      <c r="N6398">
        <v>8209000200</v>
      </c>
      <c r="O6398" s="3">
        <v>42670</v>
      </c>
      <c r="P6398" s="3">
        <v>42683</v>
      </c>
      <c r="Q6398" s="3">
        <v>44509</v>
      </c>
      <c r="R6398" t="s">
        <v>420807</v>
      </c>
      <c r="S6398" t="s">
        <v>7541</v>
      </c>
      <c r="T6398" t="s">
        <v>8761</v>
      </c>
      <c r="U6398">
        <v>37208</v>
      </c>
      <c r="V6398" t="s">
        <v>420806</v>
      </c>
      <c r="W6398" t="s">
        <v>26304</v>
      </c>
      <c r="Y6398" t="s">
        <v>26305</v>
      </c>
      <c r="AA6398" t="s">
        <v>7541</v>
      </c>
      <c r="AB6398" t="s">
        <v>8761</v>
      </c>
      <c r="AC6398">
        <v>37208</v>
      </c>
      <c r="AD6398" t="s">
        <v>8762</v>
      </c>
      <c r="AE6398" t="s">
        <v>8771</v>
      </c>
      <c r="AF6398">
        <v>19</v>
      </c>
      <c r="AG6398">
        <v>37019400</v>
      </c>
      <c r="AH6398" s="2" t="s">
        <v>420805</v>
      </c>
      <c r="AI6398" t="s">
        <v>420804</v>
      </c>
    </row>
    <row r="6399" spans="1:35" ht="56.35" customHeight="1" x14ac:dyDescent="0.45">
      <c r="A6399">
        <v>2018063536</v>
      </c>
      <c r="B6399" t="s">
        <v>25612</v>
      </c>
      <c r="D6399" t="s">
        <v>420803</v>
      </c>
      <c r="G6399" t="s">
        <v>25612</v>
      </c>
      <c r="I6399" t="s">
        <v>420803</v>
      </c>
      <c r="L6399" t="s">
        <v>403857</v>
      </c>
      <c r="M6399" t="s">
        <v>404645</v>
      </c>
      <c r="N6399" t="s">
        <v>420802</v>
      </c>
      <c r="O6399" s="3">
        <v>43378</v>
      </c>
      <c r="P6399" s="3">
        <v>43392</v>
      </c>
      <c r="Q6399" s="3">
        <v>44488</v>
      </c>
      <c r="R6399" t="s">
        <v>420801</v>
      </c>
      <c r="S6399" t="s">
        <v>8304</v>
      </c>
      <c r="T6399" t="s">
        <v>8761</v>
      </c>
      <c r="U6399">
        <v>37138</v>
      </c>
      <c r="V6399" t="s">
        <v>420800</v>
      </c>
      <c r="W6399" t="s">
        <v>420799</v>
      </c>
      <c r="Y6399" t="s">
        <v>25613</v>
      </c>
      <c r="AA6399" t="s">
        <v>8304</v>
      </c>
      <c r="AB6399" t="s">
        <v>8761</v>
      </c>
      <c r="AC6399">
        <v>37138</v>
      </c>
      <c r="AD6399" t="s">
        <v>8762</v>
      </c>
      <c r="AE6399" t="s">
        <v>8771</v>
      </c>
      <c r="AF6399">
        <v>11</v>
      </c>
      <c r="AG6399">
        <v>37010501</v>
      </c>
      <c r="AH6399" s="2" t="s">
        <v>420798</v>
      </c>
      <c r="AI6399" t="s">
        <v>25613</v>
      </c>
    </row>
    <row r="6400" spans="1:35" ht="56.35" customHeight="1" x14ac:dyDescent="0.45">
      <c r="A6400">
        <v>2017068354</v>
      </c>
      <c r="G6400" t="s">
        <v>11389</v>
      </c>
      <c r="I6400" t="s">
        <v>408290</v>
      </c>
      <c r="L6400" t="s">
        <v>403879</v>
      </c>
      <c r="M6400" t="s">
        <v>403856</v>
      </c>
      <c r="N6400" t="s">
        <v>417233</v>
      </c>
      <c r="O6400" s="3">
        <v>43032</v>
      </c>
      <c r="P6400" s="3">
        <v>43038</v>
      </c>
      <c r="Q6400" s="3">
        <v>44125</v>
      </c>
      <c r="R6400" t="s">
        <v>417232</v>
      </c>
      <c r="S6400" t="s">
        <v>7541</v>
      </c>
      <c r="T6400" t="s">
        <v>8761</v>
      </c>
      <c r="U6400">
        <v>37207</v>
      </c>
      <c r="V6400" t="s">
        <v>417231</v>
      </c>
      <c r="W6400" t="s">
        <v>24513</v>
      </c>
      <c r="X6400" t="s">
        <v>11389</v>
      </c>
      <c r="Y6400" t="s">
        <v>21901</v>
      </c>
      <c r="AA6400" t="s">
        <v>5843</v>
      </c>
      <c r="AB6400" t="s">
        <v>8761</v>
      </c>
      <c r="AC6400">
        <v>37215</v>
      </c>
      <c r="AD6400" t="s">
        <v>8762</v>
      </c>
      <c r="AE6400" t="s">
        <v>8767</v>
      </c>
      <c r="AF6400">
        <v>5</v>
      </c>
      <c r="AG6400">
        <v>37011300</v>
      </c>
      <c r="AH6400" s="2" t="s">
        <v>417229</v>
      </c>
      <c r="AI6400" t="s">
        <v>417228</v>
      </c>
    </row>
    <row r="6401" spans="1:35" ht="56.35" customHeight="1" x14ac:dyDescent="0.45">
      <c r="A6401">
        <v>2018064589</v>
      </c>
      <c r="B6401" t="s">
        <v>9895</v>
      </c>
      <c r="G6401" t="s">
        <v>9895</v>
      </c>
      <c r="J6401" t="s">
        <v>418697</v>
      </c>
      <c r="L6401" t="s">
        <v>403868</v>
      </c>
      <c r="M6401" t="s">
        <v>404645</v>
      </c>
      <c r="N6401" t="s">
        <v>420797</v>
      </c>
      <c r="O6401" s="3">
        <v>43384</v>
      </c>
      <c r="P6401" s="3">
        <v>43398</v>
      </c>
      <c r="Q6401" s="3">
        <v>44494</v>
      </c>
      <c r="R6401" t="s">
        <v>420796</v>
      </c>
      <c r="S6401" t="s">
        <v>7541</v>
      </c>
      <c r="T6401" t="s">
        <v>8761</v>
      </c>
      <c r="U6401">
        <v>37210</v>
      </c>
      <c r="V6401" t="s">
        <v>420795</v>
      </c>
      <c r="W6401" t="s">
        <v>420794</v>
      </c>
      <c r="Y6401" t="s">
        <v>25615</v>
      </c>
      <c r="AA6401" t="s">
        <v>7541</v>
      </c>
      <c r="AB6401" t="s">
        <v>8761</v>
      </c>
      <c r="AC6401">
        <v>37210</v>
      </c>
      <c r="AD6401" t="s">
        <v>8762</v>
      </c>
      <c r="AE6401" t="s">
        <v>8763</v>
      </c>
      <c r="AF6401">
        <v>19</v>
      </c>
      <c r="AG6401">
        <v>37019500</v>
      </c>
      <c r="AH6401" s="2" t="s">
        <v>420793</v>
      </c>
      <c r="AI6401" t="s">
        <v>25615</v>
      </c>
    </row>
    <row r="6402" spans="1:35" ht="56.35" customHeight="1" x14ac:dyDescent="0.45">
      <c r="A6402">
        <v>2017046355</v>
      </c>
      <c r="G6402" t="s">
        <v>25617</v>
      </c>
      <c r="I6402" t="s">
        <v>420792</v>
      </c>
      <c r="L6402" t="s">
        <v>403857</v>
      </c>
      <c r="M6402" t="s">
        <v>404645</v>
      </c>
      <c r="N6402">
        <v>10416035100</v>
      </c>
      <c r="O6402" s="3">
        <v>42933</v>
      </c>
      <c r="P6402" s="3">
        <v>43024</v>
      </c>
      <c r="Q6402" s="3">
        <v>44485</v>
      </c>
      <c r="R6402" t="s">
        <v>420791</v>
      </c>
      <c r="S6402" t="s">
        <v>7541</v>
      </c>
      <c r="T6402" t="s">
        <v>8761</v>
      </c>
      <c r="U6402">
        <v>37212</v>
      </c>
      <c r="V6402" t="s">
        <v>420790</v>
      </c>
      <c r="W6402" t="s">
        <v>420789</v>
      </c>
      <c r="Y6402" t="s">
        <v>25618</v>
      </c>
      <c r="AA6402" t="s">
        <v>25619</v>
      </c>
      <c r="AB6402" t="s">
        <v>8825</v>
      </c>
      <c r="AC6402">
        <v>28443</v>
      </c>
      <c r="AD6402" t="s">
        <v>8762</v>
      </c>
      <c r="AE6402" t="s">
        <v>8771</v>
      </c>
      <c r="AF6402">
        <v>18</v>
      </c>
      <c r="AG6402">
        <v>37017000</v>
      </c>
      <c r="AH6402" s="2" t="s">
        <v>420788</v>
      </c>
      <c r="AI6402" t="s">
        <v>420787</v>
      </c>
    </row>
    <row r="6403" spans="1:35" ht="56.35" customHeight="1" x14ac:dyDescent="0.45">
      <c r="A6403">
        <v>2019067697</v>
      </c>
      <c r="B6403" t="s">
        <v>25621</v>
      </c>
      <c r="D6403" t="s">
        <v>420786</v>
      </c>
      <c r="G6403" t="s">
        <v>25621</v>
      </c>
      <c r="I6403" t="s">
        <v>420786</v>
      </c>
      <c r="L6403" t="s">
        <v>403868</v>
      </c>
      <c r="M6403" t="s">
        <v>404645</v>
      </c>
      <c r="N6403">
        <v>11705004700</v>
      </c>
      <c r="O6403" s="3">
        <v>43774</v>
      </c>
      <c r="P6403" s="3">
        <v>43784</v>
      </c>
      <c r="Q6403" s="3">
        <v>44515</v>
      </c>
      <c r="R6403" t="s">
        <v>420785</v>
      </c>
      <c r="S6403" t="s">
        <v>7541</v>
      </c>
      <c r="T6403" t="s">
        <v>8761</v>
      </c>
      <c r="U6403">
        <v>37215</v>
      </c>
      <c r="V6403" t="s">
        <v>420784</v>
      </c>
      <c r="W6403" t="s">
        <v>420783</v>
      </c>
      <c r="Y6403" t="s">
        <v>25622</v>
      </c>
      <c r="AA6403" t="s">
        <v>7541</v>
      </c>
      <c r="AB6403" t="s">
        <v>8761</v>
      </c>
      <c r="AC6403">
        <v>37215</v>
      </c>
      <c r="AD6403" t="s">
        <v>8762</v>
      </c>
      <c r="AE6403" t="s">
        <v>8763</v>
      </c>
      <c r="AF6403">
        <v>24</v>
      </c>
      <c r="AG6403">
        <v>37018000</v>
      </c>
      <c r="AH6403" s="2" t="s">
        <v>420782</v>
      </c>
      <c r="AI6403" t="s">
        <v>25622</v>
      </c>
    </row>
    <row r="6404" spans="1:35" ht="56.35" customHeight="1" x14ac:dyDescent="0.45">
      <c r="A6404">
        <v>2019058692</v>
      </c>
      <c r="B6404" t="s">
        <v>25624</v>
      </c>
      <c r="D6404" t="s">
        <v>420781</v>
      </c>
      <c r="G6404" t="s">
        <v>25624</v>
      </c>
      <c r="I6404" t="s">
        <v>420781</v>
      </c>
      <c r="L6404" t="s">
        <v>403857</v>
      </c>
      <c r="M6404" t="s">
        <v>403856</v>
      </c>
      <c r="N6404">
        <v>8108051800</v>
      </c>
      <c r="O6404" s="3">
        <v>43734</v>
      </c>
      <c r="P6404" s="3">
        <v>43759</v>
      </c>
      <c r="Q6404" s="3">
        <v>44125</v>
      </c>
      <c r="R6404" t="s">
        <v>420780</v>
      </c>
      <c r="S6404" t="s">
        <v>7541</v>
      </c>
      <c r="T6404" t="s">
        <v>8761</v>
      </c>
      <c r="U6404">
        <v>37208</v>
      </c>
      <c r="V6404" t="s">
        <v>420779</v>
      </c>
      <c r="W6404" t="s">
        <v>420778</v>
      </c>
      <c r="Y6404" t="s">
        <v>25625</v>
      </c>
      <c r="AA6404" t="s">
        <v>7541</v>
      </c>
      <c r="AB6404" t="s">
        <v>8761</v>
      </c>
      <c r="AC6404">
        <v>37208</v>
      </c>
      <c r="AD6404" t="s">
        <v>8762</v>
      </c>
      <c r="AE6404" t="s">
        <v>8771</v>
      </c>
      <c r="AF6404">
        <v>19</v>
      </c>
      <c r="AG6404">
        <v>37019400</v>
      </c>
      <c r="AH6404" s="2" t="s">
        <v>420777</v>
      </c>
      <c r="AI6404" t="s">
        <v>25625</v>
      </c>
    </row>
    <row r="6405" spans="1:35" ht="56.35" customHeight="1" x14ac:dyDescent="0.45">
      <c r="A6405">
        <v>2018066782</v>
      </c>
      <c r="G6405" t="s">
        <v>25627</v>
      </c>
      <c r="J6405" t="s">
        <v>412021</v>
      </c>
      <c r="L6405" t="s">
        <v>403857</v>
      </c>
      <c r="M6405" t="s">
        <v>404645</v>
      </c>
      <c r="N6405">
        <v>8305016300</v>
      </c>
      <c r="O6405" s="3">
        <v>43395</v>
      </c>
      <c r="P6405" s="3">
        <v>43409</v>
      </c>
      <c r="Q6405" s="3">
        <v>44505</v>
      </c>
      <c r="R6405" t="s">
        <v>404068</v>
      </c>
      <c r="S6405" t="s">
        <v>7541</v>
      </c>
      <c r="T6405" t="s">
        <v>8761</v>
      </c>
      <c r="U6405">
        <v>37206</v>
      </c>
      <c r="V6405" t="s">
        <v>404067</v>
      </c>
      <c r="W6405" t="s">
        <v>25627</v>
      </c>
      <c r="Y6405" t="s">
        <v>25628</v>
      </c>
      <c r="AA6405" t="s">
        <v>7541</v>
      </c>
      <c r="AB6405" t="s">
        <v>8761</v>
      </c>
      <c r="AC6405">
        <v>37206</v>
      </c>
      <c r="AD6405" t="s">
        <v>8762</v>
      </c>
      <c r="AE6405" t="s">
        <v>8771</v>
      </c>
      <c r="AF6405">
        <v>5</v>
      </c>
      <c r="AG6405">
        <v>37011900</v>
      </c>
      <c r="AH6405" s="2" t="s">
        <v>404066</v>
      </c>
      <c r="AI6405" t="s">
        <v>25628</v>
      </c>
    </row>
    <row r="6406" spans="1:35" ht="56.35" customHeight="1" x14ac:dyDescent="0.45">
      <c r="A6406">
        <v>2020058180</v>
      </c>
      <c r="B6406" t="s">
        <v>25630</v>
      </c>
      <c r="D6406" t="s">
        <v>420770</v>
      </c>
      <c r="G6406" t="s">
        <v>25631</v>
      </c>
      <c r="I6406" t="s">
        <v>420769</v>
      </c>
      <c r="L6406" t="s">
        <v>403879</v>
      </c>
      <c r="M6406" t="s">
        <v>404645</v>
      </c>
      <c r="N6406" t="s">
        <v>420776</v>
      </c>
      <c r="O6406" s="3">
        <v>44090</v>
      </c>
      <c r="P6406" s="3">
        <v>44125</v>
      </c>
      <c r="Q6406" s="3">
        <v>44490</v>
      </c>
      <c r="R6406" t="s">
        <v>420775</v>
      </c>
      <c r="S6406" t="s">
        <v>7541</v>
      </c>
      <c r="T6406" t="s">
        <v>8761</v>
      </c>
      <c r="U6406">
        <v>37203</v>
      </c>
      <c r="V6406" t="s">
        <v>420774</v>
      </c>
      <c r="W6406" t="s">
        <v>25630</v>
      </c>
      <c r="X6406" t="s">
        <v>420773</v>
      </c>
      <c r="Y6406" t="s">
        <v>25632</v>
      </c>
      <c r="AA6406" t="s">
        <v>25633</v>
      </c>
      <c r="AB6406" t="s">
        <v>9035</v>
      </c>
      <c r="AC6406">
        <v>94070</v>
      </c>
      <c r="AD6406" t="s">
        <v>8762</v>
      </c>
      <c r="AE6406" t="s">
        <v>8767</v>
      </c>
      <c r="AF6406">
        <v>19</v>
      </c>
      <c r="AG6406">
        <v>37016200</v>
      </c>
      <c r="AH6406" s="2" t="s">
        <v>420772</v>
      </c>
      <c r="AI6406" t="s">
        <v>420771</v>
      </c>
    </row>
    <row r="6407" spans="1:35" ht="56.35" customHeight="1" x14ac:dyDescent="0.45">
      <c r="A6407">
        <v>2020058173</v>
      </c>
      <c r="B6407" t="s">
        <v>25630</v>
      </c>
      <c r="D6407" t="s">
        <v>420770</v>
      </c>
      <c r="G6407" t="s">
        <v>10213</v>
      </c>
      <c r="I6407" t="s">
        <v>420769</v>
      </c>
      <c r="L6407" t="s">
        <v>403879</v>
      </c>
      <c r="M6407" t="s">
        <v>404645</v>
      </c>
      <c r="N6407" t="s">
        <v>420768</v>
      </c>
      <c r="O6407" s="3">
        <v>44090</v>
      </c>
      <c r="P6407" s="3">
        <v>44125</v>
      </c>
      <c r="Q6407" s="3">
        <v>44490</v>
      </c>
      <c r="R6407" t="s">
        <v>420767</v>
      </c>
      <c r="S6407" t="s">
        <v>7541</v>
      </c>
      <c r="T6407" t="s">
        <v>8761</v>
      </c>
      <c r="U6407">
        <v>37203</v>
      </c>
      <c r="V6407" t="s">
        <v>420766</v>
      </c>
      <c r="W6407" t="s">
        <v>25630</v>
      </c>
      <c r="X6407" t="s">
        <v>420765</v>
      </c>
      <c r="Y6407" t="s">
        <v>25632</v>
      </c>
      <c r="AA6407" t="s">
        <v>25633</v>
      </c>
      <c r="AB6407" t="s">
        <v>9035</v>
      </c>
      <c r="AC6407">
        <v>94070</v>
      </c>
      <c r="AD6407" t="s">
        <v>8762</v>
      </c>
      <c r="AE6407" t="s">
        <v>8767</v>
      </c>
      <c r="AF6407">
        <v>19</v>
      </c>
      <c r="AG6407">
        <v>37016200</v>
      </c>
      <c r="AH6407" s="2" t="s">
        <v>25636</v>
      </c>
      <c r="AI6407" t="s">
        <v>420764</v>
      </c>
    </row>
    <row r="6408" spans="1:35" ht="56.35" customHeight="1" x14ac:dyDescent="0.45">
      <c r="A6408">
        <v>2016053684</v>
      </c>
      <c r="B6408" t="s">
        <v>16832</v>
      </c>
      <c r="C6408" t="s">
        <v>412050</v>
      </c>
      <c r="G6408" t="s">
        <v>16832</v>
      </c>
      <c r="J6408" t="s">
        <v>412050</v>
      </c>
      <c r="L6408" t="s">
        <v>403868</v>
      </c>
      <c r="M6408" t="s">
        <v>404645</v>
      </c>
      <c r="N6408">
        <v>7208025100</v>
      </c>
      <c r="O6408" s="3">
        <v>42647</v>
      </c>
      <c r="P6408" s="3">
        <v>42657</v>
      </c>
      <c r="Q6408" s="3">
        <v>44483</v>
      </c>
      <c r="R6408" t="s">
        <v>420763</v>
      </c>
      <c r="S6408" t="s">
        <v>7541</v>
      </c>
      <c r="T6408" t="s">
        <v>8761</v>
      </c>
      <c r="U6408">
        <v>37216</v>
      </c>
      <c r="V6408" t="s">
        <v>420762</v>
      </c>
      <c r="W6408" t="s">
        <v>16832</v>
      </c>
      <c r="Y6408" t="s">
        <v>16548</v>
      </c>
      <c r="AA6408" t="s">
        <v>7541</v>
      </c>
      <c r="AB6408" t="s">
        <v>8761</v>
      </c>
      <c r="AC6408">
        <v>37206</v>
      </c>
      <c r="AD6408" t="s">
        <v>8762</v>
      </c>
      <c r="AE6408" t="s">
        <v>8763</v>
      </c>
      <c r="AF6408">
        <v>7</v>
      </c>
      <c r="AG6408">
        <v>37011500</v>
      </c>
      <c r="AH6408" s="2" t="s">
        <v>420761</v>
      </c>
      <c r="AI6408" t="s">
        <v>420760</v>
      </c>
    </row>
    <row r="6409" spans="1:35" ht="56.35" customHeight="1" x14ac:dyDescent="0.45">
      <c r="A6409">
        <v>2016063507</v>
      </c>
      <c r="B6409" t="s">
        <v>25641</v>
      </c>
      <c r="G6409" t="s">
        <v>25641</v>
      </c>
      <c r="J6409" t="s">
        <v>420759</v>
      </c>
      <c r="L6409" t="s">
        <v>403857</v>
      </c>
      <c r="M6409" t="s">
        <v>404645</v>
      </c>
      <c r="N6409">
        <v>8216023400</v>
      </c>
      <c r="O6409" s="3">
        <v>42689</v>
      </c>
      <c r="P6409" s="3">
        <v>42692</v>
      </c>
      <c r="Q6409" s="3">
        <v>44518</v>
      </c>
      <c r="R6409" t="s">
        <v>420758</v>
      </c>
      <c r="S6409" t="s">
        <v>7541</v>
      </c>
      <c r="T6409" t="s">
        <v>8761</v>
      </c>
      <c r="U6409">
        <v>37206</v>
      </c>
      <c r="V6409" t="s">
        <v>420757</v>
      </c>
      <c r="W6409" t="s">
        <v>25641</v>
      </c>
      <c r="Y6409" t="s">
        <v>25642</v>
      </c>
      <c r="AA6409" t="s">
        <v>7541</v>
      </c>
      <c r="AB6409" t="s">
        <v>8761</v>
      </c>
      <c r="AC6409">
        <v>37206</v>
      </c>
      <c r="AD6409" t="s">
        <v>8762</v>
      </c>
      <c r="AE6409" t="s">
        <v>8771</v>
      </c>
      <c r="AF6409">
        <v>6</v>
      </c>
      <c r="AG6409">
        <v>37019300</v>
      </c>
      <c r="AH6409" s="2" t="s">
        <v>420756</v>
      </c>
      <c r="AI6409" t="s">
        <v>420755</v>
      </c>
    </row>
    <row r="6410" spans="1:35" ht="56.35" customHeight="1" x14ac:dyDescent="0.45">
      <c r="A6410">
        <v>2017054665</v>
      </c>
      <c r="G6410" t="s">
        <v>26307</v>
      </c>
      <c r="I6410" t="s">
        <v>420754</v>
      </c>
      <c r="L6410" t="s">
        <v>403857</v>
      </c>
      <c r="M6410" t="s">
        <v>404645</v>
      </c>
      <c r="N6410">
        <v>10416004100</v>
      </c>
      <c r="O6410" s="3">
        <v>42968</v>
      </c>
      <c r="P6410" s="3">
        <v>43060</v>
      </c>
      <c r="Q6410" s="3">
        <v>44521</v>
      </c>
      <c r="R6410" t="s">
        <v>420753</v>
      </c>
      <c r="S6410" t="s">
        <v>7541</v>
      </c>
      <c r="T6410" t="s">
        <v>8761</v>
      </c>
      <c r="U6410">
        <v>37212</v>
      </c>
      <c r="V6410" t="s">
        <v>420752</v>
      </c>
      <c r="W6410" t="s">
        <v>420751</v>
      </c>
      <c r="Y6410" t="s">
        <v>26308</v>
      </c>
      <c r="AA6410" t="s">
        <v>7541</v>
      </c>
      <c r="AB6410" t="s">
        <v>8761</v>
      </c>
      <c r="AC6410">
        <v>37212</v>
      </c>
      <c r="AD6410" t="s">
        <v>8762</v>
      </c>
      <c r="AE6410" t="s">
        <v>8771</v>
      </c>
      <c r="AF6410">
        <v>18</v>
      </c>
      <c r="AG6410">
        <v>37016800</v>
      </c>
      <c r="AH6410" s="2" t="s">
        <v>420750</v>
      </c>
      <c r="AI6410" t="s">
        <v>26308</v>
      </c>
    </row>
    <row r="6411" spans="1:35" ht="56.35" customHeight="1" x14ac:dyDescent="0.45">
      <c r="A6411">
        <v>2018067475</v>
      </c>
      <c r="B6411" t="s">
        <v>26310</v>
      </c>
      <c r="D6411" t="s">
        <v>409309</v>
      </c>
      <c r="G6411" t="s">
        <v>26310</v>
      </c>
      <c r="I6411" t="s">
        <v>409309</v>
      </c>
      <c r="L6411" t="s">
        <v>403857</v>
      </c>
      <c r="M6411" t="s">
        <v>404645</v>
      </c>
      <c r="N6411">
        <v>6115035900</v>
      </c>
      <c r="O6411" s="3">
        <v>43397</v>
      </c>
      <c r="P6411" s="3">
        <v>43411</v>
      </c>
      <c r="Q6411" s="3">
        <v>44507</v>
      </c>
      <c r="R6411" t="s">
        <v>409308</v>
      </c>
      <c r="S6411" t="s">
        <v>7541</v>
      </c>
      <c r="T6411" t="s">
        <v>8761</v>
      </c>
      <c r="U6411">
        <v>37216</v>
      </c>
      <c r="V6411" t="s">
        <v>409307</v>
      </c>
      <c r="W6411" t="s">
        <v>409306</v>
      </c>
      <c r="Y6411" t="s">
        <v>26311</v>
      </c>
      <c r="AA6411" t="s">
        <v>7541</v>
      </c>
      <c r="AB6411" t="s">
        <v>8761</v>
      </c>
      <c r="AC6411">
        <v>37216</v>
      </c>
      <c r="AD6411" t="s">
        <v>8762</v>
      </c>
      <c r="AE6411" t="s">
        <v>8771</v>
      </c>
      <c r="AF6411">
        <v>7</v>
      </c>
      <c r="AG6411">
        <v>37011200</v>
      </c>
      <c r="AH6411" s="2" t="s">
        <v>409305</v>
      </c>
      <c r="AI6411" t="s">
        <v>26311</v>
      </c>
    </row>
    <row r="6412" spans="1:35" ht="56.35" customHeight="1" x14ac:dyDescent="0.45">
      <c r="A6412">
        <v>2019062058</v>
      </c>
      <c r="B6412" t="s">
        <v>26236</v>
      </c>
      <c r="D6412" t="s">
        <v>420547</v>
      </c>
      <c r="G6412" t="s">
        <v>26236</v>
      </c>
      <c r="I6412" t="s">
        <v>420546</v>
      </c>
      <c r="L6412" t="s">
        <v>403879</v>
      </c>
      <c r="M6412" t="s">
        <v>404645</v>
      </c>
      <c r="N6412" t="s">
        <v>420749</v>
      </c>
      <c r="O6412" s="3">
        <v>43748</v>
      </c>
      <c r="P6412" s="3">
        <v>43794</v>
      </c>
      <c r="Q6412" s="3">
        <v>44525</v>
      </c>
      <c r="R6412" t="s">
        <v>420748</v>
      </c>
      <c r="S6412" t="s">
        <v>7541</v>
      </c>
      <c r="T6412" t="s">
        <v>8761</v>
      </c>
      <c r="U6412">
        <v>37207</v>
      </c>
      <c r="V6412" t="s">
        <v>420747</v>
      </c>
      <c r="W6412" t="s">
        <v>26236</v>
      </c>
      <c r="X6412" t="s">
        <v>420542</v>
      </c>
      <c r="Y6412" t="s">
        <v>26237</v>
      </c>
      <c r="AA6412" t="s">
        <v>26238</v>
      </c>
      <c r="AB6412" t="s">
        <v>9035</v>
      </c>
      <c r="AC6412">
        <v>91364</v>
      </c>
      <c r="AD6412" t="s">
        <v>8762</v>
      </c>
      <c r="AE6412" t="s">
        <v>8767</v>
      </c>
      <c r="AF6412">
        <v>2</v>
      </c>
      <c r="AG6412">
        <v>37012702</v>
      </c>
      <c r="AH6412" s="2" t="s">
        <v>420746</v>
      </c>
      <c r="AI6412" t="s">
        <v>420745</v>
      </c>
    </row>
    <row r="6413" spans="1:35" ht="56.35" customHeight="1" x14ac:dyDescent="0.45">
      <c r="A6413">
        <v>2019065062</v>
      </c>
      <c r="B6413" t="s">
        <v>16615</v>
      </c>
      <c r="D6413" t="s">
        <v>420744</v>
      </c>
      <c r="G6413" t="s">
        <v>16615</v>
      </c>
      <c r="I6413" t="s">
        <v>420744</v>
      </c>
      <c r="L6413" t="s">
        <v>403857</v>
      </c>
      <c r="M6413" t="s">
        <v>404645</v>
      </c>
      <c r="N6413" t="s">
        <v>420743</v>
      </c>
      <c r="O6413" s="3">
        <v>43762</v>
      </c>
      <c r="P6413" s="3">
        <v>43790</v>
      </c>
      <c r="Q6413" s="3">
        <v>44521</v>
      </c>
      <c r="R6413" t="s">
        <v>420742</v>
      </c>
      <c r="S6413" t="s">
        <v>7541</v>
      </c>
      <c r="T6413" t="s">
        <v>8761</v>
      </c>
      <c r="U6413">
        <v>37203</v>
      </c>
      <c r="V6413" t="s">
        <v>420741</v>
      </c>
      <c r="W6413" t="s">
        <v>420740</v>
      </c>
      <c r="Y6413" t="s">
        <v>16616</v>
      </c>
      <c r="AA6413" t="s">
        <v>7541</v>
      </c>
      <c r="AB6413" t="s">
        <v>8761</v>
      </c>
      <c r="AC6413">
        <v>37203</v>
      </c>
      <c r="AD6413" t="s">
        <v>8762</v>
      </c>
      <c r="AE6413" t="s">
        <v>8771</v>
      </c>
      <c r="AF6413">
        <v>17</v>
      </c>
      <c r="AG6413">
        <v>37016100</v>
      </c>
      <c r="AH6413" s="2" t="s">
        <v>16618</v>
      </c>
      <c r="AI6413" t="s">
        <v>420739</v>
      </c>
    </row>
    <row r="6414" spans="1:35" ht="56.35" customHeight="1" x14ac:dyDescent="0.45">
      <c r="A6414">
        <v>2019053566</v>
      </c>
      <c r="B6414" t="s">
        <v>16708</v>
      </c>
      <c r="D6414" t="s">
        <v>420738</v>
      </c>
      <c r="G6414" t="s">
        <v>16709</v>
      </c>
      <c r="I6414" t="s">
        <v>420737</v>
      </c>
      <c r="L6414" t="s">
        <v>403879</v>
      </c>
      <c r="M6414" t="s">
        <v>403856</v>
      </c>
      <c r="N6414" t="s">
        <v>420736</v>
      </c>
      <c r="O6414" s="3">
        <v>43713</v>
      </c>
      <c r="P6414" s="3">
        <v>43731</v>
      </c>
      <c r="Q6414" s="3">
        <v>44097</v>
      </c>
      <c r="R6414" t="s">
        <v>420735</v>
      </c>
      <c r="S6414" t="s">
        <v>7541</v>
      </c>
      <c r="T6414" t="s">
        <v>8761</v>
      </c>
      <c r="U6414">
        <v>37212</v>
      </c>
      <c r="V6414" t="s">
        <v>420734</v>
      </c>
      <c r="W6414" t="s">
        <v>16708</v>
      </c>
      <c r="X6414" t="s">
        <v>16708</v>
      </c>
      <c r="Y6414" t="s">
        <v>16710</v>
      </c>
      <c r="AA6414" t="s">
        <v>5843</v>
      </c>
      <c r="AB6414" t="s">
        <v>8761</v>
      </c>
      <c r="AC6414">
        <v>37212</v>
      </c>
      <c r="AD6414" t="s">
        <v>8762</v>
      </c>
      <c r="AE6414" t="s">
        <v>8767</v>
      </c>
      <c r="AF6414">
        <v>18</v>
      </c>
      <c r="AG6414">
        <v>37016800</v>
      </c>
      <c r="AH6414" s="2" t="s">
        <v>420733</v>
      </c>
      <c r="AI6414" t="s">
        <v>420732</v>
      </c>
    </row>
    <row r="6415" spans="1:35" ht="56.35" customHeight="1" x14ac:dyDescent="0.45">
      <c r="A6415">
        <v>2019049935</v>
      </c>
      <c r="B6415" t="s">
        <v>16778</v>
      </c>
      <c r="D6415" t="s">
        <v>420731</v>
      </c>
      <c r="G6415" t="s">
        <v>16778</v>
      </c>
      <c r="I6415" t="s">
        <v>420731</v>
      </c>
      <c r="L6415" t="s">
        <v>403857</v>
      </c>
      <c r="M6415" t="s">
        <v>403856</v>
      </c>
      <c r="N6415">
        <v>13306028200</v>
      </c>
      <c r="O6415" s="3">
        <v>43697</v>
      </c>
      <c r="P6415" s="3">
        <v>43731</v>
      </c>
      <c r="Q6415" s="3">
        <v>44097</v>
      </c>
      <c r="R6415" t="s">
        <v>420730</v>
      </c>
      <c r="S6415" t="s">
        <v>7541</v>
      </c>
      <c r="T6415" t="s">
        <v>8761</v>
      </c>
      <c r="U6415">
        <v>37211</v>
      </c>
      <c r="V6415" t="s">
        <v>420729</v>
      </c>
      <c r="W6415" t="s">
        <v>420728</v>
      </c>
      <c r="Y6415" t="s">
        <v>16779</v>
      </c>
      <c r="AA6415" t="s">
        <v>7541</v>
      </c>
      <c r="AB6415" t="s">
        <v>8761</v>
      </c>
      <c r="AC6415">
        <v>37211</v>
      </c>
      <c r="AD6415" t="s">
        <v>8762</v>
      </c>
      <c r="AE6415" t="s">
        <v>8771</v>
      </c>
      <c r="AF6415">
        <v>16</v>
      </c>
      <c r="AG6415">
        <v>37017402</v>
      </c>
      <c r="AH6415" s="2" t="s">
        <v>420727</v>
      </c>
      <c r="AI6415" t="s">
        <v>420726</v>
      </c>
    </row>
    <row r="6416" spans="1:35" ht="56.35" customHeight="1" x14ac:dyDescent="0.45">
      <c r="A6416">
        <v>201538689</v>
      </c>
      <c r="B6416" t="s">
        <v>17805</v>
      </c>
      <c r="E6416" t="s">
        <v>420725</v>
      </c>
      <c r="G6416" t="s">
        <v>17805</v>
      </c>
      <c r="J6416" t="s">
        <v>420724</v>
      </c>
      <c r="L6416" t="s">
        <v>403857</v>
      </c>
      <c r="M6416" t="s">
        <v>404645</v>
      </c>
      <c r="N6416">
        <v>8112016800</v>
      </c>
      <c r="O6416" s="3">
        <v>42256</v>
      </c>
      <c r="P6416" s="3">
        <v>42268</v>
      </c>
      <c r="Q6416" s="3">
        <v>44460</v>
      </c>
      <c r="R6416" t="s">
        <v>420723</v>
      </c>
      <c r="S6416" t="s">
        <v>7541</v>
      </c>
      <c r="T6416" t="s">
        <v>8761</v>
      </c>
      <c r="U6416">
        <v>37208</v>
      </c>
      <c r="V6416" t="s">
        <v>420722</v>
      </c>
      <c r="W6416" t="s">
        <v>420721</v>
      </c>
      <c r="Y6416" t="s">
        <v>17806</v>
      </c>
      <c r="AA6416" t="s">
        <v>7541</v>
      </c>
      <c r="AB6416" t="s">
        <v>8761</v>
      </c>
      <c r="AC6416">
        <v>37202</v>
      </c>
      <c r="AD6416" t="s">
        <v>8762</v>
      </c>
      <c r="AE6416" t="s">
        <v>8771</v>
      </c>
      <c r="AF6416">
        <v>19</v>
      </c>
      <c r="AG6416">
        <v>37019400</v>
      </c>
      <c r="AH6416" s="2" t="s">
        <v>420720</v>
      </c>
      <c r="AI6416" t="s">
        <v>420719</v>
      </c>
    </row>
    <row r="6417" spans="1:35" ht="56.35" customHeight="1" x14ac:dyDescent="0.45">
      <c r="A6417">
        <v>2019062110</v>
      </c>
      <c r="B6417" t="s">
        <v>26236</v>
      </c>
      <c r="D6417" t="s">
        <v>420546</v>
      </c>
      <c r="L6417" t="s">
        <v>403879</v>
      </c>
      <c r="M6417" t="s">
        <v>404645</v>
      </c>
      <c r="N6417" t="s">
        <v>420718</v>
      </c>
      <c r="O6417" s="3">
        <v>43748</v>
      </c>
      <c r="P6417" s="3">
        <v>43794</v>
      </c>
      <c r="Q6417" s="3">
        <v>44525</v>
      </c>
      <c r="R6417" t="s">
        <v>420717</v>
      </c>
      <c r="S6417" t="s">
        <v>7541</v>
      </c>
      <c r="T6417" t="s">
        <v>8761</v>
      </c>
      <c r="U6417">
        <v>37207</v>
      </c>
      <c r="V6417" t="s">
        <v>420716</v>
      </c>
      <c r="W6417" t="s">
        <v>26236</v>
      </c>
      <c r="X6417" t="s">
        <v>420542</v>
      </c>
      <c r="Y6417" t="s">
        <v>26237</v>
      </c>
      <c r="AA6417" t="s">
        <v>26238</v>
      </c>
      <c r="AB6417" t="s">
        <v>9035</v>
      </c>
      <c r="AC6417">
        <v>91364</v>
      </c>
      <c r="AD6417" t="s">
        <v>8762</v>
      </c>
      <c r="AE6417" t="s">
        <v>8767</v>
      </c>
      <c r="AF6417">
        <v>2</v>
      </c>
      <c r="AG6417">
        <v>37012702</v>
      </c>
      <c r="AH6417" s="2" t="s">
        <v>420715</v>
      </c>
      <c r="AI6417" t="s">
        <v>420714</v>
      </c>
    </row>
    <row r="6418" spans="1:35" ht="56.35" customHeight="1" x14ac:dyDescent="0.45">
      <c r="A6418">
        <v>2018008543</v>
      </c>
      <c r="B6418" t="s">
        <v>9575</v>
      </c>
      <c r="D6418" t="s">
        <v>405583</v>
      </c>
      <c r="G6418" t="s">
        <v>9575</v>
      </c>
      <c r="I6418" t="s">
        <v>405583</v>
      </c>
      <c r="L6418" t="s">
        <v>403879</v>
      </c>
      <c r="M6418" t="s">
        <v>403862</v>
      </c>
      <c r="N6418">
        <v>9215018000</v>
      </c>
      <c r="O6418" s="3">
        <v>43145</v>
      </c>
      <c r="P6418" s="3">
        <v>43151</v>
      </c>
      <c r="Q6418" s="3">
        <v>43881</v>
      </c>
      <c r="R6418" t="s">
        <v>420713</v>
      </c>
      <c r="S6418" t="s">
        <v>7541</v>
      </c>
      <c r="T6418" t="s">
        <v>8761</v>
      </c>
      <c r="U6418">
        <v>37203</v>
      </c>
      <c r="V6418" t="s">
        <v>411444</v>
      </c>
      <c r="W6418" t="s">
        <v>411443</v>
      </c>
      <c r="Y6418" t="s">
        <v>16830</v>
      </c>
      <c r="AA6418" t="s">
        <v>7541</v>
      </c>
      <c r="AB6418" t="s">
        <v>8761</v>
      </c>
      <c r="AC6418">
        <v>37215</v>
      </c>
      <c r="AD6418" t="s">
        <v>8762</v>
      </c>
      <c r="AE6418" t="s">
        <v>8767</v>
      </c>
      <c r="AF6418">
        <v>21</v>
      </c>
      <c r="AG6418">
        <v>37016500</v>
      </c>
      <c r="AH6418" s="2" t="s">
        <v>420712</v>
      </c>
      <c r="AI6418" t="s">
        <v>420711</v>
      </c>
    </row>
    <row r="6419" spans="1:35" ht="56.35" customHeight="1" x14ac:dyDescent="0.45">
      <c r="A6419">
        <v>2018008536</v>
      </c>
      <c r="B6419" t="s">
        <v>9575</v>
      </c>
      <c r="D6419" t="s">
        <v>405583</v>
      </c>
      <c r="G6419" t="s">
        <v>9575</v>
      </c>
      <c r="I6419" t="s">
        <v>405583</v>
      </c>
      <c r="L6419" t="s">
        <v>403879</v>
      </c>
      <c r="M6419" t="s">
        <v>403862</v>
      </c>
      <c r="N6419">
        <v>9215018000</v>
      </c>
      <c r="O6419" s="3">
        <v>43145</v>
      </c>
      <c r="P6419" s="3">
        <v>43151</v>
      </c>
      <c r="Q6419" s="3">
        <v>43881</v>
      </c>
      <c r="R6419" t="s">
        <v>420710</v>
      </c>
      <c r="S6419" t="s">
        <v>7541</v>
      </c>
      <c r="T6419" t="s">
        <v>8761</v>
      </c>
      <c r="U6419">
        <v>37203</v>
      </c>
      <c r="V6419" t="s">
        <v>411444</v>
      </c>
      <c r="W6419" t="s">
        <v>411443</v>
      </c>
      <c r="Y6419" t="s">
        <v>16830</v>
      </c>
      <c r="AA6419" t="s">
        <v>7541</v>
      </c>
      <c r="AB6419" t="s">
        <v>8761</v>
      </c>
      <c r="AC6419">
        <v>37215</v>
      </c>
      <c r="AD6419" t="s">
        <v>8762</v>
      </c>
      <c r="AE6419" t="s">
        <v>8767</v>
      </c>
      <c r="AF6419">
        <v>21</v>
      </c>
      <c r="AG6419">
        <v>37016500</v>
      </c>
      <c r="AH6419" s="2" t="s">
        <v>420709</v>
      </c>
      <c r="AI6419" t="s">
        <v>420708</v>
      </c>
    </row>
    <row r="6420" spans="1:35" ht="56.35" customHeight="1" x14ac:dyDescent="0.45">
      <c r="A6420">
        <v>2019057706</v>
      </c>
      <c r="B6420" t="s">
        <v>16911</v>
      </c>
      <c r="D6420" t="s">
        <v>418309</v>
      </c>
      <c r="G6420" t="s">
        <v>16772</v>
      </c>
      <c r="I6420" t="s">
        <v>420707</v>
      </c>
      <c r="L6420" t="s">
        <v>403879</v>
      </c>
      <c r="M6420" t="s">
        <v>404645</v>
      </c>
      <c r="N6420" t="s">
        <v>420706</v>
      </c>
      <c r="O6420" s="3">
        <v>43731</v>
      </c>
      <c r="P6420" s="3">
        <v>43747</v>
      </c>
      <c r="Q6420" s="3">
        <v>44478</v>
      </c>
      <c r="R6420" t="s">
        <v>420705</v>
      </c>
      <c r="S6420" t="s">
        <v>7541</v>
      </c>
      <c r="T6420" t="s">
        <v>8761</v>
      </c>
      <c r="U6420">
        <v>37209</v>
      </c>
      <c r="V6420" t="s">
        <v>420704</v>
      </c>
      <c r="W6420" t="s">
        <v>16911</v>
      </c>
      <c r="X6420" t="s">
        <v>420703</v>
      </c>
      <c r="Y6420" t="s">
        <v>16912</v>
      </c>
      <c r="AA6420" t="s">
        <v>16787</v>
      </c>
      <c r="AB6420" t="s">
        <v>10456</v>
      </c>
      <c r="AC6420">
        <v>49418</v>
      </c>
      <c r="AD6420" t="s">
        <v>8762</v>
      </c>
      <c r="AE6420" t="s">
        <v>8767</v>
      </c>
      <c r="AF6420">
        <v>21</v>
      </c>
      <c r="AG6420">
        <v>37014300</v>
      </c>
      <c r="AH6420" s="2" t="s">
        <v>420702</v>
      </c>
      <c r="AI6420" t="s">
        <v>420701</v>
      </c>
    </row>
    <row r="6421" spans="1:35" ht="56.35" customHeight="1" x14ac:dyDescent="0.45">
      <c r="A6421">
        <v>2018028588</v>
      </c>
      <c r="B6421" t="s">
        <v>9190</v>
      </c>
      <c r="D6421" t="s">
        <v>405583</v>
      </c>
      <c r="G6421" t="s">
        <v>11578</v>
      </c>
      <c r="J6421" t="s">
        <v>404074</v>
      </c>
      <c r="L6421" t="s">
        <v>403879</v>
      </c>
      <c r="M6421" t="s">
        <v>403862</v>
      </c>
      <c r="N6421">
        <v>9215018000</v>
      </c>
      <c r="O6421" s="3">
        <v>43239</v>
      </c>
      <c r="P6421" s="3">
        <v>43266</v>
      </c>
      <c r="Q6421" s="3">
        <v>43997</v>
      </c>
      <c r="R6421" t="s">
        <v>417925</v>
      </c>
      <c r="S6421" t="s">
        <v>7541</v>
      </c>
      <c r="T6421" t="s">
        <v>8761</v>
      </c>
      <c r="U6421">
        <v>37203</v>
      </c>
      <c r="V6421" t="s">
        <v>411444</v>
      </c>
      <c r="W6421" t="s">
        <v>411443</v>
      </c>
      <c r="Y6421" t="s">
        <v>16830</v>
      </c>
      <c r="AA6421" t="s">
        <v>7541</v>
      </c>
      <c r="AB6421" t="s">
        <v>8761</v>
      </c>
      <c r="AC6421">
        <v>37215</v>
      </c>
      <c r="AD6421" t="s">
        <v>8762</v>
      </c>
      <c r="AE6421" t="s">
        <v>8767</v>
      </c>
      <c r="AF6421">
        <v>21</v>
      </c>
      <c r="AG6421">
        <v>37016500</v>
      </c>
      <c r="AH6421" s="2" t="s">
        <v>417924</v>
      </c>
      <c r="AI6421" t="s">
        <v>417923</v>
      </c>
    </row>
    <row r="6422" spans="1:35" ht="56.35" customHeight="1" x14ac:dyDescent="0.45">
      <c r="A6422">
        <v>2019056209</v>
      </c>
      <c r="B6422" t="s">
        <v>16995</v>
      </c>
      <c r="D6422" t="s">
        <v>420700</v>
      </c>
      <c r="G6422" t="s">
        <v>16995</v>
      </c>
      <c r="I6422" t="s">
        <v>420700</v>
      </c>
      <c r="L6422" t="s">
        <v>403857</v>
      </c>
      <c r="M6422" t="s">
        <v>404645</v>
      </c>
      <c r="N6422">
        <v>10513044300</v>
      </c>
      <c r="O6422" s="3">
        <v>43725</v>
      </c>
      <c r="P6422" s="3">
        <v>43739</v>
      </c>
      <c r="Q6422" s="3">
        <v>44470</v>
      </c>
      <c r="R6422" t="s">
        <v>16996</v>
      </c>
      <c r="S6422" t="s">
        <v>7541</v>
      </c>
      <c r="T6422" t="s">
        <v>8761</v>
      </c>
      <c r="U6422">
        <v>37204</v>
      </c>
      <c r="V6422" t="s">
        <v>420699</v>
      </c>
      <c r="W6422" t="s">
        <v>16995</v>
      </c>
      <c r="Y6422" t="s">
        <v>16996</v>
      </c>
      <c r="AA6422" t="s">
        <v>7541</v>
      </c>
      <c r="AB6422" t="s">
        <v>8761</v>
      </c>
      <c r="AC6422">
        <v>37204</v>
      </c>
      <c r="AD6422" t="s">
        <v>8762</v>
      </c>
      <c r="AE6422" t="s">
        <v>8771</v>
      </c>
      <c r="AF6422">
        <v>17</v>
      </c>
      <c r="AG6422">
        <v>37017000</v>
      </c>
      <c r="AH6422" s="2" t="s">
        <v>420698</v>
      </c>
      <c r="AI6422" t="s">
        <v>16996</v>
      </c>
    </row>
    <row r="6423" spans="1:35" ht="56.35" customHeight="1" x14ac:dyDescent="0.45">
      <c r="A6423">
        <v>2019013877</v>
      </c>
      <c r="B6423" t="s">
        <v>17024</v>
      </c>
      <c r="D6423" t="s">
        <v>420677</v>
      </c>
      <c r="G6423" t="s">
        <v>17024</v>
      </c>
      <c r="I6423" t="s">
        <v>420677</v>
      </c>
      <c r="L6423" t="s">
        <v>403879</v>
      </c>
      <c r="M6423" t="s">
        <v>404645</v>
      </c>
      <c r="N6423" t="s">
        <v>420697</v>
      </c>
      <c r="O6423" s="3">
        <v>43532</v>
      </c>
      <c r="P6423" s="3">
        <v>43544</v>
      </c>
      <c r="Q6423" s="3">
        <v>44275</v>
      </c>
      <c r="R6423" t="s">
        <v>420696</v>
      </c>
      <c r="S6423" t="s">
        <v>7541</v>
      </c>
      <c r="T6423" t="s">
        <v>8761</v>
      </c>
      <c r="U6423">
        <v>37209</v>
      </c>
      <c r="V6423" t="s">
        <v>420695</v>
      </c>
      <c r="W6423" t="s">
        <v>17024</v>
      </c>
      <c r="X6423" t="s">
        <v>18878</v>
      </c>
      <c r="Y6423" t="s">
        <v>17025</v>
      </c>
      <c r="AA6423" t="s">
        <v>5843</v>
      </c>
      <c r="AB6423" t="s">
        <v>8761</v>
      </c>
      <c r="AC6423">
        <v>37215</v>
      </c>
      <c r="AD6423" t="s">
        <v>8762</v>
      </c>
      <c r="AE6423" t="s">
        <v>8767</v>
      </c>
      <c r="AF6423">
        <v>21</v>
      </c>
      <c r="AG6423">
        <v>37014300</v>
      </c>
      <c r="AH6423" s="2" t="s">
        <v>420694</v>
      </c>
      <c r="AI6423" t="s">
        <v>420693</v>
      </c>
    </row>
    <row r="6424" spans="1:35" ht="56.35" customHeight="1" x14ac:dyDescent="0.45">
      <c r="A6424">
        <v>2018008474</v>
      </c>
      <c r="B6424" t="s">
        <v>9575</v>
      </c>
      <c r="D6424" t="s">
        <v>405583</v>
      </c>
      <c r="G6424" t="s">
        <v>9575</v>
      </c>
      <c r="I6424" t="s">
        <v>405583</v>
      </c>
      <c r="L6424" t="s">
        <v>403879</v>
      </c>
      <c r="M6424" t="s">
        <v>403862</v>
      </c>
      <c r="N6424">
        <v>9215018000</v>
      </c>
      <c r="O6424" s="3">
        <v>43145</v>
      </c>
      <c r="P6424" s="3">
        <v>43151</v>
      </c>
      <c r="Q6424" s="3">
        <v>43881</v>
      </c>
      <c r="R6424" t="s">
        <v>420692</v>
      </c>
      <c r="S6424" t="s">
        <v>7541</v>
      </c>
      <c r="T6424" t="s">
        <v>8761</v>
      </c>
      <c r="U6424">
        <v>37203</v>
      </c>
      <c r="V6424" t="s">
        <v>411444</v>
      </c>
      <c r="W6424" t="s">
        <v>411443</v>
      </c>
      <c r="Y6424" t="s">
        <v>16830</v>
      </c>
      <c r="AA6424" t="s">
        <v>7541</v>
      </c>
      <c r="AB6424" t="s">
        <v>8761</v>
      </c>
      <c r="AC6424">
        <v>37215</v>
      </c>
      <c r="AD6424" t="s">
        <v>8762</v>
      </c>
      <c r="AE6424" t="s">
        <v>8767</v>
      </c>
      <c r="AF6424">
        <v>21</v>
      </c>
      <c r="AG6424">
        <v>37016500</v>
      </c>
      <c r="AH6424" s="2" t="s">
        <v>420691</v>
      </c>
      <c r="AI6424" t="s">
        <v>420690</v>
      </c>
    </row>
    <row r="6425" spans="1:35" ht="56.35" customHeight="1" x14ac:dyDescent="0.45">
      <c r="A6425">
        <v>2019076678</v>
      </c>
      <c r="B6425" t="s">
        <v>17190</v>
      </c>
      <c r="D6425" t="s">
        <v>420689</v>
      </c>
      <c r="G6425" t="s">
        <v>15038</v>
      </c>
      <c r="I6425" t="s">
        <v>420688</v>
      </c>
      <c r="L6425" t="s">
        <v>403879</v>
      </c>
      <c r="M6425" t="s">
        <v>404645</v>
      </c>
      <c r="N6425" t="s">
        <v>420687</v>
      </c>
      <c r="O6425" s="3">
        <v>43815</v>
      </c>
      <c r="P6425" s="3">
        <v>43818</v>
      </c>
      <c r="Q6425" s="3">
        <v>44549</v>
      </c>
      <c r="R6425" t="s">
        <v>420686</v>
      </c>
      <c r="S6425" t="s">
        <v>7541</v>
      </c>
      <c r="T6425" t="s">
        <v>8761</v>
      </c>
      <c r="U6425">
        <v>37203</v>
      </c>
      <c r="V6425" t="s">
        <v>420685</v>
      </c>
      <c r="W6425" t="s">
        <v>17190</v>
      </c>
      <c r="X6425" t="s">
        <v>18225</v>
      </c>
      <c r="Y6425" t="s">
        <v>17191</v>
      </c>
      <c r="AA6425" t="s">
        <v>15040</v>
      </c>
      <c r="AB6425" t="s">
        <v>8808</v>
      </c>
      <c r="AC6425">
        <v>32309</v>
      </c>
      <c r="AD6425" t="s">
        <v>8762</v>
      </c>
      <c r="AE6425" t="s">
        <v>8767</v>
      </c>
      <c r="AF6425">
        <v>19</v>
      </c>
      <c r="AG6425">
        <v>37016200</v>
      </c>
      <c r="AH6425" s="2" t="s">
        <v>420684</v>
      </c>
      <c r="AI6425" t="s">
        <v>420683</v>
      </c>
    </row>
    <row r="6426" spans="1:35" ht="56.35" customHeight="1" x14ac:dyDescent="0.45">
      <c r="A6426">
        <v>2019059874</v>
      </c>
      <c r="B6426" t="s">
        <v>17267</v>
      </c>
      <c r="D6426" t="s">
        <v>420682</v>
      </c>
      <c r="G6426" t="s">
        <v>17267</v>
      </c>
      <c r="I6426" t="s">
        <v>420682</v>
      </c>
      <c r="L6426" t="s">
        <v>403857</v>
      </c>
      <c r="M6426" t="s">
        <v>404645</v>
      </c>
      <c r="N6426">
        <v>8111043200</v>
      </c>
      <c r="O6426" s="3">
        <v>43739</v>
      </c>
      <c r="P6426" s="3">
        <v>43754</v>
      </c>
      <c r="Q6426" s="3">
        <v>44485</v>
      </c>
      <c r="R6426" t="s">
        <v>404663</v>
      </c>
      <c r="S6426" t="s">
        <v>7541</v>
      </c>
      <c r="T6426" t="s">
        <v>8761</v>
      </c>
      <c r="U6426">
        <v>37208</v>
      </c>
      <c r="V6426" t="s">
        <v>404662</v>
      </c>
      <c r="W6426" t="s">
        <v>420681</v>
      </c>
      <c r="Y6426" t="s">
        <v>17268</v>
      </c>
      <c r="AA6426" t="s">
        <v>7541</v>
      </c>
      <c r="AB6426" t="s">
        <v>8761</v>
      </c>
      <c r="AC6426">
        <v>37208</v>
      </c>
      <c r="AD6426" t="s">
        <v>8762</v>
      </c>
      <c r="AE6426" t="s">
        <v>8771</v>
      </c>
      <c r="AF6426">
        <v>21</v>
      </c>
      <c r="AG6426">
        <v>37013900</v>
      </c>
      <c r="AH6426" s="2" t="s">
        <v>404661</v>
      </c>
      <c r="AI6426" t="s">
        <v>17268</v>
      </c>
    </row>
    <row r="6427" spans="1:35" ht="56.35" customHeight="1" x14ac:dyDescent="0.45">
      <c r="A6427">
        <v>2018008071</v>
      </c>
      <c r="B6427" t="s">
        <v>9575</v>
      </c>
      <c r="D6427" t="s">
        <v>405583</v>
      </c>
      <c r="G6427" t="s">
        <v>9575</v>
      </c>
      <c r="I6427" t="s">
        <v>405583</v>
      </c>
      <c r="L6427" t="s">
        <v>403879</v>
      </c>
      <c r="M6427" t="s">
        <v>403862</v>
      </c>
      <c r="N6427">
        <v>9215018000</v>
      </c>
      <c r="O6427" s="3">
        <v>43143</v>
      </c>
      <c r="P6427" s="3">
        <v>43151</v>
      </c>
      <c r="Q6427" s="3">
        <v>43881</v>
      </c>
      <c r="R6427" t="s">
        <v>420680</v>
      </c>
      <c r="S6427" t="s">
        <v>7541</v>
      </c>
      <c r="T6427" t="s">
        <v>8761</v>
      </c>
      <c r="U6427">
        <v>37203</v>
      </c>
      <c r="V6427" t="s">
        <v>411444</v>
      </c>
      <c r="W6427" t="s">
        <v>411443</v>
      </c>
      <c r="Y6427" t="s">
        <v>16830</v>
      </c>
      <c r="AA6427" t="s">
        <v>7541</v>
      </c>
      <c r="AB6427" t="s">
        <v>8761</v>
      </c>
      <c r="AC6427">
        <v>37215</v>
      </c>
      <c r="AD6427" t="s">
        <v>8762</v>
      </c>
      <c r="AE6427" t="s">
        <v>8767</v>
      </c>
      <c r="AF6427">
        <v>21</v>
      </c>
      <c r="AG6427">
        <v>37016500</v>
      </c>
      <c r="AH6427" s="2" t="s">
        <v>420679</v>
      </c>
      <c r="AI6427" t="s">
        <v>420678</v>
      </c>
    </row>
    <row r="6428" spans="1:35" ht="56.35" customHeight="1" x14ac:dyDescent="0.45">
      <c r="A6428">
        <v>2019013874</v>
      </c>
      <c r="B6428" t="s">
        <v>17024</v>
      </c>
      <c r="D6428" t="s">
        <v>420677</v>
      </c>
      <c r="G6428" t="s">
        <v>17024</v>
      </c>
      <c r="I6428" t="s">
        <v>420677</v>
      </c>
      <c r="L6428" t="s">
        <v>403879</v>
      </c>
      <c r="M6428" t="s">
        <v>404645</v>
      </c>
      <c r="N6428" t="s">
        <v>420676</v>
      </c>
      <c r="O6428" s="3">
        <v>43532</v>
      </c>
      <c r="P6428" s="3">
        <v>43544</v>
      </c>
      <c r="Q6428" s="3">
        <v>44275</v>
      </c>
      <c r="R6428" t="s">
        <v>420675</v>
      </c>
      <c r="S6428" t="s">
        <v>7541</v>
      </c>
      <c r="T6428" t="s">
        <v>8761</v>
      </c>
      <c r="U6428">
        <v>37209</v>
      </c>
      <c r="V6428" t="s">
        <v>420674</v>
      </c>
      <c r="W6428" t="s">
        <v>17024</v>
      </c>
      <c r="X6428" t="s">
        <v>18878</v>
      </c>
      <c r="Y6428" t="s">
        <v>17369</v>
      </c>
      <c r="AA6428" t="s">
        <v>5843</v>
      </c>
      <c r="AB6428" t="s">
        <v>8761</v>
      </c>
      <c r="AC6428">
        <v>37215</v>
      </c>
      <c r="AD6428" t="s">
        <v>8762</v>
      </c>
      <c r="AE6428" t="s">
        <v>8767</v>
      </c>
      <c r="AF6428">
        <v>21</v>
      </c>
      <c r="AG6428">
        <v>37014300</v>
      </c>
      <c r="AH6428" s="2" t="s">
        <v>420673</v>
      </c>
      <c r="AI6428" t="s">
        <v>420672</v>
      </c>
    </row>
    <row r="6429" spans="1:35" ht="56.35" customHeight="1" x14ac:dyDescent="0.45">
      <c r="A6429">
        <v>2018008112</v>
      </c>
      <c r="B6429" t="s">
        <v>9575</v>
      </c>
      <c r="D6429" t="s">
        <v>405583</v>
      </c>
      <c r="G6429" t="s">
        <v>9575</v>
      </c>
      <c r="I6429" t="s">
        <v>405583</v>
      </c>
      <c r="L6429" t="s">
        <v>403879</v>
      </c>
      <c r="M6429" t="s">
        <v>403862</v>
      </c>
      <c r="N6429">
        <v>9215018000</v>
      </c>
      <c r="O6429" s="3">
        <v>43143</v>
      </c>
      <c r="P6429" s="3">
        <v>43151</v>
      </c>
      <c r="Q6429" s="3">
        <v>43881</v>
      </c>
      <c r="R6429" t="s">
        <v>420671</v>
      </c>
      <c r="S6429" t="s">
        <v>7541</v>
      </c>
      <c r="T6429" t="s">
        <v>8761</v>
      </c>
      <c r="U6429">
        <v>37203</v>
      </c>
      <c r="V6429" t="s">
        <v>411444</v>
      </c>
      <c r="W6429" t="s">
        <v>411443</v>
      </c>
      <c r="Y6429" t="s">
        <v>16830</v>
      </c>
      <c r="AA6429" t="s">
        <v>7541</v>
      </c>
      <c r="AB6429" t="s">
        <v>8761</v>
      </c>
      <c r="AC6429">
        <v>37215</v>
      </c>
      <c r="AD6429" t="s">
        <v>8762</v>
      </c>
      <c r="AE6429" t="s">
        <v>8767</v>
      </c>
      <c r="AF6429">
        <v>21</v>
      </c>
      <c r="AG6429">
        <v>37016500</v>
      </c>
      <c r="AH6429" s="2" t="s">
        <v>420670</v>
      </c>
      <c r="AI6429" t="s">
        <v>420669</v>
      </c>
    </row>
    <row r="6430" spans="1:35" ht="56.35" customHeight="1" x14ac:dyDescent="0.45">
      <c r="A6430">
        <v>2020056428</v>
      </c>
      <c r="B6430" t="s">
        <v>17784</v>
      </c>
      <c r="D6430" t="s">
        <v>420668</v>
      </c>
      <c r="G6430" t="s">
        <v>17785</v>
      </c>
      <c r="I6430" t="s">
        <v>420667</v>
      </c>
      <c r="L6430" t="s">
        <v>403857</v>
      </c>
      <c r="M6430" t="s">
        <v>404645</v>
      </c>
      <c r="N6430">
        <v>8004001200</v>
      </c>
      <c r="O6430" s="3">
        <v>44083</v>
      </c>
      <c r="P6430" s="3">
        <v>44097</v>
      </c>
      <c r="Q6430" s="3">
        <v>44462</v>
      </c>
      <c r="R6430" t="s">
        <v>420666</v>
      </c>
      <c r="S6430" t="s">
        <v>7541</v>
      </c>
      <c r="T6430" t="s">
        <v>8761</v>
      </c>
      <c r="U6430">
        <v>37218</v>
      </c>
      <c r="V6430" t="s">
        <v>420665</v>
      </c>
      <c r="W6430" t="s">
        <v>17784</v>
      </c>
      <c r="Y6430" t="s">
        <v>17786</v>
      </c>
      <c r="AA6430" t="s">
        <v>7541</v>
      </c>
      <c r="AB6430" t="s">
        <v>8761</v>
      </c>
      <c r="AC6430">
        <v>37218</v>
      </c>
      <c r="AD6430" t="s">
        <v>8762</v>
      </c>
      <c r="AE6430" t="s">
        <v>8771</v>
      </c>
      <c r="AF6430">
        <v>2</v>
      </c>
      <c r="AG6430">
        <v>37012802</v>
      </c>
      <c r="AH6430" s="2" t="s">
        <v>420664</v>
      </c>
      <c r="AI6430" t="s">
        <v>17786</v>
      </c>
    </row>
    <row r="6431" spans="1:35" ht="56.35" customHeight="1" x14ac:dyDescent="0.45">
      <c r="A6431">
        <v>2018008480</v>
      </c>
      <c r="B6431" t="s">
        <v>9575</v>
      </c>
      <c r="D6431" t="s">
        <v>405583</v>
      </c>
      <c r="G6431" t="s">
        <v>9575</v>
      </c>
      <c r="I6431" t="s">
        <v>405583</v>
      </c>
      <c r="L6431" t="s">
        <v>403879</v>
      </c>
      <c r="M6431" t="s">
        <v>403862</v>
      </c>
      <c r="N6431">
        <v>9215018000</v>
      </c>
      <c r="O6431" s="3">
        <v>43145</v>
      </c>
      <c r="P6431" s="3">
        <v>43151</v>
      </c>
      <c r="Q6431" s="3">
        <v>43881</v>
      </c>
      <c r="R6431" t="s">
        <v>420663</v>
      </c>
      <c r="S6431" t="s">
        <v>7541</v>
      </c>
      <c r="T6431" t="s">
        <v>8761</v>
      </c>
      <c r="U6431">
        <v>37203</v>
      </c>
      <c r="V6431" t="s">
        <v>411444</v>
      </c>
      <c r="W6431" t="s">
        <v>411443</v>
      </c>
      <c r="Y6431" t="s">
        <v>16830</v>
      </c>
      <c r="AA6431" t="s">
        <v>7541</v>
      </c>
      <c r="AB6431" t="s">
        <v>8761</v>
      </c>
      <c r="AC6431">
        <v>37215</v>
      </c>
      <c r="AD6431" t="s">
        <v>8762</v>
      </c>
      <c r="AE6431" t="s">
        <v>8767</v>
      </c>
      <c r="AF6431">
        <v>21</v>
      </c>
      <c r="AG6431">
        <v>37016500</v>
      </c>
      <c r="AH6431" s="2" t="s">
        <v>420662</v>
      </c>
      <c r="AI6431" t="s">
        <v>420661</v>
      </c>
    </row>
    <row r="6432" spans="1:35" ht="56.35" customHeight="1" x14ac:dyDescent="0.45">
      <c r="A6432">
        <v>2017065685</v>
      </c>
      <c r="B6432" t="s">
        <v>9154</v>
      </c>
      <c r="D6432" t="s">
        <v>404581</v>
      </c>
      <c r="G6432" t="s">
        <v>9154</v>
      </c>
      <c r="I6432" t="s">
        <v>404211</v>
      </c>
      <c r="J6432" t="s">
        <v>404212</v>
      </c>
      <c r="L6432" t="s">
        <v>403879</v>
      </c>
      <c r="M6432" t="s">
        <v>404645</v>
      </c>
      <c r="N6432" t="s">
        <v>420660</v>
      </c>
      <c r="O6432" s="3">
        <v>43019</v>
      </c>
      <c r="P6432" s="3">
        <v>43031</v>
      </c>
      <c r="Q6432" s="3">
        <v>44492</v>
      </c>
      <c r="R6432" t="s">
        <v>420659</v>
      </c>
      <c r="S6432" t="s">
        <v>7541</v>
      </c>
      <c r="T6432" t="s">
        <v>8761</v>
      </c>
      <c r="U6432">
        <v>37207</v>
      </c>
      <c r="V6432" t="s">
        <v>420658</v>
      </c>
      <c r="W6432" t="s">
        <v>420657</v>
      </c>
      <c r="X6432" t="s">
        <v>420657</v>
      </c>
      <c r="Y6432" t="s">
        <v>17837</v>
      </c>
      <c r="AA6432" t="s">
        <v>5843</v>
      </c>
      <c r="AB6432" t="s">
        <v>8761</v>
      </c>
      <c r="AC6432">
        <v>37207</v>
      </c>
      <c r="AD6432" t="s">
        <v>8762</v>
      </c>
      <c r="AE6432" t="s">
        <v>8767</v>
      </c>
      <c r="AF6432">
        <v>5</v>
      </c>
      <c r="AG6432">
        <v>37011300</v>
      </c>
      <c r="AH6432" s="2" t="s">
        <v>420656</v>
      </c>
      <c r="AI6432" t="s">
        <v>420655</v>
      </c>
    </row>
    <row r="6433" spans="1:35" ht="56.35" customHeight="1" x14ac:dyDescent="0.45">
      <c r="A6433">
        <v>2019057859</v>
      </c>
      <c r="B6433" t="s">
        <v>9498</v>
      </c>
      <c r="D6433" t="s">
        <v>405032</v>
      </c>
      <c r="G6433" t="s">
        <v>9499</v>
      </c>
      <c r="I6433" t="s">
        <v>405032</v>
      </c>
      <c r="L6433" t="s">
        <v>403879</v>
      </c>
      <c r="M6433" t="s">
        <v>404645</v>
      </c>
      <c r="N6433">
        <v>9215016800</v>
      </c>
      <c r="O6433" s="3">
        <v>43731</v>
      </c>
      <c r="P6433" s="3">
        <v>43745</v>
      </c>
      <c r="Q6433" s="3">
        <v>44476</v>
      </c>
      <c r="R6433" t="s">
        <v>420654</v>
      </c>
      <c r="S6433" t="s">
        <v>7541</v>
      </c>
      <c r="T6433" t="s">
        <v>8761</v>
      </c>
      <c r="U6433">
        <v>37203</v>
      </c>
      <c r="V6433" t="s">
        <v>405030</v>
      </c>
      <c r="W6433" t="s">
        <v>420538</v>
      </c>
      <c r="Y6433" t="s">
        <v>9500</v>
      </c>
      <c r="AA6433" t="s">
        <v>9501</v>
      </c>
      <c r="AB6433" t="s">
        <v>8761</v>
      </c>
      <c r="AC6433">
        <v>37055</v>
      </c>
      <c r="AD6433" t="s">
        <v>8762</v>
      </c>
      <c r="AE6433" t="s">
        <v>8767</v>
      </c>
      <c r="AF6433">
        <v>21</v>
      </c>
      <c r="AG6433">
        <v>37016500</v>
      </c>
      <c r="AH6433" s="2" t="s">
        <v>420653</v>
      </c>
      <c r="AI6433" t="s">
        <v>420652</v>
      </c>
    </row>
    <row r="6434" spans="1:35" ht="56.35" customHeight="1" x14ac:dyDescent="0.45">
      <c r="A6434">
        <v>2018063712</v>
      </c>
      <c r="B6434" t="s">
        <v>18084</v>
      </c>
      <c r="D6434" t="s">
        <v>412108</v>
      </c>
      <c r="G6434" t="s">
        <v>18084</v>
      </c>
      <c r="I6434" t="s">
        <v>412108</v>
      </c>
      <c r="L6434" t="s">
        <v>403879</v>
      </c>
      <c r="M6434" t="s">
        <v>404645</v>
      </c>
      <c r="N6434" t="s">
        <v>412107</v>
      </c>
      <c r="O6434" s="3">
        <v>43381</v>
      </c>
      <c r="P6434" s="3">
        <v>43405</v>
      </c>
      <c r="Q6434" s="3">
        <v>44501</v>
      </c>
      <c r="R6434" t="s">
        <v>412106</v>
      </c>
      <c r="S6434" t="s">
        <v>7541</v>
      </c>
      <c r="T6434" t="s">
        <v>8761</v>
      </c>
      <c r="U6434">
        <v>37201</v>
      </c>
      <c r="V6434" t="s">
        <v>412105</v>
      </c>
      <c r="W6434" t="s">
        <v>420651</v>
      </c>
      <c r="X6434" t="s">
        <v>420650</v>
      </c>
      <c r="Y6434" t="s">
        <v>18085</v>
      </c>
      <c r="AA6434" t="s">
        <v>9122</v>
      </c>
      <c r="AB6434" t="s">
        <v>8761</v>
      </c>
      <c r="AC6434">
        <v>37064</v>
      </c>
      <c r="AD6434" t="s">
        <v>8762</v>
      </c>
      <c r="AE6434" t="s">
        <v>8767</v>
      </c>
      <c r="AF6434">
        <v>19</v>
      </c>
      <c r="AG6434">
        <v>37019400</v>
      </c>
      <c r="AH6434" s="2" t="s">
        <v>412103</v>
      </c>
      <c r="AI6434" t="s">
        <v>412102</v>
      </c>
    </row>
    <row r="6435" spans="1:35" ht="56.35" customHeight="1" x14ac:dyDescent="0.45">
      <c r="A6435">
        <v>2018008475</v>
      </c>
      <c r="B6435" t="s">
        <v>9575</v>
      </c>
      <c r="D6435" t="s">
        <v>405583</v>
      </c>
      <c r="G6435" t="s">
        <v>9575</v>
      </c>
      <c r="I6435" t="s">
        <v>405583</v>
      </c>
      <c r="L6435" t="s">
        <v>403879</v>
      </c>
      <c r="M6435" t="s">
        <v>403862</v>
      </c>
      <c r="N6435">
        <v>9215018000</v>
      </c>
      <c r="O6435" s="3">
        <v>43145</v>
      </c>
      <c r="P6435" s="3">
        <v>43151</v>
      </c>
      <c r="Q6435" s="3">
        <v>43881</v>
      </c>
      <c r="R6435" t="s">
        <v>420649</v>
      </c>
      <c r="S6435" t="s">
        <v>7541</v>
      </c>
      <c r="T6435" t="s">
        <v>8761</v>
      </c>
      <c r="U6435">
        <v>37203</v>
      </c>
      <c r="V6435" t="s">
        <v>411444</v>
      </c>
      <c r="W6435" t="s">
        <v>411443</v>
      </c>
      <c r="Y6435" t="s">
        <v>16830</v>
      </c>
      <c r="AA6435" t="s">
        <v>7541</v>
      </c>
      <c r="AB6435" t="s">
        <v>8761</v>
      </c>
      <c r="AC6435">
        <v>37215</v>
      </c>
      <c r="AD6435" t="s">
        <v>8762</v>
      </c>
      <c r="AE6435" t="s">
        <v>8767</v>
      </c>
      <c r="AF6435">
        <v>21</v>
      </c>
      <c r="AG6435">
        <v>37016500</v>
      </c>
      <c r="AH6435" s="2" t="s">
        <v>420648</v>
      </c>
      <c r="AI6435" t="s">
        <v>420647</v>
      </c>
    </row>
    <row r="6436" spans="1:35" ht="56.35" customHeight="1" x14ac:dyDescent="0.45">
      <c r="A6436">
        <v>2018028587</v>
      </c>
      <c r="B6436" t="s">
        <v>9190</v>
      </c>
      <c r="D6436" t="s">
        <v>405583</v>
      </c>
      <c r="G6436" t="s">
        <v>9190</v>
      </c>
      <c r="I6436" t="s">
        <v>405583</v>
      </c>
      <c r="L6436" t="s">
        <v>403879</v>
      </c>
      <c r="M6436" t="s">
        <v>403862</v>
      </c>
      <c r="N6436">
        <v>9215018000</v>
      </c>
      <c r="O6436" s="3">
        <v>43239</v>
      </c>
      <c r="P6436" s="3">
        <v>43266</v>
      </c>
      <c r="Q6436" s="3">
        <v>43997</v>
      </c>
      <c r="R6436" t="s">
        <v>418055</v>
      </c>
      <c r="S6436" t="s">
        <v>7541</v>
      </c>
      <c r="T6436" t="s">
        <v>8761</v>
      </c>
      <c r="U6436">
        <v>37203</v>
      </c>
      <c r="V6436" t="s">
        <v>411444</v>
      </c>
      <c r="W6436" t="s">
        <v>411443</v>
      </c>
      <c r="Y6436" t="s">
        <v>16830</v>
      </c>
      <c r="AA6436" t="s">
        <v>7541</v>
      </c>
      <c r="AB6436" t="s">
        <v>8761</v>
      </c>
      <c r="AC6436">
        <v>37215</v>
      </c>
      <c r="AD6436" t="s">
        <v>8762</v>
      </c>
      <c r="AE6436" t="s">
        <v>8767</v>
      </c>
      <c r="AF6436">
        <v>21</v>
      </c>
      <c r="AG6436">
        <v>37016500</v>
      </c>
      <c r="AH6436" s="2" t="s">
        <v>418054</v>
      </c>
      <c r="AI6436" t="s">
        <v>418053</v>
      </c>
    </row>
    <row r="6437" spans="1:35" ht="56.35" customHeight="1" x14ac:dyDescent="0.45">
      <c r="A6437">
        <v>2018008527</v>
      </c>
      <c r="B6437" t="s">
        <v>9575</v>
      </c>
      <c r="D6437" t="s">
        <v>405583</v>
      </c>
      <c r="G6437" t="s">
        <v>9575</v>
      </c>
      <c r="I6437" t="s">
        <v>405583</v>
      </c>
      <c r="L6437" t="s">
        <v>403879</v>
      </c>
      <c r="M6437" t="s">
        <v>403862</v>
      </c>
      <c r="N6437">
        <v>9215018000</v>
      </c>
      <c r="O6437" s="3">
        <v>43145</v>
      </c>
      <c r="P6437" s="3">
        <v>43151</v>
      </c>
      <c r="Q6437" s="3">
        <v>43881</v>
      </c>
      <c r="R6437" t="s">
        <v>420646</v>
      </c>
      <c r="S6437" t="s">
        <v>7541</v>
      </c>
      <c r="T6437" t="s">
        <v>8761</v>
      </c>
      <c r="U6437">
        <v>37203</v>
      </c>
      <c r="V6437" t="s">
        <v>411444</v>
      </c>
      <c r="W6437" t="s">
        <v>411443</v>
      </c>
      <c r="Y6437" t="s">
        <v>16830</v>
      </c>
      <c r="AA6437" t="s">
        <v>7541</v>
      </c>
      <c r="AB6437" t="s">
        <v>8761</v>
      </c>
      <c r="AC6437">
        <v>37215</v>
      </c>
      <c r="AD6437" t="s">
        <v>8762</v>
      </c>
      <c r="AE6437" t="s">
        <v>8767</v>
      </c>
      <c r="AF6437">
        <v>21</v>
      </c>
      <c r="AG6437">
        <v>37016500</v>
      </c>
      <c r="AH6437" s="2" t="s">
        <v>420645</v>
      </c>
      <c r="AI6437" t="s">
        <v>420644</v>
      </c>
    </row>
    <row r="6438" spans="1:35" ht="56.35" customHeight="1" x14ac:dyDescent="0.45">
      <c r="A6438">
        <v>2019037913</v>
      </c>
      <c r="B6438" t="s">
        <v>18385</v>
      </c>
      <c r="D6438" t="s">
        <v>420643</v>
      </c>
      <c r="G6438" t="s">
        <v>18385</v>
      </c>
      <c r="I6438" t="s">
        <v>420643</v>
      </c>
      <c r="L6438" t="s">
        <v>403857</v>
      </c>
      <c r="M6438" t="s">
        <v>403856</v>
      </c>
      <c r="N6438">
        <v>9508007000</v>
      </c>
      <c r="O6438" s="3">
        <v>43642</v>
      </c>
      <c r="P6438" s="3">
        <v>43731</v>
      </c>
      <c r="Q6438" s="3">
        <v>44097</v>
      </c>
      <c r="R6438" t="s">
        <v>420642</v>
      </c>
      <c r="S6438" t="s">
        <v>7541</v>
      </c>
      <c r="T6438" t="s">
        <v>8761</v>
      </c>
      <c r="U6438">
        <v>37214</v>
      </c>
      <c r="V6438" t="s">
        <v>420641</v>
      </c>
      <c r="W6438" t="s">
        <v>420640</v>
      </c>
      <c r="Y6438" t="s">
        <v>18386</v>
      </c>
      <c r="AA6438" t="s">
        <v>7541</v>
      </c>
      <c r="AB6438" t="s">
        <v>8761</v>
      </c>
      <c r="AC6438">
        <v>37214</v>
      </c>
      <c r="AD6438" t="s">
        <v>8762</v>
      </c>
      <c r="AE6438" t="s">
        <v>8771</v>
      </c>
      <c r="AF6438">
        <v>15</v>
      </c>
      <c r="AG6438">
        <v>37015100</v>
      </c>
      <c r="AH6438" s="2" t="s">
        <v>420639</v>
      </c>
      <c r="AI6438" t="s">
        <v>420638</v>
      </c>
    </row>
    <row r="6439" spans="1:35" ht="56.35" customHeight="1" x14ac:dyDescent="0.45">
      <c r="A6439">
        <v>2018008168</v>
      </c>
      <c r="B6439" t="s">
        <v>9575</v>
      </c>
      <c r="D6439" t="s">
        <v>420637</v>
      </c>
      <c r="G6439" t="s">
        <v>9575</v>
      </c>
      <c r="I6439" t="s">
        <v>420637</v>
      </c>
      <c r="L6439" t="s">
        <v>403879</v>
      </c>
      <c r="M6439" t="s">
        <v>403862</v>
      </c>
      <c r="N6439">
        <v>9215018000</v>
      </c>
      <c r="O6439" s="3">
        <v>43144</v>
      </c>
      <c r="P6439" s="3">
        <v>43151</v>
      </c>
      <c r="Q6439" s="3">
        <v>43881</v>
      </c>
      <c r="R6439" t="s">
        <v>420636</v>
      </c>
      <c r="S6439" t="s">
        <v>7541</v>
      </c>
      <c r="T6439" t="s">
        <v>8761</v>
      </c>
      <c r="U6439">
        <v>37203</v>
      </c>
      <c r="V6439" t="s">
        <v>411444</v>
      </c>
      <c r="W6439" t="s">
        <v>411443</v>
      </c>
      <c r="Y6439" t="s">
        <v>16830</v>
      </c>
      <c r="AA6439" t="s">
        <v>7541</v>
      </c>
      <c r="AB6439" t="s">
        <v>8761</v>
      </c>
      <c r="AC6439">
        <v>37215</v>
      </c>
      <c r="AD6439" t="s">
        <v>8762</v>
      </c>
      <c r="AE6439" t="s">
        <v>8767</v>
      </c>
      <c r="AF6439">
        <v>21</v>
      </c>
      <c r="AG6439">
        <v>37016500</v>
      </c>
      <c r="AH6439" s="2" t="s">
        <v>420635</v>
      </c>
      <c r="AI6439" t="s">
        <v>420634</v>
      </c>
    </row>
    <row r="6440" spans="1:35" ht="56.35" customHeight="1" x14ac:dyDescent="0.45">
      <c r="A6440" t="s">
        <v>18492</v>
      </c>
      <c r="B6440" t="s">
        <v>18493</v>
      </c>
      <c r="D6440" t="s">
        <v>420633</v>
      </c>
      <c r="G6440" t="s">
        <v>18494</v>
      </c>
      <c r="I6440" t="s">
        <v>419614</v>
      </c>
      <c r="L6440" t="s">
        <v>403857</v>
      </c>
      <c r="M6440" t="s">
        <v>403856</v>
      </c>
      <c r="N6440">
        <v>9616004800</v>
      </c>
      <c r="O6440" s="3">
        <v>44007</v>
      </c>
      <c r="Q6440" s="3">
        <v>44097</v>
      </c>
      <c r="R6440" t="s">
        <v>420632</v>
      </c>
      <c r="S6440" t="s">
        <v>7541</v>
      </c>
      <c r="T6440" t="s">
        <v>8761</v>
      </c>
      <c r="U6440">
        <v>37214</v>
      </c>
      <c r="V6440" t="s">
        <v>420631</v>
      </c>
      <c r="W6440" t="s">
        <v>420630</v>
      </c>
      <c r="Y6440" t="s">
        <v>18495</v>
      </c>
      <c r="AA6440" t="s">
        <v>7541</v>
      </c>
      <c r="AB6440" t="s">
        <v>8761</v>
      </c>
      <c r="AC6440">
        <v>37214</v>
      </c>
      <c r="AD6440" t="s">
        <v>8762</v>
      </c>
      <c r="AE6440" t="s">
        <v>8771</v>
      </c>
      <c r="AF6440">
        <v>13</v>
      </c>
      <c r="AG6440">
        <v>37015624</v>
      </c>
      <c r="AH6440" s="2" t="s">
        <v>420629</v>
      </c>
      <c r="AI6440" t="s">
        <v>18495</v>
      </c>
    </row>
    <row r="6441" spans="1:35" ht="56.35" customHeight="1" x14ac:dyDescent="0.45">
      <c r="A6441">
        <v>2018008554</v>
      </c>
      <c r="B6441" t="s">
        <v>9575</v>
      </c>
      <c r="D6441" t="s">
        <v>405583</v>
      </c>
      <c r="G6441" t="s">
        <v>9575</v>
      </c>
      <c r="I6441" t="s">
        <v>405583</v>
      </c>
      <c r="L6441" t="s">
        <v>403879</v>
      </c>
      <c r="M6441" t="s">
        <v>403862</v>
      </c>
      <c r="N6441">
        <v>9215018000</v>
      </c>
      <c r="O6441" s="3">
        <v>43145</v>
      </c>
      <c r="P6441" s="3">
        <v>43151</v>
      </c>
      <c r="Q6441" s="3">
        <v>43881</v>
      </c>
      <c r="R6441" t="s">
        <v>420628</v>
      </c>
      <c r="S6441" t="s">
        <v>7541</v>
      </c>
      <c r="T6441" t="s">
        <v>8761</v>
      </c>
      <c r="U6441">
        <v>37203</v>
      </c>
      <c r="V6441" t="s">
        <v>411444</v>
      </c>
      <c r="W6441" t="s">
        <v>411443</v>
      </c>
      <c r="Y6441" t="s">
        <v>16830</v>
      </c>
      <c r="AA6441" t="s">
        <v>7541</v>
      </c>
      <c r="AB6441" t="s">
        <v>8761</v>
      </c>
      <c r="AC6441">
        <v>37215</v>
      </c>
      <c r="AD6441" t="s">
        <v>8762</v>
      </c>
      <c r="AE6441" t="s">
        <v>8767</v>
      </c>
      <c r="AF6441">
        <v>21</v>
      </c>
      <c r="AG6441">
        <v>37016500</v>
      </c>
      <c r="AH6441" s="2" t="s">
        <v>420627</v>
      </c>
      <c r="AI6441" t="s">
        <v>420626</v>
      </c>
    </row>
    <row r="6442" spans="1:35" ht="56.35" customHeight="1" x14ac:dyDescent="0.45">
      <c r="A6442">
        <v>2017049902</v>
      </c>
      <c r="G6442" t="s">
        <v>18541</v>
      </c>
      <c r="I6442" t="s">
        <v>420625</v>
      </c>
      <c r="L6442" t="s">
        <v>403857</v>
      </c>
      <c r="M6442" t="s">
        <v>404645</v>
      </c>
      <c r="N6442">
        <v>8313031100</v>
      </c>
      <c r="O6442" s="3">
        <v>42947</v>
      </c>
      <c r="P6442" s="3">
        <v>42997</v>
      </c>
      <c r="Q6442" s="3">
        <v>44458</v>
      </c>
      <c r="R6442" t="s">
        <v>18542</v>
      </c>
      <c r="S6442" t="s">
        <v>7541</v>
      </c>
      <c r="T6442" t="s">
        <v>8761</v>
      </c>
      <c r="U6442">
        <v>37206</v>
      </c>
      <c r="V6442" t="s">
        <v>420624</v>
      </c>
      <c r="W6442" t="s">
        <v>420623</v>
      </c>
      <c r="Y6442" t="s">
        <v>18542</v>
      </c>
      <c r="AA6442" t="s">
        <v>7541</v>
      </c>
      <c r="AB6442" t="s">
        <v>8761</v>
      </c>
      <c r="AC6442">
        <v>37206</v>
      </c>
      <c r="AD6442" t="s">
        <v>8762</v>
      </c>
      <c r="AE6442" t="s">
        <v>8771</v>
      </c>
      <c r="AF6442">
        <v>6</v>
      </c>
      <c r="AG6442">
        <v>37012200</v>
      </c>
      <c r="AH6442" s="2" t="s">
        <v>420622</v>
      </c>
      <c r="AI6442" t="s">
        <v>18542</v>
      </c>
    </row>
    <row r="6443" spans="1:35" ht="56.35" customHeight="1" x14ac:dyDescent="0.45">
      <c r="A6443">
        <v>2018073122</v>
      </c>
      <c r="B6443" t="s">
        <v>26323</v>
      </c>
      <c r="D6443" t="s">
        <v>420621</v>
      </c>
      <c r="G6443" t="s">
        <v>26323</v>
      </c>
      <c r="I6443" t="s">
        <v>420621</v>
      </c>
      <c r="L6443" t="s">
        <v>403879</v>
      </c>
      <c r="M6443" t="s">
        <v>404645</v>
      </c>
      <c r="N6443" t="s">
        <v>413438</v>
      </c>
      <c r="O6443" s="3">
        <v>43424</v>
      </c>
      <c r="P6443" s="3">
        <v>43440</v>
      </c>
      <c r="Q6443" s="3">
        <v>44536</v>
      </c>
      <c r="R6443" t="s">
        <v>413437</v>
      </c>
      <c r="S6443" t="s">
        <v>7541</v>
      </c>
      <c r="T6443" t="s">
        <v>8761</v>
      </c>
      <c r="U6443">
        <v>37201</v>
      </c>
      <c r="V6443" t="s">
        <v>413436</v>
      </c>
      <c r="W6443" t="s">
        <v>26323</v>
      </c>
      <c r="Y6443" t="s">
        <v>26324</v>
      </c>
      <c r="AA6443" t="s">
        <v>8583</v>
      </c>
      <c r="AB6443" t="s">
        <v>8761</v>
      </c>
      <c r="AC6443">
        <v>37027</v>
      </c>
      <c r="AD6443" t="s">
        <v>8762</v>
      </c>
      <c r="AE6443" t="s">
        <v>8767</v>
      </c>
      <c r="AF6443">
        <v>19</v>
      </c>
      <c r="AG6443">
        <v>37019400</v>
      </c>
      <c r="AH6443" s="2" t="s">
        <v>413434</v>
      </c>
      <c r="AI6443" t="s">
        <v>413433</v>
      </c>
    </row>
    <row r="6444" spans="1:35" ht="56.35" customHeight="1" x14ac:dyDescent="0.45">
      <c r="A6444">
        <v>2018008433</v>
      </c>
      <c r="B6444" t="s">
        <v>9575</v>
      </c>
      <c r="D6444" t="s">
        <v>405583</v>
      </c>
      <c r="G6444" t="s">
        <v>9575</v>
      </c>
      <c r="I6444" t="s">
        <v>405583</v>
      </c>
      <c r="L6444" t="s">
        <v>403879</v>
      </c>
      <c r="M6444" t="s">
        <v>403862</v>
      </c>
      <c r="N6444">
        <v>9215018000</v>
      </c>
      <c r="O6444" s="3">
        <v>43144</v>
      </c>
      <c r="P6444" s="3">
        <v>43151</v>
      </c>
      <c r="Q6444" s="3">
        <v>43881</v>
      </c>
      <c r="R6444" t="s">
        <v>420620</v>
      </c>
      <c r="S6444" t="s">
        <v>7541</v>
      </c>
      <c r="T6444" t="s">
        <v>8761</v>
      </c>
      <c r="U6444">
        <v>37203</v>
      </c>
      <c r="V6444" t="s">
        <v>411444</v>
      </c>
      <c r="W6444" t="s">
        <v>411443</v>
      </c>
      <c r="Y6444" t="s">
        <v>16830</v>
      </c>
      <c r="AA6444" t="s">
        <v>7541</v>
      </c>
      <c r="AB6444" t="s">
        <v>8761</v>
      </c>
      <c r="AC6444">
        <v>37215</v>
      </c>
      <c r="AD6444" t="s">
        <v>8762</v>
      </c>
      <c r="AE6444" t="s">
        <v>8767</v>
      </c>
      <c r="AF6444">
        <v>21</v>
      </c>
      <c r="AG6444">
        <v>37016500</v>
      </c>
      <c r="AH6444" s="2" t="s">
        <v>420619</v>
      </c>
      <c r="AI6444" t="s">
        <v>420618</v>
      </c>
    </row>
    <row r="6445" spans="1:35" ht="56.35" customHeight="1" x14ac:dyDescent="0.45">
      <c r="A6445">
        <v>2018019032</v>
      </c>
      <c r="B6445" t="s">
        <v>9124</v>
      </c>
      <c r="D6445" t="s">
        <v>420617</v>
      </c>
      <c r="G6445" t="s">
        <v>9124</v>
      </c>
      <c r="I6445" t="s">
        <v>420617</v>
      </c>
      <c r="L6445" t="s">
        <v>403879</v>
      </c>
      <c r="M6445" t="s">
        <v>403862</v>
      </c>
      <c r="N6445">
        <v>9215018000</v>
      </c>
      <c r="O6445" s="3">
        <v>43195</v>
      </c>
      <c r="P6445" s="3">
        <v>43196</v>
      </c>
      <c r="Q6445" s="3">
        <v>43927</v>
      </c>
      <c r="R6445" t="s">
        <v>420616</v>
      </c>
      <c r="S6445" t="s">
        <v>7541</v>
      </c>
      <c r="T6445" t="s">
        <v>8761</v>
      </c>
      <c r="U6445">
        <v>37203</v>
      </c>
      <c r="V6445" t="s">
        <v>411444</v>
      </c>
      <c r="W6445" t="s">
        <v>411443</v>
      </c>
      <c r="Y6445" t="s">
        <v>16830</v>
      </c>
      <c r="AA6445" t="s">
        <v>7541</v>
      </c>
      <c r="AB6445" t="s">
        <v>8761</v>
      </c>
      <c r="AC6445">
        <v>37215</v>
      </c>
      <c r="AD6445" t="s">
        <v>8762</v>
      </c>
      <c r="AE6445" t="s">
        <v>8767</v>
      </c>
      <c r="AF6445">
        <v>21</v>
      </c>
      <c r="AG6445">
        <v>37016500</v>
      </c>
      <c r="AH6445" s="2" t="s">
        <v>420615</v>
      </c>
      <c r="AI6445" t="s">
        <v>420614</v>
      </c>
    </row>
    <row r="6446" spans="1:35" ht="56.35" customHeight="1" x14ac:dyDescent="0.45">
      <c r="A6446">
        <v>2020050048</v>
      </c>
      <c r="B6446" t="s">
        <v>18625</v>
      </c>
      <c r="D6446" t="s">
        <v>420613</v>
      </c>
      <c r="G6446" t="s">
        <v>18625</v>
      </c>
      <c r="I6446" t="s">
        <v>420613</v>
      </c>
      <c r="L6446" t="s">
        <v>403857</v>
      </c>
      <c r="M6446" t="s">
        <v>404645</v>
      </c>
      <c r="N6446">
        <v>8305035100</v>
      </c>
      <c r="O6446" s="3">
        <v>44055</v>
      </c>
      <c r="P6446" s="3">
        <v>44097</v>
      </c>
      <c r="Q6446" s="3">
        <v>44462</v>
      </c>
      <c r="R6446" t="s">
        <v>420612</v>
      </c>
      <c r="S6446" t="s">
        <v>7541</v>
      </c>
      <c r="T6446" t="s">
        <v>8761</v>
      </c>
      <c r="U6446">
        <v>37206</v>
      </c>
      <c r="V6446" t="s">
        <v>407426</v>
      </c>
      <c r="W6446" t="s">
        <v>420611</v>
      </c>
      <c r="Y6446" t="s">
        <v>18626</v>
      </c>
      <c r="AA6446" t="s">
        <v>7541</v>
      </c>
      <c r="AB6446" t="s">
        <v>8761</v>
      </c>
      <c r="AC6446">
        <v>37206</v>
      </c>
      <c r="AD6446" t="s">
        <v>8762</v>
      </c>
      <c r="AE6446" t="s">
        <v>8771</v>
      </c>
      <c r="AF6446">
        <v>6</v>
      </c>
      <c r="AG6446">
        <v>37011700</v>
      </c>
      <c r="AH6446" s="2" t="s">
        <v>420610</v>
      </c>
      <c r="AI6446" t="s">
        <v>420609</v>
      </c>
    </row>
    <row r="6447" spans="1:35" ht="56.35" customHeight="1" x14ac:dyDescent="0.45">
      <c r="A6447">
        <v>2019052891</v>
      </c>
      <c r="B6447" t="s">
        <v>18641</v>
      </c>
      <c r="D6447" t="s">
        <v>420608</v>
      </c>
      <c r="G6447" t="s">
        <v>18641</v>
      </c>
      <c r="I6447" t="s">
        <v>420608</v>
      </c>
      <c r="L6447" t="s">
        <v>403857</v>
      </c>
      <c r="M6447" t="s">
        <v>403862</v>
      </c>
      <c r="N6447" t="s">
        <v>420607</v>
      </c>
      <c r="O6447" s="3">
        <v>43711</v>
      </c>
      <c r="P6447" s="3">
        <v>43735</v>
      </c>
      <c r="Q6447" s="3">
        <v>44101</v>
      </c>
      <c r="R6447" t="s">
        <v>420606</v>
      </c>
      <c r="S6447" t="s">
        <v>7553</v>
      </c>
      <c r="T6447" t="s">
        <v>8761</v>
      </c>
      <c r="U6447">
        <v>37013</v>
      </c>
      <c r="V6447" t="s">
        <v>420605</v>
      </c>
      <c r="W6447" t="s">
        <v>420604</v>
      </c>
      <c r="Y6447" t="s">
        <v>18642</v>
      </c>
      <c r="AA6447" t="s">
        <v>7553</v>
      </c>
      <c r="AB6447" t="s">
        <v>8761</v>
      </c>
      <c r="AC6447">
        <v>37013</v>
      </c>
      <c r="AD6447" t="s">
        <v>8762</v>
      </c>
      <c r="AE6447" t="s">
        <v>8771</v>
      </c>
      <c r="AF6447">
        <v>31</v>
      </c>
      <c r="AG6447">
        <v>37019112</v>
      </c>
      <c r="AH6447" s="2" t="s">
        <v>420603</v>
      </c>
      <c r="AI6447" t="s">
        <v>18642</v>
      </c>
    </row>
    <row r="6448" spans="1:35" ht="56.35" customHeight="1" x14ac:dyDescent="0.45">
      <c r="A6448" t="s">
        <v>25468</v>
      </c>
      <c r="L6448" t="s">
        <v>403879</v>
      </c>
      <c r="M6448" t="s">
        <v>403862</v>
      </c>
      <c r="N6448">
        <v>10415005000</v>
      </c>
      <c r="O6448" s="3">
        <v>42111</v>
      </c>
      <c r="Q6448" s="3">
        <v>42873</v>
      </c>
      <c r="R6448" t="s">
        <v>420602</v>
      </c>
      <c r="S6448" t="s">
        <v>7541</v>
      </c>
      <c r="T6448" t="s">
        <v>8761</v>
      </c>
      <c r="U6448">
        <v>37212</v>
      </c>
      <c r="V6448" t="s">
        <v>420601</v>
      </c>
      <c r="AD6448" t="s">
        <v>8762</v>
      </c>
      <c r="AE6448" t="s">
        <v>8767</v>
      </c>
      <c r="AF6448">
        <v>18</v>
      </c>
      <c r="AG6448">
        <v>37016900</v>
      </c>
      <c r="AH6448" s="2" t="s">
        <v>420600</v>
      </c>
      <c r="AI6448" t="s">
        <v>420599</v>
      </c>
    </row>
    <row r="6449" spans="1:35" ht="56.35" customHeight="1" x14ac:dyDescent="0.45">
      <c r="A6449">
        <v>2019057863</v>
      </c>
      <c r="B6449" t="s">
        <v>9498</v>
      </c>
      <c r="D6449" t="s">
        <v>405032</v>
      </c>
      <c r="G6449" t="s">
        <v>9499</v>
      </c>
      <c r="I6449" t="s">
        <v>405032</v>
      </c>
      <c r="L6449" t="s">
        <v>403879</v>
      </c>
      <c r="M6449" t="s">
        <v>404645</v>
      </c>
      <c r="N6449">
        <v>9215016800</v>
      </c>
      <c r="O6449" s="3">
        <v>43731</v>
      </c>
      <c r="P6449" s="3">
        <v>43745</v>
      </c>
      <c r="Q6449" s="3">
        <v>44476</v>
      </c>
      <c r="R6449" t="s">
        <v>420598</v>
      </c>
      <c r="S6449" t="s">
        <v>7541</v>
      </c>
      <c r="T6449" t="s">
        <v>8761</v>
      </c>
      <c r="U6449">
        <v>37203</v>
      </c>
      <c r="V6449" t="s">
        <v>405030</v>
      </c>
      <c r="W6449" t="s">
        <v>420538</v>
      </c>
      <c r="Y6449" t="s">
        <v>9500</v>
      </c>
      <c r="AA6449" t="s">
        <v>9501</v>
      </c>
      <c r="AB6449" t="s">
        <v>8761</v>
      </c>
      <c r="AC6449">
        <v>37055</v>
      </c>
      <c r="AD6449" t="s">
        <v>8762</v>
      </c>
      <c r="AE6449" t="s">
        <v>8767</v>
      </c>
      <c r="AF6449">
        <v>21</v>
      </c>
      <c r="AG6449">
        <v>37016500</v>
      </c>
      <c r="AH6449" s="2" t="s">
        <v>420597</v>
      </c>
      <c r="AI6449" t="s">
        <v>420596</v>
      </c>
    </row>
    <row r="6450" spans="1:35" ht="56.35" customHeight="1" x14ac:dyDescent="0.45">
      <c r="A6450">
        <v>2018008556</v>
      </c>
      <c r="B6450" t="s">
        <v>9575</v>
      </c>
      <c r="D6450" t="s">
        <v>405583</v>
      </c>
      <c r="G6450" t="s">
        <v>9575</v>
      </c>
      <c r="I6450" t="s">
        <v>405583</v>
      </c>
      <c r="L6450" t="s">
        <v>403879</v>
      </c>
      <c r="M6450" t="s">
        <v>403862</v>
      </c>
      <c r="N6450">
        <v>9215018000</v>
      </c>
      <c r="O6450" s="3">
        <v>43145</v>
      </c>
      <c r="P6450" s="3">
        <v>43151</v>
      </c>
      <c r="Q6450" s="3">
        <v>43881</v>
      </c>
      <c r="R6450" t="s">
        <v>420595</v>
      </c>
      <c r="S6450" t="s">
        <v>7541</v>
      </c>
      <c r="T6450" t="s">
        <v>8761</v>
      </c>
      <c r="U6450">
        <v>37203</v>
      </c>
      <c r="V6450" t="s">
        <v>411444</v>
      </c>
      <c r="W6450" t="s">
        <v>411443</v>
      </c>
      <c r="Y6450" t="s">
        <v>16830</v>
      </c>
      <c r="AA6450" t="s">
        <v>7541</v>
      </c>
      <c r="AB6450" t="s">
        <v>8761</v>
      </c>
      <c r="AC6450">
        <v>37215</v>
      </c>
      <c r="AD6450" t="s">
        <v>8762</v>
      </c>
      <c r="AE6450" t="s">
        <v>8767</v>
      </c>
      <c r="AF6450">
        <v>21</v>
      </c>
      <c r="AG6450">
        <v>37016500</v>
      </c>
      <c r="AH6450" s="2" t="s">
        <v>420594</v>
      </c>
      <c r="AI6450" t="s">
        <v>420593</v>
      </c>
    </row>
    <row r="6451" spans="1:35" ht="56.35" customHeight="1" x14ac:dyDescent="0.45">
      <c r="A6451">
        <v>2020056184</v>
      </c>
      <c r="B6451" t="s">
        <v>18661</v>
      </c>
      <c r="D6451" t="s">
        <v>420592</v>
      </c>
      <c r="G6451" t="s">
        <v>8951</v>
      </c>
      <c r="J6451" t="s">
        <v>404693</v>
      </c>
      <c r="L6451" t="s">
        <v>403879</v>
      </c>
      <c r="M6451" t="s">
        <v>404645</v>
      </c>
      <c r="N6451" t="s">
        <v>420591</v>
      </c>
      <c r="O6451" s="3">
        <v>44082</v>
      </c>
      <c r="P6451" s="3">
        <v>44097</v>
      </c>
      <c r="Q6451" s="3">
        <v>44462</v>
      </c>
      <c r="R6451" t="s">
        <v>420590</v>
      </c>
      <c r="S6451" t="s">
        <v>7541</v>
      </c>
      <c r="T6451" t="s">
        <v>8761</v>
      </c>
      <c r="U6451">
        <v>37203</v>
      </c>
      <c r="V6451" t="s">
        <v>420589</v>
      </c>
      <c r="W6451" t="s">
        <v>18661</v>
      </c>
      <c r="X6451" t="s">
        <v>420588</v>
      </c>
      <c r="Y6451" t="s">
        <v>18662</v>
      </c>
      <c r="AA6451" t="s">
        <v>15296</v>
      </c>
      <c r="AB6451" t="s">
        <v>9767</v>
      </c>
      <c r="AC6451">
        <v>10017</v>
      </c>
      <c r="AD6451" t="s">
        <v>8762</v>
      </c>
      <c r="AE6451" t="s">
        <v>8767</v>
      </c>
      <c r="AF6451">
        <v>19</v>
      </c>
      <c r="AG6451">
        <v>37016200</v>
      </c>
      <c r="AH6451" s="2" t="s">
        <v>420587</v>
      </c>
      <c r="AI6451" t="s">
        <v>420586</v>
      </c>
    </row>
    <row r="6452" spans="1:35" ht="56.35" customHeight="1" x14ac:dyDescent="0.45">
      <c r="A6452">
        <v>2018028586</v>
      </c>
      <c r="B6452" t="s">
        <v>9190</v>
      </c>
      <c r="D6452" t="s">
        <v>405583</v>
      </c>
      <c r="G6452" t="s">
        <v>9190</v>
      </c>
      <c r="I6452" t="s">
        <v>405583</v>
      </c>
      <c r="L6452" t="s">
        <v>403879</v>
      </c>
      <c r="M6452" t="s">
        <v>403862</v>
      </c>
      <c r="N6452">
        <v>9215018000</v>
      </c>
      <c r="O6452" s="3">
        <v>43239</v>
      </c>
      <c r="P6452" s="3">
        <v>43266</v>
      </c>
      <c r="Q6452" s="3">
        <v>43997</v>
      </c>
      <c r="R6452" t="s">
        <v>420585</v>
      </c>
      <c r="S6452" t="s">
        <v>7541</v>
      </c>
      <c r="T6452" t="s">
        <v>8761</v>
      </c>
      <c r="U6452">
        <v>37203</v>
      </c>
      <c r="V6452" t="s">
        <v>411444</v>
      </c>
      <c r="W6452" t="s">
        <v>411443</v>
      </c>
      <c r="Y6452" t="s">
        <v>16830</v>
      </c>
      <c r="AA6452" t="s">
        <v>7541</v>
      </c>
      <c r="AB6452" t="s">
        <v>8761</v>
      </c>
      <c r="AC6452">
        <v>37215</v>
      </c>
      <c r="AD6452" t="s">
        <v>8762</v>
      </c>
      <c r="AE6452" t="s">
        <v>8767</v>
      </c>
      <c r="AF6452">
        <v>21</v>
      </c>
      <c r="AG6452">
        <v>37016500</v>
      </c>
      <c r="AH6452" s="2" t="s">
        <v>420584</v>
      </c>
      <c r="AI6452" t="s">
        <v>420583</v>
      </c>
    </row>
    <row r="6453" spans="1:35" ht="56.35" customHeight="1" x14ac:dyDescent="0.45">
      <c r="A6453">
        <v>2019035640</v>
      </c>
      <c r="B6453" t="s">
        <v>18680</v>
      </c>
      <c r="D6453" t="s">
        <v>420582</v>
      </c>
      <c r="G6453" t="s">
        <v>18680</v>
      </c>
      <c r="I6453" t="s">
        <v>420582</v>
      </c>
      <c r="L6453" t="s">
        <v>403857</v>
      </c>
      <c r="M6453" t="s">
        <v>404645</v>
      </c>
      <c r="N6453">
        <v>11802028000</v>
      </c>
      <c r="O6453" s="3">
        <v>43633</v>
      </c>
      <c r="P6453" s="3">
        <v>43647</v>
      </c>
      <c r="Q6453" s="3">
        <v>44378</v>
      </c>
      <c r="R6453" t="s">
        <v>420581</v>
      </c>
      <c r="S6453" t="s">
        <v>7541</v>
      </c>
      <c r="T6453" t="s">
        <v>8761</v>
      </c>
      <c r="U6453">
        <v>37204</v>
      </c>
      <c r="V6453" t="s">
        <v>420580</v>
      </c>
      <c r="W6453" t="s">
        <v>420579</v>
      </c>
      <c r="Y6453" t="s">
        <v>18681</v>
      </c>
      <c r="AA6453" t="s">
        <v>18682</v>
      </c>
      <c r="AB6453" t="s">
        <v>9035</v>
      </c>
      <c r="AC6453">
        <v>94010</v>
      </c>
      <c r="AD6453" t="s">
        <v>8762</v>
      </c>
      <c r="AE6453" t="s">
        <v>8771</v>
      </c>
      <c r="AF6453">
        <v>17</v>
      </c>
      <c r="AG6453">
        <v>37017100</v>
      </c>
      <c r="AH6453" s="2" t="s">
        <v>420578</v>
      </c>
      <c r="AI6453" t="s">
        <v>420577</v>
      </c>
    </row>
    <row r="6454" spans="1:35" ht="56.35" customHeight="1" x14ac:dyDescent="0.45">
      <c r="A6454">
        <v>2018028585</v>
      </c>
      <c r="B6454" t="s">
        <v>9190</v>
      </c>
      <c r="D6454" t="s">
        <v>405583</v>
      </c>
      <c r="G6454" t="s">
        <v>9190</v>
      </c>
      <c r="I6454" t="s">
        <v>405583</v>
      </c>
      <c r="L6454" t="s">
        <v>403879</v>
      </c>
      <c r="M6454" t="s">
        <v>403862</v>
      </c>
      <c r="N6454">
        <v>9215018000</v>
      </c>
      <c r="O6454" s="3">
        <v>43239</v>
      </c>
      <c r="P6454" s="3">
        <v>43266</v>
      </c>
      <c r="Q6454" s="3">
        <v>43997</v>
      </c>
      <c r="R6454" t="s">
        <v>417744</v>
      </c>
      <c r="S6454" t="s">
        <v>7541</v>
      </c>
      <c r="T6454" t="s">
        <v>8761</v>
      </c>
      <c r="U6454">
        <v>37203</v>
      </c>
      <c r="V6454" t="s">
        <v>411444</v>
      </c>
      <c r="W6454" t="s">
        <v>411443</v>
      </c>
      <c r="Y6454" t="s">
        <v>16830</v>
      </c>
      <c r="AA6454" t="s">
        <v>7541</v>
      </c>
      <c r="AB6454" t="s">
        <v>8761</v>
      </c>
      <c r="AC6454">
        <v>37215</v>
      </c>
      <c r="AD6454" t="s">
        <v>8762</v>
      </c>
      <c r="AE6454" t="s">
        <v>8767</v>
      </c>
      <c r="AF6454">
        <v>21</v>
      </c>
      <c r="AG6454">
        <v>37016500</v>
      </c>
      <c r="AH6454" s="2" t="s">
        <v>417743</v>
      </c>
      <c r="AI6454" t="s">
        <v>417742</v>
      </c>
    </row>
    <row r="6455" spans="1:35" ht="56.35" customHeight="1" x14ac:dyDescent="0.45">
      <c r="A6455">
        <v>2018008178</v>
      </c>
      <c r="B6455" t="s">
        <v>9575</v>
      </c>
      <c r="D6455" t="s">
        <v>405583</v>
      </c>
      <c r="G6455" t="s">
        <v>9575</v>
      </c>
      <c r="I6455" t="s">
        <v>405583</v>
      </c>
      <c r="L6455" t="s">
        <v>403879</v>
      </c>
      <c r="M6455" t="s">
        <v>403862</v>
      </c>
      <c r="N6455">
        <v>9215018000</v>
      </c>
      <c r="O6455" s="3">
        <v>43144</v>
      </c>
      <c r="P6455" s="3">
        <v>43151</v>
      </c>
      <c r="Q6455" s="3">
        <v>43881</v>
      </c>
      <c r="R6455" t="s">
        <v>420576</v>
      </c>
      <c r="S6455" t="s">
        <v>7541</v>
      </c>
      <c r="T6455" t="s">
        <v>8761</v>
      </c>
      <c r="U6455">
        <v>37203</v>
      </c>
      <c r="V6455" t="s">
        <v>411444</v>
      </c>
      <c r="W6455" t="s">
        <v>411443</v>
      </c>
      <c r="Y6455" t="s">
        <v>16830</v>
      </c>
      <c r="AA6455" t="s">
        <v>7541</v>
      </c>
      <c r="AB6455" t="s">
        <v>8761</v>
      </c>
      <c r="AC6455">
        <v>37215</v>
      </c>
      <c r="AD6455" t="s">
        <v>8762</v>
      </c>
      <c r="AE6455" t="s">
        <v>8767</v>
      </c>
      <c r="AF6455">
        <v>21</v>
      </c>
      <c r="AG6455">
        <v>37016500</v>
      </c>
      <c r="AH6455" s="2" t="s">
        <v>420575</v>
      </c>
      <c r="AI6455" t="s">
        <v>420574</v>
      </c>
    </row>
    <row r="6456" spans="1:35" ht="56.35" customHeight="1" x14ac:dyDescent="0.45">
      <c r="A6456">
        <v>2018066554</v>
      </c>
      <c r="L6456" t="s">
        <v>403857</v>
      </c>
      <c r="M6456" t="s">
        <v>404645</v>
      </c>
      <c r="N6456">
        <v>8207022400</v>
      </c>
      <c r="O6456" s="3">
        <v>43392</v>
      </c>
      <c r="P6456" s="3">
        <v>43411</v>
      </c>
      <c r="Q6456" s="3">
        <v>44507</v>
      </c>
      <c r="R6456" t="s">
        <v>26327</v>
      </c>
      <c r="S6456" t="s">
        <v>7541</v>
      </c>
      <c r="T6456" t="s">
        <v>8761</v>
      </c>
      <c r="U6456">
        <v>37207</v>
      </c>
      <c r="V6456" t="s">
        <v>405502</v>
      </c>
      <c r="W6456" t="s">
        <v>420573</v>
      </c>
      <c r="Y6456" t="s">
        <v>26327</v>
      </c>
      <c r="AA6456" t="s">
        <v>7541</v>
      </c>
      <c r="AB6456" t="s">
        <v>8761</v>
      </c>
      <c r="AC6456">
        <v>37207</v>
      </c>
      <c r="AD6456" t="s">
        <v>8762</v>
      </c>
      <c r="AE6456" t="s">
        <v>8771</v>
      </c>
      <c r="AF6456">
        <v>5</v>
      </c>
      <c r="AG6456">
        <v>37012600</v>
      </c>
      <c r="AH6456" s="2" t="s">
        <v>405501</v>
      </c>
      <c r="AI6456" t="s">
        <v>26327</v>
      </c>
    </row>
    <row r="6457" spans="1:35" ht="56.35" customHeight="1" x14ac:dyDescent="0.45">
      <c r="A6457">
        <v>2017072436</v>
      </c>
      <c r="B6457" t="s">
        <v>26332</v>
      </c>
      <c r="D6457" t="s">
        <v>420572</v>
      </c>
      <c r="G6457" t="s">
        <v>26332</v>
      </c>
      <c r="I6457" t="s">
        <v>420572</v>
      </c>
      <c r="L6457" t="s">
        <v>403857</v>
      </c>
      <c r="M6457" t="s">
        <v>404645</v>
      </c>
      <c r="N6457">
        <v>8212017500</v>
      </c>
      <c r="O6457" s="3">
        <v>43048</v>
      </c>
      <c r="P6457" s="3">
        <v>43084</v>
      </c>
      <c r="Q6457" s="3">
        <v>44545</v>
      </c>
      <c r="R6457" t="s">
        <v>420571</v>
      </c>
      <c r="S6457" t="s">
        <v>7541</v>
      </c>
      <c r="T6457" t="s">
        <v>8761</v>
      </c>
      <c r="U6457">
        <v>37206</v>
      </c>
      <c r="V6457" t="s">
        <v>420570</v>
      </c>
      <c r="W6457" t="s">
        <v>26332</v>
      </c>
      <c r="X6457" t="s">
        <v>26332</v>
      </c>
      <c r="Y6457" t="s">
        <v>26333</v>
      </c>
      <c r="AA6457" t="s">
        <v>5843</v>
      </c>
      <c r="AB6457" t="s">
        <v>8761</v>
      </c>
      <c r="AC6457">
        <v>37206</v>
      </c>
      <c r="AD6457" t="s">
        <v>8762</v>
      </c>
      <c r="AE6457" t="s">
        <v>8771</v>
      </c>
      <c r="AF6457">
        <v>5</v>
      </c>
      <c r="AG6457">
        <v>37011900</v>
      </c>
      <c r="AH6457" s="2" t="s">
        <v>420569</v>
      </c>
      <c r="AI6457" t="s">
        <v>420568</v>
      </c>
    </row>
    <row r="6458" spans="1:35" ht="56.35" customHeight="1" x14ac:dyDescent="0.45">
      <c r="A6458">
        <v>2019073090</v>
      </c>
      <c r="B6458" t="s">
        <v>26335</v>
      </c>
      <c r="D6458" t="s">
        <v>420567</v>
      </c>
      <c r="G6458" t="s">
        <v>26335</v>
      </c>
      <c r="I6458" t="s">
        <v>420567</v>
      </c>
      <c r="L6458" t="s">
        <v>403879</v>
      </c>
      <c r="M6458" t="s">
        <v>404645</v>
      </c>
      <c r="N6458" t="s">
        <v>420566</v>
      </c>
      <c r="O6458" s="3">
        <v>43796</v>
      </c>
      <c r="P6458" s="3">
        <v>43815</v>
      </c>
      <c r="Q6458" s="3">
        <v>44546</v>
      </c>
      <c r="R6458" t="s">
        <v>420565</v>
      </c>
      <c r="S6458" t="s">
        <v>7541</v>
      </c>
      <c r="T6458" t="s">
        <v>8761</v>
      </c>
      <c r="U6458">
        <v>37208</v>
      </c>
      <c r="V6458" t="s">
        <v>420564</v>
      </c>
      <c r="W6458" t="s">
        <v>26335</v>
      </c>
      <c r="X6458" t="s">
        <v>26335</v>
      </c>
      <c r="Y6458" t="s">
        <v>26336</v>
      </c>
      <c r="AA6458" t="s">
        <v>15730</v>
      </c>
      <c r="AB6458" t="s">
        <v>8761</v>
      </c>
      <c r="AC6458">
        <v>37167</v>
      </c>
      <c r="AD6458" t="s">
        <v>8762</v>
      </c>
      <c r="AE6458" t="s">
        <v>8767</v>
      </c>
      <c r="AF6458">
        <v>21</v>
      </c>
      <c r="AG6458">
        <v>37014200</v>
      </c>
      <c r="AH6458" s="2" t="s">
        <v>420563</v>
      </c>
      <c r="AI6458" t="s">
        <v>420562</v>
      </c>
    </row>
    <row r="6459" spans="1:35" ht="56.35" customHeight="1" x14ac:dyDescent="0.45">
      <c r="A6459">
        <v>2017068159</v>
      </c>
      <c r="G6459" t="s">
        <v>25985</v>
      </c>
      <c r="I6459" t="s">
        <v>420561</v>
      </c>
      <c r="L6459" t="s">
        <v>403857</v>
      </c>
      <c r="M6459" t="s">
        <v>404645</v>
      </c>
      <c r="N6459" t="s">
        <v>420560</v>
      </c>
      <c r="O6459" s="3">
        <v>43031</v>
      </c>
      <c r="P6459" s="3">
        <v>43045</v>
      </c>
      <c r="Q6459" s="3">
        <v>44506</v>
      </c>
      <c r="R6459" t="s">
        <v>420559</v>
      </c>
      <c r="S6459" t="s">
        <v>7541</v>
      </c>
      <c r="T6459" t="s">
        <v>8761</v>
      </c>
      <c r="U6459">
        <v>37217</v>
      </c>
      <c r="V6459" t="s">
        <v>420558</v>
      </c>
      <c r="W6459" t="s">
        <v>420557</v>
      </c>
      <c r="Y6459" t="s">
        <v>25986</v>
      </c>
      <c r="AA6459" t="s">
        <v>7541</v>
      </c>
      <c r="AB6459" t="s">
        <v>8761</v>
      </c>
      <c r="AC6459">
        <v>37217</v>
      </c>
      <c r="AD6459" t="s">
        <v>8762</v>
      </c>
      <c r="AE6459" t="s">
        <v>8771</v>
      </c>
      <c r="AF6459">
        <v>29</v>
      </c>
      <c r="AG6459">
        <v>37015620</v>
      </c>
      <c r="AH6459" s="2" t="s">
        <v>420556</v>
      </c>
      <c r="AI6459" t="s">
        <v>25986</v>
      </c>
    </row>
    <row r="6460" spans="1:35" ht="56.35" customHeight="1" x14ac:dyDescent="0.45">
      <c r="A6460">
        <v>2019059231</v>
      </c>
      <c r="B6460" t="s">
        <v>9498</v>
      </c>
      <c r="D6460" t="s">
        <v>405032</v>
      </c>
      <c r="G6460" t="s">
        <v>9499</v>
      </c>
      <c r="I6460" t="s">
        <v>405032</v>
      </c>
      <c r="L6460" t="s">
        <v>403879</v>
      </c>
      <c r="M6460" t="s">
        <v>404645</v>
      </c>
      <c r="N6460">
        <v>9215016800</v>
      </c>
      <c r="O6460" s="3">
        <v>43735</v>
      </c>
      <c r="P6460" s="3">
        <v>43746</v>
      </c>
      <c r="Q6460" s="3">
        <v>44477</v>
      </c>
      <c r="R6460" t="s">
        <v>417243</v>
      </c>
      <c r="S6460" t="s">
        <v>7541</v>
      </c>
      <c r="T6460" t="s">
        <v>8761</v>
      </c>
      <c r="U6460">
        <v>37203</v>
      </c>
      <c r="V6460" t="s">
        <v>405030</v>
      </c>
      <c r="W6460" t="s">
        <v>420538</v>
      </c>
      <c r="Y6460" t="s">
        <v>9500</v>
      </c>
      <c r="AA6460" t="s">
        <v>9501</v>
      </c>
      <c r="AB6460" t="s">
        <v>8761</v>
      </c>
      <c r="AC6460">
        <v>37055</v>
      </c>
      <c r="AD6460" t="s">
        <v>8762</v>
      </c>
      <c r="AE6460" t="s">
        <v>8767</v>
      </c>
      <c r="AF6460">
        <v>21</v>
      </c>
      <c r="AG6460">
        <v>37016500</v>
      </c>
      <c r="AH6460" s="2" t="s">
        <v>417242</v>
      </c>
      <c r="AI6460" t="s">
        <v>417241</v>
      </c>
    </row>
    <row r="6461" spans="1:35" ht="56.35" customHeight="1" x14ac:dyDescent="0.45">
      <c r="A6461">
        <v>2019057851</v>
      </c>
      <c r="B6461" t="s">
        <v>9498</v>
      </c>
      <c r="D6461" t="s">
        <v>405032</v>
      </c>
      <c r="G6461" t="s">
        <v>9499</v>
      </c>
      <c r="I6461" t="s">
        <v>405032</v>
      </c>
      <c r="L6461" t="s">
        <v>403879</v>
      </c>
      <c r="M6461" t="s">
        <v>404645</v>
      </c>
      <c r="N6461">
        <v>9215016800</v>
      </c>
      <c r="O6461" s="3">
        <v>43731</v>
      </c>
      <c r="P6461" s="3">
        <v>43745</v>
      </c>
      <c r="Q6461" s="3">
        <v>44476</v>
      </c>
      <c r="R6461" t="s">
        <v>420555</v>
      </c>
      <c r="S6461" t="s">
        <v>7541</v>
      </c>
      <c r="T6461" t="s">
        <v>8761</v>
      </c>
      <c r="U6461">
        <v>37203</v>
      </c>
      <c r="V6461" t="s">
        <v>405030</v>
      </c>
      <c r="W6461" t="s">
        <v>420538</v>
      </c>
      <c r="Y6461" t="s">
        <v>9500</v>
      </c>
      <c r="AA6461" t="s">
        <v>9501</v>
      </c>
      <c r="AB6461" t="s">
        <v>8761</v>
      </c>
      <c r="AC6461">
        <v>37055</v>
      </c>
      <c r="AD6461" t="s">
        <v>8762</v>
      </c>
      <c r="AE6461" t="s">
        <v>8767</v>
      </c>
      <c r="AF6461">
        <v>21</v>
      </c>
      <c r="AG6461">
        <v>37016500</v>
      </c>
      <c r="AH6461" s="2" t="s">
        <v>420554</v>
      </c>
      <c r="AI6461" t="s">
        <v>420553</v>
      </c>
    </row>
    <row r="6462" spans="1:35" ht="56.35" customHeight="1" x14ac:dyDescent="0.45">
      <c r="A6462">
        <v>2020064977</v>
      </c>
      <c r="B6462" t="s">
        <v>26340</v>
      </c>
      <c r="D6462">
        <v>3055252737</v>
      </c>
      <c r="G6462" t="s">
        <v>8951</v>
      </c>
      <c r="H6462" t="s">
        <v>404693</v>
      </c>
      <c r="J6462" t="s">
        <v>415642</v>
      </c>
      <c r="L6462" t="s">
        <v>403879</v>
      </c>
      <c r="M6462" t="s">
        <v>404645</v>
      </c>
      <c r="N6462" t="s">
        <v>420552</v>
      </c>
      <c r="O6462" s="3">
        <v>44119</v>
      </c>
      <c r="P6462" s="3">
        <v>44145</v>
      </c>
      <c r="Q6462" s="3">
        <v>44510</v>
      </c>
      <c r="R6462" t="s">
        <v>420551</v>
      </c>
      <c r="S6462" t="s">
        <v>7541</v>
      </c>
      <c r="T6462" t="s">
        <v>8761</v>
      </c>
      <c r="U6462">
        <v>37203</v>
      </c>
      <c r="V6462" t="s">
        <v>420550</v>
      </c>
      <c r="W6462" t="s">
        <v>26340</v>
      </c>
      <c r="X6462" t="s">
        <v>420549</v>
      </c>
      <c r="Y6462" t="s">
        <v>26341</v>
      </c>
      <c r="AA6462" t="s">
        <v>26342</v>
      </c>
      <c r="AB6462" t="s">
        <v>8825</v>
      </c>
      <c r="AC6462">
        <v>28804</v>
      </c>
      <c r="AD6462" t="s">
        <v>8762</v>
      </c>
      <c r="AE6462" t="s">
        <v>8767</v>
      </c>
      <c r="AF6462">
        <v>19</v>
      </c>
      <c r="AG6462">
        <v>37016200</v>
      </c>
      <c r="AH6462" s="2" t="s">
        <v>26344</v>
      </c>
      <c r="AI6462" t="s">
        <v>420548</v>
      </c>
    </row>
    <row r="6463" spans="1:35" ht="56.35" customHeight="1" x14ac:dyDescent="0.45">
      <c r="A6463">
        <v>2019062097</v>
      </c>
      <c r="B6463" t="s">
        <v>26236</v>
      </c>
      <c r="D6463" t="s">
        <v>420547</v>
      </c>
      <c r="G6463" t="s">
        <v>26236</v>
      </c>
      <c r="I6463" t="s">
        <v>420546</v>
      </c>
      <c r="L6463" t="s">
        <v>403879</v>
      </c>
      <c r="M6463" t="s">
        <v>404645</v>
      </c>
      <c r="N6463" t="s">
        <v>420545</v>
      </c>
      <c r="O6463" s="3">
        <v>43748</v>
      </c>
      <c r="P6463" s="3">
        <v>43794</v>
      </c>
      <c r="Q6463" s="3">
        <v>44525</v>
      </c>
      <c r="R6463" t="s">
        <v>420544</v>
      </c>
      <c r="S6463" t="s">
        <v>7541</v>
      </c>
      <c r="T6463" t="s">
        <v>8761</v>
      </c>
      <c r="U6463">
        <v>37207</v>
      </c>
      <c r="V6463" t="s">
        <v>420543</v>
      </c>
      <c r="W6463" t="s">
        <v>26236</v>
      </c>
      <c r="X6463" t="s">
        <v>420542</v>
      </c>
      <c r="Y6463" t="s">
        <v>26237</v>
      </c>
      <c r="AA6463" t="s">
        <v>26238</v>
      </c>
      <c r="AB6463" t="s">
        <v>9035</v>
      </c>
      <c r="AC6463">
        <v>91364</v>
      </c>
      <c r="AD6463" t="s">
        <v>8762</v>
      </c>
      <c r="AE6463" t="s">
        <v>8767</v>
      </c>
      <c r="AF6463">
        <v>2</v>
      </c>
      <c r="AG6463">
        <v>37012702</v>
      </c>
      <c r="AH6463" s="2" t="s">
        <v>420541</v>
      </c>
      <c r="AI6463" t="s">
        <v>420540</v>
      </c>
    </row>
    <row r="6464" spans="1:35" ht="56.35" customHeight="1" x14ac:dyDescent="0.45">
      <c r="A6464">
        <v>2019057861</v>
      </c>
      <c r="B6464" t="s">
        <v>9498</v>
      </c>
      <c r="D6464" t="s">
        <v>405032</v>
      </c>
      <c r="G6464" t="s">
        <v>9499</v>
      </c>
      <c r="I6464" t="s">
        <v>405032</v>
      </c>
      <c r="L6464" t="s">
        <v>403879</v>
      </c>
      <c r="M6464" t="s">
        <v>404645</v>
      </c>
      <c r="N6464">
        <v>9215016800</v>
      </c>
      <c r="O6464" s="3">
        <v>43731</v>
      </c>
      <c r="P6464" s="3">
        <v>43745</v>
      </c>
      <c r="Q6464" s="3">
        <v>44476</v>
      </c>
      <c r="R6464" t="s">
        <v>420539</v>
      </c>
      <c r="S6464" t="s">
        <v>7541</v>
      </c>
      <c r="T6464" t="s">
        <v>8761</v>
      </c>
      <c r="U6464">
        <v>37203</v>
      </c>
      <c r="V6464" t="s">
        <v>405030</v>
      </c>
      <c r="W6464" t="s">
        <v>420538</v>
      </c>
      <c r="Y6464" t="s">
        <v>9500</v>
      </c>
      <c r="AA6464" t="s">
        <v>9501</v>
      </c>
      <c r="AB6464" t="s">
        <v>8761</v>
      </c>
      <c r="AC6464">
        <v>37055</v>
      </c>
      <c r="AD6464" t="s">
        <v>8762</v>
      </c>
      <c r="AE6464" t="s">
        <v>8767</v>
      </c>
      <c r="AF6464">
        <v>21</v>
      </c>
      <c r="AG6464">
        <v>37016500</v>
      </c>
      <c r="AH6464" s="2" t="s">
        <v>420537</v>
      </c>
      <c r="AI6464" t="s">
        <v>420536</v>
      </c>
    </row>
    <row r="6465" spans="1:35" ht="56.35" customHeight="1" x14ac:dyDescent="0.45">
      <c r="A6465">
        <v>2017071480</v>
      </c>
      <c r="B6465" t="s">
        <v>26470</v>
      </c>
      <c r="D6465" t="s">
        <v>420535</v>
      </c>
      <c r="G6465" t="s">
        <v>26470</v>
      </c>
      <c r="I6465" t="s">
        <v>420535</v>
      </c>
      <c r="L6465" t="s">
        <v>403879</v>
      </c>
      <c r="M6465" t="s">
        <v>404645</v>
      </c>
      <c r="N6465" t="s">
        <v>420534</v>
      </c>
      <c r="O6465" s="3">
        <v>43045</v>
      </c>
      <c r="P6465" s="3">
        <v>43055</v>
      </c>
      <c r="Q6465" s="3">
        <v>44516</v>
      </c>
      <c r="R6465" t="s">
        <v>420533</v>
      </c>
      <c r="S6465" t="s">
        <v>7541</v>
      </c>
      <c r="T6465" t="s">
        <v>8761</v>
      </c>
      <c r="U6465">
        <v>37201</v>
      </c>
      <c r="V6465" t="s">
        <v>420532</v>
      </c>
      <c r="W6465" t="s">
        <v>420531</v>
      </c>
      <c r="Y6465" t="s">
        <v>26471</v>
      </c>
      <c r="AA6465" t="s">
        <v>7541</v>
      </c>
      <c r="AB6465" t="s">
        <v>8761</v>
      </c>
      <c r="AC6465">
        <v>37201</v>
      </c>
      <c r="AD6465" t="s">
        <v>8762</v>
      </c>
      <c r="AE6465" t="s">
        <v>8767</v>
      </c>
      <c r="AF6465">
        <v>19</v>
      </c>
      <c r="AG6465">
        <v>37019400</v>
      </c>
      <c r="AH6465" s="2" t="s">
        <v>420530</v>
      </c>
      <c r="AI6465" t="s">
        <v>420529</v>
      </c>
    </row>
    <row r="6466" spans="1:35" ht="56.35" customHeight="1" x14ac:dyDescent="0.45">
      <c r="A6466" t="s">
        <v>25823</v>
      </c>
      <c r="B6466" t="s">
        <v>25824</v>
      </c>
      <c r="D6466" t="s">
        <v>420528</v>
      </c>
      <c r="G6466" t="s">
        <v>18054</v>
      </c>
      <c r="I6466" t="s">
        <v>405635</v>
      </c>
      <c r="L6466" t="s">
        <v>403879</v>
      </c>
      <c r="M6466" t="s">
        <v>415641</v>
      </c>
      <c r="N6466" t="s">
        <v>420527</v>
      </c>
      <c r="O6466" s="3">
        <v>44126</v>
      </c>
      <c r="Q6466" s="3">
        <v>44216</v>
      </c>
      <c r="R6466" t="s">
        <v>420526</v>
      </c>
      <c r="S6466" t="s">
        <v>7541</v>
      </c>
      <c r="T6466" t="s">
        <v>8761</v>
      </c>
      <c r="U6466">
        <v>37210</v>
      </c>
      <c r="V6466" t="s">
        <v>420525</v>
      </c>
      <c r="W6466" t="s">
        <v>25824</v>
      </c>
      <c r="X6466" t="s">
        <v>420482</v>
      </c>
      <c r="Y6466" t="s">
        <v>25825</v>
      </c>
      <c r="AA6466" t="s">
        <v>5843</v>
      </c>
      <c r="AB6466" t="s">
        <v>8761</v>
      </c>
      <c r="AC6466">
        <v>37204</v>
      </c>
      <c r="AD6466" t="s">
        <v>8762</v>
      </c>
      <c r="AE6466" t="s">
        <v>8767</v>
      </c>
      <c r="AF6466">
        <v>19</v>
      </c>
      <c r="AG6466">
        <v>37019500</v>
      </c>
      <c r="AH6466" s="2" t="s">
        <v>420524</v>
      </c>
      <c r="AI6466" t="s">
        <v>420523</v>
      </c>
    </row>
    <row r="6467" spans="1:35" ht="56.35" customHeight="1" x14ac:dyDescent="0.45">
      <c r="A6467">
        <v>2018058574</v>
      </c>
      <c r="B6467" t="s">
        <v>26062</v>
      </c>
      <c r="D6467" t="s">
        <v>420522</v>
      </c>
      <c r="G6467" t="s">
        <v>26063</v>
      </c>
      <c r="I6467" t="s">
        <v>420521</v>
      </c>
      <c r="L6467" t="s">
        <v>403857</v>
      </c>
      <c r="M6467" t="s">
        <v>403856</v>
      </c>
      <c r="N6467" t="s">
        <v>420520</v>
      </c>
      <c r="O6467" s="3">
        <v>43356</v>
      </c>
      <c r="P6467" s="3">
        <v>43395</v>
      </c>
      <c r="Q6467" s="3">
        <v>44126</v>
      </c>
      <c r="R6467" t="s">
        <v>420519</v>
      </c>
      <c r="S6467" t="s">
        <v>7541</v>
      </c>
      <c r="T6467" t="s">
        <v>8761</v>
      </c>
      <c r="U6467">
        <v>37206</v>
      </c>
      <c r="V6467" t="s">
        <v>420518</v>
      </c>
      <c r="W6467" t="s">
        <v>420517</v>
      </c>
      <c r="Y6467" t="s">
        <v>26064</v>
      </c>
      <c r="AA6467" t="s">
        <v>7541</v>
      </c>
      <c r="AB6467" t="s">
        <v>8761</v>
      </c>
      <c r="AC6467">
        <v>37206</v>
      </c>
      <c r="AD6467" t="s">
        <v>8762</v>
      </c>
      <c r="AE6467" t="s">
        <v>8771</v>
      </c>
      <c r="AF6467">
        <v>5</v>
      </c>
      <c r="AG6467">
        <v>37011700</v>
      </c>
      <c r="AH6467" s="2" t="s">
        <v>420516</v>
      </c>
      <c r="AI6467" t="s">
        <v>420515</v>
      </c>
    </row>
    <row r="6468" spans="1:35" ht="56.35" customHeight="1" x14ac:dyDescent="0.45">
      <c r="A6468">
        <v>2019059183</v>
      </c>
      <c r="B6468" t="s">
        <v>10345</v>
      </c>
      <c r="D6468" t="s">
        <v>415971</v>
      </c>
      <c r="G6468" t="s">
        <v>4850</v>
      </c>
      <c r="I6468" t="s">
        <v>415970</v>
      </c>
      <c r="L6468" t="s">
        <v>403879</v>
      </c>
      <c r="M6468" t="s">
        <v>403856</v>
      </c>
      <c r="N6468" t="s">
        <v>415969</v>
      </c>
      <c r="O6468" s="3">
        <v>43735</v>
      </c>
      <c r="P6468" s="3">
        <v>43760</v>
      </c>
      <c r="Q6468" s="3">
        <v>44126</v>
      </c>
      <c r="R6468" t="s">
        <v>420514</v>
      </c>
      <c r="S6468" t="s">
        <v>7541</v>
      </c>
      <c r="T6468" t="s">
        <v>8761</v>
      </c>
      <c r="U6468">
        <v>37203</v>
      </c>
      <c r="V6468" t="s">
        <v>415967</v>
      </c>
      <c r="W6468" t="s">
        <v>415966</v>
      </c>
      <c r="Y6468" t="s">
        <v>10346</v>
      </c>
      <c r="AA6468" t="s">
        <v>7541</v>
      </c>
      <c r="AB6468" t="s">
        <v>8761</v>
      </c>
      <c r="AC6468">
        <v>37203</v>
      </c>
      <c r="AD6468" t="s">
        <v>8762</v>
      </c>
      <c r="AE6468" t="s">
        <v>8767</v>
      </c>
      <c r="AF6468">
        <v>19</v>
      </c>
      <c r="AG6468">
        <v>37019500</v>
      </c>
      <c r="AH6468" s="2" t="s">
        <v>420513</v>
      </c>
      <c r="AI6468" t="s">
        <v>420512</v>
      </c>
    </row>
    <row r="6469" spans="1:35" ht="56.35" customHeight="1" x14ac:dyDescent="0.45">
      <c r="A6469">
        <v>2019059215</v>
      </c>
      <c r="B6469" t="s">
        <v>10345</v>
      </c>
      <c r="D6469" t="s">
        <v>415971</v>
      </c>
      <c r="G6469" t="s">
        <v>4850</v>
      </c>
      <c r="I6469" t="s">
        <v>415970</v>
      </c>
      <c r="L6469" t="s">
        <v>403879</v>
      </c>
      <c r="M6469" t="s">
        <v>403856</v>
      </c>
      <c r="N6469" t="s">
        <v>415969</v>
      </c>
      <c r="O6469" s="3">
        <v>43735</v>
      </c>
      <c r="P6469" s="3">
        <v>43760</v>
      </c>
      <c r="Q6469" s="3">
        <v>44126</v>
      </c>
      <c r="R6469" t="s">
        <v>420511</v>
      </c>
      <c r="S6469" t="s">
        <v>7541</v>
      </c>
      <c r="T6469" t="s">
        <v>8761</v>
      </c>
      <c r="U6469">
        <v>37203</v>
      </c>
      <c r="V6469" t="s">
        <v>415967</v>
      </c>
      <c r="W6469" t="s">
        <v>415966</v>
      </c>
      <c r="Y6469" t="s">
        <v>10346</v>
      </c>
      <c r="AA6469" t="s">
        <v>7541</v>
      </c>
      <c r="AB6469" t="s">
        <v>8761</v>
      </c>
      <c r="AC6469">
        <v>37203</v>
      </c>
      <c r="AD6469" t="s">
        <v>8762</v>
      </c>
      <c r="AE6469" t="s">
        <v>8767</v>
      </c>
      <c r="AF6469">
        <v>19</v>
      </c>
      <c r="AG6469">
        <v>37019500</v>
      </c>
      <c r="AH6469" s="2" t="s">
        <v>420510</v>
      </c>
      <c r="AI6469" t="s">
        <v>420509</v>
      </c>
    </row>
    <row r="6470" spans="1:35" ht="56.35" customHeight="1" x14ac:dyDescent="0.45">
      <c r="A6470">
        <v>2019043598</v>
      </c>
      <c r="B6470" t="s">
        <v>26163</v>
      </c>
      <c r="D6470" t="s">
        <v>420508</v>
      </c>
      <c r="G6470" t="s">
        <v>26163</v>
      </c>
      <c r="I6470" t="s">
        <v>420508</v>
      </c>
      <c r="L6470" t="s">
        <v>403857</v>
      </c>
      <c r="M6470" t="s">
        <v>403856</v>
      </c>
      <c r="N6470" s="6" t="s">
        <v>420507</v>
      </c>
      <c r="O6470" s="3">
        <v>43669</v>
      </c>
      <c r="P6470" s="3">
        <v>43760</v>
      </c>
      <c r="Q6470" s="3">
        <v>44126</v>
      </c>
      <c r="R6470" t="s">
        <v>420506</v>
      </c>
      <c r="S6470" t="s">
        <v>7541</v>
      </c>
      <c r="T6470" t="s">
        <v>8761</v>
      </c>
      <c r="U6470">
        <v>37207</v>
      </c>
      <c r="V6470" t="s">
        <v>420505</v>
      </c>
      <c r="W6470" t="s">
        <v>420504</v>
      </c>
      <c r="Y6470" t="s">
        <v>26164</v>
      </c>
      <c r="AA6470" t="s">
        <v>7541</v>
      </c>
      <c r="AB6470" t="s">
        <v>8761</v>
      </c>
      <c r="AC6470">
        <v>37207</v>
      </c>
      <c r="AD6470" t="s">
        <v>8762</v>
      </c>
      <c r="AE6470" t="s">
        <v>8771</v>
      </c>
      <c r="AF6470">
        <v>2</v>
      </c>
      <c r="AG6470">
        <v>37012702</v>
      </c>
      <c r="AH6470" s="2" t="s">
        <v>420503</v>
      </c>
      <c r="AI6470" t="s">
        <v>420502</v>
      </c>
    </row>
    <row r="6471" spans="1:35" ht="56.35" customHeight="1" x14ac:dyDescent="0.45">
      <c r="A6471">
        <v>2019059208</v>
      </c>
      <c r="B6471" t="s">
        <v>10345</v>
      </c>
      <c r="D6471" t="s">
        <v>415971</v>
      </c>
      <c r="G6471" t="s">
        <v>4850</v>
      </c>
      <c r="I6471" t="s">
        <v>415970</v>
      </c>
      <c r="L6471" t="s">
        <v>403879</v>
      </c>
      <c r="M6471" t="s">
        <v>403856</v>
      </c>
      <c r="N6471" t="s">
        <v>415969</v>
      </c>
      <c r="O6471" s="3">
        <v>43735</v>
      </c>
      <c r="P6471" s="3">
        <v>43760</v>
      </c>
      <c r="Q6471" s="3">
        <v>44126</v>
      </c>
      <c r="R6471" t="s">
        <v>420501</v>
      </c>
      <c r="S6471" t="s">
        <v>7541</v>
      </c>
      <c r="T6471" t="s">
        <v>8761</v>
      </c>
      <c r="U6471">
        <v>37203</v>
      </c>
      <c r="V6471" t="s">
        <v>415967</v>
      </c>
      <c r="W6471" t="s">
        <v>415966</v>
      </c>
      <c r="Y6471" t="s">
        <v>10346</v>
      </c>
      <c r="AA6471" t="s">
        <v>7541</v>
      </c>
      <c r="AB6471" t="s">
        <v>8761</v>
      </c>
      <c r="AC6471">
        <v>37203</v>
      </c>
      <c r="AD6471" t="s">
        <v>8762</v>
      </c>
      <c r="AE6471" t="s">
        <v>8767</v>
      </c>
      <c r="AF6471">
        <v>19</v>
      </c>
      <c r="AG6471">
        <v>37019500</v>
      </c>
      <c r="AH6471" s="2" t="s">
        <v>420500</v>
      </c>
      <c r="AI6471" t="s">
        <v>420499</v>
      </c>
    </row>
    <row r="6472" spans="1:35" ht="56.35" customHeight="1" x14ac:dyDescent="0.45">
      <c r="A6472">
        <v>2020060299</v>
      </c>
      <c r="B6472" t="s">
        <v>26184</v>
      </c>
      <c r="D6472" t="s">
        <v>420498</v>
      </c>
      <c r="G6472" t="s">
        <v>26185</v>
      </c>
      <c r="I6472" t="s">
        <v>420497</v>
      </c>
      <c r="L6472" t="s">
        <v>403879</v>
      </c>
      <c r="M6472" t="s">
        <v>404645</v>
      </c>
      <c r="N6472" s="6" t="s">
        <v>420496</v>
      </c>
      <c r="O6472" s="3">
        <v>44098</v>
      </c>
      <c r="P6472" s="3">
        <v>44126</v>
      </c>
      <c r="Q6472" s="3">
        <v>44491</v>
      </c>
      <c r="R6472" t="s">
        <v>420495</v>
      </c>
      <c r="S6472" t="s">
        <v>7541</v>
      </c>
      <c r="T6472" t="s">
        <v>8761</v>
      </c>
      <c r="U6472">
        <v>37207</v>
      </c>
      <c r="V6472" t="s">
        <v>420494</v>
      </c>
      <c r="W6472" t="s">
        <v>26184</v>
      </c>
      <c r="Y6472" t="s">
        <v>14948</v>
      </c>
      <c r="AA6472" t="s">
        <v>7541</v>
      </c>
      <c r="AB6472" t="s">
        <v>8761</v>
      </c>
      <c r="AC6472">
        <v>37207</v>
      </c>
      <c r="AD6472" t="s">
        <v>8762</v>
      </c>
      <c r="AE6472" t="s">
        <v>8767</v>
      </c>
      <c r="AF6472">
        <v>2</v>
      </c>
      <c r="AG6472">
        <v>37012702</v>
      </c>
      <c r="AH6472" s="2" t="s">
        <v>420493</v>
      </c>
      <c r="AI6472" t="s">
        <v>14948</v>
      </c>
    </row>
    <row r="6473" spans="1:35" ht="56.35" customHeight="1" x14ac:dyDescent="0.45">
      <c r="A6473">
        <v>2020064482</v>
      </c>
      <c r="B6473" t="s">
        <v>26186</v>
      </c>
      <c r="D6473" t="s">
        <v>420492</v>
      </c>
      <c r="G6473" t="s">
        <v>9032</v>
      </c>
      <c r="J6473" t="s">
        <v>404423</v>
      </c>
      <c r="L6473" t="s">
        <v>403879</v>
      </c>
      <c r="M6473" t="s">
        <v>404645</v>
      </c>
      <c r="N6473" t="s">
        <v>420491</v>
      </c>
      <c r="O6473" s="3">
        <v>44117</v>
      </c>
      <c r="P6473" s="3">
        <v>44126</v>
      </c>
      <c r="Q6473" s="3">
        <v>44491</v>
      </c>
      <c r="R6473" t="s">
        <v>420490</v>
      </c>
      <c r="S6473" t="s">
        <v>7541</v>
      </c>
      <c r="T6473" t="s">
        <v>8761</v>
      </c>
      <c r="U6473">
        <v>37209</v>
      </c>
      <c r="V6473" t="s">
        <v>420489</v>
      </c>
      <c r="W6473" t="s">
        <v>420488</v>
      </c>
      <c r="Y6473" t="s">
        <v>26187</v>
      </c>
      <c r="AA6473" t="s">
        <v>9108</v>
      </c>
      <c r="AB6473" t="s">
        <v>9109</v>
      </c>
      <c r="AC6473">
        <v>62918</v>
      </c>
      <c r="AD6473" t="s">
        <v>8762</v>
      </c>
      <c r="AE6473" t="s">
        <v>8767</v>
      </c>
      <c r="AF6473">
        <v>20</v>
      </c>
      <c r="AG6473">
        <v>37013201</v>
      </c>
      <c r="AH6473" s="2" t="s">
        <v>420487</v>
      </c>
      <c r="AI6473" t="s">
        <v>420486</v>
      </c>
    </row>
    <row r="6474" spans="1:35" ht="56.35" customHeight="1" x14ac:dyDescent="0.45">
      <c r="A6474" t="s">
        <v>26189</v>
      </c>
      <c r="B6474" t="s">
        <v>25824</v>
      </c>
      <c r="E6474">
        <v>9373291583</v>
      </c>
      <c r="G6474" t="s">
        <v>18054</v>
      </c>
      <c r="J6474">
        <v>6155224943</v>
      </c>
      <c r="L6474" t="s">
        <v>403879</v>
      </c>
      <c r="M6474" t="s">
        <v>415641</v>
      </c>
      <c r="N6474" t="s">
        <v>420485</v>
      </c>
      <c r="O6474" s="3">
        <v>44126</v>
      </c>
      <c r="Q6474" s="3">
        <v>44216</v>
      </c>
      <c r="R6474" t="s">
        <v>420484</v>
      </c>
      <c r="S6474" t="s">
        <v>7541</v>
      </c>
      <c r="T6474" t="s">
        <v>8761</v>
      </c>
      <c r="U6474">
        <v>37210</v>
      </c>
      <c r="V6474" t="s">
        <v>420483</v>
      </c>
      <c r="W6474" t="s">
        <v>25824</v>
      </c>
      <c r="X6474" t="s">
        <v>420482</v>
      </c>
      <c r="Y6474" t="s">
        <v>25825</v>
      </c>
      <c r="AA6474" t="s">
        <v>5843</v>
      </c>
      <c r="AB6474" t="s">
        <v>8761</v>
      </c>
      <c r="AC6474">
        <v>37204</v>
      </c>
      <c r="AD6474" t="s">
        <v>8762</v>
      </c>
      <c r="AE6474" t="s">
        <v>8767</v>
      </c>
      <c r="AF6474">
        <v>19</v>
      </c>
      <c r="AG6474">
        <v>37019500</v>
      </c>
      <c r="AH6474" s="2" t="s">
        <v>420481</v>
      </c>
      <c r="AI6474" t="s">
        <v>420480</v>
      </c>
    </row>
    <row r="6475" spans="1:35" ht="56.35" customHeight="1" x14ac:dyDescent="0.45">
      <c r="A6475">
        <v>2020061970</v>
      </c>
      <c r="B6475" t="s">
        <v>25826</v>
      </c>
      <c r="D6475" t="s">
        <v>420479</v>
      </c>
      <c r="G6475" t="s">
        <v>25826</v>
      </c>
      <c r="I6475" t="s">
        <v>420479</v>
      </c>
      <c r="L6475" t="s">
        <v>403857</v>
      </c>
      <c r="M6475" t="s">
        <v>404645</v>
      </c>
      <c r="N6475">
        <v>11801006900</v>
      </c>
      <c r="O6475" s="3">
        <v>44105</v>
      </c>
      <c r="P6475" s="3">
        <v>44126</v>
      </c>
      <c r="Q6475" s="3">
        <v>44491</v>
      </c>
      <c r="R6475" t="s">
        <v>420478</v>
      </c>
      <c r="S6475" t="s">
        <v>7541</v>
      </c>
      <c r="T6475" t="s">
        <v>8761</v>
      </c>
      <c r="U6475">
        <v>37212</v>
      </c>
      <c r="V6475" t="s">
        <v>420477</v>
      </c>
      <c r="W6475" t="s">
        <v>25826</v>
      </c>
      <c r="Y6475" t="s">
        <v>25827</v>
      </c>
      <c r="AA6475" t="s">
        <v>7541</v>
      </c>
      <c r="AB6475" t="s">
        <v>8761</v>
      </c>
      <c r="AC6475">
        <v>37212</v>
      </c>
      <c r="AD6475" t="s">
        <v>8762</v>
      </c>
      <c r="AE6475" t="s">
        <v>8771</v>
      </c>
      <c r="AF6475">
        <v>18</v>
      </c>
      <c r="AG6475">
        <v>37016900</v>
      </c>
      <c r="AH6475" s="2" t="s">
        <v>420476</v>
      </c>
      <c r="AI6475" t="s">
        <v>420475</v>
      </c>
    </row>
    <row r="6476" spans="1:35" ht="56.35" customHeight="1" x14ac:dyDescent="0.45">
      <c r="A6476">
        <v>2017064346</v>
      </c>
      <c r="B6476" t="s">
        <v>8857</v>
      </c>
      <c r="G6476" t="s">
        <v>8885</v>
      </c>
      <c r="I6476" t="s">
        <v>404828</v>
      </c>
      <c r="L6476" t="s">
        <v>403857</v>
      </c>
      <c r="M6476" t="s">
        <v>404645</v>
      </c>
      <c r="N6476">
        <v>10416039600</v>
      </c>
      <c r="O6476" s="3">
        <v>43012</v>
      </c>
      <c r="P6476" s="3">
        <v>43026</v>
      </c>
      <c r="Q6476" s="3">
        <v>44487</v>
      </c>
      <c r="R6476" t="s">
        <v>420474</v>
      </c>
      <c r="S6476" t="s">
        <v>7541</v>
      </c>
      <c r="T6476" t="s">
        <v>8761</v>
      </c>
      <c r="U6476">
        <v>37212</v>
      </c>
      <c r="V6476" t="s">
        <v>420473</v>
      </c>
      <c r="W6476" t="s">
        <v>420472</v>
      </c>
      <c r="Y6476" t="s">
        <v>26190</v>
      </c>
      <c r="AA6476" t="s">
        <v>7541</v>
      </c>
      <c r="AB6476" t="s">
        <v>8761</v>
      </c>
      <c r="AC6476">
        <v>37212</v>
      </c>
      <c r="AD6476" t="s">
        <v>8762</v>
      </c>
      <c r="AE6476" t="s">
        <v>8771</v>
      </c>
      <c r="AF6476">
        <v>18</v>
      </c>
      <c r="AG6476">
        <v>37016900</v>
      </c>
      <c r="AH6476" s="2" t="s">
        <v>420471</v>
      </c>
      <c r="AI6476" t="s">
        <v>26190</v>
      </c>
    </row>
    <row r="6477" spans="1:35" ht="56.35" customHeight="1" x14ac:dyDescent="0.45">
      <c r="A6477">
        <v>2018063720</v>
      </c>
      <c r="B6477" t="s">
        <v>26195</v>
      </c>
      <c r="D6477" t="s">
        <v>420470</v>
      </c>
      <c r="G6477" t="s">
        <v>26195</v>
      </c>
      <c r="I6477" t="s">
        <v>420470</v>
      </c>
      <c r="L6477" t="s">
        <v>403857</v>
      </c>
      <c r="M6477" t="s">
        <v>404645</v>
      </c>
      <c r="N6477">
        <v>11910015400</v>
      </c>
      <c r="O6477" s="3">
        <v>43381</v>
      </c>
      <c r="P6477" s="3">
        <v>43404</v>
      </c>
      <c r="Q6477" s="3">
        <v>44490</v>
      </c>
      <c r="R6477" t="s">
        <v>420469</v>
      </c>
      <c r="S6477" t="s">
        <v>7541</v>
      </c>
      <c r="T6477" t="s">
        <v>8761</v>
      </c>
      <c r="U6477">
        <v>37210</v>
      </c>
      <c r="V6477" t="s">
        <v>420468</v>
      </c>
      <c r="W6477" t="s">
        <v>420467</v>
      </c>
      <c r="Y6477" t="s">
        <v>26196</v>
      </c>
      <c r="AA6477" t="s">
        <v>20126</v>
      </c>
      <c r="AB6477" t="s">
        <v>9532</v>
      </c>
      <c r="AC6477">
        <v>29072</v>
      </c>
      <c r="AD6477" t="s">
        <v>8762</v>
      </c>
      <c r="AE6477" t="s">
        <v>8771</v>
      </c>
      <c r="AF6477">
        <v>16</v>
      </c>
      <c r="AG6477">
        <v>37017401</v>
      </c>
      <c r="AH6477" s="2" t="s">
        <v>420466</v>
      </c>
      <c r="AI6477" t="s">
        <v>420465</v>
      </c>
    </row>
    <row r="6478" spans="1:35" ht="56.35" customHeight="1" x14ac:dyDescent="0.45">
      <c r="A6478">
        <v>2016064109</v>
      </c>
      <c r="B6478" t="s">
        <v>26506</v>
      </c>
      <c r="G6478" t="s">
        <v>8951</v>
      </c>
      <c r="I6478" t="s">
        <v>404590</v>
      </c>
      <c r="L6478" t="s">
        <v>403868</v>
      </c>
      <c r="M6478" t="s">
        <v>404645</v>
      </c>
      <c r="N6478">
        <v>11905042600</v>
      </c>
      <c r="O6478" s="3">
        <v>42691</v>
      </c>
      <c r="P6478" s="3">
        <v>42704</v>
      </c>
      <c r="Q6478" s="3">
        <v>44521</v>
      </c>
      <c r="R6478" t="s">
        <v>420464</v>
      </c>
      <c r="S6478" t="s">
        <v>7541</v>
      </c>
      <c r="T6478" t="s">
        <v>8761</v>
      </c>
      <c r="U6478">
        <v>37210</v>
      </c>
      <c r="V6478" t="s">
        <v>420463</v>
      </c>
      <c r="W6478" t="s">
        <v>420462</v>
      </c>
      <c r="Y6478" t="s">
        <v>26507</v>
      </c>
      <c r="AA6478" t="s">
        <v>26508</v>
      </c>
      <c r="AB6478" t="s">
        <v>9035</v>
      </c>
      <c r="AC6478">
        <v>90277</v>
      </c>
      <c r="AD6478" t="s">
        <v>8762</v>
      </c>
      <c r="AE6478" t="s">
        <v>8763</v>
      </c>
      <c r="AF6478">
        <v>16</v>
      </c>
      <c r="AG6478">
        <v>37017300</v>
      </c>
      <c r="AH6478" s="2" t="s">
        <v>420461</v>
      </c>
      <c r="AI6478" t="s">
        <v>420460</v>
      </c>
    </row>
    <row r="6479" spans="1:35" ht="56.35" customHeight="1" x14ac:dyDescent="0.45">
      <c r="A6479">
        <v>2019059180</v>
      </c>
      <c r="B6479" t="s">
        <v>10345</v>
      </c>
      <c r="D6479" t="s">
        <v>415971</v>
      </c>
      <c r="G6479" t="s">
        <v>4850</v>
      </c>
      <c r="I6479" t="s">
        <v>415970</v>
      </c>
      <c r="L6479" t="s">
        <v>403868</v>
      </c>
      <c r="M6479" t="s">
        <v>403856</v>
      </c>
      <c r="N6479" t="s">
        <v>415969</v>
      </c>
      <c r="O6479" s="3">
        <v>43735</v>
      </c>
      <c r="P6479" s="3">
        <v>43760</v>
      </c>
      <c r="Q6479" s="3">
        <v>44126</v>
      </c>
      <c r="R6479" t="s">
        <v>420459</v>
      </c>
      <c r="S6479" t="s">
        <v>7541</v>
      </c>
      <c r="T6479" t="s">
        <v>8761</v>
      </c>
      <c r="U6479">
        <v>37203</v>
      </c>
      <c r="V6479" t="s">
        <v>415967</v>
      </c>
      <c r="W6479" t="s">
        <v>415966</v>
      </c>
      <c r="Y6479" t="s">
        <v>10346</v>
      </c>
      <c r="AA6479" t="s">
        <v>7541</v>
      </c>
      <c r="AB6479" t="s">
        <v>8761</v>
      </c>
      <c r="AC6479">
        <v>37203</v>
      </c>
      <c r="AD6479" t="s">
        <v>8762</v>
      </c>
      <c r="AE6479" t="s">
        <v>8763</v>
      </c>
      <c r="AF6479">
        <v>19</v>
      </c>
      <c r="AG6479">
        <v>37019500</v>
      </c>
      <c r="AH6479" s="2" t="s">
        <v>420458</v>
      </c>
      <c r="AI6479" t="s">
        <v>420457</v>
      </c>
    </row>
    <row r="6480" spans="1:35" ht="56.35" customHeight="1" x14ac:dyDescent="0.45">
      <c r="A6480" t="s">
        <v>26199</v>
      </c>
      <c r="B6480" t="s">
        <v>10370</v>
      </c>
      <c r="D6480" t="s">
        <v>420456</v>
      </c>
      <c r="G6480" t="s">
        <v>26200</v>
      </c>
      <c r="I6480" t="s">
        <v>420455</v>
      </c>
      <c r="L6480" t="s">
        <v>403879</v>
      </c>
      <c r="M6480" t="s">
        <v>415641</v>
      </c>
      <c r="N6480">
        <v>10412029500</v>
      </c>
      <c r="O6480" s="3">
        <v>44126</v>
      </c>
      <c r="Q6480" s="3">
        <v>44216</v>
      </c>
      <c r="R6480" t="s">
        <v>420454</v>
      </c>
      <c r="S6480" t="s">
        <v>7541</v>
      </c>
      <c r="T6480" t="s">
        <v>8761</v>
      </c>
      <c r="U6480">
        <v>37212</v>
      </c>
      <c r="V6480" t="s">
        <v>416625</v>
      </c>
      <c r="W6480" t="s">
        <v>10370</v>
      </c>
      <c r="X6480" t="s">
        <v>416624</v>
      </c>
      <c r="Y6480" t="s">
        <v>10371</v>
      </c>
      <c r="AA6480" t="s">
        <v>7541</v>
      </c>
      <c r="AB6480" t="s">
        <v>8761</v>
      </c>
      <c r="AC6480">
        <v>37221</v>
      </c>
      <c r="AD6480" t="s">
        <v>8762</v>
      </c>
      <c r="AE6480" t="s">
        <v>8767</v>
      </c>
      <c r="AF6480">
        <v>17</v>
      </c>
      <c r="AG6480">
        <v>37016300</v>
      </c>
      <c r="AH6480" s="2" t="s">
        <v>420453</v>
      </c>
      <c r="AI6480" t="s">
        <v>420452</v>
      </c>
    </row>
    <row r="6481" spans="1:35" ht="56.35" customHeight="1" x14ac:dyDescent="0.45">
      <c r="A6481" t="s">
        <v>26487</v>
      </c>
      <c r="B6481" t="s">
        <v>26488</v>
      </c>
      <c r="D6481" t="s">
        <v>420451</v>
      </c>
      <c r="G6481" t="s">
        <v>26488</v>
      </c>
      <c r="I6481" t="s">
        <v>420451</v>
      </c>
      <c r="L6481" t="s">
        <v>403857</v>
      </c>
      <c r="M6481" t="s">
        <v>403856</v>
      </c>
      <c r="N6481">
        <v>7003000501</v>
      </c>
      <c r="O6481" s="3">
        <v>44056</v>
      </c>
      <c r="Q6481" s="3">
        <v>44146</v>
      </c>
      <c r="R6481" t="s">
        <v>420450</v>
      </c>
      <c r="S6481" t="s">
        <v>7541</v>
      </c>
      <c r="T6481" t="s">
        <v>8761</v>
      </c>
      <c r="U6481">
        <v>37218</v>
      </c>
      <c r="V6481" t="s">
        <v>420449</v>
      </c>
      <c r="W6481" t="s">
        <v>420448</v>
      </c>
      <c r="Y6481" t="s">
        <v>26489</v>
      </c>
      <c r="AA6481" t="s">
        <v>7541</v>
      </c>
      <c r="AB6481" t="s">
        <v>8761</v>
      </c>
      <c r="AC6481">
        <v>37218</v>
      </c>
      <c r="AD6481" t="s">
        <v>8762</v>
      </c>
      <c r="AE6481" t="s">
        <v>8771</v>
      </c>
      <c r="AF6481">
        <v>2</v>
      </c>
      <c r="AG6481">
        <v>37012801</v>
      </c>
      <c r="AH6481" s="2" t="s">
        <v>26491</v>
      </c>
      <c r="AI6481" t="s">
        <v>420447</v>
      </c>
    </row>
    <row r="6482" spans="1:35" ht="56.35" customHeight="1" x14ac:dyDescent="0.45">
      <c r="A6482">
        <v>2020064720</v>
      </c>
      <c r="B6482" t="s">
        <v>26726</v>
      </c>
      <c r="E6482">
        <v>9178388015</v>
      </c>
      <c r="G6482" t="s">
        <v>11827</v>
      </c>
      <c r="H6482" t="s">
        <v>419956</v>
      </c>
      <c r="J6482" t="s">
        <v>415642</v>
      </c>
      <c r="L6482" t="s">
        <v>403879</v>
      </c>
      <c r="M6482" t="s">
        <v>404645</v>
      </c>
      <c r="N6482" t="s">
        <v>420446</v>
      </c>
      <c r="O6482" s="3">
        <v>44118</v>
      </c>
      <c r="P6482" s="3">
        <v>44147</v>
      </c>
      <c r="Q6482" s="3">
        <v>44512</v>
      </c>
      <c r="R6482" t="s">
        <v>420445</v>
      </c>
      <c r="S6482" t="s">
        <v>7541</v>
      </c>
      <c r="T6482" t="s">
        <v>8761</v>
      </c>
      <c r="U6482">
        <v>37203</v>
      </c>
      <c r="V6482" t="s">
        <v>420444</v>
      </c>
      <c r="W6482" t="s">
        <v>26726</v>
      </c>
      <c r="X6482" t="s">
        <v>419952</v>
      </c>
      <c r="Y6482" t="s">
        <v>26727</v>
      </c>
      <c r="AA6482" t="s">
        <v>9766</v>
      </c>
      <c r="AB6482" t="s">
        <v>9767</v>
      </c>
      <c r="AC6482">
        <v>10013</v>
      </c>
      <c r="AD6482" t="s">
        <v>8762</v>
      </c>
      <c r="AE6482" t="s">
        <v>8767</v>
      </c>
      <c r="AF6482">
        <v>21</v>
      </c>
      <c r="AG6482">
        <v>37016600</v>
      </c>
      <c r="AH6482" s="2" t="s">
        <v>420443</v>
      </c>
      <c r="AI6482" t="s">
        <v>420442</v>
      </c>
    </row>
    <row r="6483" spans="1:35" ht="56.35" customHeight="1" x14ac:dyDescent="0.45">
      <c r="A6483">
        <v>2018069871</v>
      </c>
      <c r="B6483" t="s">
        <v>8805</v>
      </c>
      <c r="D6483" t="s">
        <v>403964</v>
      </c>
      <c r="G6483" t="s">
        <v>416230</v>
      </c>
      <c r="I6483" t="s">
        <v>416229</v>
      </c>
      <c r="L6483" t="s">
        <v>403879</v>
      </c>
      <c r="M6483" t="s">
        <v>404645</v>
      </c>
      <c r="N6483">
        <v>9310023500</v>
      </c>
      <c r="O6483" s="3">
        <v>43409</v>
      </c>
      <c r="P6483" s="3">
        <v>43455</v>
      </c>
      <c r="Q6483" s="3">
        <v>44186</v>
      </c>
      <c r="R6483" t="s">
        <v>420441</v>
      </c>
      <c r="S6483" t="s">
        <v>7541</v>
      </c>
      <c r="T6483" t="s">
        <v>8761</v>
      </c>
      <c r="U6483">
        <v>37203</v>
      </c>
      <c r="V6483" t="s">
        <v>403961</v>
      </c>
      <c r="W6483" t="s">
        <v>403960</v>
      </c>
      <c r="X6483" t="s">
        <v>10343</v>
      </c>
      <c r="AA6483" t="s">
        <v>8807</v>
      </c>
      <c r="AB6483" t="s">
        <v>8808</v>
      </c>
      <c r="AC6483">
        <v>33131</v>
      </c>
      <c r="AD6483" t="s">
        <v>8762</v>
      </c>
      <c r="AE6483" t="s">
        <v>8767</v>
      </c>
      <c r="AF6483">
        <v>19</v>
      </c>
      <c r="AG6483">
        <v>37019500</v>
      </c>
      <c r="AH6483" s="2" t="s">
        <v>420440</v>
      </c>
      <c r="AI6483" t="s">
        <v>420439</v>
      </c>
    </row>
    <row r="6484" spans="1:35" ht="56.35" customHeight="1" x14ac:dyDescent="0.45">
      <c r="A6484">
        <v>2018072316</v>
      </c>
      <c r="B6484" t="s">
        <v>8805</v>
      </c>
      <c r="D6484" t="s">
        <v>403964</v>
      </c>
      <c r="G6484" t="s">
        <v>416230</v>
      </c>
      <c r="I6484" t="s">
        <v>416229</v>
      </c>
      <c r="L6484" t="s">
        <v>403879</v>
      </c>
      <c r="M6484" t="s">
        <v>404645</v>
      </c>
      <c r="N6484">
        <v>9310023500</v>
      </c>
      <c r="O6484" s="3">
        <v>43419</v>
      </c>
      <c r="P6484" s="3">
        <v>43460</v>
      </c>
      <c r="Q6484" s="3">
        <v>44191</v>
      </c>
      <c r="R6484" t="s">
        <v>420438</v>
      </c>
      <c r="S6484" t="s">
        <v>7541</v>
      </c>
      <c r="T6484" t="s">
        <v>8761</v>
      </c>
      <c r="U6484">
        <v>37203</v>
      </c>
      <c r="V6484" t="s">
        <v>403961</v>
      </c>
      <c r="W6484" t="s">
        <v>403960</v>
      </c>
      <c r="X6484" t="s">
        <v>10343</v>
      </c>
      <c r="AA6484" t="s">
        <v>8807</v>
      </c>
      <c r="AB6484" t="s">
        <v>8808</v>
      </c>
      <c r="AC6484">
        <v>33131</v>
      </c>
      <c r="AD6484" t="s">
        <v>8762</v>
      </c>
      <c r="AE6484" t="s">
        <v>8767</v>
      </c>
      <c r="AF6484">
        <v>19</v>
      </c>
      <c r="AG6484">
        <v>37019500</v>
      </c>
      <c r="AH6484" s="2" t="s">
        <v>420437</v>
      </c>
      <c r="AI6484" t="s">
        <v>420436</v>
      </c>
    </row>
    <row r="6485" spans="1:35" ht="56.35" customHeight="1" x14ac:dyDescent="0.45">
      <c r="A6485">
        <v>2018074995</v>
      </c>
      <c r="B6485" t="s">
        <v>8805</v>
      </c>
      <c r="D6485" t="s">
        <v>403964</v>
      </c>
      <c r="G6485" t="s">
        <v>416230</v>
      </c>
      <c r="I6485" t="s">
        <v>416229</v>
      </c>
      <c r="L6485" t="s">
        <v>403879</v>
      </c>
      <c r="M6485" t="s">
        <v>404645</v>
      </c>
      <c r="N6485">
        <v>9310023500</v>
      </c>
      <c r="O6485" s="3">
        <v>43434</v>
      </c>
      <c r="P6485" s="3">
        <v>43460</v>
      </c>
      <c r="Q6485" s="3">
        <v>44191</v>
      </c>
      <c r="R6485" t="s">
        <v>417595</v>
      </c>
      <c r="S6485" t="s">
        <v>7541</v>
      </c>
      <c r="T6485" t="s">
        <v>8761</v>
      </c>
      <c r="U6485">
        <v>37203</v>
      </c>
      <c r="V6485" t="s">
        <v>403961</v>
      </c>
      <c r="W6485" t="s">
        <v>403960</v>
      </c>
      <c r="X6485" t="s">
        <v>10343</v>
      </c>
      <c r="AA6485" t="s">
        <v>8807</v>
      </c>
      <c r="AB6485" t="s">
        <v>8808</v>
      </c>
      <c r="AC6485">
        <v>33131</v>
      </c>
      <c r="AD6485" t="s">
        <v>8762</v>
      </c>
      <c r="AE6485" t="s">
        <v>8767</v>
      </c>
      <c r="AF6485">
        <v>19</v>
      </c>
      <c r="AG6485">
        <v>37019500</v>
      </c>
      <c r="AH6485" s="2" t="s">
        <v>417594</v>
      </c>
      <c r="AI6485" t="s">
        <v>417593</v>
      </c>
    </row>
    <row r="6486" spans="1:35" ht="56.35" customHeight="1" x14ac:dyDescent="0.45">
      <c r="A6486">
        <v>2018072268</v>
      </c>
      <c r="B6486" t="s">
        <v>8805</v>
      </c>
      <c r="D6486" t="s">
        <v>403964</v>
      </c>
      <c r="G6486" t="s">
        <v>416230</v>
      </c>
      <c r="I6486" t="s">
        <v>416229</v>
      </c>
      <c r="L6486" t="s">
        <v>403879</v>
      </c>
      <c r="M6486" t="s">
        <v>404645</v>
      </c>
      <c r="N6486">
        <v>9310023500</v>
      </c>
      <c r="O6486" s="3">
        <v>43419</v>
      </c>
      <c r="P6486" s="3">
        <v>43460</v>
      </c>
      <c r="Q6486" s="3">
        <v>44191</v>
      </c>
      <c r="R6486" t="s">
        <v>420435</v>
      </c>
      <c r="S6486" t="s">
        <v>7541</v>
      </c>
      <c r="T6486" t="s">
        <v>8761</v>
      </c>
      <c r="U6486">
        <v>37203</v>
      </c>
      <c r="V6486" t="s">
        <v>403961</v>
      </c>
      <c r="W6486" t="s">
        <v>403960</v>
      </c>
      <c r="X6486" t="s">
        <v>10343</v>
      </c>
      <c r="AA6486" t="s">
        <v>8807</v>
      </c>
      <c r="AB6486" t="s">
        <v>8808</v>
      </c>
      <c r="AC6486">
        <v>33131</v>
      </c>
      <c r="AD6486" t="s">
        <v>8762</v>
      </c>
      <c r="AE6486" t="s">
        <v>8767</v>
      </c>
      <c r="AF6486">
        <v>19</v>
      </c>
      <c r="AG6486">
        <v>37019500</v>
      </c>
      <c r="AH6486" s="2" t="s">
        <v>420434</v>
      </c>
      <c r="AI6486" t="s">
        <v>420433</v>
      </c>
    </row>
    <row r="6487" spans="1:35" ht="56.35" customHeight="1" x14ac:dyDescent="0.45">
      <c r="A6487">
        <v>2018069908</v>
      </c>
      <c r="B6487" t="s">
        <v>8805</v>
      </c>
      <c r="D6487" t="s">
        <v>403964</v>
      </c>
      <c r="G6487" t="s">
        <v>416230</v>
      </c>
      <c r="I6487" t="s">
        <v>416229</v>
      </c>
      <c r="L6487" t="s">
        <v>403879</v>
      </c>
      <c r="M6487" t="s">
        <v>404645</v>
      </c>
      <c r="N6487">
        <v>9310023500</v>
      </c>
      <c r="O6487" s="3">
        <v>43409</v>
      </c>
      <c r="P6487" s="3">
        <v>43454</v>
      </c>
      <c r="Q6487" s="3">
        <v>44185</v>
      </c>
      <c r="R6487" t="s">
        <v>420432</v>
      </c>
      <c r="S6487" t="s">
        <v>7541</v>
      </c>
      <c r="T6487" t="s">
        <v>8761</v>
      </c>
      <c r="U6487">
        <v>37203</v>
      </c>
      <c r="V6487" t="s">
        <v>403961</v>
      </c>
      <c r="W6487" t="s">
        <v>403960</v>
      </c>
      <c r="X6487" t="s">
        <v>10343</v>
      </c>
      <c r="AA6487" t="s">
        <v>8807</v>
      </c>
      <c r="AB6487" t="s">
        <v>8808</v>
      </c>
      <c r="AC6487">
        <v>33131</v>
      </c>
      <c r="AD6487" t="s">
        <v>8762</v>
      </c>
      <c r="AE6487" t="s">
        <v>8767</v>
      </c>
      <c r="AF6487">
        <v>19</v>
      </c>
      <c r="AG6487">
        <v>37019500</v>
      </c>
      <c r="AH6487" s="2" t="s">
        <v>420431</v>
      </c>
      <c r="AI6487" t="s">
        <v>420430</v>
      </c>
    </row>
    <row r="6488" spans="1:35" ht="56.35" customHeight="1" x14ac:dyDescent="0.45">
      <c r="A6488">
        <v>2018073299</v>
      </c>
      <c r="B6488" t="s">
        <v>8805</v>
      </c>
      <c r="D6488" t="s">
        <v>403964</v>
      </c>
      <c r="G6488" t="s">
        <v>416230</v>
      </c>
      <c r="I6488" t="s">
        <v>416229</v>
      </c>
      <c r="L6488" t="s">
        <v>403879</v>
      </c>
      <c r="M6488" t="s">
        <v>404645</v>
      </c>
      <c r="N6488">
        <v>9310023500</v>
      </c>
      <c r="O6488" s="3">
        <v>43424</v>
      </c>
      <c r="P6488" s="3">
        <v>43460</v>
      </c>
      <c r="Q6488" s="3">
        <v>44191</v>
      </c>
      <c r="R6488" t="s">
        <v>420429</v>
      </c>
      <c r="S6488" t="s">
        <v>7541</v>
      </c>
      <c r="T6488" t="s">
        <v>8761</v>
      </c>
      <c r="U6488">
        <v>37203</v>
      </c>
      <c r="V6488" t="s">
        <v>403961</v>
      </c>
      <c r="W6488" t="s">
        <v>403960</v>
      </c>
      <c r="X6488" t="s">
        <v>10343</v>
      </c>
      <c r="AA6488" t="s">
        <v>8807</v>
      </c>
      <c r="AB6488" t="s">
        <v>8808</v>
      </c>
      <c r="AC6488">
        <v>33131</v>
      </c>
      <c r="AD6488" t="s">
        <v>8762</v>
      </c>
      <c r="AE6488" t="s">
        <v>8767</v>
      </c>
      <c r="AF6488">
        <v>19</v>
      </c>
      <c r="AG6488">
        <v>37019500</v>
      </c>
      <c r="AH6488" s="2" t="s">
        <v>420428</v>
      </c>
      <c r="AI6488" t="s">
        <v>420427</v>
      </c>
    </row>
    <row r="6489" spans="1:35" ht="56.35" customHeight="1" x14ac:dyDescent="0.45">
      <c r="A6489">
        <v>2018070919</v>
      </c>
      <c r="B6489" t="s">
        <v>8805</v>
      </c>
      <c r="D6489" t="s">
        <v>403964</v>
      </c>
      <c r="G6489" t="s">
        <v>416230</v>
      </c>
      <c r="I6489" t="s">
        <v>416229</v>
      </c>
      <c r="L6489" t="s">
        <v>403879</v>
      </c>
      <c r="M6489" t="s">
        <v>404645</v>
      </c>
      <c r="N6489">
        <v>9310023500</v>
      </c>
      <c r="O6489" s="3">
        <v>43412</v>
      </c>
      <c r="P6489" s="3">
        <v>43455</v>
      </c>
      <c r="Q6489" s="3">
        <v>44186</v>
      </c>
      <c r="R6489" t="s">
        <v>420426</v>
      </c>
      <c r="S6489" t="s">
        <v>7541</v>
      </c>
      <c r="T6489" t="s">
        <v>8761</v>
      </c>
      <c r="U6489">
        <v>37203</v>
      </c>
      <c r="V6489" t="s">
        <v>403961</v>
      </c>
      <c r="W6489" t="s">
        <v>403960</v>
      </c>
      <c r="X6489" t="s">
        <v>10343</v>
      </c>
      <c r="AA6489" t="s">
        <v>8807</v>
      </c>
      <c r="AB6489" t="s">
        <v>8808</v>
      </c>
      <c r="AC6489">
        <v>33131</v>
      </c>
      <c r="AD6489" t="s">
        <v>8762</v>
      </c>
      <c r="AE6489" t="s">
        <v>8767</v>
      </c>
      <c r="AF6489">
        <v>19</v>
      </c>
      <c r="AG6489">
        <v>37019500</v>
      </c>
      <c r="AH6489" s="2" t="s">
        <v>420425</v>
      </c>
      <c r="AI6489" t="s">
        <v>420424</v>
      </c>
    </row>
    <row r="6490" spans="1:35" ht="56.35" customHeight="1" x14ac:dyDescent="0.45">
      <c r="A6490">
        <v>2018069874</v>
      </c>
      <c r="B6490" t="s">
        <v>8805</v>
      </c>
      <c r="D6490" t="s">
        <v>403964</v>
      </c>
      <c r="G6490" t="s">
        <v>416230</v>
      </c>
      <c r="I6490" t="s">
        <v>416229</v>
      </c>
      <c r="L6490" t="s">
        <v>403879</v>
      </c>
      <c r="M6490" t="s">
        <v>404645</v>
      </c>
      <c r="N6490">
        <v>9310023500</v>
      </c>
      <c r="O6490" s="3">
        <v>43409</v>
      </c>
      <c r="P6490" s="3">
        <v>43455</v>
      </c>
      <c r="Q6490" s="3">
        <v>44186</v>
      </c>
      <c r="R6490" t="s">
        <v>420423</v>
      </c>
      <c r="S6490" t="s">
        <v>7541</v>
      </c>
      <c r="T6490" t="s">
        <v>8761</v>
      </c>
      <c r="U6490">
        <v>37203</v>
      </c>
      <c r="V6490" t="s">
        <v>403961</v>
      </c>
      <c r="W6490" t="s">
        <v>403960</v>
      </c>
      <c r="X6490" t="s">
        <v>10343</v>
      </c>
      <c r="AA6490" t="s">
        <v>8807</v>
      </c>
      <c r="AB6490" t="s">
        <v>8808</v>
      </c>
      <c r="AC6490">
        <v>33131</v>
      </c>
      <c r="AD6490" t="s">
        <v>8762</v>
      </c>
      <c r="AE6490" t="s">
        <v>8767</v>
      </c>
      <c r="AF6490">
        <v>19</v>
      </c>
      <c r="AG6490">
        <v>37019500</v>
      </c>
      <c r="AH6490" s="2" t="s">
        <v>420422</v>
      </c>
      <c r="AI6490" t="s">
        <v>420421</v>
      </c>
    </row>
    <row r="6491" spans="1:35" ht="56.35" customHeight="1" x14ac:dyDescent="0.45">
      <c r="A6491">
        <v>2018074801</v>
      </c>
      <c r="B6491" t="s">
        <v>8805</v>
      </c>
      <c r="D6491" t="s">
        <v>403964</v>
      </c>
      <c r="G6491" t="s">
        <v>416230</v>
      </c>
      <c r="I6491" t="s">
        <v>416229</v>
      </c>
      <c r="L6491" t="s">
        <v>403879</v>
      </c>
      <c r="M6491" t="s">
        <v>404645</v>
      </c>
      <c r="N6491">
        <v>9310023500</v>
      </c>
      <c r="O6491" s="3">
        <v>43433</v>
      </c>
      <c r="P6491" s="3">
        <v>43454</v>
      </c>
      <c r="Q6491" s="3">
        <v>44185</v>
      </c>
      <c r="R6491" t="s">
        <v>420420</v>
      </c>
      <c r="S6491" t="s">
        <v>7541</v>
      </c>
      <c r="T6491" t="s">
        <v>8761</v>
      </c>
      <c r="U6491">
        <v>37203</v>
      </c>
      <c r="V6491" t="s">
        <v>403961</v>
      </c>
      <c r="W6491" t="s">
        <v>403960</v>
      </c>
      <c r="X6491" t="s">
        <v>10343</v>
      </c>
      <c r="AA6491" t="s">
        <v>8807</v>
      </c>
      <c r="AB6491" t="s">
        <v>8808</v>
      </c>
      <c r="AC6491">
        <v>33131</v>
      </c>
      <c r="AD6491" t="s">
        <v>8762</v>
      </c>
      <c r="AE6491" t="s">
        <v>8767</v>
      </c>
      <c r="AF6491">
        <v>19</v>
      </c>
      <c r="AG6491">
        <v>37019500</v>
      </c>
      <c r="AH6491" s="2" t="s">
        <v>420419</v>
      </c>
      <c r="AI6491" t="s">
        <v>420418</v>
      </c>
    </row>
    <row r="6492" spans="1:35" ht="56.35" customHeight="1" x14ac:dyDescent="0.45">
      <c r="A6492">
        <v>2018074475</v>
      </c>
      <c r="B6492" t="s">
        <v>8805</v>
      </c>
      <c r="D6492" t="s">
        <v>403964</v>
      </c>
      <c r="G6492" t="s">
        <v>416230</v>
      </c>
      <c r="I6492" t="s">
        <v>416229</v>
      </c>
      <c r="L6492" t="s">
        <v>403879</v>
      </c>
      <c r="M6492" t="s">
        <v>404645</v>
      </c>
      <c r="N6492">
        <v>9310023500</v>
      </c>
      <c r="O6492" s="3">
        <v>43432</v>
      </c>
      <c r="P6492" s="3">
        <v>43460</v>
      </c>
      <c r="Q6492" s="3">
        <v>44191</v>
      </c>
      <c r="R6492" t="s">
        <v>420417</v>
      </c>
      <c r="S6492" t="s">
        <v>7541</v>
      </c>
      <c r="T6492" t="s">
        <v>8761</v>
      </c>
      <c r="U6492">
        <v>37203</v>
      </c>
      <c r="V6492" t="s">
        <v>403961</v>
      </c>
      <c r="W6492" t="s">
        <v>403960</v>
      </c>
      <c r="X6492" t="s">
        <v>10343</v>
      </c>
      <c r="AA6492" t="s">
        <v>8807</v>
      </c>
      <c r="AB6492" t="s">
        <v>8808</v>
      </c>
      <c r="AC6492">
        <v>33131</v>
      </c>
      <c r="AD6492" t="s">
        <v>8762</v>
      </c>
      <c r="AE6492" t="s">
        <v>8767</v>
      </c>
      <c r="AF6492">
        <v>19</v>
      </c>
      <c r="AG6492">
        <v>37019500</v>
      </c>
      <c r="AH6492" s="2" t="s">
        <v>420416</v>
      </c>
      <c r="AI6492" t="s">
        <v>420415</v>
      </c>
    </row>
    <row r="6493" spans="1:35" ht="56.35" customHeight="1" x14ac:dyDescent="0.45">
      <c r="A6493">
        <v>2018074953</v>
      </c>
      <c r="B6493" t="s">
        <v>8805</v>
      </c>
      <c r="D6493" t="s">
        <v>403964</v>
      </c>
      <c r="G6493" t="s">
        <v>416230</v>
      </c>
      <c r="I6493" t="s">
        <v>416229</v>
      </c>
      <c r="L6493" t="s">
        <v>403879</v>
      </c>
      <c r="M6493" t="s">
        <v>404645</v>
      </c>
      <c r="N6493">
        <v>9310023500</v>
      </c>
      <c r="O6493" s="3">
        <v>43433</v>
      </c>
      <c r="P6493" s="3">
        <v>43460</v>
      </c>
      <c r="Q6493" s="3">
        <v>44191</v>
      </c>
      <c r="R6493" t="s">
        <v>420414</v>
      </c>
      <c r="S6493" t="s">
        <v>7541</v>
      </c>
      <c r="T6493" t="s">
        <v>8761</v>
      </c>
      <c r="U6493">
        <v>37203</v>
      </c>
      <c r="V6493" t="s">
        <v>403961</v>
      </c>
      <c r="W6493" t="s">
        <v>403960</v>
      </c>
      <c r="X6493" t="s">
        <v>10343</v>
      </c>
      <c r="AA6493" t="s">
        <v>8807</v>
      </c>
      <c r="AB6493" t="s">
        <v>8808</v>
      </c>
      <c r="AC6493">
        <v>33131</v>
      </c>
      <c r="AD6493" t="s">
        <v>8762</v>
      </c>
      <c r="AE6493" t="s">
        <v>8767</v>
      </c>
      <c r="AF6493">
        <v>19</v>
      </c>
      <c r="AG6493">
        <v>37019500</v>
      </c>
      <c r="AH6493" s="2" t="s">
        <v>420413</v>
      </c>
      <c r="AI6493" t="s">
        <v>420412</v>
      </c>
    </row>
    <row r="6494" spans="1:35" ht="56.35" customHeight="1" x14ac:dyDescent="0.45">
      <c r="A6494">
        <v>2018073900</v>
      </c>
      <c r="B6494" t="s">
        <v>8805</v>
      </c>
      <c r="D6494" t="s">
        <v>403964</v>
      </c>
      <c r="G6494" t="s">
        <v>416230</v>
      </c>
      <c r="I6494" t="s">
        <v>416229</v>
      </c>
      <c r="L6494" t="s">
        <v>403879</v>
      </c>
      <c r="M6494" t="s">
        <v>404645</v>
      </c>
      <c r="N6494">
        <v>9310023500</v>
      </c>
      <c r="O6494" s="3">
        <v>43430</v>
      </c>
      <c r="P6494" s="3">
        <v>43460</v>
      </c>
      <c r="Q6494" s="3">
        <v>44191</v>
      </c>
      <c r="R6494" t="s">
        <v>420411</v>
      </c>
      <c r="S6494" t="s">
        <v>7541</v>
      </c>
      <c r="T6494" t="s">
        <v>8761</v>
      </c>
      <c r="U6494">
        <v>37203</v>
      </c>
      <c r="V6494" t="s">
        <v>403961</v>
      </c>
      <c r="W6494" t="s">
        <v>403960</v>
      </c>
      <c r="X6494" t="s">
        <v>10343</v>
      </c>
      <c r="AA6494" t="s">
        <v>8807</v>
      </c>
      <c r="AB6494" t="s">
        <v>8808</v>
      </c>
      <c r="AC6494">
        <v>33131</v>
      </c>
      <c r="AD6494" t="s">
        <v>8762</v>
      </c>
      <c r="AE6494" t="s">
        <v>8767</v>
      </c>
      <c r="AF6494">
        <v>19</v>
      </c>
      <c r="AG6494">
        <v>37019500</v>
      </c>
      <c r="AH6494" s="2" t="s">
        <v>420410</v>
      </c>
      <c r="AI6494" t="s">
        <v>420409</v>
      </c>
    </row>
    <row r="6495" spans="1:35" ht="56.35" customHeight="1" x14ac:dyDescent="0.45">
      <c r="A6495">
        <v>2018073439</v>
      </c>
      <c r="B6495" t="s">
        <v>8805</v>
      </c>
      <c r="D6495" t="s">
        <v>403964</v>
      </c>
      <c r="G6495" t="s">
        <v>416230</v>
      </c>
      <c r="I6495" t="s">
        <v>416229</v>
      </c>
      <c r="L6495" t="s">
        <v>403879</v>
      </c>
      <c r="M6495" t="s">
        <v>404645</v>
      </c>
      <c r="N6495">
        <v>9310023500</v>
      </c>
      <c r="O6495" s="3">
        <v>43425</v>
      </c>
      <c r="P6495" s="3">
        <v>43460</v>
      </c>
      <c r="Q6495" s="3">
        <v>44191</v>
      </c>
      <c r="R6495" t="s">
        <v>420408</v>
      </c>
      <c r="S6495" t="s">
        <v>7541</v>
      </c>
      <c r="T6495" t="s">
        <v>8761</v>
      </c>
      <c r="U6495">
        <v>37203</v>
      </c>
      <c r="V6495" t="s">
        <v>403961</v>
      </c>
      <c r="W6495" t="s">
        <v>403960</v>
      </c>
      <c r="X6495" t="s">
        <v>10343</v>
      </c>
      <c r="AA6495" t="s">
        <v>8807</v>
      </c>
      <c r="AB6495" t="s">
        <v>8808</v>
      </c>
      <c r="AC6495">
        <v>33131</v>
      </c>
      <c r="AD6495" t="s">
        <v>8762</v>
      </c>
      <c r="AE6495" t="s">
        <v>8767</v>
      </c>
      <c r="AF6495">
        <v>19</v>
      </c>
      <c r="AG6495">
        <v>37019500</v>
      </c>
      <c r="AH6495" s="2" t="s">
        <v>420407</v>
      </c>
      <c r="AI6495" t="s">
        <v>420406</v>
      </c>
    </row>
    <row r="6496" spans="1:35" ht="56.35" customHeight="1" x14ac:dyDescent="0.45">
      <c r="A6496">
        <v>2018072014</v>
      </c>
      <c r="B6496" t="s">
        <v>8805</v>
      </c>
      <c r="D6496" t="s">
        <v>403964</v>
      </c>
      <c r="G6496" t="s">
        <v>416230</v>
      </c>
      <c r="I6496" t="s">
        <v>416229</v>
      </c>
      <c r="L6496" t="s">
        <v>403879</v>
      </c>
      <c r="M6496" t="s">
        <v>404645</v>
      </c>
      <c r="N6496">
        <v>9310023500</v>
      </c>
      <c r="O6496" s="3">
        <v>43418</v>
      </c>
      <c r="P6496" s="3">
        <v>43454</v>
      </c>
      <c r="Q6496" s="3">
        <v>44185</v>
      </c>
      <c r="R6496" t="s">
        <v>420405</v>
      </c>
      <c r="S6496" t="s">
        <v>7541</v>
      </c>
      <c r="T6496" t="s">
        <v>8761</v>
      </c>
      <c r="U6496">
        <v>37203</v>
      </c>
      <c r="V6496" t="s">
        <v>403961</v>
      </c>
      <c r="W6496" t="s">
        <v>403960</v>
      </c>
      <c r="X6496" t="s">
        <v>10343</v>
      </c>
      <c r="AA6496" t="s">
        <v>8807</v>
      </c>
      <c r="AB6496" t="s">
        <v>8808</v>
      </c>
      <c r="AC6496">
        <v>33131</v>
      </c>
      <c r="AD6496" t="s">
        <v>8762</v>
      </c>
      <c r="AE6496" t="s">
        <v>8767</v>
      </c>
      <c r="AF6496">
        <v>19</v>
      </c>
      <c r="AG6496">
        <v>37019500</v>
      </c>
      <c r="AH6496" s="2" t="s">
        <v>420404</v>
      </c>
      <c r="AI6496" t="s">
        <v>420403</v>
      </c>
    </row>
    <row r="6497" spans="1:35" ht="56.35" customHeight="1" x14ac:dyDescent="0.45">
      <c r="A6497">
        <v>2018073701</v>
      </c>
      <c r="B6497" t="s">
        <v>8805</v>
      </c>
      <c r="D6497" t="s">
        <v>403964</v>
      </c>
      <c r="G6497" t="s">
        <v>416230</v>
      </c>
      <c r="I6497" t="s">
        <v>416229</v>
      </c>
      <c r="L6497" t="s">
        <v>403879</v>
      </c>
      <c r="M6497" t="s">
        <v>404645</v>
      </c>
      <c r="N6497">
        <v>9310023500</v>
      </c>
      <c r="O6497" s="3">
        <v>43430</v>
      </c>
      <c r="P6497" s="3">
        <v>43460</v>
      </c>
      <c r="Q6497" s="3">
        <v>44191</v>
      </c>
      <c r="R6497" t="s">
        <v>420402</v>
      </c>
      <c r="S6497" t="s">
        <v>7541</v>
      </c>
      <c r="T6497" t="s">
        <v>8761</v>
      </c>
      <c r="U6497">
        <v>37203</v>
      </c>
      <c r="V6497" t="s">
        <v>403961</v>
      </c>
      <c r="W6497" t="s">
        <v>403960</v>
      </c>
      <c r="X6497" t="s">
        <v>10343</v>
      </c>
      <c r="AA6497" t="s">
        <v>8807</v>
      </c>
      <c r="AB6497" t="s">
        <v>8808</v>
      </c>
      <c r="AC6497">
        <v>33131</v>
      </c>
      <c r="AD6497" t="s">
        <v>8762</v>
      </c>
      <c r="AE6497" t="s">
        <v>8767</v>
      </c>
      <c r="AF6497">
        <v>19</v>
      </c>
      <c r="AG6497">
        <v>37019500</v>
      </c>
      <c r="AH6497" s="2" t="s">
        <v>420401</v>
      </c>
      <c r="AI6497" t="s">
        <v>420400</v>
      </c>
    </row>
    <row r="6498" spans="1:35" ht="56.35" customHeight="1" x14ac:dyDescent="0.45">
      <c r="A6498">
        <v>2018068407</v>
      </c>
      <c r="B6498" t="s">
        <v>8805</v>
      </c>
      <c r="D6498" t="s">
        <v>403964</v>
      </c>
      <c r="G6498" t="s">
        <v>416230</v>
      </c>
      <c r="I6498" t="s">
        <v>416229</v>
      </c>
      <c r="L6498" t="s">
        <v>403879</v>
      </c>
      <c r="M6498" t="s">
        <v>404645</v>
      </c>
      <c r="N6498">
        <v>9310023500</v>
      </c>
      <c r="O6498" s="3">
        <v>43402</v>
      </c>
      <c r="P6498" s="3">
        <v>43431</v>
      </c>
      <c r="Q6498" s="3">
        <v>44527</v>
      </c>
      <c r="R6498" t="s">
        <v>420399</v>
      </c>
      <c r="S6498" t="s">
        <v>7541</v>
      </c>
      <c r="T6498" t="s">
        <v>8761</v>
      </c>
      <c r="U6498">
        <v>37203</v>
      </c>
      <c r="V6498" t="s">
        <v>403961</v>
      </c>
      <c r="W6498" t="s">
        <v>403960</v>
      </c>
      <c r="X6498" t="s">
        <v>10343</v>
      </c>
      <c r="AA6498" t="s">
        <v>8807</v>
      </c>
      <c r="AB6498" t="s">
        <v>8808</v>
      </c>
      <c r="AC6498">
        <v>33131</v>
      </c>
      <c r="AD6498" t="s">
        <v>8762</v>
      </c>
      <c r="AE6498" t="s">
        <v>8767</v>
      </c>
      <c r="AF6498">
        <v>19</v>
      </c>
      <c r="AG6498">
        <v>37019500</v>
      </c>
      <c r="AH6498" s="2" t="s">
        <v>420398</v>
      </c>
      <c r="AI6498" t="s">
        <v>420397</v>
      </c>
    </row>
    <row r="6499" spans="1:35" ht="56.35" customHeight="1" x14ac:dyDescent="0.45">
      <c r="A6499">
        <v>2019054671</v>
      </c>
      <c r="B6499" t="s">
        <v>9021</v>
      </c>
      <c r="D6499" t="s">
        <v>420187</v>
      </c>
      <c r="G6499" t="s">
        <v>9022</v>
      </c>
      <c r="I6499" t="s">
        <v>420196</v>
      </c>
      <c r="L6499" t="s">
        <v>403868</v>
      </c>
      <c r="M6499" t="s">
        <v>403856</v>
      </c>
      <c r="N6499">
        <v>10412000500</v>
      </c>
      <c r="O6499" s="3">
        <v>43718</v>
      </c>
      <c r="P6499" s="3">
        <v>43747</v>
      </c>
      <c r="Q6499" s="3">
        <v>44113</v>
      </c>
      <c r="R6499" t="s">
        <v>420396</v>
      </c>
      <c r="S6499" t="s">
        <v>7541</v>
      </c>
      <c r="T6499" t="s">
        <v>8761</v>
      </c>
      <c r="U6499">
        <v>37212</v>
      </c>
      <c r="V6499" t="s">
        <v>420184</v>
      </c>
      <c r="W6499" t="s">
        <v>26141</v>
      </c>
      <c r="Y6499" t="s">
        <v>9023</v>
      </c>
      <c r="AA6499" t="s">
        <v>7541</v>
      </c>
      <c r="AB6499" t="s">
        <v>8761</v>
      </c>
      <c r="AC6499">
        <v>37204</v>
      </c>
      <c r="AD6499" t="s">
        <v>8762</v>
      </c>
      <c r="AE6499" t="s">
        <v>8763</v>
      </c>
      <c r="AF6499">
        <v>18</v>
      </c>
      <c r="AG6499">
        <v>37016800</v>
      </c>
      <c r="AH6499" s="2" t="s">
        <v>420395</v>
      </c>
      <c r="AI6499" t="s">
        <v>420394</v>
      </c>
    </row>
    <row r="6500" spans="1:35" ht="56.35" customHeight="1" x14ac:dyDescent="0.45">
      <c r="A6500">
        <v>2019056487</v>
      </c>
      <c r="B6500" t="s">
        <v>25868</v>
      </c>
      <c r="D6500" t="s">
        <v>420187</v>
      </c>
      <c r="G6500" t="s">
        <v>25869</v>
      </c>
      <c r="I6500" t="s">
        <v>420200</v>
      </c>
      <c r="L6500" t="s">
        <v>403879</v>
      </c>
      <c r="M6500" t="s">
        <v>403856</v>
      </c>
      <c r="N6500">
        <v>9116039500</v>
      </c>
      <c r="O6500" s="3">
        <v>43725</v>
      </c>
      <c r="P6500" s="3">
        <v>43747</v>
      </c>
      <c r="Q6500" s="3">
        <v>44113</v>
      </c>
      <c r="R6500" t="s">
        <v>420393</v>
      </c>
      <c r="S6500" t="s">
        <v>7541</v>
      </c>
      <c r="T6500" t="s">
        <v>8761</v>
      </c>
      <c r="U6500">
        <v>37209</v>
      </c>
      <c r="V6500" t="s">
        <v>420198</v>
      </c>
      <c r="W6500" t="s">
        <v>23494</v>
      </c>
      <c r="Y6500" t="s">
        <v>9023</v>
      </c>
      <c r="AA6500" t="s">
        <v>7541</v>
      </c>
      <c r="AB6500" t="s">
        <v>8761</v>
      </c>
      <c r="AC6500">
        <v>37204</v>
      </c>
      <c r="AD6500" t="s">
        <v>8762</v>
      </c>
      <c r="AE6500" t="s">
        <v>8767</v>
      </c>
      <c r="AF6500">
        <v>24</v>
      </c>
      <c r="AG6500">
        <v>37013500</v>
      </c>
      <c r="AH6500" s="2" t="s">
        <v>25871</v>
      </c>
      <c r="AI6500" t="s">
        <v>420392</v>
      </c>
    </row>
    <row r="6501" spans="1:35" ht="56.35" customHeight="1" x14ac:dyDescent="0.45">
      <c r="A6501">
        <v>2019056104</v>
      </c>
      <c r="B6501" t="s">
        <v>25952</v>
      </c>
      <c r="D6501" t="s">
        <v>420187</v>
      </c>
      <c r="G6501" t="s">
        <v>23495</v>
      </c>
      <c r="I6501" t="s">
        <v>420200</v>
      </c>
      <c r="L6501" t="s">
        <v>403879</v>
      </c>
      <c r="M6501" t="s">
        <v>403856</v>
      </c>
      <c r="N6501">
        <v>9116039500</v>
      </c>
      <c r="O6501" s="3">
        <v>43724</v>
      </c>
      <c r="P6501" s="3">
        <v>43747</v>
      </c>
      <c r="Q6501" s="3">
        <v>44113</v>
      </c>
      <c r="R6501" t="s">
        <v>420391</v>
      </c>
      <c r="S6501" t="s">
        <v>7541</v>
      </c>
      <c r="T6501" t="s">
        <v>8761</v>
      </c>
      <c r="U6501">
        <v>37209</v>
      </c>
      <c r="V6501" t="s">
        <v>420198</v>
      </c>
      <c r="W6501" t="s">
        <v>23494</v>
      </c>
      <c r="Y6501" t="s">
        <v>9023</v>
      </c>
      <c r="AA6501" t="s">
        <v>7541</v>
      </c>
      <c r="AB6501" t="s">
        <v>8761</v>
      </c>
      <c r="AC6501">
        <v>37204</v>
      </c>
      <c r="AD6501" t="s">
        <v>8762</v>
      </c>
      <c r="AE6501" t="s">
        <v>8767</v>
      </c>
      <c r="AF6501">
        <v>24</v>
      </c>
      <c r="AG6501">
        <v>37013500</v>
      </c>
      <c r="AH6501" s="2" t="s">
        <v>26019</v>
      </c>
      <c r="AI6501" t="s">
        <v>420390</v>
      </c>
    </row>
    <row r="6502" spans="1:35" ht="56.35" customHeight="1" x14ac:dyDescent="0.45">
      <c r="A6502">
        <v>2020040205</v>
      </c>
      <c r="B6502" t="s">
        <v>26020</v>
      </c>
      <c r="D6502" t="s">
        <v>420389</v>
      </c>
      <c r="G6502" t="s">
        <v>26020</v>
      </c>
      <c r="I6502" t="s">
        <v>420389</v>
      </c>
      <c r="L6502" t="s">
        <v>403857</v>
      </c>
      <c r="M6502" t="s">
        <v>404645</v>
      </c>
      <c r="N6502">
        <v>7112003700</v>
      </c>
      <c r="O6502" s="3">
        <v>44011</v>
      </c>
      <c r="P6502" s="3">
        <v>44113</v>
      </c>
      <c r="Q6502" s="3">
        <v>44478</v>
      </c>
      <c r="R6502" t="s">
        <v>420388</v>
      </c>
      <c r="S6502" t="s">
        <v>7541</v>
      </c>
      <c r="T6502" t="s">
        <v>8761</v>
      </c>
      <c r="U6502">
        <v>37207</v>
      </c>
      <c r="V6502" t="s">
        <v>420387</v>
      </c>
      <c r="W6502" t="s">
        <v>26020</v>
      </c>
      <c r="Y6502" t="s">
        <v>9146</v>
      </c>
      <c r="AA6502" t="s">
        <v>7541</v>
      </c>
      <c r="AB6502" t="s">
        <v>8761</v>
      </c>
      <c r="AC6502">
        <v>37207</v>
      </c>
      <c r="AD6502" t="s">
        <v>8762</v>
      </c>
      <c r="AE6502" t="s">
        <v>8771</v>
      </c>
      <c r="AF6502">
        <v>5</v>
      </c>
      <c r="AG6502">
        <v>37011300</v>
      </c>
      <c r="AH6502" s="2" t="s">
        <v>420386</v>
      </c>
      <c r="AI6502" t="s">
        <v>9146</v>
      </c>
    </row>
    <row r="6503" spans="1:35" ht="56.35" customHeight="1" x14ac:dyDescent="0.45">
      <c r="A6503">
        <v>2019058875</v>
      </c>
      <c r="B6503" t="s">
        <v>23499</v>
      </c>
      <c r="D6503" t="s">
        <v>420187</v>
      </c>
      <c r="G6503" t="s">
        <v>23495</v>
      </c>
      <c r="I6503" t="s">
        <v>420186</v>
      </c>
      <c r="L6503" t="s">
        <v>403879</v>
      </c>
      <c r="M6503" t="s">
        <v>403856</v>
      </c>
      <c r="N6503">
        <v>10412000500</v>
      </c>
      <c r="O6503" s="3">
        <v>43734</v>
      </c>
      <c r="P6503" s="3">
        <v>43747</v>
      </c>
      <c r="Q6503" s="3">
        <v>44113</v>
      </c>
      <c r="R6503" t="s">
        <v>420385</v>
      </c>
      <c r="S6503" t="s">
        <v>7541</v>
      </c>
      <c r="T6503" t="s">
        <v>8761</v>
      </c>
      <c r="U6503">
        <v>37212</v>
      </c>
      <c r="V6503" t="s">
        <v>420184</v>
      </c>
      <c r="W6503" t="s">
        <v>26141</v>
      </c>
      <c r="Y6503" t="s">
        <v>9023</v>
      </c>
      <c r="AA6503" t="s">
        <v>7541</v>
      </c>
      <c r="AB6503" t="s">
        <v>8761</v>
      </c>
      <c r="AC6503">
        <v>37204</v>
      </c>
      <c r="AD6503" t="s">
        <v>8762</v>
      </c>
      <c r="AE6503" t="s">
        <v>8767</v>
      </c>
      <c r="AF6503">
        <v>18</v>
      </c>
      <c r="AG6503">
        <v>37016800</v>
      </c>
      <c r="AH6503" s="2" t="s">
        <v>420384</v>
      </c>
      <c r="AI6503" t="s">
        <v>420383</v>
      </c>
    </row>
    <row r="6504" spans="1:35" ht="56.35" customHeight="1" x14ac:dyDescent="0.45">
      <c r="A6504">
        <v>2020056601</v>
      </c>
      <c r="B6504" t="s">
        <v>25973</v>
      </c>
      <c r="D6504" t="s">
        <v>420382</v>
      </c>
      <c r="G6504" t="s">
        <v>25973</v>
      </c>
      <c r="I6504" t="s">
        <v>420382</v>
      </c>
      <c r="L6504" t="s">
        <v>403857</v>
      </c>
      <c r="M6504" t="s">
        <v>404645</v>
      </c>
      <c r="N6504">
        <v>8112047300</v>
      </c>
      <c r="O6504" s="3">
        <v>44083</v>
      </c>
      <c r="P6504" s="3">
        <v>44113</v>
      </c>
      <c r="Q6504" s="3">
        <v>44478</v>
      </c>
      <c r="R6504" t="s">
        <v>404461</v>
      </c>
      <c r="S6504" t="s">
        <v>7541</v>
      </c>
      <c r="T6504" t="s">
        <v>8761</v>
      </c>
      <c r="U6504">
        <v>37208</v>
      </c>
      <c r="V6504" t="s">
        <v>404460</v>
      </c>
      <c r="W6504" t="s">
        <v>420381</v>
      </c>
      <c r="Y6504" t="s">
        <v>25974</v>
      </c>
      <c r="AA6504" t="s">
        <v>7541</v>
      </c>
      <c r="AB6504" t="s">
        <v>8761</v>
      </c>
      <c r="AC6504">
        <v>37208</v>
      </c>
      <c r="AD6504" t="s">
        <v>8762</v>
      </c>
      <c r="AE6504" t="s">
        <v>8771</v>
      </c>
      <c r="AF6504">
        <v>21</v>
      </c>
      <c r="AG6504">
        <v>37013900</v>
      </c>
      <c r="AH6504" s="2" t="s">
        <v>404459</v>
      </c>
      <c r="AI6504" t="s">
        <v>25974</v>
      </c>
    </row>
    <row r="6505" spans="1:35" ht="56.35" customHeight="1" x14ac:dyDescent="0.45">
      <c r="A6505">
        <v>2019054374</v>
      </c>
      <c r="B6505" t="s">
        <v>9021</v>
      </c>
      <c r="D6505" t="s">
        <v>420187</v>
      </c>
      <c r="G6505" t="s">
        <v>9022</v>
      </c>
      <c r="I6505" t="s">
        <v>420196</v>
      </c>
      <c r="L6505" t="s">
        <v>403879</v>
      </c>
      <c r="M6505" t="s">
        <v>403856</v>
      </c>
      <c r="N6505">
        <v>10412000500</v>
      </c>
      <c r="O6505" s="3">
        <v>43717</v>
      </c>
      <c r="P6505" s="3">
        <v>43747</v>
      </c>
      <c r="Q6505" s="3">
        <v>44113</v>
      </c>
      <c r="R6505" t="s">
        <v>420380</v>
      </c>
      <c r="S6505" t="s">
        <v>7541</v>
      </c>
      <c r="T6505" t="s">
        <v>8761</v>
      </c>
      <c r="U6505">
        <v>37212</v>
      </c>
      <c r="V6505" t="s">
        <v>420184</v>
      </c>
      <c r="W6505" t="s">
        <v>26141</v>
      </c>
      <c r="Y6505" t="s">
        <v>9023</v>
      </c>
      <c r="AA6505" t="s">
        <v>7541</v>
      </c>
      <c r="AB6505" t="s">
        <v>8761</v>
      </c>
      <c r="AC6505">
        <v>37204</v>
      </c>
      <c r="AD6505" t="s">
        <v>8762</v>
      </c>
      <c r="AE6505" t="s">
        <v>8767</v>
      </c>
      <c r="AF6505">
        <v>18</v>
      </c>
      <c r="AG6505">
        <v>37016800</v>
      </c>
      <c r="AH6505" s="2" t="s">
        <v>420379</v>
      </c>
      <c r="AI6505" t="s">
        <v>420378</v>
      </c>
    </row>
    <row r="6506" spans="1:35" ht="56.35" customHeight="1" x14ac:dyDescent="0.45">
      <c r="A6506">
        <v>2019054216</v>
      </c>
      <c r="B6506" t="s">
        <v>9021</v>
      </c>
      <c r="D6506" t="s">
        <v>420187</v>
      </c>
      <c r="G6506" t="s">
        <v>9022</v>
      </c>
      <c r="I6506" t="s">
        <v>420196</v>
      </c>
      <c r="L6506" t="s">
        <v>403879</v>
      </c>
      <c r="M6506" t="s">
        <v>403856</v>
      </c>
      <c r="N6506">
        <v>10412000500</v>
      </c>
      <c r="O6506" s="3">
        <v>43717</v>
      </c>
      <c r="P6506" s="3">
        <v>43747</v>
      </c>
      <c r="Q6506" s="3">
        <v>44113</v>
      </c>
      <c r="R6506" t="s">
        <v>420377</v>
      </c>
      <c r="S6506" t="s">
        <v>7541</v>
      </c>
      <c r="T6506" t="s">
        <v>8761</v>
      </c>
      <c r="U6506">
        <v>37212</v>
      </c>
      <c r="V6506" t="s">
        <v>420184</v>
      </c>
      <c r="W6506" t="s">
        <v>26141</v>
      </c>
      <c r="X6506" t="s">
        <v>9023</v>
      </c>
      <c r="AA6506" t="s">
        <v>7541</v>
      </c>
      <c r="AB6506" t="s">
        <v>8761</v>
      </c>
      <c r="AC6506">
        <v>37204</v>
      </c>
      <c r="AD6506" t="s">
        <v>8762</v>
      </c>
      <c r="AE6506" t="s">
        <v>8767</v>
      </c>
      <c r="AF6506">
        <v>18</v>
      </c>
      <c r="AG6506">
        <v>37016800</v>
      </c>
      <c r="AH6506" s="2" t="s">
        <v>420376</v>
      </c>
      <c r="AI6506" t="s">
        <v>420375</v>
      </c>
    </row>
    <row r="6507" spans="1:35" ht="56.35" customHeight="1" x14ac:dyDescent="0.45">
      <c r="A6507">
        <v>2019054714</v>
      </c>
      <c r="B6507" t="s">
        <v>9021</v>
      </c>
      <c r="D6507" t="s">
        <v>420187</v>
      </c>
      <c r="G6507" t="s">
        <v>9022</v>
      </c>
      <c r="I6507" t="s">
        <v>420196</v>
      </c>
      <c r="L6507" t="s">
        <v>403879</v>
      </c>
      <c r="M6507" t="s">
        <v>403856</v>
      </c>
      <c r="N6507">
        <v>10412000500</v>
      </c>
      <c r="O6507" s="3">
        <v>43718</v>
      </c>
      <c r="P6507" s="3">
        <v>43747</v>
      </c>
      <c r="Q6507" s="3">
        <v>44113</v>
      </c>
      <c r="R6507" t="s">
        <v>420374</v>
      </c>
      <c r="S6507" t="s">
        <v>7541</v>
      </c>
      <c r="T6507" t="s">
        <v>8761</v>
      </c>
      <c r="U6507">
        <v>37212</v>
      </c>
      <c r="V6507" t="s">
        <v>420184</v>
      </c>
      <c r="W6507" t="s">
        <v>26141</v>
      </c>
      <c r="Y6507" t="s">
        <v>9023</v>
      </c>
      <c r="AA6507" t="s">
        <v>7541</v>
      </c>
      <c r="AB6507" t="s">
        <v>8761</v>
      </c>
      <c r="AC6507">
        <v>37204</v>
      </c>
      <c r="AD6507" t="s">
        <v>8762</v>
      </c>
      <c r="AE6507" t="s">
        <v>8767</v>
      </c>
      <c r="AF6507">
        <v>18</v>
      </c>
      <c r="AG6507">
        <v>37016800</v>
      </c>
      <c r="AH6507" s="2" t="s">
        <v>420373</v>
      </c>
      <c r="AI6507" t="s">
        <v>420372</v>
      </c>
    </row>
    <row r="6508" spans="1:35" ht="56.35" customHeight="1" x14ac:dyDescent="0.45">
      <c r="A6508">
        <v>2018074413</v>
      </c>
      <c r="B6508" t="s">
        <v>8805</v>
      </c>
      <c r="D6508" t="s">
        <v>403964</v>
      </c>
      <c r="G6508" t="s">
        <v>416230</v>
      </c>
      <c r="I6508" t="s">
        <v>416229</v>
      </c>
      <c r="L6508" t="s">
        <v>403879</v>
      </c>
      <c r="M6508" t="s">
        <v>404645</v>
      </c>
      <c r="N6508">
        <v>9310023500</v>
      </c>
      <c r="O6508" s="3">
        <v>43432</v>
      </c>
      <c r="P6508" s="3">
        <v>43460</v>
      </c>
      <c r="Q6508" s="3">
        <v>44191</v>
      </c>
      <c r="R6508" t="s">
        <v>420371</v>
      </c>
      <c r="S6508" t="s">
        <v>7541</v>
      </c>
      <c r="T6508" t="s">
        <v>8761</v>
      </c>
      <c r="U6508">
        <v>37203</v>
      </c>
      <c r="V6508" t="s">
        <v>403961</v>
      </c>
      <c r="W6508" t="s">
        <v>403960</v>
      </c>
      <c r="X6508" t="s">
        <v>10343</v>
      </c>
      <c r="AA6508" t="s">
        <v>8807</v>
      </c>
      <c r="AB6508" t="s">
        <v>8808</v>
      </c>
      <c r="AC6508">
        <v>33131</v>
      </c>
      <c r="AD6508" t="s">
        <v>8762</v>
      </c>
      <c r="AE6508" t="s">
        <v>8767</v>
      </c>
      <c r="AF6508">
        <v>19</v>
      </c>
      <c r="AG6508">
        <v>37019500</v>
      </c>
      <c r="AH6508" s="2" t="s">
        <v>420370</v>
      </c>
      <c r="AI6508" t="s">
        <v>420369</v>
      </c>
    </row>
    <row r="6509" spans="1:35" ht="56.35" customHeight="1" x14ac:dyDescent="0.45">
      <c r="A6509">
        <v>2019056448</v>
      </c>
      <c r="B6509" t="s">
        <v>25952</v>
      </c>
      <c r="D6509" t="s">
        <v>420187</v>
      </c>
      <c r="G6509" t="s">
        <v>23495</v>
      </c>
      <c r="I6509" t="s">
        <v>420200</v>
      </c>
      <c r="L6509" t="s">
        <v>403879</v>
      </c>
      <c r="M6509" t="s">
        <v>403856</v>
      </c>
      <c r="N6509">
        <v>9116039500</v>
      </c>
      <c r="O6509" s="3">
        <v>43725</v>
      </c>
      <c r="P6509" s="3">
        <v>43747</v>
      </c>
      <c r="Q6509" s="3">
        <v>44113</v>
      </c>
      <c r="R6509" t="s">
        <v>420368</v>
      </c>
      <c r="S6509" t="s">
        <v>7541</v>
      </c>
      <c r="T6509" t="s">
        <v>8761</v>
      </c>
      <c r="U6509">
        <v>37209</v>
      </c>
      <c r="V6509" t="s">
        <v>420198</v>
      </c>
      <c r="W6509" t="s">
        <v>23494</v>
      </c>
      <c r="Y6509" t="s">
        <v>9023</v>
      </c>
      <c r="AA6509" t="s">
        <v>7541</v>
      </c>
      <c r="AB6509" t="s">
        <v>8761</v>
      </c>
      <c r="AC6509">
        <v>37204</v>
      </c>
      <c r="AD6509" t="s">
        <v>8762</v>
      </c>
      <c r="AE6509" t="s">
        <v>8767</v>
      </c>
      <c r="AF6509">
        <v>24</v>
      </c>
      <c r="AG6509">
        <v>37013500</v>
      </c>
      <c r="AH6509" s="2" t="s">
        <v>26029</v>
      </c>
      <c r="AI6509" t="s">
        <v>420367</v>
      </c>
    </row>
    <row r="6510" spans="1:35" ht="56.35" customHeight="1" x14ac:dyDescent="0.45">
      <c r="A6510">
        <v>2019054722</v>
      </c>
      <c r="B6510" t="s">
        <v>9021</v>
      </c>
      <c r="D6510" t="s">
        <v>420187</v>
      </c>
      <c r="G6510" t="s">
        <v>9022</v>
      </c>
      <c r="I6510" t="s">
        <v>420196</v>
      </c>
      <c r="L6510" t="s">
        <v>403879</v>
      </c>
      <c r="M6510" t="s">
        <v>403856</v>
      </c>
      <c r="N6510">
        <v>10412000500</v>
      </c>
      <c r="O6510" s="3">
        <v>43718</v>
      </c>
      <c r="P6510" s="3">
        <v>43747</v>
      </c>
      <c r="Q6510" s="3">
        <v>44113</v>
      </c>
      <c r="R6510" t="s">
        <v>420366</v>
      </c>
      <c r="S6510" t="s">
        <v>7541</v>
      </c>
      <c r="T6510" t="s">
        <v>8761</v>
      </c>
      <c r="U6510">
        <v>37212</v>
      </c>
      <c r="V6510" t="s">
        <v>420184</v>
      </c>
      <c r="W6510" t="s">
        <v>26141</v>
      </c>
      <c r="Y6510" t="s">
        <v>9023</v>
      </c>
      <c r="AA6510" t="s">
        <v>7541</v>
      </c>
      <c r="AB6510" t="s">
        <v>8761</v>
      </c>
      <c r="AC6510">
        <v>37204</v>
      </c>
      <c r="AD6510" t="s">
        <v>8762</v>
      </c>
      <c r="AE6510" t="s">
        <v>8767</v>
      </c>
      <c r="AF6510">
        <v>18</v>
      </c>
      <c r="AG6510">
        <v>37016800</v>
      </c>
      <c r="AH6510" s="2" t="s">
        <v>420365</v>
      </c>
      <c r="AI6510" t="s">
        <v>420364</v>
      </c>
    </row>
    <row r="6511" spans="1:35" ht="56.35" customHeight="1" x14ac:dyDescent="0.45">
      <c r="A6511">
        <v>2019056310</v>
      </c>
      <c r="B6511" t="s">
        <v>26034</v>
      </c>
      <c r="D6511" t="s">
        <v>420363</v>
      </c>
      <c r="G6511" t="s">
        <v>26034</v>
      </c>
      <c r="I6511" t="s">
        <v>420363</v>
      </c>
      <c r="L6511" t="s">
        <v>403857</v>
      </c>
      <c r="M6511" t="s">
        <v>403856</v>
      </c>
      <c r="N6511">
        <v>9516002300</v>
      </c>
      <c r="O6511" s="3">
        <v>43725</v>
      </c>
      <c r="P6511" s="3">
        <v>43747</v>
      </c>
      <c r="Q6511" s="3">
        <v>44113</v>
      </c>
      <c r="R6511" t="s">
        <v>420362</v>
      </c>
      <c r="S6511" t="s">
        <v>7541</v>
      </c>
      <c r="T6511" t="s">
        <v>8761</v>
      </c>
      <c r="U6511">
        <v>37214</v>
      </c>
      <c r="V6511" t="s">
        <v>420361</v>
      </c>
      <c r="W6511" t="s">
        <v>26034</v>
      </c>
      <c r="Y6511" t="s">
        <v>26035</v>
      </c>
      <c r="AA6511" t="s">
        <v>7541</v>
      </c>
      <c r="AB6511" t="s">
        <v>8761</v>
      </c>
      <c r="AC6511">
        <v>37214</v>
      </c>
      <c r="AD6511" t="s">
        <v>8762</v>
      </c>
      <c r="AE6511" t="s">
        <v>8771</v>
      </c>
      <c r="AF6511">
        <v>15</v>
      </c>
      <c r="AG6511">
        <v>37015100</v>
      </c>
      <c r="AH6511" s="2" t="s">
        <v>420360</v>
      </c>
      <c r="AI6511" t="s">
        <v>26035</v>
      </c>
    </row>
    <row r="6512" spans="1:35" ht="56.35" customHeight="1" x14ac:dyDescent="0.45">
      <c r="A6512">
        <v>2019056084</v>
      </c>
      <c r="B6512" t="s">
        <v>25952</v>
      </c>
      <c r="D6512" t="s">
        <v>420187</v>
      </c>
      <c r="G6512" t="s">
        <v>23495</v>
      </c>
      <c r="I6512" t="s">
        <v>420200</v>
      </c>
      <c r="L6512" t="s">
        <v>403879</v>
      </c>
      <c r="M6512" t="s">
        <v>403856</v>
      </c>
      <c r="N6512">
        <v>9116039500</v>
      </c>
      <c r="O6512" s="3">
        <v>43724</v>
      </c>
      <c r="P6512" s="3">
        <v>43747</v>
      </c>
      <c r="Q6512" s="3">
        <v>44113</v>
      </c>
      <c r="R6512" t="s">
        <v>420359</v>
      </c>
      <c r="S6512" t="s">
        <v>7541</v>
      </c>
      <c r="T6512" t="s">
        <v>8761</v>
      </c>
      <c r="U6512">
        <v>37209</v>
      </c>
      <c r="V6512" t="s">
        <v>420198</v>
      </c>
      <c r="W6512" t="s">
        <v>23494</v>
      </c>
      <c r="Y6512" t="s">
        <v>9023</v>
      </c>
      <c r="AA6512" t="s">
        <v>7541</v>
      </c>
      <c r="AB6512" t="s">
        <v>8761</v>
      </c>
      <c r="AC6512">
        <v>37204</v>
      </c>
      <c r="AD6512" t="s">
        <v>8762</v>
      </c>
      <c r="AE6512" t="s">
        <v>8767</v>
      </c>
      <c r="AF6512">
        <v>24</v>
      </c>
      <c r="AG6512">
        <v>37013500</v>
      </c>
      <c r="AH6512" s="2" t="s">
        <v>26042</v>
      </c>
      <c r="AI6512" t="s">
        <v>420358</v>
      </c>
    </row>
    <row r="6513" spans="1:35" ht="56.35" customHeight="1" x14ac:dyDescent="0.45">
      <c r="A6513">
        <v>2019056455</v>
      </c>
      <c r="B6513" t="s">
        <v>25952</v>
      </c>
      <c r="D6513" t="s">
        <v>420187</v>
      </c>
      <c r="G6513" t="s">
        <v>23495</v>
      </c>
      <c r="I6513" t="s">
        <v>420200</v>
      </c>
      <c r="L6513" t="s">
        <v>403879</v>
      </c>
      <c r="M6513" t="s">
        <v>403856</v>
      </c>
      <c r="N6513">
        <v>9116039500</v>
      </c>
      <c r="O6513" s="3">
        <v>43725</v>
      </c>
      <c r="P6513" s="3">
        <v>43747</v>
      </c>
      <c r="Q6513" s="3">
        <v>44113</v>
      </c>
      <c r="R6513" t="s">
        <v>420357</v>
      </c>
      <c r="S6513" t="s">
        <v>7541</v>
      </c>
      <c r="T6513" t="s">
        <v>8761</v>
      </c>
      <c r="U6513">
        <v>37209</v>
      </c>
      <c r="V6513" t="s">
        <v>420198</v>
      </c>
      <c r="W6513" t="s">
        <v>23494</v>
      </c>
      <c r="Y6513" t="s">
        <v>9023</v>
      </c>
      <c r="AA6513" t="s">
        <v>7541</v>
      </c>
      <c r="AB6513" t="s">
        <v>8761</v>
      </c>
      <c r="AC6513">
        <v>37204</v>
      </c>
      <c r="AD6513" t="s">
        <v>8762</v>
      </c>
      <c r="AE6513" t="s">
        <v>8767</v>
      </c>
      <c r="AF6513">
        <v>24</v>
      </c>
      <c r="AG6513">
        <v>37013500</v>
      </c>
      <c r="AH6513" s="2" t="s">
        <v>26047</v>
      </c>
      <c r="AI6513" t="s">
        <v>420356</v>
      </c>
    </row>
    <row r="6514" spans="1:35" ht="56.35" customHeight="1" x14ac:dyDescent="0.45">
      <c r="A6514">
        <v>2019054545</v>
      </c>
      <c r="B6514" t="s">
        <v>9021</v>
      </c>
      <c r="D6514" t="s">
        <v>420187</v>
      </c>
      <c r="G6514" t="s">
        <v>9022</v>
      </c>
      <c r="I6514" t="s">
        <v>420196</v>
      </c>
      <c r="L6514" t="s">
        <v>403879</v>
      </c>
      <c r="M6514" t="s">
        <v>403856</v>
      </c>
      <c r="N6514">
        <v>10412000500</v>
      </c>
      <c r="O6514" s="3">
        <v>43718</v>
      </c>
      <c r="P6514" s="3">
        <v>43747</v>
      </c>
      <c r="Q6514" s="3">
        <v>44113</v>
      </c>
      <c r="R6514" t="s">
        <v>420355</v>
      </c>
      <c r="S6514" t="s">
        <v>7541</v>
      </c>
      <c r="T6514" t="s">
        <v>8761</v>
      </c>
      <c r="U6514">
        <v>37212</v>
      </c>
      <c r="V6514" t="s">
        <v>420184</v>
      </c>
      <c r="W6514" t="s">
        <v>26141</v>
      </c>
      <c r="Y6514" t="s">
        <v>9023</v>
      </c>
      <c r="AA6514" t="s">
        <v>7541</v>
      </c>
      <c r="AB6514" t="s">
        <v>8761</v>
      </c>
      <c r="AC6514">
        <v>37204</v>
      </c>
      <c r="AD6514" t="s">
        <v>8762</v>
      </c>
      <c r="AE6514" t="s">
        <v>8767</v>
      </c>
      <c r="AF6514">
        <v>18</v>
      </c>
      <c r="AG6514">
        <v>37016800</v>
      </c>
      <c r="AH6514" s="2" t="s">
        <v>420354</v>
      </c>
      <c r="AI6514" t="s">
        <v>420353</v>
      </c>
    </row>
    <row r="6515" spans="1:35" ht="56.35" customHeight="1" x14ac:dyDescent="0.45">
      <c r="A6515">
        <v>2019054302</v>
      </c>
      <c r="B6515" t="s">
        <v>9021</v>
      </c>
      <c r="D6515" t="s">
        <v>420187</v>
      </c>
      <c r="G6515" t="s">
        <v>9022</v>
      </c>
      <c r="I6515" t="s">
        <v>420196</v>
      </c>
      <c r="L6515" t="s">
        <v>403879</v>
      </c>
      <c r="M6515" t="s">
        <v>403856</v>
      </c>
      <c r="N6515">
        <v>10412000500</v>
      </c>
      <c r="O6515" s="3">
        <v>43717</v>
      </c>
      <c r="P6515" s="3">
        <v>43747</v>
      </c>
      <c r="Q6515" s="3">
        <v>44113</v>
      </c>
      <c r="R6515" t="s">
        <v>420352</v>
      </c>
      <c r="S6515" t="s">
        <v>7541</v>
      </c>
      <c r="T6515" t="s">
        <v>8761</v>
      </c>
      <c r="U6515">
        <v>37212</v>
      </c>
      <c r="V6515" t="s">
        <v>420184</v>
      </c>
      <c r="W6515" t="s">
        <v>26141</v>
      </c>
      <c r="Y6515" t="s">
        <v>9023</v>
      </c>
      <c r="AA6515" t="s">
        <v>7541</v>
      </c>
      <c r="AB6515" t="s">
        <v>8761</v>
      </c>
      <c r="AC6515">
        <v>37204</v>
      </c>
      <c r="AD6515" t="s">
        <v>8762</v>
      </c>
      <c r="AE6515" t="s">
        <v>8767</v>
      </c>
      <c r="AF6515">
        <v>18</v>
      </c>
      <c r="AG6515">
        <v>37016800</v>
      </c>
      <c r="AH6515" s="2" t="s">
        <v>420351</v>
      </c>
      <c r="AI6515" t="s">
        <v>420350</v>
      </c>
    </row>
    <row r="6516" spans="1:35" ht="56.35" customHeight="1" x14ac:dyDescent="0.45">
      <c r="A6516">
        <v>2018061005</v>
      </c>
      <c r="B6516" t="s">
        <v>12663</v>
      </c>
      <c r="D6516" t="s">
        <v>420349</v>
      </c>
      <c r="G6516" t="s">
        <v>26051</v>
      </c>
      <c r="I6516" t="s">
        <v>420348</v>
      </c>
      <c r="L6516" t="s">
        <v>403857</v>
      </c>
      <c r="M6516" t="s">
        <v>403856</v>
      </c>
      <c r="N6516">
        <v>7208010400</v>
      </c>
      <c r="O6516" s="3">
        <v>43368</v>
      </c>
      <c r="P6516" s="3">
        <v>43382</v>
      </c>
      <c r="Q6516" s="3">
        <v>44113</v>
      </c>
      <c r="R6516" t="s">
        <v>420347</v>
      </c>
      <c r="S6516" t="s">
        <v>7541</v>
      </c>
      <c r="T6516" t="s">
        <v>8761</v>
      </c>
      <c r="U6516">
        <v>37216</v>
      </c>
      <c r="V6516" t="s">
        <v>420346</v>
      </c>
      <c r="W6516" t="s">
        <v>420345</v>
      </c>
      <c r="Y6516" t="s">
        <v>26052</v>
      </c>
      <c r="AA6516" t="s">
        <v>7541</v>
      </c>
      <c r="AB6516" t="s">
        <v>8761</v>
      </c>
      <c r="AC6516">
        <v>37216</v>
      </c>
      <c r="AD6516" t="s">
        <v>8762</v>
      </c>
      <c r="AE6516" t="s">
        <v>8771</v>
      </c>
      <c r="AF6516">
        <v>7</v>
      </c>
      <c r="AG6516">
        <v>37011500</v>
      </c>
      <c r="AH6516" s="2" t="s">
        <v>420344</v>
      </c>
      <c r="AI6516" t="s">
        <v>420343</v>
      </c>
    </row>
    <row r="6517" spans="1:35" ht="56.35" customHeight="1" x14ac:dyDescent="0.45">
      <c r="A6517">
        <v>2019054688</v>
      </c>
      <c r="B6517" t="s">
        <v>26054</v>
      </c>
      <c r="D6517" t="s">
        <v>420342</v>
      </c>
      <c r="G6517" t="s">
        <v>9022</v>
      </c>
      <c r="I6517" t="s">
        <v>420196</v>
      </c>
      <c r="L6517" t="s">
        <v>403879</v>
      </c>
      <c r="M6517" t="s">
        <v>403856</v>
      </c>
      <c r="N6517">
        <v>10412000500</v>
      </c>
      <c r="O6517" s="3">
        <v>43718</v>
      </c>
      <c r="P6517" s="3">
        <v>43747</v>
      </c>
      <c r="Q6517" s="3">
        <v>44113</v>
      </c>
      <c r="R6517" t="s">
        <v>420341</v>
      </c>
      <c r="S6517" t="s">
        <v>7541</v>
      </c>
      <c r="T6517" t="s">
        <v>8761</v>
      </c>
      <c r="U6517">
        <v>37212</v>
      </c>
      <c r="V6517" t="s">
        <v>420184</v>
      </c>
      <c r="W6517" t="s">
        <v>26141</v>
      </c>
      <c r="Y6517" t="s">
        <v>9023</v>
      </c>
      <c r="AA6517" t="s">
        <v>7541</v>
      </c>
      <c r="AB6517" t="s">
        <v>8761</v>
      </c>
      <c r="AC6517">
        <v>37204</v>
      </c>
      <c r="AD6517" t="s">
        <v>8762</v>
      </c>
      <c r="AE6517" t="s">
        <v>8767</v>
      </c>
      <c r="AF6517">
        <v>18</v>
      </c>
      <c r="AG6517">
        <v>37016800</v>
      </c>
      <c r="AH6517" s="2" t="s">
        <v>420340</v>
      </c>
      <c r="AI6517" t="s">
        <v>420339</v>
      </c>
    </row>
    <row r="6518" spans="1:35" ht="56.35" customHeight="1" x14ac:dyDescent="0.45">
      <c r="A6518">
        <v>2019054333</v>
      </c>
      <c r="B6518" t="s">
        <v>9021</v>
      </c>
      <c r="D6518" t="s">
        <v>420187</v>
      </c>
      <c r="G6518" t="s">
        <v>9022</v>
      </c>
      <c r="I6518" t="s">
        <v>420196</v>
      </c>
      <c r="L6518" t="s">
        <v>403879</v>
      </c>
      <c r="M6518" t="s">
        <v>403856</v>
      </c>
      <c r="N6518">
        <v>10412000500</v>
      </c>
      <c r="O6518" s="3">
        <v>43717</v>
      </c>
      <c r="P6518" s="3">
        <v>43747</v>
      </c>
      <c r="Q6518" s="3">
        <v>44113</v>
      </c>
      <c r="R6518" t="s">
        <v>420338</v>
      </c>
      <c r="S6518" t="s">
        <v>7541</v>
      </c>
      <c r="T6518" t="s">
        <v>8761</v>
      </c>
      <c r="U6518">
        <v>37212</v>
      </c>
      <c r="V6518" t="s">
        <v>420184</v>
      </c>
      <c r="W6518" t="s">
        <v>26141</v>
      </c>
      <c r="Y6518" t="s">
        <v>9023</v>
      </c>
      <c r="AA6518" t="s">
        <v>7541</v>
      </c>
      <c r="AB6518" t="s">
        <v>8761</v>
      </c>
      <c r="AC6518">
        <v>37204</v>
      </c>
      <c r="AD6518" t="s">
        <v>8762</v>
      </c>
      <c r="AE6518" t="s">
        <v>8767</v>
      </c>
      <c r="AF6518">
        <v>18</v>
      </c>
      <c r="AG6518">
        <v>37016800</v>
      </c>
      <c r="AH6518" s="2" t="s">
        <v>420337</v>
      </c>
      <c r="AI6518" t="s">
        <v>420336</v>
      </c>
    </row>
    <row r="6519" spans="1:35" ht="56.35" customHeight="1" x14ac:dyDescent="0.45">
      <c r="A6519">
        <v>2019056109</v>
      </c>
      <c r="B6519" t="s">
        <v>25952</v>
      </c>
      <c r="D6519" t="s">
        <v>420187</v>
      </c>
      <c r="G6519" t="s">
        <v>25869</v>
      </c>
      <c r="I6519" t="s">
        <v>420200</v>
      </c>
      <c r="L6519" t="s">
        <v>403879</v>
      </c>
      <c r="M6519" t="s">
        <v>403856</v>
      </c>
      <c r="N6519">
        <v>9116039500</v>
      </c>
      <c r="O6519" s="3">
        <v>43724</v>
      </c>
      <c r="P6519" s="3">
        <v>43747</v>
      </c>
      <c r="Q6519" s="3">
        <v>44113</v>
      </c>
      <c r="R6519" t="s">
        <v>420335</v>
      </c>
      <c r="S6519" t="s">
        <v>7541</v>
      </c>
      <c r="T6519" t="s">
        <v>8761</v>
      </c>
      <c r="U6519">
        <v>37209</v>
      </c>
      <c r="V6519" t="s">
        <v>420198</v>
      </c>
      <c r="W6519" t="s">
        <v>23494</v>
      </c>
      <c r="Y6519" t="s">
        <v>9023</v>
      </c>
      <c r="AA6519" t="s">
        <v>7541</v>
      </c>
      <c r="AB6519" t="s">
        <v>8761</v>
      </c>
      <c r="AC6519">
        <v>37204</v>
      </c>
      <c r="AD6519" t="s">
        <v>8762</v>
      </c>
      <c r="AE6519" t="s">
        <v>8767</v>
      </c>
      <c r="AF6519">
        <v>24</v>
      </c>
      <c r="AG6519">
        <v>37013500</v>
      </c>
      <c r="AH6519" s="2" t="s">
        <v>26061</v>
      </c>
      <c r="AI6519" t="s">
        <v>420334</v>
      </c>
    </row>
    <row r="6520" spans="1:35" ht="56.35" customHeight="1" x14ac:dyDescent="0.45">
      <c r="A6520">
        <v>2019056120</v>
      </c>
      <c r="B6520" t="s">
        <v>25952</v>
      </c>
      <c r="D6520" t="s">
        <v>420187</v>
      </c>
      <c r="G6520" t="s">
        <v>25869</v>
      </c>
      <c r="I6520" t="s">
        <v>420214</v>
      </c>
      <c r="L6520" t="s">
        <v>403879</v>
      </c>
      <c r="M6520" t="s">
        <v>403856</v>
      </c>
      <c r="N6520">
        <v>9116039500</v>
      </c>
      <c r="O6520" s="3">
        <v>43724</v>
      </c>
      <c r="P6520" s="3">
        <v>43747</v>
      </c>
      <c r="Q6520" s="3">
        <v>44113</v>
      </c>
      <c r="R6520" t="s">
        <v>420333</v>
      </c>
      <c r="S6520" t="s">
        <v>7541</v>
      </c>
      <c r="T6520" t="s">
        <v>8761</v>
      </c>
      <c r="U6520">
        <v>37209</v>
      </c>
      <c r="V6520" t="s">
        <v>420198</v>
      </c>
      <c r="W6520" t="s">
        <v>23494</v>
      </c>
      <c r="Y6520" t="s">
        <v>9023</v>
      </c>
      <c r="AA6520" t="s">
        <v>7541</v>
      </c>
      <c r="AB6520" t="s">
        <v>8761</v>
      </c>
      <c r="AC6520">
        <v>37204</v>
      </c>
      <c r="AD6520" t="s">
        <v>8762</v>
      </c>
      <c r="AE6520" t="s">
        <v>8767</v>
      </c>
      <c r="AF6520">
        <v>24</v>
      </c>
      <c r="AG6520">
        <v>37013500</v>
      </c>
      <c r="AH6520" s="2" t="s">
        <v>25954</v>
      </c>
      <c r="AI6520" t="s">
        <v>420332</v>
      </c>
    </row>
    <row r="6521" spans="1:35" ht="56.35" customHeight="1" x14ac:dyDescent="0.45">
      <c r="A6521">
        <v>2018073887</v>
      </c>
      <c r="B6521" t="s">
        <v>8805</v>
      </c>
      <c r="D6521" t="s">
        <v>403964</v>
      </c>
      <c r="G6521" t="s">
        <v>416230</v>
      </c>
      <c r="I6521" t="s">
        <v>416229</v>
      </c>
      <c r="L6521" t="s">
        <v>403879</v>
      </c>
      <c r="M6521" t="s">
        <v>404645</v>
      </c>
      <c r="N6521">
        <v>9310023500</v>
      </c>
      <c r="O6521" s="3">
        <v>43430</v>
      </c>
      <c r="P6521" s="3">
        <v>43460</v>
      </c>
      <c r="Q6521" s="3">
        <v>44191</v>
      </c>
      <c r="R6521" t="s">
        <v>420331</v>
      </c>
      <c r="S6521" t="s">
        <v>7541</v>
      </c>
      <c r="T6521" t="s">
        <v>8761</v>
      </c>
      <c r="U6521">
        <v>37203</v>
      </c>
      <c r="V6521" t="s">
        <v>403961</v>
      </c>
      <c r="W6521" t="s">
        <v>403960</v>
      </c>
      <c r="X6521" t="s">
        <v>10343</v>
      </c>
      <c r="AA6521" t="s">
        <v>8807</v>
      </c>
      <c r="AB6521" t="s">
        <v>8808</v>
      </c>
      <c r="AC6521">
        <v>33131</v>
      </c>
      <c r="AD6521" t="s">
        <v>8762</v>
      </c>
      <c r="AE6521" t="s">
        <v>8767</v>
      </c>
      <c r="AF6521">
        <v>19</v>
      </c>
      <c r="AG6521">
        <v>37019500</v>
      </c>
      <c r="AH6521" s="2" t="s">
        <v>420330</v>
      </c>
      <c r="AI6521" t="s">
        <v>420329</v>
      </c>
    </row>
    <row r="6522" spans="1:35" ht="56.35" customHeight="1" x14ac:dyDescent="0.45">
      <c r="A6522">
        <v>2019056467</v>
      </c>
      <c r="B6522" t="s">
        <v>25868</v>
      </c>
      <c r="D6522" t="s">
        <v>420328</v>
      </c>
      <c r="G6522" t="s">
        <v>25869</v>
      </c>
      <c r="I6522" t="s">
        <v>420200</v>
      </c>
      <c r="L6522" t="s">
        <v>403879</v>
      </c>
      <c r="M6522" t="s">
        <v>403856</v>
      </c>
      <c r="N6522">
        <v>9116039500</v>
      </c>
      <c r="O6522" s="3">
        <v>43725</v>
      </c>
      <c r="P6522" s="3">
        <v>43747</v>
      </c>
      <c r="Q6522" s="3">
        <v>44113</v>
      </c>
      <c r="R6522" t="s">
        <v>420327</v>
      </c>
      <c r="S6522" t="s">
        <v>7541</v>
      </c>
      <c r="T6522" t="s">
        <v>8761</v>
      </c>
      <c r="U6522">
        <v>37209</v>
      </c>
      <c r="V6522" t="s">
        <v>420198</v>
      </c>
      <c r="W6522" t="s">
        <v>23494</v>
      </c>
      <c r="Y6522" t="s">
        <v>9023</v>
      </c>
      <c r="AA6522" t="s">
        <v>7541</v>
      </c>
      <c r="AB6522" t="s">
        <v>8761</v>
      </c>
      <c r="AC6522">
        <v>37204</v>
      </c>
      <c r="AD6522" t="s">
        <v>8762</v>
      </c>
      <c r="AE6522" t="s">
        <v>8767</v>
      </c>
      <c r="AF6522">
        <v>24</v>
      </c>
      <c r="AG6522">
        <v>37013500</v>
      </c>
      <c r="AH6522" s="2" t="s">
        <v>26077</v>
      </c>
      <c r="AI6522" t="s">
        <v>420326</v>
      </c>
    </row>
    <row r="6523" spans="1:35" ht="56.35" customHeight="1" x14ac:dyDescent="0.45">
      <c r="A6523">
        <v>2019058880</v>
      </c>
      <c r="B6523" t="s">
        <v>23499</v>
      </c>
      <c r="D6523" t="s">
        <v>420187</v>
      </c>
      <c r="G6523" t="s">
        <v>23495</v>
      </c>
      <c r="I6523" t="s">
        <v>420186</v>
      </c>
      <c r="L6523" t="s">
        <v>403868</v>
      </c>
      <c r="M6523" t="s">
        <v>403856</v>
      </c>
      <c r="N6523">
        <v>10412000500</v>
      </c>
      <c r="O6523" s="3">
        <v>43734</v>
      </c>
      <c r="P6523" s="3">
        <v>43747</v>
      </c>
      <c r="Q6523" s="3">
        <v>44113</v>
      </c>
      <c r="R6523" t="s">
        <v>420325</v>
      </c>
      <c r="S6523" t="s">
        <v>7541</v>
      </c>
      <c r="T6523" t="s">
        <v>8761</v>
      </c>
      <c r="U6523">
        <v>37212</v>
      </c>
      <c r="V6523" t="s">
        <v>420184</v>
      </c>
      <c r="W6523" t="s">
        <v>26141</v>
      </c>
      <c r="Y6523" t="s">
        <v>9023</v>
      </c>
      <c r="AA6523" t="s">
        <v>7541</v>
      </c>
      <c r="AB6523" t="s">
        <v>8761</v>
      </c>
      <c r="AC6523">
        <v>37204</v>
      </c>
      <c r="AD6523" t="s">
        <v>8762</v>
      </c>
      <c r="AE6523" t="s">
        <v>8763</v>
      </c>
      <c r="AF6523">
        <v>18</v>
      </c>
      <c r="AG6523">
        <v>37016800</v>
      </c>
      <c r="AH6523" s="2" t="s">
        <v>420324</v>
      </c>
      <c r="AI6523" t="s">
        <v>420323</v>
      </c>
    </row>
    <row r="6524" spans="1:35" ht="56.35" customHeight="1" x14ac:dyDescent="0.45">
      <c r="A6524">
        <v>2019058871</v>
      </c>
      <c r="B6524" t="s">
        <v>23499</v>
      </c>
      <c r="D6524" t="s">
        <v>420187</v>
      </c>
      <c r="G6524" t="s">
        <v>23495</v>
      </c>
      <c r="I6524" t="s">
        <v>420186</v>
      </c>
      <c r="L6524" t="s">
        <v>403879</v>
      </c>
      <c r="M6524" t="s">
        <v>403856</v>
      </c>
      <c r="N6524">
        <v>10412000500</v>
      </c>
      <c r="O6524" s="3">
        <v>43734</v>
      </c>
      <c r="P6524" s="3">
        <v>43747</v>
      </c>
      <c r="Q6524" s="3">
        <v>44113</v>
      </c>
      <c r="R6524" t="s">
        <v>420322</v>
      </c>
      <c r="S6524" t="s">
        <v>7541</v>
      </c>
      <c r="T6524" t="s">
        <v>8761</v>
      </c>
      <c r="U6524">
        <v>37212</v>
      </c>
      <c r="V6524" t="s">
        <v>420184</v>
      </c>
      <c r="W6524" t="s">
        <v>26141</v>
      </c>
      <c r="Y6524" t="s">
        <v>9023</v>
      </c>
      <c r="AA6524" t="s">
        <v>7541</v>
      </c>
      <c r="AB6524" t="s">
        <v>8761</v>
      </c>
      <c r="AC6524">
        <v>37204</v>
      </c>
      <c r="AD6524" t="s">
        <v>8762</v>
      </c>
      <c r="AE6524" t="s">
        <v>8767</v>
      </c>
      <c r="AF6524">
        <v>18</v>
      </c>
      <c r="AG6524">
        <v>37016800</v>
      </c>
      <c r="AH6524" s="2" t="s">
        <v>420321</v>
      </c>
      <c r="AI6524" t="s">
        <v>420320</v>
      </c>
    </row>
    <row r="6525" spans="1:35" ht="56.35" customHeight="1" x14ac:dyDescent="0.45">
      <c r="A6525">
        <v>2019054716</v>
      </c>
      <c r="B6525" t="s">
        <v>9021</v>
      </c>
      <c r="D6525" t="s">
        <v>420187</v>
      </c>
      <c r="G6525" t="s">
        <v>9022</v>
      </c>
      <c r="I6525" t="s">
        <v>420196</v>
      </c>
      <c r="L6525" t="s">
        <v>403879</v>
      </c>
      <c r="M6525" t="s">
        <v>403856</v>
      </c>
      <c r="N6525">
        <v>10412000500</v>
      </c>
      <c r="O6525" s="3">
        <v>43718</v>
      </c>
      <c r="P6525" s="3">
        <v>43747</v>
      </c>
      <c r="Q6525" s="3">
        <v>44113</v>
      </c>
      <c r="R6525" t="s">
        <v>420319</v>
      </c>
      <c r="S6525" t="s">
        <v>7541</v>
      </c>
      <c r="T6525" t="s">
        <v>8761</v>
      </c>
      <c r="U6525">
        <v>37212</v>
      </c>
      <c r="V6525" t="s">
        <v>420184</v>
      </c>
      <c r="W6525" t="s">
        <v>26141</v>
      </c>
      <c r="Y6525" t="s">
        <v>9023</v>
      </c>
      <c r="AA6525" t="s">
        <v>7541</v>
      </c>
      <c r="AB6525" t="s">
        <v>8761</v>
      </c>
      <c r="AC6525">
        <v>37204</v>
      </c>
      <c r="AD6525" t="s">
        <v>8762</v>
      </c>
      <c r="AE6525" t="s">
        <v>8767</v>
      </c>
      <c r="AF6525">
        <v>18</v>
      </c>
      <c r="AG6525">
        <v>37016800</v>
      </c>
      <c r="AH6525" s="2" t="s">
        <v>420318</v>
      </c>
      <c r="AI6525" t="s">
        <v>420317</v>
      </c>
    </row>
    <row r="6526" spans="1:35" ht="56.35" customHeight="1" x14ac:dyDescent="0.45">
      <c r="A6526">
        <v>2017004998</v>
      </c>
      <c r="B6526" t="s">
        <v>25640</v>
      </c>
      <c r="G6526" t="s">
        <v>25640</v>
      </c>
      <c r="J6526" t="s">
        <v>420316</v>
      </c>
      <c r="L6526" t="s">
        <v>403868</v>
      </c>
      <c r="M6526" t="s">
        <v>403862</v>
      </c>
      <c r="N6526">
        <v>7009006100</v>
      </c>
      <c r="O6526" s="3">
        <v>42758</v>
      </c>
      <c r="P6526" s="3">
        <v>42765</v>
      </c>
      <c r="Q6526" s="3">
        <v>43130</v>
      </c>
      <c r="R6526" t="s">
        <v>420315</v>
      </c>
      <c r="S6526" t="s">
        <v>7541</v>
      </c>
      <c r="T6526" t="s">
        <v>8761</v>
      </c>
      <c r="U6526">
        <v>37218</v>
      </c>
      <c r="V6526" t="s">
        <v>420314</v>
      </c>
      <c r="W6526" t="s">
        <v>25640</v>
      </c>
      <c r="Y6526" t="s">
        <v>19353</v>
      </c>
      <c r="AA6526" t="s">
        <v>7541</v>
      </c>
      <c r="AB6526" t="s">
        <v>8761</v>
      </c>
      <c r="AC6526">
        <v>37218</v>
      </c>
      <c r="AD6526" t="s">
        <v>8762</v>
      </c>
      <c r="AE6526" t="s">
        <v>8763</v>
      </c>
      <c r="AF6526">
        <v>2</v>
      </c>
      <c r="AG6526">
        <v>37012801</v>
      </c>
      <c r="AH6526" s="2" t="s">
        <v>420313</v>
      </c>
      <c r="AI6526" t="s">
        <v>19353</v>
      </c>
    </row>
    <row r="6527" spans="1:35" ht="56.35" customHeight="1" x14ac:dyDescent="0.45">
      <c r="A6527">
        <v>2019054709</v>
      </c>
      <c r="B6527" t="s">
        <v>9021</v>
      </c>
      <c r="D6527" t="s">
        <v>420187</v>
      </c>
      <c r="G6527" t="s">
        <v>9022</v>
      </c>
      <c r="I6527" t="s">
        <v>420196</v>
      </c>
      <c r="L6527" t="s">
        <v>403879</v>
      </c>
      <c r="M6527" t="s">
        <v>403856</v>
      </c>
      <c r="N6527">
        <v>10412000500</v>
      </c>
      <c r="O6527" s="3">
        <v>43718</v>
      </c>
      <c r="P6527" s="3">
        <v>43747</v>
      </c>
      <c r="Q6527" s="3">
        <v>44113</v>
      </c>
      <c r="R6527" t="s">
        <v>420312</v>
      </c>
      <c r="S6527" t="s">
        <v>7541</v>
      </c>
      <c r="T6527" t="s">
        <v>8761</v>
      </c>
      <c r="U6527">
        <v>37212</v>
      </c>
      <c r="V6527" t="s">
        <v>420184</v>
      </c>
      <c r="W6527" t="s">
        <v>26141</v>
      </c>
      <c r="Y6527" t="s">
        <v>9023</v>
      </c>
      <c r="AA6527" t="s">
        <v>7541</v>
      </c>
      <c r="AB6527" t="s">
        <v>8761</v>
      </c>
      <c r="AC6527">
        <v>37204</v>
      </c>
      <c r="AD6527" t="s">
        <v>8762</v>
      </c>
      <c r="AE6527" t="s">
        <v>8767</v>
      </c>
      <c r="AF6527">
        <v>18</v>
      </c>
      <c r="AG6527">
        <v>37016800</v>
      </c>
      <c r="AH6527" s="2" t="s">
        <v>420311</v>
      </c>
      <c r="AI6527" t="s">
        <v>420310</v>
      </c>
    </row>
    <row r="6528" spans="1:35" ht="56.35" customHeight="1" x14ac:dyDescent="0.45">
      <c r="A6528">
        <v>2019055773</v>
      </c>
      <c r="B6528" t="s">
        <v>26091</v>
      </c>
      <c r="D6528" t="s">
        <v>420187</v>
      </c>
      <c r="G6528" t="s">
        <v>9022</v>
      </c>
      <c r="I6528" t="s">
        <v>420200</v>
      </c>
      <c r="L6528" t="s">
        <v>403879</v>
      </c>
      <c r="M6528" t="s">
        <v>403856</v>
      </c>
      <c r="N6528">
        <v>9116039500</v>
      </c>
      <c r="O6528" s="3">
        <v>43721</v>
      </c>
      <c r="P6528" s="3">
        <v>43747</v>
      </c>
      <c r="Q6528" s="3">
        <v>44113</v>
      </c>
      <c r="R6528" t="s">
        <v>420309</v>
      </c>
      <c r="S6528" t="s">
        <v>7541</v>
      </c>
      <c r="T6528" t="s">
        <v>8761</v>
      </c>
      <c r="U6528">
        <v>37209</v>
      </c>
      <c r="V6528" t="s">
        <v>420198</v>
      </c>
      <c r="W6528" t="s">
        <v>23494</v>
      </c>
      <c r="Y6528" t="s">
        <v>9023</v>
      </c>
      <c r="AA6528" t="s">
        <v>7541</v>
      </c>
      <c r="AB6528" t="s">
        <v>8761</v>
      </c>
      <c r="AC6528">
        <v>37204</v>
      </c>
      <c r="AD6528" t="s">
        <v>8762</v>
      </c>
      <c r="AE6528" t="s">
        <v>8767</v>
      </c>
      <c r="AF6528">
        <v>24</v>
      </c>
      <c r="AG6528">
        <v>37013500</v>
      </c>
      <c r="AH6528" s="2" t="s">
        <v>26093</v>
      </c>
      <c r="AI6528" t="s">
        <v>420308</v>
      </c>
    </row>
    <row r="6529" spans="1:35" ht="56.35" customHeight="1" x14ac:dyDescent="0.45">
      <c r="A6529">
        <v>2019056461</v>
      </c>
      <c r="B6529" t="s">
        <v>25952</v>
      </c>
      <c r="D6529" t="s">
        <v>420187</v>
      </c>
      <c r="G6529" t="s">
        <v>23495</v>
      </c>
      <c r="I6529" t="s">
        <v>420200</v>
      </c>
      <c r="L6529" t="s">
        <v>403879</v>
      </c>
      <c r="M6529" t="s">
        <v>403856</v>
      </c>
      <c r="N6529">
        <v>9116039500</v>
      </c>
      <c r="O6529" s="3">
        <v>43725</v>
      </c>
      <c r="P6529" s="3">
        <v>43747</v>
      </c>
      <c r="Q6529" s="3">
        <v>44113</v>
      </c>
      <c r="R6529" t="s">
        <v>420307</v>
      </c>
      <c r="S6529" t="s">
        <v>7541</v>
      </c>
      <c r="T6529" t="s">
        <v>8761</v>
      </c>
      <c r="U6529">
        <v>37209</v>
      </c>
      <c r="V6529" t="s">
        <v>420198</v>
      </c>
      <c r="W6529" t="s">
        <v>23494</v>
      </c>
      <c r="Y6529" t="s">
        <v>9023</v>
      </c>
      <c r="AA6529" t="s">
        <v>7541</v>
      </c>
      <c r="AB6529" t="s">
        <v>8761</v>
      </c>
      <c r="AC6529">
        <v>37204</v>
      </c>
      <c r="AD6529" t="s">
        <v>8762</v>
      </c>
      <c r="AE6529" t="s">
        <v>8767</v>
      </c>
      <c r="AF6529">
        <v>24</v>
      </c>
      <c r="AG6529">
        <v>37013500</v>
      </c>
      <c r="AH6529" s="2" t="s">
        <v>26099</v>
      </c>
      <c r="AI6529" t="s">
        <v>420306</v>
      </c>
    </row>
    <row r="6530" spans="1:35" ht="56.35" customHeight="1" x14ac:dyDescent="0.45">
      <c r="A6530" t="s">
        <v>25648</v>
      </c>
      <c r="B6530" t="s">
        <v>25649</v>
      </c>
      <c r="G6530" t="s">
        <v>25650</v>
      </c>
      <c r="J6530" t="s">
        <v>420305</v>
      </c>
      <c r="L6530" t="s">
        <v>403857</v>
      </c>
      <c r="M6530" t="s">
        <v>403856</v>
      </c>
      <c r="N6530">
        <v>6115001500</v>
      </c>
      <c r="O6530" s="3">
        <v>42516</v>
      </c>
      <c r="Q6530" s="3">
        <v>42788</v>
      </c>
      <c r="R6530" t="s">
        <v>420304</v>
      </c>
      <c r="S6530" t="s">
        <v>7541</v>
      </c>
      <c r="T6530" t="s">
        <v>8761</v>
      </c>
      <c r="U6530">
        <v>37216</v>
      </c>
      <c r="V6530" t="s">
        <v>420303</v>
      </c>
      <c r="W6530" t="s">
        <v>420302</v>
      </c>
      <c r="AD6530" t="s">
        <v>8762</v>
      </c>
      <c r="AE6530" t="s">
        <v>8771</v>
      </c>
      <c r="AF6530">
        <v>8</v>
      </c>
      <c r="AG6530">
        <v>37011200</v>
      </c>
      <c r="AH6530" s="2" t="s">
        <v>420301</v>
      </c>
      <c r="AI6530" t="s">
        <v>18672</v>
      </c>
    </row>
    <row r="6531" spans="1:35" ht="56.35" customHeight="1" x14ac:dyDescent="0.45">
      <c r="A6531">
        <v>2019054313</v>
      </c>
      <c r="B6531" t="s">
        <v>9021</v>
      </c>
      <c r="D6531" t="s">
        <v>420187</v>
      </c>
      <c r="G6531" t="s">
        <v>9022</v>
      </c>
      <c r="I6531" t="s">
        <v>420196</v>
      </c>
      <c r="L6531" t="s">
        <v>403879</v>
      </c>
      <c r="M6531" t="s">
        <v>403856</v>
      </c>
      <c r="N6531">
        <v>10412000500</v>
      </c>
      <c r="O6531" s="3">
        <v>43717</v>
      </c>
      <c r="P6531" s="3">
        <v>43747</v>
      </c>
      <c r="Q6531" s="3">
        <v>44113</v>
      </c>
      <c r="R6531" t="s">
        <v>420300</v>
      </c>
      <c r="S6531" t="s">
        <v>7541</v>
      </c>
      <c r="T6531" t="s">
        <v>8761</v>
      </c>
      <c r="U6531">
        <v>37212</v>
      </c>
      <c r="V6531" t="s">
        <v>420184</v>
      </c>
      <c r="W6531" t="s">
        <v>26141</v>
      </c>
      <c r="Y6531" t="s">
        <v>9023</v>
      </c>
      <c r="AA6531" t="s">
        <v>7541</v>
      </c>
      <c r="AB6531" t="s">
        <v>8761</v>
      </c>
      <c r="AC6531">
        <v>37204</v>
      </c>
      <c r="AD6531" t="s">
        <v>8762</v>
      </c>
      <c r="AE6531" t="s">
        <v>8767</v>
      </c>
      <c r="AF6531">
        <v>18</v>
      </c>
      <c r="AG6531">
        <v>37016800</v>
      </c>
      <c r="AH6531" s="2" t="s">
        <v>420299</v>
      </c>
      <c r="AI6531" t="s">
        <v>420298</v>
      </c>
    </row>
    <row r="6532" spans="1:35" ht="56.35" customHeight="1" x14ac:dyDescent="0.45">
      <c r="A6532" t="s">
        <v>25651</v>
      </c>
      <c r="B6532" t="s">
        <v>9002</v>
      </c>
      <c r="D6532" t="s">
        <v>420297</v>
      </c>
      <c r="G6532" t="s">
        <v>9002</v>
      </c>
      <c r="I6532" t="s">
        <v>420297</v>
      </c>
      <c r="L6532" t="s">
        <v>403879</v>
      </c>
      <c r="M6532" t="s">
        <v>403856</v>
      </c>
      <c r="N6532" t="s">
        <v>412556</v>
      </c>
      <c r="O6532" s="3">
        <v>43174</v>
      </c>
      <c r="Q6532" s="3">
        <v>43264</v>
      </c>
      <c r="R6532" t="s">
        <v>412555</v>
      </c>
      <c r="S6532" t="s">
        <v>7541</v>
      </c>
      <c r="T6532" t="s">
        <v>8761</v>
      </c>
      <c r="U6532">
        <v>37204</v>
      </c>
      <c r="V6532" t="s">
        <v>412554</v>
      </c>
      <c r="W6532" t="s">
        <v>420296</v>
      </c>
      <c r="Y6532" t="s">
        <v>12576</v>
      </c>
      <c r="AA6532" t="s">
        <v>7541</v>
      </c>
      <c r="AB6532" t="s">
        <v>8761</v>
      </c>
      <c r="AC6532">
        <v>37211</v>
      </c>
      <c r="AD6532" t="s">
        <v>8762</v>
      </c>
      <c r="AE6532" t="s">
        <v>8767</v>
      </c>
      <c r="AF6532">
        <v>17</v>
      </c>
      <c r="AG6532">
        <v>37017100</v>
      </c>
      <c r="AH6532" s="2" t="s">
        <v>412553</v>
      </c>
      <c r="AI6532" t="s">
        <v>412552</v>
      </c>
    </row>
    <row r="6533" spans="1:35" ht="56.35" customHeight="1" x14ac:dyDescent="0.45">
      <c r="A6533">
        <v>2017006347</v>
      </c>
      <c r="B6533" t="s">
        <v>8800</v>
      </c>
      <c r="G6533" t="s">
        <v>8800</v>
      </c>
      <c r="J6533" t="s">
        <v>401694</v>
      </c>
      <c r="L6533" t="s">
        <v>403879</v>
      </c>
      <c r="M6533" t="s">
        <v>403856</v>
      </c>
      <c r="N6533">
        <v>9313010400</v>
      </c>
      <c r="O6533" s="3">
        <v>42761</v>
      </c>
      <c r="P6533" s="3">
        <v>42769</v>
      </c>
      <c r="Q6533" s="3">
        <v>43134</v>
      </c>
      <c r="R6533" t="s">
        <v>420295</v>
      </c>
      <c r="S6533" t="s">
        <v>7541</v>
      </c>
      <c r="T6533" t="s">
        <v>8761</v>
      </c>
      <c r="U6533">
        <v>37203</v>
      </c>
      <c r="V6533" t="s">
        <v>404538</v>
      </c>
      <c r="W6533" t="s">
        <v>404537</v>
      </c>
      <c r="Y6533" t="s">
        <v>9070</v>
      </c>
      <c r="AA6533" t="s">
        <v>7541</v>
      </c>
      <c r="AB6533" t="s">
        <v>8761</v>
      </c>
      <c r="AC6533">
        <v>37201</v>
      </c>
      <c r="AD6533" t="s">
        <v>8762</v>
      </c>
      <c r="AE6533" t="s">
        <v>8767</v>
      </c>
      <c r="AF6533">
        <v>19</v>
      </c>
      <c r="AG6533">
        <v>37019500</v>
      </c>
      <c r="AH6533" s="2" t="s">
        <v>420294</v>
      </c>
      <c r="AI6533" t="s">
        <v>420293</v>
      </c>
    </row>
    <row r="6534" spans="1:35" ht="56.35" customHeight="1" x14ac:dyDescent="0.45">
      <c r="A6534" t="s">
        <v>26104</v>
      </c>
      <c r="B6534" t="s">
        <v>9093</v>
      </c>
      <c r="D6534" t="s">
        <v>417438</v>
      </c>
      <c r="G6534" t="s">
        <v>9094</v>
      </c>
      <c r="J6534" t="s">
        <v>417381</v>
      </c>
      <c r="L6534" t="s">
        <v>403879</v>
      </c>
      <c r="M6534" t="s">
        <v>415641</v>
      </c>
      <c r="N6534">
        <v>10408026000</v>
      </c>
      <c r="O6534" s="3">
        <v>44113</v>
      </c>
      <c r="Q6534" s="3">
        <v>44203</v>
      </c>
      <c r="R6534" t="s">
        <v>420292</v>
      </c>
      <c r="S6534" t="s">
        <v>7541</v>
      </c>
      <c r="T6534" t="s">
        <v>8761</v>
      </c>
      <c r="U6534">
        <v>37212</v>
      </c>
      <c r="V6534" t="s">
        <v>417379</v>
      </c>
      <c r="W6534" t="s">
        <v>417378</v>
      </c>
      <c r="Y6534" t="s">
        <v>9095</v>
      </c>
      <c r="AA6534" t="s">
        <v>7541</v>
      </c>
      <c r="AB6534" t="s">
        <v>8761</v>
      </c>
      <c r="AC6534">
        <v>37205</v>
      </c>
      <c r="AD6534" t="s">
        <v>8762</v>
      </c>
      <c r="AE6534" t="s">
        <v>8767</v>
      </c>
      <c r="AF6534">
        <v>17</v>
      </c>
      <c r="AG6534">
        <v>37016400</v>
      </c>
      <c r="AH6534" s="2" t="s">
        <v>420291</v>
      </c>
      <c r="AI6534" t="s">
        <v>420290</v>
      </c>
    </row>
    <row r="6535" spans="1:35" ht="56.35" customHeight="1" x14ac:dyDescent="0.45">
      <c r="A6535">
        <v>2019054394</v>
      </c>
      <c r="B6535" t="s">
        <v>9021</v>
      </c>
      <c r="D6535" t="s">
        <v>420187</v>
      </c>
      <c r="G6535" t="s">
        <v>9022</v>
      </c>
      <c r="I6535" t="s">
        <v>420196</v>
      </c>
      <c r="L6535" t="s">
        <v>403879</v>
      </c>
      <c r="M6535" t="s">
        <v>403856</v>
      </c>
      <c r="N6535">
        <v>10412000500</v>
      </c>
      <c r="O6535" s="3">
        <v>43717</v>
      </c>
      <c r="P6535" s="3">
        <v>43747</v>
      </c>
      <c r="Q6535" s="3">
        <v>44113</v>
      </c>
      <c r="R6535" t="s">
        <v>420289</v>
      </c>
      <c r="S6535" t="s">
        <v>7541</v>
      </c>
      <c r="T6535" t="s">
        <v>8761</v>
      </c>
      <c r="U6535">
        <v>37212</v>
      </c>
      <c r="V6535" t="s">
        <v>420184</v>
      </c>
      <c r="W6535" t="s">
        <v>26141</v>
      </c>
      <c r="Y6535" t="s">
        <v>9023</v>
      </c>
      <c r="AA6535" t="s">
        <v>7541</v>
      </c>
      <c r="AB6535" t="s">
        <v>8761</v>
      </c>
      <c r="AC6535">
        <v>37204</v>
      </c>
      <c r="AD6535" t="s">
        <v>8762</v>
      </c>
      <c r="AE6535" t="s">
        <v>8767</v>
      </c>
      <c r="AF6535">
        <v>18</v>
      </c>
      <c r="AG6535">
        <v>37016800</v>
      </c>
      <c r="AH6535" s="2" t="s">
        <v>420288</v>
      </c>
      <c r="AI6535" t="s">
        <v>420287</v>
      </c>
    </row>
    <row r="6536" spans="1:35" ht="56.35" customHeight="1" x14ac:dyDescent="0.45">
      <c r="A6536">
        <v>2019056117</v>
      </c>
      <c r="B6536" t="s">
        <v>25952</v>
      </c>
      <c r="D6536" t="s">
        <v>420187</v>
      </c>
      <c r="G6536" t="s">
        <v>26112</v>
      </c>
      <c r="I6536" t="s">
        <v>420200</v>
      </c>
      <c r="L6536" t="s">
        <v>403879</v>
      </c>
      <c r="M6536" t="s">
        <v>403856</v>
      </c>
      <c r="N6536">
        <v>9116039500</v>
      </c>
      <c r="O6536" s="3">
        <v>43724</v>
      </c>
      <c r="P6536" s="3">
        <v>43747</v>
      </c>
      <c r="Q6536" s="3">
        <v>44113</v>
      </c>
      <c r="R6536" t="s">
        <v>420286</v>
      </c>
      <c r="S6536" t="s">
        <v>7541</v>
      </c>
      <c r="T6536" t="s">
        <v>8761</v>
      </c>
      <c r="U6536">
        <v>37209</v>
      </c>
      <c r="V6536" t="s">
        <v>420198</v>
      </c>
      <c r="W6536" t="s">
        <v>23494</v>
      </c>
      <c r="Y6536" t="s">
        <v>9023</v>
      </c>
      <c r="AA6536" t="s">
        <v>7541</v>
      </c>
      <c r="AB6536" t="s">
        <v>8761</v>
      </c>
      <c r="AC6536">
        <v>37204</v>
      </c>
      <c r="AD6536" t="s">
        <v>8762</v>
      </c>
      <c r="AE6536" t="s">
        <v>8767</v>
      </c>
      <c r="AF6536">
        <v>24</v>
      </c>
      <c r="AG6536">
        <v>37013500</v>
      </c>
      <c r="AH6536" s="2" t="s">
        <v>26114</v>
      </c>
      <c r="AI6536" t="s">
        <v>420285</v>
      </c>
    </row>
    <row r="6537" spans="1:35" ht="56.35" customHeight="1" x14ac:dyDescent="0.45">
      <c r="A6537">
        <v>201608444</v>
      </c>
      <c r="B6537" t="s">
        <v>25653</v>
      </c>
      <c r="G6537" t="s">
        <v>25653</v>
      </c>
      <c r="J6537" t="s">
        <v>420284</v>
      </c>
      <c r="L6537" t="s">
        <v>403868</v>
      </c>
      <c r="M6537" t="s">
        <v>403862</v>
      </c>
      <c r="N6537">
        <v>9110037900</v>
      </c>
      <c r="O6537" s="3">
        <v>42426</v>
      </c>
      <c r="P6537" s="3">
        <v>42438</v>
      </c>
      <c r="Q6537" s="3">
        <v>43168</v>
      </c>
      <c r="R6537" t="s">
        <v>420283</v>
      </c>
      <c r="S6537" t="s">
        <v>7541</v>
      </c>
      <c r="T6537" t="s">
        <v>8761</v>
      </c>
      <c r="U6537">
        <v>37209</v>
      </c>
      <c r="V6537" t="s">
        <v>420282</v>
      </c>
      <c r="AD6537" t="s">
        <v>8762</v>
      </c>
      <c r="AE6537" t="s">
        <v>8763</v>
      </c>
      <c r="AF6537">
        <v>20</v>
      </c>
      <c r="AG6537">
        <v>37013300</v>
      </c>
      <c r="AH6537" s="2" t="s">
        <v>420281</v>
      </c>
      <c r="AI6537" t="s">
        <v>420280</v>
      </c>
    </row>
    <row r="6538" spans="1:35" ht="56.35" customHeight="1" x14ac:dyDescent="0.45">
      <c r="A6538">
        <v>2019056472</v>
      </c>
      <c r="B6538" t="s">
        <v>25868</v>
      </c>
      <c r="D6538" t="s">
        <v>420187</v>
      </c>
      <c r="G6538" t="s">
        <v>23495</v>
      </c>
      <c r="I6538" t="s">
        <v>420200</v>
      </c>
      <c r="L6538" t="s">
        <v>403879</v>
      </c>
      <c r="M6538" t="s">
        <v>403856</v>
      </c>
      <c r="N6538">
        <v>9116039500</v>
      </c>
      <c r="O6538" s="3">
        <v>43725</v>
      </c>
      <c r="P6538" s="3">
        <v>43747</v>
      </c>
      <c r="Q6538" s="3">
        <v>44113</v>
      </c>
      <c r="R6538" t="s">
        <v>420279</v>
      </c>
      <c r="S6538" t="s">
        <v>7541</v>
      </c>
      <c r="T6538" t="s">
        <v>8761</v>
      </c>
      <c r="U6538">
        <v>37209</v>
      </c>
      <c r="V6538" t="s">
        <v>420198</v>
      </c>
      <c r="W6538" t="s">
        <v>23494</v>
      </c>
      <c r="Y6538" t="s">
        <v>9023</v>
      </c>
      <c r="AA6538" t="s">
        <v>7541</v>
      </c>
      <c r="AB6538" t="s">
        <v>8761</v>
      </c>
      <c r="AC6538">
        <v>37204</v>
      </c>
      <c r="AD6538" t="s">
        <v>8762</v>
      </c>
      <c r="AE6538" t="s">
        <v>8767</v>
      </c>
      <c r="AF6538">
        <v>24</v>
      </c>
      <c r="AG6538">
        <v>37013500</v>
      </c>
      <c r="AH6538" s="2" t="s">
        <v>26123</v>
      </c>
      <c r="AI6538" t="s">
        <v>420278</v>
      </c>
    </row>
    <row r="6539" spans="1:35" ht="56.35" customHeight="1" x14ac:dyDescent="0.45">
      <c r="A6539">
        <v>2019054337</v>
      </c>
      <c r="B6539" t="s">
        <v>9021</v>
      </c>
      <c r="D6539" t="s">
        <v>420187</v>
      </c>
      <c r="G6539" t="s">
        <v>9022</v>
      </c>
      <c r="I6539" t="s">
        <v>420196</v>
      </c>
      <c r="L6539" t="s">
        <v>403879</v>
      </c>
      <c r="M6539" t="s">
        <v>403856</v>
      </c>
      <c r="N6539">
        <v>10412000500</v>
      </c>
      <c r="O6539" s="3">
        <v>43717</v>
      </c>
      <c r="P6539" s="3">
        <v>43747</v>
      </c>
      <c r="Q6539" s="3">
        <v>44113</v>
      </c>
      <c r="R6539" t="s">
        <v>420277</v>
      </c>
      <c r="S6539" t="s">
        <v>7541</v>
      </c>
      <c r="T6539" t="s">
        <v>8761</v>
      </c>
      <c r="U6539">
        <v>37212</v>
      </c>
      <c r="V6539" t="s">
        <v>420184</v>
      </c>
      <c r="W6539" t="s">
        <v>26141</v>
      </c>
      <c r="Y6539" t="s">
        <v>9023</v>
      </c>
      <c r="AA6539" t="s">
        <v>7541</v>
      </c>
      <c r="AB6539" t="s">
        <v>8761</v>
      </c>
      <c r="AC6539">
        <v>37204</v>
      </c>
      <c r="AD6539" t="s">
        <v>8762</v>
      </c>
      <c r="AE6539" t="s">
        <v>8767</v>
      </c>
      <c r="AF6539">
        <v>18</v>
      </c>
      <c r="AG6539">
        <v>37016800</v>
      </c>
      <c r="AH6539" s="2" t="s">
        <v>420276</v>
      </c>
      <c r="AI6539" t="s">
        <v>420275</v>
      </c>
    </row>
    <row r="6540" spans="1:35" ht="56.35" customHeight="1" x14ac:dyDescent="0.45">
      <c r="A6540">
        <v>2018073522</v>
      </c>
      <c r="B6540" t="s">
        <v>8805</v>
      </c>
      <c r="D6540" t="s">
        <v>403964</v>
      </c>
      <c r="G6540" t="s">
        <v>416230</v>
      </c>
      <c r="I6540" t="s">
        <v>416229</v>
      </c>
      <c r="L6540" t="s">
        <v>403879</v>
      </c>
      <c r="M6540" t="s">
        <v>404645</v>
      </c>
      <c r="N6540">
        <v>9310023500</v>
      </c>
      <c r="O6540" s="3">
        <v>43425</v>
      </c>
      <c r="P6540" s="3">
        <v>43454</v>
      </c>
      <c r="Q6540" s="3">
        <v>44185</v>
      </c>
      <c r="R6540" t="s">
        <v>420274</v>
      </c>
      <c r="S6540" t="s">
        <v>7541</v>
      </c>
      <c r="T6540" t="s">
        <v>8761</v>
      </c>
      <c r="U6540">
        <v>37203</v>
      </c>
      <c r="V6540" t="s">
        <v>403961</v>
      </c>
      <c r="W6540" t="s">
        <v>403960</v>
      </c>
      <c r="X6540" t="s">
        <v>10343</v>
      </c>
      <c r="AA6540" t="s">
        <v>8807</v>
      </c>
      <c r="AB6540" t="s">
        <v>8808</v>
      </c>
      <c r="AC6540">
        <v>33131</v>
      </c>
      <c r="AD6540" t="s">
        <v>8762</v>
      </c>
      <c r="AE6540" t="s">
        <v>8767</v>
      </c>
      <c r="AF6540">
        <v>19</v>
      </c>
      <c r="AG6540">
        <v>37019500</v>
      </c>
      <c r="AH6540" s="2" t="s">
        <v>420273</v>
      </c>
      <c r="AI6540" t="s">
        <v>420272</v>
      </c>
    </row>
    <row r="6541" spans="1:35" ht="56.35" customHeight="1" x14ac:dyDescent="0.45">
      <c r="A6541">
        <v>2019060192</v>
      </c>
      <c r="B6541" t="s">
        <v>26127</v>
      </c>
      <c r="D6541" t="s">
        <v>420271</v>
      </c>
      <c r="G6541" t="s">
        <v>26127</v>
      </c>
      <c r="I6541" t="s">
        <v>420271</v>
      </c>
      <c r="L6541" t="s">
        <v>403879</v>
      </c>
      <c r="M6541" t="s">
        <v>403856</v>
      </c>
      <c r="N6541" t="s">
        <v>420270</v>
      </c>
      <c r="O6541" s="3">
        <v>43740</v>
      </c>
      <c r="P6541" s="3">
        <v>43747</v>
      </c>
      <c r="Q6541" s="3">
        <v>44113</v>
      </c>
      <c r="R6541" t="s">
        <v>420269</v>
      </c>
      <c r="S6541" t="s">
        <v>7541</v>
      </c>
      <c r="T6541" t="s">
        <v>8761</v>
      </c>
      <c r="U6541">
        <v>37209</v>
      </c>
      <c r="V6541" t="s">
        <v>420268</v>
      </c>
      <c r="W6541" t="s">
        <v>26127</v>
      </c>
      <c r="X6541" t="s">
        <v>26127</v>
      </c>
      <c r="Y6541" t="s">
        <v>26128</v>
      </c>
      <c r="AA6541" t="s">
        <v>5843</v>
      </c>
      <c r="AB6541" t="s">
        <v>8761</v>
      </c>
      <c r="AC6541">
        <v>37209</v>
      </c>
      <c r="AD6541" t="s">
        <v>8762</v>
      </c>
      <c r="AE6541" t="s">
        <v>8767</v>
      </c>
      <c r="AF6541">
        <v>20</v>
      </c>
      <c r="AG6541">
        <v>37013202</v>
      </c>
      <c r="AH6541" s="2" t="s">
        <v>420267</v>
      </c>
      <c r="AI6541" t="s">
        <v>420266</v>
      </c>
    </row>
    <row r="6542" spans="1:35" ht="56.35" customHeight="1" x14ac:dyDescent="0.45">
      <c r="A6542">
        <v>2018074488</v>
      </c>
      <c r="B6542" t="s">
        <v>8805</v>
      </c>
      <c r="D6542" t="s">
        <v>403964</v>
      </c>
      <c r="G6542" t="s">
        <v>416230</v>
      </c>
      <c r="I6542" t="s">
        <v>416229</v>
      </c>
      <c r="L6542" t="s">
        <v>403879</v>
      </c>
      <c r="M6542" t="s">
        <v>404645</v>
      </c>
      <c r="N6542">
        <v>9310023500</v>
      </c>
      <c r="O6542" s="3">
        <v>43432</v>
      </c>
      <c r="P6542" s="3">
        <v>43460</v>
      </c>
      <c r="Q6542" s="3">
        <v>44191</v>
      </c>
      <c r="R6542" t="s">
        <v>420265</v>
      </c>
      <c r="S6542" t="s">
        <v>7541</v>
      </c>
      <c r="T6542" t="s">
        <v>8761</v>
      </c>
      <c r="U6542">
        <v>37203</v>
      </c>
      <c r="V6542" t="s">
        <v>403961</v>
      </c>
      <c r="W6542" t="s">
        <v>403960</v>
      </c>
      <c r="X6542" t="s">
        <v>10343</v>
      </c>
      <c r="AA6542" t="s">
        <v>8807</v>
      </c>
      <c r="AB6542" t="s">
        <v>8808</v>
      </c>
      <c r="AC6542">
        <v>33131</v>
      </c>
      <c r="AD6542" t="s">
        <v>8762</v>
      </c>
      <c r="AE6542" t="s">
        <v>8767</v>
      </c>
      <c r="AF6542">
        <v>19</v>
      </c>
      <c r="AG6542">
        <v>37019500</v>
      </c>
      <c r="AH6542" s="2" t="s">
        <v>420264</v>
      </c>
      <c r="AI6542" t="s">
        <v>420263</v>
      </c>
    </row>
    <row r="6543" spans="1:35" ht="56.35" customHeight="1" x14ac:dyDescent="0.45">
      <c r="A6543">
        <v>2019054548</v>
      </c>
      <c r="B6543" t="s">
        <v>26130</v>
      </c>
      <c r="D6543" t="s">
        <v>420187</v>
      </c>
      <c r="G6543" t="s">
        <v>9022</v>
      </c>
      <c r="I6543" t="s">
        <v>420196</v>
      </c>
      <c r="L6543" t="s">
        <v>403879</v>
      </c>
      <c r="M6543" t="s">
        <v>403856</v>
      </c>
      <c r="N6543">
        <v>10412000500</v>
      </c>
      <c r="O6543" s="3">
        <v>43718</v>
      </c>
      <c r="P6543" s="3">
        <v>43747</v>
      </c>
      <c r="Q6543" s="3">
        <v>44113</v>
      </c>
      <c r="R6543" t="s">
        <v>420262</v>
      </c>
      <c r="S6543" t="s">
        <v>7541</v>
      </c>
      <c r="T6543" t="s">
        <v>8761</v>
      </c>
      <c r="U6543">
        <v>37212</v>
      </c>
      <c r="V6543" t="s">
        <v>420184</v>
      </c>
      <c r="W6543" t="s">
        <v>26141</v>
      </c>
      <c r="Y6543" t="s">
        <v>9023</v>
      </c>
      <c r="AA6543" t="s">
        <v>7541</v>
      </c>
      <c r="AB6543" t="s">
        <v>8761</v>
      </c>
      <c r="AC6543">
        <v>37204</v>
      </c>
      <c r="AD6543" t="s">
        <v>8762</v>
      </c>
      <c r="AE6543" t="s">
        <v>8767</v>
      </c>
      <c r="AF6543">
        <v>18</v>
      </c>
      <c r="AG6543">
        <v>37016800</v>
      </c>
      <c r="AH6543" s="2" t="s">
        <v>420261</v>
      </c>
      <c r="AI6543" t="s">
        <v>420260</v>
      </c>
    </row>
    <row r="6544" spans="1:35" ht="56.35" customHeight="1" x14ac:dyDescent="0.45">
      <c r="A6544">
        <v>2016044074</v>
      </c>
      <c r="B6544" t="s">
        <v>16032</v>
      </c>
      <c r="E6544" t="s">
        <v>404048</v>
      </c>
      <c r="L6544" t="s">
        <v>403879</v>
      </c>
      <c r="M6544" t="s">
        <v>403856</v>
      </c>
      <c r="N6544">
        <v>9215012700</v>
      </c>
      <c r="O6544" s="3">
        <v>42604</v>
      </c>
      <c r="P6544" s="3">
        <v>42650</v>
      </c>
      <c r="Q6544" s="3">
        <v>43380</v>
      </c>
      <c r="R6544" t="s">
        <v>420259</v>
      </c>
      <c r="S6544" t="s">
        <v>7541</v>
      </c>
      <c r="T6544" t="s">
        <v>8761</v>
      </c>
      <c r="U6544">
        <v>37203</v>
      </c>
      <c r="V6544" t="s">
        <v>404979</v>
      </c>
      <c r="W6544" t="s">
        <v>404978</v>
      </c>
      <c r="Y6544" t="s">
        <v>12496</v>
      </c>
      <c r="AA6544" t="s">
        <v>9659</v>
      </c>
      <c r="AB6544" t="s">
        <v>9109</v>
      </c>
      <c r="AC6544">
        <v>60601</v>
      </c>
      <c r="AD6544" t="s">
        <v>8762</v>
      </c>
      <c r="AE6544" t="s">
        <v>8767</v>
      </c>
      <c r="AF6544">
        <v>21</v>
      </c>
      <c r="AG6544">
        <v>37016500</v>
      </c>
      <c r="AH6544" s="2" t="s">
        <v>420258</v>
      </c>
      <c r="AI6544" t="s">
        <v>420257</v>
      </c>
    </row>
    <row r="6545" spans="1:35" ht="56.35" customHeight="1" x14ac:dyDescent="0.45">
      <c r="A6545">
        <v>2020028250</v>
      </c>
      <c r="B6545" t="s">
        <v>26132</v>
      </c>
      <c r="D6545" t="s">
        <v>420256</v>
      </c>
      <c r="G6545" t="s">
        <v>26132</v>
      </c>
      <c r="I6545" t="s">
        <v>420256</v>
      </c>
      <c r="L6545" t="s">
        <v>403857</v>
      </c>
      <c r="M6545" t="s">
        <v>404645</v>
      </c>
      <c r="N6545">
        <v>8303013000</v>
      </c>
      <c r="O6545" s="3">
        <v>43956</v>
      </c>
      <c r="P6545" s="3">
        <v>44113</v>
      </c>
      <c r="Q6545" s="3">
        <v>44478</v>
      </c>
      <c r="R6545" t="s">
        <v>420255</v>
      </c>
      <c r="S6545" t="s">
        <v>7541</v>
      </c>
      <c r="T6545" t="s">
        <v>8761</v>
      </c>
      <c r="U6545">
        <v>37206</v>
      </c>
      <c r="V6545" t="s">
        <v>420254</v>
      </c>
      <c r="W6545" t="s">
        <v>420253</v>
      </c>
      <c r="Y6545" t="s">
        <v>26133</v>
      </c>
      <c r="AA6545" t="s">
        <v>7541</v>
      </c>
      <c r="AB6545" t="s">
        <v>8761</v>
      </c>
      <c r="AC6545">
        <v>37206</v>
      </c>
      <c r="AD6545" t="s">
        <v>8762</v>
      </c>
      <c r="AE6545" t="s">
        <v>8771</v>
      </c>
      <c r="AF6545">
        <v>7</v>
      </c>
      <c r="AG6545">
        <v>37011400</v>
      </c>
      <c r="AH6545" s="2" t="s">
        <v>420252</v>
      </c>
      <c r="AI6545" t="s">
        <v>26133</v>
      </c>
    </row>
    <row r="6546" spans="1:35" ht="56.35" customHeight="1" x14ac:dyDescent="0.45">
      <c r="A6546">
        <v>201514217</v>
      </c>
      <c r="B6546" t="s">
        <v>25656</v>
      </c>
      <c r="E6546" t="s">
        <v>420251</v>
      </c>
      <c r="G6546" t="s">
        <v>25656</v>
      </c>
      <c r="J6546" t="s">
        <v>420251</v>
      </c>
      <c r="L6546" t="s">
        <v>403868</v>
      </c>
      <c r="M6546" t="s">
        <v>403856</v>
      </c>
      <c r="N6546">
        <v>11801036800</v>
      </c>
      <c r="O6546" s="3">
        <v>42109</v>
      </c>
      <c r="P6546" s="3">
        <v>42109</v>
      </c>
      <c r="Q6546" s="3">
        <v>42840</v>
      </c>
      <c r="R6546" t="s">
        <v>409518</v>
      </c>
      <c r="S6546" t="s">
        <v>7541</v>
      </c>
      <c r="T6546" t="s">
        <v>8761</v>
      </c>
      <c r="U6546">
        <v>37204</v>
      </c>
      <c r="V6546" t="s">
        <v>409517</v>
      </c>
      <c r="AD6546" t="s">
        <v>8762</v>
      </c>
      <c r="AE6546" t="s">
        <v>8763</v>
      </c>
      <c r="AF6546">
        <v>17</v>
      </c>
      <c r="AG6546">
        <v>37017100</v>
      </c>
      <c r="AH6546" s="2" t="s">
        <v>409515</v>
      </c>
      <c r="AI6546" t="s">
        <v>409514</v>
      </c>
    </row>
    <row r="6547" spans="1:35" ht="56.35" customHeight="1" x14ac:dyDescent="0.45">
      <c r="A6547">
        <v>2019054306</v>
      </c>
      <c r="B6547" t="s">
        <v>26141</v>
      </c>
      <c r="D6547" t="s">
        <v>420187</v>
      </c>
      <c r="G6547" t="s">
        <v>9022</v>
      </c>
      <c r="I6547" t="s">
        <v>420196</v>
      </c>
      <c r="L6547" t="s">
        <v>403879</v>
      </c>
      <c r="M6547" t="s">
        <v>403856</v>
      </c>
      <c r="N6547">
        <v>10412000500</v>
      </c>
      <c r="O6547" s="3">
        <v>43717</v>
      </c>
      <c r="P6547" s="3">
        <v>43747</v>
      </c>
      <c r="Q6547" s="3">
        <v>44113</v>
      </c>
      <c r="R6547" t="s">
        <v>420250</v>
      </c>
      <c r="S6547" t="s">
        <v>7541</v>
      </c>
      <c r="T6547" t="s">
        <v>8761</v>
      </c>
      <c r="U6547">
        <v>37212</v>
      </c>
      <c r="V6547" t="s">
        <v>420184</v>
      </c>
      <c r="W6547" t="s">
        <v>26141</v>
      </c>
      <c r="Y6547" t="s">
        <v>9023</v>
      </c>
      <c r="AA6547" t="s">
        <v>7541</v>
      </c>
      <c r="AB6547" t="s">
        <v>8761</v>
      </c>
      <c r="AC6547">
        <v>37204</v>
      </c>
      <c r="AD6547" t="s">
        <v>8762</v>
      </c>
      <c r="AE6547" t="s">
        <v>8767</v>
      </c>
      <c r="AF6547">
        <v>18</v>
      </c>
      <c r="AG6547">
        <v>37016800</v>
      </c>
      <c r="AH6547" s="2" t="s">
        <v>420249</v>
      </c>
      <c r="AI6547" t="s">
        <v>420248</v>
      </c>
    </row>
    <row r="6548" spans="1:35" ht="56.35" customHeight="1" x14ac:dyDescent="0.45">
      <c r="A6548">
        <v>2019053533</v>
      </c>
      <c r="B6548" t="s">
        <v>26144</v>
      </c>
      <c r="D6548" t="s">
        <v>420247</v>
      </c>
      <c r="G6548" t="s">
        <v>26144</v>
      </c>
      <c r="I6548" t="s">
        <v>420247</v>
      </c>
      <c r="L6548" t="s">
        <v>403857</v>
      </c>
      <c r="M6548" t="s">
        <v>403856</v>
      </c>
      <c r="N6548">
        <v>17111000300</v>
      </c>
      <c r="O6548" s="3">
        <v>43713</v>
      </c>
      <c r="P6548" s="3">
        <v>43747</v>
      </c>
      <c r="Q6548" s="3">
        <v>44113</v>
      </c>
      <c r="R6548" t="s">
        <v>420246</v>
      </c>
      <c r="S6548" t="s">
        <v>8583</v>
      </c>
      <c r="T6548" t="s">
        <v>8761</v>
      </c>
      <c r="U6548">
        <v>37027</v>
      </c>
      <c r="V6548" t="s">
        <v>420245</v>
      </c>
      <c r="W6548" t="s">
        <v>420244</v>
      </c>
      <c r="Y6548" t="s">
        <v>26145</v>
      </c>
      <c r="AA6548" t="s">
        <v>8583</v>
      </c>
      <c r="AB6548" t="s">
        <v>8761</v>
      </c>
      <c r="AC6548">
        <v>37027</v>
      </c>
      <c r="AD6548" t="s">
        <v>8762</v>
      </c>
      <c r="AE6548" t="s">
        <v>8771</v>
      </c>
      <c r="AF6548">
        <v>4</v>
      </c>
      <c r="AG6548">
        <v>37018804</v>
      </c>
      <c r="AH6548" s="2" t="s">
        <v>420243</v>
      </c>
      <c r="AI6548" t="s">
        <v>26145</v>
      </c>
    </row>
    <row r="6549" spans="1:35" ht="56.35" customHeight="1" x14ac:dyDescent="0.45">
      <c r="A6549">
        <v>201551513</v>
      </c>
      <c r="B6549" t="s">
        <v>25658</v>
      </c>
      <c r="E6549" t="s">
        <v>420242</v>
      </c>
      <c r="G6549" t="s">
        <v>25658</v>
      </c>
      <c r="J6549" t="s">
        <v>420242</v>
      </c>
      <c r="L6549" t="s">
        <v>403857</v>
      </c>
      <c r="M6549" t="s">
        <v>403862</v>
      </c>
      <c r="N6549">
        <v>9611022100</v>
      </c>
      <c r="O6549" s="3">
        <v>42331</v>
      </c>
      <c r="P6549" s="3">
        <v>42339</v>
      </c>
      <c r="Q6549" s="3">
        <v>43435</v>
      </c>
      <c r="R6549" t="s">
        <v>420241</v>
      </c>
      <c r="S6549" t="s">
        <v>7541</v>
      </c>
      <c r="T6549" t="s">
        <v>8761</v>
      </c>
      <c r="U6549">
        <v>37214</v>
      </c>
      <c r="V6549" t="s">
        <v>420240</v>
      </c>
      <c r="AD6549" t="s">
        <v>8762</v>
      </c>
      <c r="AE6549" t="s">
        <v>8771</v>
      </c>
      <c r="AF6549">
        <v>14</v>
      </c>
      <c r="AG6549">
        <v>37015502</v>
      </c>
      <c r="AH6549" s="2" t="s">
        <v>420239</v>
      </c>
      <c r="AI6549" t="s">
        <v>420238</v>
      </c>
    </row>
    <row r="6550" spans="1:35" ht="56.35" customHeight="1" x14ac:dyDescent="0.45">
      <c r="A6550">
        <v>2016045079</v>
      </c>
      <c r="B6550" t="s">
        <v>25661</v>
      </c>
      <c r="E6550" t="s">
        <v>405161</v>
      </c>
      <c r="G6550" t="s">
        <v>25661</v>
      </c>
      <c r="J6550" t="s">
        <v>405161</v>
      </c>
      <c r="L6550" t="s">
        <v>403868</v>
      </c>
      <c r="M6550" t="s">
        <v>403856</v>
      </c>
      <c r="N6550">
        <v>7305002000</v>
      </c>
      <c r="O6550" s="3">
        <v>42608</v>
      </c>
      <c r="P6550" s="3">
        <v>42636</v>
      </c>
      <c r="Q6550" s="3">
        <v>43731</v>
      </c>
      <c r="R6550" t="s">
        <v>405160</v>
      </c>
      <c r="S6550" t="s">
        <v>7541</v>
      </c>
      <c r="T6550" t="s">
        <v>8761</v>
      </c>
      <c r="U6550">
        <v>37216</v>
      </c>
      <c r="V6550" t="s">
        <v>405159</v>
      </c>
      <c r="W6550" t="s">
        <v>420237</v>
      </c>
      <c r="Y6550" t="s">
        <v>25662</v>
      </c>
      <c r="AA6550" t="s">
        <v>7541</v>
      </c>
      <c r="AB6550" t="s">
        <v>8761</v>
      </c>
      <c r="AC6550">
        <v>37216</v>
      </c>
      <c r="AD6550" t="s">
        <v>8762</v>
      </c>
      <c r="AE6550" t="s">
        <v>8763</v>
      </c>
      <c r="AF6550">
        <v>7</v>
      </c>
      <c r="AG6550">
        <v>37011500</v>
      </c>
      <c r="AH6550" s="2" t="s">
        <v>405158</v>
      </c>
      <c r="AI6550" t="s">
        <v>25662</v>
      </c>
    </row>
    <row r="6551" spans="1:35" ht="56.35" customHeight="1" x14ac:dyDescent="0.45">
      <c r="A6551" t="s">
        <v>25664</v>
      </c>
      <c r="B6551" t="s">
        <v>25665</v>
      </c>
      <c r="E6551" t="s">
        <v>420236</v>
      </c>
      <c r="G6551" t="s">
        <v>25665</v>
      </c>
      <c r="J6551" t="s">
        <v>420236</v>
      </c>
      <c r="L6551" t="s">
        <v>403857</v>
      </c>
      <c r="M6551" t="s">
        <v>403856</v>
      </c>
      <c r="N6551">
        <v>13114004600</v>
      </c>
      <c r="O6551" s="3">
        <v>42282</v>
      </c>
      <c r="Q6551" s="3">
        <v>42788</v>
      </c>
      <c r="R6551" t="s">
        <v>420235</v>
      </c>
      <c r="S6551" t="s">
        <v>7541</v>
      </c>
      <c r="T6551" t="s">
        <v>8761</v>
      </c>
      <c r="U6551">
        <v>37215</v>
      </c>
      <c r="V6551" t="s">
        <v>420234</v>
      </c>
      <c r="AD6551" t="s">
        <v>8762</v>
      </c>
      <c r="AE6551" t="s">
        <v>8771</v>
      </c>
      <c r="AF6551">
        <v>34</v>
      </c>
      <c r="AG6551">
        <v>37018602</v>
      </c>
      <c r="AH6551" s="2" t="s">
        <v>420233</v>
      </c>
      <c r="AI6551" t="s">
        <v>420232</v>
      </c>
    </row>
    <row r="6552" spans="1:35" ht="56.35" customHeight="1" x14ac:dyDescent="0.45">
      <c r="A6552">
        <v>2019054685</v>
      </c>
      <c r="B6552" t="s">
        <v>26054</v>
      </c>
      <c r="D6552" t="s">
        <v>420187</v>
      </c>
      <c r="G6552" t="s">
        <v>9022</v>
      </c>
      <c r="I6552" t="s">
        <v>420196</v>
      </c>
      <c r="L6552" t="s">
        <v>403879</v>
      </c>
      <c r="M6552" t="s">
        <v>403856</v>
      </c>
      <c r="N6552">
        <v>10412000500</v>
      </c>
      <c r="O6552" s="3">
        <v>43718</v>
      </c>
      <c r="P6552" s="3">
        <v>43747</v>
      </c>
      <c r="Q6552" s="3">
        <v>44113</v>
      </c>
      <c r="R6552" t="s">
        <v>420231</v>
      </c>
      <c r="S6552" t="s">
        <v>7541</v>
      </c>
      <c r="T6552" t="s">
        <v>8761</v>
      </c>
      <c r="U6552">
        <v>37212</v>
      </c>
      <c r="V6552" t="s">
        <v>420184</v>
      </c>
      <c r="W6552" t="s">
        <v>26141</v>
      </c>
      <c r="Y6552" t="s">
        <v>9023</v>
      </c>
      <c r="AA6552" t="s">
        <v>7541</v>
      </c>
      <c r="AB6552" t="s">
        <v>8761</v>
      </c>
      <c r="AC6552">
        <v>37204</v>
      </c>
      <c r="AD6552" t="s">
        <v>8762</v>
      </c>
      <c r="AE6552" t="s">
        <v>8767</v>
      </c>
      <c r="AF6552">
        <v>18</v>
      </c>
      <c r="AG6552">
        <v>37016800</v>
      </c>
      <c r="AH6552" s="2" t="s">
        <v>420230</v>
      </c>
      <c r="AI6552" t="s">
        <v>420229</v>
      </c>
    </row>
    <row r="6553" spans="1:35" ht="56.35" customHeight="1" x14ac:dyDescent="0.45">
      <c r="A6553">
        <v>2016046333</v>
      </c>
      <c r="B6553" t="s">
        <v>25667</v>
      </c>
      <c r="G6553" t="s">
        <v>25668</v>
      </c>
      <c r="J6553" t="s">
        <v>404564</v>
      </c>
      <c r="L6553" t="s">
        <v>403879</v>
      </c>
      <c r="M6553" t="s">
        <v>403856</v>
      </c>
      <c r="N6553">
        <v>9301004200</v>
      </c>
      <c r="O6553" s="3">
        <v>42613</v>
      </c>
      <c r="P6553" s="3">
        <v>42657</v>
      </c>
      <c r="Q6553" s="3">
        <v>43387</v>
      </c>
      <c r="R6553" t="s">
        <v>420228</v>
      </c>
      <c r="S6553" t="s">
        <v>7541</v>
      </c>
      <c r="T6553" t="s">
        <v>8761</v>
      </c>
      <c r="U6553">
        <v>37219</v>
      </c>
      <c r="V6553" t="s">
        <v>404548</v>
      </c>
      <c r="W6553" t="s">
        <v>28179</v>
      </c>
      <c r="Y6553" t="s">
        <v>25669</v>
      </c>
      <c r="AA6553" t="s">
        <v>7541</v>
      </c>
      <c r="AB6553" t="s">
        <v>8761</v>
      </c>
      <c r="AC6553">
        <v>37205</v>
      </c>
      <c r="AD6553" t="s">
        <v>8762</v>
      </c>
      <c r="AE6553" t="s">
        <v>8767</v>
      </c>
      <c r="AF6553">
        <v>19</v>
      </c>
      <c r="AG6553">
        <v>37019500</v>
      </c>
      <c r="AH6553" s="2" t="s">
        <v>420227</v>
      </c>
      <c r="AI6553" t="s">
        <v>420226</v>
      </c>
    </row>
    <row r="6554" spans="1:35" ht="56.35" customHeight="1" x14ac:dyDescent="0.45">
      <c r="A6554">
        <v>2018071744</v>
      </c>
      <c r="B6554" t="s">
        <v>8805</v>
      </c>
      <c r="D6554" t="s">
        <v>403964</v>
      </c>
      <c r="G6554" t="s">
        <v>416230</v>
      </c>
      <c r="I6554" t="s">
        <v>416229</v>
      </c>
      <c r="L6554" t="s">
        <v>403879</v>
      </c>
      <c r="M6554" t="s">
        <v>404645</v>
      </c>
      <c r="N6554">
        <v>9310023500</v>
      </c>
      <c r="O6554" s="3">
        <v>43418</v>
      </c>
      <c r="P6554" s="3">
        <v>43454</v>
      </c>
      <c r="Q6554" s="3">
        <v>44185</v>
      </c>
      <c r="R6554" t="s">
        <v>420225</v>
      </c>
      <c r="S6554" t="s">
        <v>7541</v>
      </c>
      <c r="T6554" t="s">
        <v>8761</v>
      </c>
      <c r="U6554">
        <v>37203</v>
      </c>
      <c r="V6554" t="s">
        <v>403961</v>
      </c>
      <c r="W6554" t="s">
        <v>403960</v>
      </c>
      <c r="X6554" t="s">
        <v>10343</v>
      </c>
      <c r="AA6554" t="s">
        <v>8807</v>
      </c>
      <c r="AB6554" t="s">
        <v>8808</v>
      </c>
      <c r="AC6554">
        <v>33131</v>
      </c>
      <c r="AD6554" t="s">
        <v>8762</v>
      </c>
      <c r="AE6554" t="s">
        <v>8767</v>
      </c>
      <c r="AF6554">
        <v>19</v>
      </c>
      <c r="AG6554">
        <v>37019500</v>
      </c>
      <c r="AH6554" s="2" t="s">
        <v>420224</v>
      </c>
      <c r="AI6554" t="s">
        <v>420223</v>
      </c>
    </row>
    <row r="6555" spans="1:35" ht="56.35" customHeight="1" x14ac:dyDescent="0.45">
      <c r="A6555" t="s">
        <v>25671</v>
      </c>
      <c r="B6555" t="s">
        <v>10718</v>
      </c>
      <c r="D6555" t="s">
        <v>404261</v>
      </c>
      <c r="G6555" t="s">
        <v>10719</v>
      </c>
      <c r="I6555" t="s">
        <v>404260</v>
      </c>
      <c r="L6555" t="s">
        <v>403879</v>
      </c>
      <c r="M6555" t="s">
        <v>403856</v>
      </c>
      <c r="N6555" t="s">
        <v>420222</v>
      </c>
      <c r="O6555" s="3">
        <v>43651</v>
      </c>
      <c r="Q6555" s="3">
        <v>43741</v>
      </c>
      <c r="R6555" t="s">
        <v>420221</v>
      </c>
      <c r="S6555" t="s">
        <v>7541</v>
      </c>
      <c r="T6555" t="s">
        <v>8761</v>
      </c>
      <c r="U6555">
        <v>37209</v>
      </c>
      <c r="V6555" t="s">
        <v>420220</v>
      </c>
      <c r="W6555" t="s">
        <v>420219</v>
      </c>
      <c r="X6555" t="s">
        <v>10718</v>
      </c>
      <c r="Y6555" t="s">
        <v>25672</v>
      </c>
      <c r="AA6555" t="s">
        <v>5843</v>
      </c>
      <c r="AB6555" t="s">
        <v>8761</v>
      </c>
      <c r="AC6555">
        <v>37209</v>
      </c>
      <c r="AD6555" t="s">
        <v>8762</v>
      </c>
      <c r="AE6555" t="s">
        <v>8767</v>
      </c>
      <c r="AF6555">
        <v>21</v>
      </c>
      <c r="AG6555">
        <v>37014300</v>
      </c>
      <c r="AH6555" s="2" t="s">
        <v>420218</v>
      </c>
      <c r="AI6555" t="s">
        <v>420217</v>
      </c>
    </row>
    <row r="6556" spans="1:35" ht="56.35" customHeight="1" x14ac:dyDescent="0.45">
      <c r="A6556">
        <v>2019055779</v>
      </c>
      <c r="B6556" t="s">
        <v>26091</v>
      </c>
      <c r="D6556" t="s">
        <v>420187</v>
      </c>
      <c r="G6556" t="s">
        <v>26154</v>
      </c>
      <c r="I6556" t="s">
        <v>420200</v>
      </c>
      <c r="L6556" t="s">
        <v>403879</v>
      </c>
      <c r="M6556" t="s">
        <v>403856</v>
      </c>
      <c r="N6556">
        <v>9116039500</v>
      </c>
      <c r="O6556" s="3">
        <v>43721</v>
      </c>
      <c r="P6556" s="3">
        <v>43747</v>
      </c>
      <c r="Q6556" s="3">
        <v>44113</v>
      </c>
      <c r="R6556" t="s">
        <v>420216</v>
      </c>
      <c r="S6556" t="s">
        <v>7541</v>
      </c>
      <c r="T6556" t="s">
        <v>8761</v>
      </c>
      <c r="U6556">
        <v>37209</v>
      </c>
      <c r="V6556" t="s">
        <v>420198</v>
      </c>
      <c r="W6556" t="s">
        <v>23494</v>
      </c>
      <c r="Y6556" t="s">
        <v>9023</v>
      </c>
      <c r="AA6556" t="s">
        <v>7541</v>
      </c>
      <c r="AB6556" t="s">
        <v>8761</v>
      </c>
      <c r="AC6556">
        <v>37204</v>
      </c>
      <c r="AD6556" t="s">
        <v>8762</v>
      </c>
      <c r="AE6556" t="s">
        <v>8767</v>
      </c>
      <c r="AF6556">
        <v>24</v>
      </c>
      <c r="AG6556">
        <v>37013500</v>
      </c>
      <c r="AH6556" s="2" t="s">
        <v>26156</v>
      </c>
      <c r="AI6556" t="s">
        <v>420215</v>
      </c>
    </row>
    <row r="6557" spans="1:35" ht="56.35" customHeight="1" x14ac:dyDescent="0.45">
      <c r="A6557">
        <v>2019056134</v>
      </c>
      <c r="B6557" t="s">
        <v>25952</v>
      </c>
      <c r="D6557" t="s">
        <v>420187</v>
      </c>
      <c r="G6557" t="s">
        <v>25869</v>
      </c>
      <c r="I6557" t="s">
        <v>420214</v>
      </c>
      <c r="L6557" t="s">
        <v>403879</v>
      </c>
      <c r="M6557" t="s">
        <v>403856</v>
      </c>
      <c r="N6557">
        <v>9116039500</v>
      </c>
      <c r="O6557" s="3">
        <v>43724</v>
      </c>
      <c r="P6557" s="3">
        <v>43747</v>
      </c>
      <c r="Q6557" s="3">
        <v>44113</v>
      </c>
      <c r="R6557" t="s">
        <v>420213</v>
      </c>
      <c r="S6557" t="s">
        <v>7541</v>
      </c>
      <c r="T6557" t="s">
        <v>8761</v>
      </c>
      <c r="U6557">
        <v>37209</v>
      </c>
      <c r="V6557" t="s">
        <v>420198</v>
      </c>
      <c r="W6557" t="s">
        <v>23494</v>
      </c>
      <c r="Y6557" t="s">
        <v>9023</v>
      </c>
      <c r="AA6557" t="s">
        <v>7541</v>
      </c>
      <c r="AB6557" t="s">
        <v>8761</v>
      </c>
      <c r="AC6557">
        <v>37204</v>
      </c>
      <c r="AD6557" t="s">
        <v>8762</v>
      </c>
      <c r="AE6557" t="s">
        <v>8767</v>
      </c>
      <c r="AF6557">
        <v>24</v>
      </c>
      <c r="AG6557">
        <v>37013500</v>
      </c>
      <c r="AH6557" s="2" t="s">
        <v>26158</v>
      </c>
      <c r="AI6557" t="s">
        <v>420212</v>
      </c>
    </row>
    <row r="6558" spans="1:35" ht="56.35" customHeight="1" x14ac:dyDescent="0.45">
      <c r="A6558">
        <v>2019054293</v>
      </c>
      <c r="B6558" t="s">
        <v>9021</v>
      </c>
      <c r="D6558" t="s">
        <v>420187</v>
      </c>
      <c r="G6558" t="s">
        <v>9022</v>
      </c>
      <c r="I6558" t="s">
        <v>420196</v>
      </c>
      <c r="L6558" t="s">
        <v>403879</v>
      </c>
      <c r="M6558" t="s">
        <v>403856</v>
      </c>
      <c r="N6558">
        <v>10412000500</v>
      </c>
      <c r="O6558" s="3">
        <v>43717</v>
      </c>
      <c r="P6558" s="3">
        <v>43747</v>
      </c>
      <c r="Q6558" s="3">
        <v>44113</v>
      </c>
      <c r="R6558" t="s">
        <v>420211</v>
      </c>
      <c r="S6558" t="s">
        <v>7541</v>
      </c>
      <c r="T6558" t="s">
        <v>8761</v>
      </c>
      <c r="U6558">
        <v>37212</v>
      </c>
      <c r="V6558" t="s">
        <v>420184</v>
      </c>
      <c r="W6558" t="s">
        <v>26141</v>
      </c>
      <c r="Y6558" t="s">
        <v>9023</v>
      </c>
      <c r="AA6558" t="s">
        <v>7541</v>
      </c>
      <c r="AB6558" t="s">
        <v>8761</v>
      </c>
      <c r="AC6558">
        <v>37204</v>
      </c>
      <c r="AD6558" t="s">
        <v>8762</v>
      </c>
      <c r="AE6558" t="s">
        <v>8767</v>
      </c>
      <c r="AF6558">
        <v>18</v>
      </c>
      <c r="AG6558">
        <v>37016800</v>
      </c>
      <c r="AH6558" s="2" t="s">
        <v>420210</v>
      </c>
      <c r="AI6558" t="s">
        <v>420209</v>
      </c>
    </row>
    <row r="6559" spans="1:35" ht="56.35" customHeight="1" x14ac:dyDescent="0.45">
      <c r="A6559">
        <v>2019054691</v>
      </c>
      <c r="B6559" t="s">
        <v>9021</v>
      </c>
      <c r="D6559" t="s">
        <v>420187</v>
      </c>
      <c r="G6559" t="s">
        <v>9022</v>
      </c>
      <c r="I6559" t="s">
        <v>420196</v>
      </c>
      <c r="L6559" t="s">
        <v>403879</v>
      </c>
      <c r="M6559" t="s">
        <v>403856</v>
      </c>
      <c r="N6559">
        <v>10412000500</v>
      </c>
      <c r="O6559" s="3">
        <v>43718</v>
      </c>
      <c r="P6559" s="3">
        <v>43747</v>
      </c>
      <c r="Q6559" s="3">
        <v>44113</v>
      </c>
      <c r="R6559" t="s">
        <v>420208</v>
      </c>
      <c r="S6559" t="s">
        <v>7541</v>
      </c>
      <c r="T6559" t="s">
        <v>8761</v>
      </c>
      <c r="U6559">
        <v>37212</v>
      </c>
      <c r="V6559" t="s">
        <v>420184</v>
      </c>
      <c r="W6559" t="s">
        <v>26141</v>
      </c>
      <c r="Y6559" t="s">
        <v>9023</v>
      </c>
      <c r="AA6559" t="s">
        <v>7541</v>
      </c>
      <c r="AB6559" t="s">
        <v>8761</v>
      </c>
      <c r="AC6559">
        <v>37204</v>
      </c>
      <c r="AD6559" t="s">
        <v>8762</v>
      </c>
      <c r="AE6559" t="s">
        <v>8767</v>
      </c>
      <c r="AF6559">
        <v>18</v>
      </c>
      <c r="AG6559">
        <v>37016800</v>
      </c>
      <c r="AH6559" s="2" t="s">
        <v>420207</v>
      </c>
      <c r="AI6559" t="s">
        <v>420206</v>
      </c>
    </row>
    <row r="6560" spans="1:35" ht="56.35" customHeight="1" x14ac:dyDescent="0.45">
      <c r="A6560">
        <v>2020068092</v>
      </c>
      <c r="B6560" t="s">
        <v>26533</v>
      </c>
      <c r="D6560" t="s">
        <v>420205</v>
      </c>
      <c r="G6560" t="s">
        <v>8951</v>
      </c>
      <c r="H6560" t="s">
        <v>404693</v>
      </c>
      <c r="J6560" t="s">
        <v>415642</v>
      </c>
      <c r="L6560" t="s">
        <v>403879</v>
      </c>
      <c r="M6560" t="s">
        <v>404645</v>
      </c>
      <c r="N6560" t="s">
        <v>420204</v>
      </c>
      <c r="O6560" s="3">
        <v>44133</v>
      </c>
      <c r="P6560" s="3">
        <v>44147</v>
      </c>
      <c r="Q6560" s="3">
        <v>44512</v>
      </c>
      <c r="R6560" t="s">
        <v>420203</v>
      </c>
      <c r="S6560" t="s">
        <v>7541</v>
      </c>
      <c r="T6560" t="s">
        <v>8761</v>
      </c>
      <c r="U6560">
        <v>37203</v>
      </c>
      <c r="V6560" t="s">
        <v>420202</v>
      </c>
      <c r="W6560" t="s">
        <v>26533</v>
      </c>
      <c r="Y6560" t="s">
        <v>26534</v>
      </c>
      <c r="AA6560" t="s">
        <v>8583</v>
      </c>
      <c r="AB6560" t="s">
        <v>8761</v>
      </c>
      <c r="AC6560">
        <v>37027</v>
      </c>
      <c r="AD6560" t="s">
        <v>8762</v>
      </c>
      <c r="AE6560" t="s">
        <v>8767</v>
      </c>
      <c r="AF6560">
        <v>19</v>
      </c>
      <c r="AG6560">
        <v>37016200</v>
      </c>
      <c r="AH6560" s="2" t="s">
        <v>26536</v>
      </c>
      <c r="AI6560" t="s">
        <v>420201</v>
      </c>
    </row>
    <row r="6561" spans="1:35" ht="56.35" customHeight="1" x14ac:dyDescent="0.45">
      <c r="A6561">
        <v>2019058840</v>
      </c>
      <c r="B6561" t="s">
        <v>23494</v>
      </c>
      <c r="D6561" t="s">
        <v>420187</v>
      </c>
      <c r="G6561" t="s">
        <v>23495</v>
      </c>
      <c r="I6561" t="s">
        <v>420200</v>
      </c>
      <c r="L6561" t="s">
        <v>403879</v>
      </c>
      <c r="M6561" t="s">
        <v>403856</v>
      </c>
      <c r="N6561">
        <v>9116039500</v>
      </c>
      <c r="O6561" s="3">
        <v>43734</v>
      </c>
      <c r="P6561" s="3">
        <v>43747</v>
      </c>
      <c r="Q6561" s="3">
        <v>44113</v>
      </c>
      <c r="R6561" t="s">
        <v>420199</v>
      </c>
      <c r="S6561" t="s">
        <v>7541</v>
      </c>
      <c r="T6561" t="s">
        <v>8761</v>
      </c>
      <c r="U6561">
        <v>37209</v>
      </c>
      <c r="V6561" t="s">
        <v>420198</v>
      </c>
      <c r="W6561" t="s">
        <v>23494</v>
      </c>
      <c r="Y6561" t="s">
        <v>9023</v>
      </c>
      <c r="AA6561" t="s">
        <v>7541</v>
      </c>
      <c r="AB6561" t="s">
        <v>8761</v>
      </c>
      <c r="AC6561">
        <v>37204</v>
      </c>
      <c r="AD6561" t="s">
        <v>8762</v>
      </c>
      <c r="AE6561" t="s">
        <v>8767</v>
      </c>
      <c r="AF6561">
        <v>24</v>
      </c>
      <c r="AG6561">
        <v>37013500</v>
      </c>
      <c r="AH6561" s="2" t="s">
        <v>26175</v>
      </c>
      <c r="AI6561" t="s">
        <v>420197</v>
      </c>
    </row>
    <row r="6562" spans="1:35" ht="56.35" customHeight="1" x14ac:dyDescent="0.45">
      <c r="A6562">
        <v>2019054310</v>
      </c>
      <c r="B6562" t="s">
        <v>9021</v>
      </c>
      <c r="E6562" t="s">
        <v>420187</v>
      </c>
      <c r="G6562" t="s">
        <v>9022</v>
      </c>
      <c r="I6562" t="s">
        <v>420196</v>
      </c>
      <c r="L6562" t="s">
        <v>403879</v>
      </c>
      <c r="M6562" t="s">
        <v>403856</v>
      </c>
      <c r="N6562">
        <v>10412000500</v>
      </c>
      <c r="O6562" s="3">
        <v>43717</v>
      </c>
      <c r="P6562" s="3">
        <v>43747</v>
      </c>
      <c r="Q6562" s="3">
        <v>44113</v>
      </c>
      <c r="R6562" t="s">
        <v>420195</v>
      </c>
      <c r="S6562" t="s">
        <v>7541</v>
      </c>
      <c r="T6562" t="s">
        <v>8761</v>
      </c>
      <c r="U6562">
        <v>37212</v>
      </c>
      <c r="V6562" t="s">
        <v>420184</v>
      </c>
      <c r="W6562" t="s">
        <v>26141</v>
      </c>
      <c r="Y6562" t="s">
        <v>9023</v>
      </c>
      <c r="AA6562" t="s">
        <v>7541</v>
      </c>
      <c r="AB6562" t="s">
        <v>8761</v>
      </c>
      <c r="AC6562">
        <v>37204</v>
      </c>
      <c r="AD6562" t="s">
        <v>8762</v>
      </c>
      <c r="AE6562" t="s">
        <v>8767</v>
      </c>
      <c r="AF6562">
        <v>18</v>
      </c>
      <c r="AG6562">
        <v>37016800</v>
      </c>
      <c r="AH6562" s="2" t="s">
        <v>420194</v>
      </c>
      <c r="AI6562" t="s">
        <v>420193</v>
      </c>
    </row>
    <row r="6563" spans="1:35" ht="56.35" customHeight="1" x14ac:dyDescent="0.45">
      <c r="A6563">
        <v>2017076004</v>
      </c>
      <c r="B6563" t="s">
        <v>25691</v>
      </c>
      <c r="D6563" t="s">
        <v>420192</v>
      </c>
      <c r="G6563" t="s">
        <v>25691</v>
      </c>
      <c r="I6563" t="s">
        <v>420192</v>
      </c>
      <c r="L6563" t="s">
        <v>403857</v>
      </c>
      <c r="M6563" t="s">
        <v>404645</v>
      </c>
      <c r="N6563">
        <v>7214024100</v>
      </c>
      <c r="O6563" s="3">
        <v>43068</v>
      </c>
      <c r="P6563" s="3">
        <v>43080</v>
      </c>
      <c r="Q6563" s="3">
        <v>44176</v>
      </c>
      <c r="R6563" t="s">
        <v>420191</v>
      </c>
      <c r="S6563" t="s">
        <v>7541</v>
      </c>
      <c r="T6563" t="s">
        <v>8761</v>
      </c>
      <c r="U6563">
        <v>37206</v>
      </c>
      <c r="V6563" t="s">
        <v>420190</v>
      </c>
      <c r="W6563" t="s">
        <v>420189</v>
      </c>
      <c r="Y6563" t="s">
        <v>25692</v>
      </c>
      <c r="AA6563" t="s">
        <v>7541</v>
      </c>
      <c r="AB6563" t="s">
        <v>8761</v>
      </c>
      <c r="AC6563">
        <v>37206</v>
      </c>
      <c r="AD6563" t="s">
        <v>8762</v>
      </c>
      <c r="AE6563" t="s">
        <v>8771</v>
      </c>
      <c r="AF6563">
        <v>6</v>
      </c>
      <c r="AG6563">
        <v>37011700</v>
      </c>
      <c r="AH6563" s="2" t="s">
        <v>420188</v>
      </c>
      <c r="AI6563" t="s">
        <v>25692</v>
      </c>
    </row>
    <row r="6564" spans="1:35" ht="56.35" customHeight="1" x14ac:dyDescent="0.45">
      <c r="A6564">
        <v>2019058883</v>
      </c>
      <c r="B6564" t="s">
        <v>23499</v>
      </c>
      <c r="D6564" t="s">
        <v>420187</v>
      </c>
      <c r="G6564" t="s">
        <v>23495</v>
      </c>
      <c r="I6564" t="s">
        <v>420186</v>
      </c>
      <c r="L6564" t="s">
        <v>403868</v>
      </c>
      <c r="M6564" t="s">
        <v>403856</v>
      </c>
      <c r="N6564">
        <v>10412000500</v>
      </c>
      <c r="O6564" s="3">
        <v>43734</v>
      </c>
      <c r="P6564" s="3">
        <v>43747</v>
      </c>
      <c r="Q6564" s="3">
        <v>44113</v>
      </c>
      <c r="R6564" t="s">
        <v>420185</v>
      </c>
      <c r="S6564" t="s">
        <v>7541</v>
      </c>
      <c r="T6564" t="s">
        <v>8761</v>
      </c>
      <c r="U6564">
        <v>37212</v>
      </c>
      <c r="V6564" t="s">
        <v>420184</v>
      </c>
      <c r="W6564" t="s">
        <v>26141</v>
      </c>
      <c r="Y6564" t="s">
        <v>9023</v>
      </c>
      <c r="AA6564" t="s">
        <v>7541</v>
      </c>
      <c r="AB6564" t="s">
        <v>8761</v>
      </c>
      <c r="AC6564">
        <v>37204</v>
      </c>
      <c r="AD6564" t="s">
        <v>8762</v>
      </c>
      <c r="AE6564" t="s">
        <v>8763</v>
      </c>
      <c r="AF6564">
        <v>18</v>
      </c>
      <c r="AG6564">
        <v>37016800</v>
      </c>
      <c r="AH6564" s="2" t="s">
        <v>420183</v>
      </c>
      <c r="AI6564" t="s">
        <v>420182</v>
      </c>
    </row>
    <row r="6565" spans="1:35" ht="56.35" customHeight="1" x14ac:dyDescent="0.45">
      <c r="A6565" t="s">
        <v>25695</v>
      </c>
      <c r="B6565" t="s">
        <v>25696</v>
      </c>
      <c r="D6565" t="s">
        <v>420181</v>
      </c>
      <c r="G6565" t="s">
        <v>13702</v>
      </c>
      <c r="I6565" t="s">
        <v>406118</v>
      </c>
      <c r="L6565" t="s">
        <v>403879</v>
      </c>
      <c r="M6565" t="s">
        <v>403856</v>
      </c>
      <c r="N6565">
        <v>9215012700</v>
      </c>
      <c r="O6565" s="3">
        <v>43574</v>
      </c>
      <c r="Q6565" s="3">
        <v>43664</v>
      </c>
      <c r="R6565" t="s">
        <v>420180</v>
      </c>
      <c r="S6565" t="s">
        <v>7541</v>
      </c>
      <c r="T6565" t="s">
        <v>8761</v>
      </c>
      <c r="U6565">
        <v>37203</v>
      </c>
      <c r="V6565" t="s">
        <v>404979</v>
      </c>
      <c r="W6565" t="s">
        <v>404978</v>
      </c>
      <c r="Y6565" t="s">
        <v>12496</v>
      </c>
      <c r="AA6565" t="s">
        <v>9659</v>
      </c>
      <c r="AB6565" t="s">
        <v>9109</v>
      </c>
      <c r="AC6565">
        <v>60601</v>
      </c>
      <c r="AD6565" t="s">
        <v>8762</v>
      </c>
      <c r="AE6565" t="s">
        <v>8767</v>
      </c>
      <c r="AF6565">
        <v>21</v>
      </c>
      <c r="AG6565">
        <v>37016500</v>
      </c>
      <c r="AH6565" s="2" t="s">
        <v>420179</v>
      </c>
      <c r="AI6565" t="s">
        <v>420178</v>
      </c>
    </row>
    <row r="6566" spans="1:35" ht="56.35" customHeight="1" x14ac:dyDescent="0.45">
      <c r="A6566">
        <v>2017067110</v>
      </c>
      <c r="G6566" t="s">
        <v>26575</v>
      </c>
      <c r="I6566" t="s">
        <v>420177</v>
      </c>
      <c r="L6566" t="s">
        <v>403857</v>
      </c>
      <c r="M6566" t="s">
        <v>404645</v>
      </c>
      <c r="N6566">
        <v>10310011900</v>
      </c>
      <c r="O6566" s="3">
        <v>43026</v>
      </c>
      <c r="P6566" s="3">
        <v>43052</v>
      </c>
      <c r="Q6566" s="3">
        <v>44513</v>
      </c>
      <c r="R6566" t="s">
        <v>420176</v>
      </c>
      <c r="S6566" t="s">
        <v>7541</v>
      </c>
      <c r="T6566" t="s">
        <v>8761</v>
      </c>
      <c r="U6566">
        <v>37205</v>
      </c>
      <c r="V6566" t="s">
        <v>420175</v>
      </c>
      <c r="W6566" t="s">
        <v>420174</v>
      </c>
      <c r="Y6566" t="s">
        <v>26576</v>
      </c>
      <c r="AA6566" t="s">
        <v>7541</v>
      </c>
      <c r="AB6566" t="s">
        <v>8761</v>
      </c>
      <c r="AC6566">
        <v>37205</v>
      </c>
      <c r="AD6566" t="s">
        <v>8762</v>
      </c>
      <c r="AE6566" t="s">
        <v>8771</v>
      </c>
      <c r="AF6566">
        <v>24</v>
      </c>
      <c r="AG6566">
        <v>37018102</v>
      </c>
      <c r="AH6566" s="2" t="s">
        <v>420173</v>
      </c>
      <c r="AI6566" t="s">
        <v>26576</v>
      </c>
    </row>
    <row r="6567" spans="1:35" ht="56.35" customHeight="1" x14ac:dyDescent="0.45">
      <c r="A6567">
        <v>2016044077</v>
      </c>
      <c r="B6567" t="s">
        <v>19988</v>
      </c>
      <c r="G6567" t="s">
        <v>16032</v>
      </c>
      <c r="J6567" t="s">
        <v>404048</v>
      </c>
      <c r="L6567" t="s">
        <v>403879</v>
      </c>
      <c r="M6567" t="s">
        <v>403856</v>
      </c>
      <c r="N6567">
        <v>9215012700</v>
      </c>
      <c r="O6567" s="3">
        <v>42604</v>
      </c>
      <c r="P6567" s="3">
        <v>42650</v>
      </c>
      <c r="Q6567" s="3">
        <v>43380</v>
      </c>
      <c r="R6567" t="s">
        <v>420172</v>
      </c>
      <c r="S6567" t="s">
        <v>7541</v>
      </c>
      <c r="T6567" t="s">
        <v>8761</v>
      </c>
      <c r="U6567">
        <v>37203</v>
      </c>
      <c r="V6567" t="s">
        <v>404979</v>
      </c>
      <c r="W6567" t="s">
        <v>404978</v>
      </c>
      <c r="Y6567" t="s">
        <v>12496</v>
      </c>
      <c r="AA6567" t="s">
        <v>9659</v>
      </c>
      <c r="AB6567" t="s">
        <v>9109</v>
      </c>
      <c r="AC6567">
        <v>60601</v>
      </c>
      <c r="AD6567" t="s">
        <v>8762</v>
      </c>
      <c r="AE6567" t="s">
        <v>8767</v>
      </c>
      <c r="AF6567">
        <v>21</v>
      </c>
      <c r="AG6567">
        <v>37016500</v>
      </c>
      <c r="AH6567" s="2" t="s">
        <v>420171</v>
      </c>
      <c r="AI6567" t="s">
        <v>420170</v>
      </c>
    </row>
    <row r="6568" spans="1:35" ht="56.35" customHeight="1" x14ac:dyDescent="0.45">
      <c r="A6568">
        <v>2019067663</v>
      </c>
      <c r="B6568" t="s">
        <v>9632</v>
      </c>
      <c r="D6568" t="s">
        <v>404261</v>
      </c>
      <c r="G6568" t="s">
        <v>9154</v>
      </c>
      <c r="I6568" t="s">
        <v>420169</v>
      </c>
      <c r="L6568" t="s">
        <v>403879</v>
      </c>
      <c r="M6568" t="s">
        <v>403856</v>
      </c>
      <c r="N6568">
        <v>9204030900</v>
      </c>
      <c r="O6568" s="3">
        <v>43774</v>
      </c>
      <c r="P6568" s="3">
        <v>43781</v>
      </c>
      <c r="Q6568" s="3">
        <v>44147</v>
      </c>
      <c r="R6568" t="s">
        <v>420168</v>
      </c>
      <c r="S6568" t="s">
        <v>7541</v>
      </c>
      <c r="T6568" t="s">
        <v>8761</v>
      </c>
      <c r="U6568">
        <v>37208</v>
      </c>
      <c r="V6568" t="s">
        <v>405453</v>
      </c>
      <c r="W6568" t="s">
        <v>20583</v>
      </c>
      <c r="Y6568" t="s">
        <v>9091</v>
      </c>
      <c r="AA6568" t="s">
        <v>7541</v>
      </c>
      <c r="AB6568" t="s">
        <v>8761</v>
      </c>
      <c r="AC6568">
        <v>37203</v>
      </c>
      <c r="AD6568" t="s">
        <v>8762</v>
      </c>
      <c r="AE6568" t="s">
        <v>8767</v>
      </c>
      <c r="AF6568">
        <v>19</v>
      </c>
      <c r="AG6568">
        <v>37014200</v>
      </c>
      <c r="AH6568" s="2" t="s">
        <v>420167</v>
      </c>
      <c r="AI6568" t="s">
        <v>420166</v>
      </c>
    </row>
    <row r="6569" spans="1:35" ht="56.35" customHeight="1" x14ac:dyDescent="0.45">
      <c r="A6569">
        <v>2016040451</v>
      </c>
      <c r="G6569" t="s">
        <v>25703</v>
      </c>
      <c r="J6569" t="s">
        <v>408189</v>
      </c>
      <c r="L6569" t="s">
        <v>403857</v>
      </c>
      <c r="M6569" t="s">
        <v>403862</v>
      </c>
      <c r="N6569">
        <v>7115038000</v>
      </c>
      <c r="O6569" s="3">
        <v>42590</v>
      </c>
      <c r="P6569" s="3">
        <v>42620</v>
      </c>
      <c r="Q6569" s="3">
        <v>43350</v>
      </c>
      <c r="R6569" t="s">
        <v>420165</v>
      </c>
      <c r="S6569" t="s">
        <v>7541</v>
      </c>
      <c r="T6569" t="s">
        <v>8761</v>
      </c>
      <c r="U6569">
        <v>37207</v>
      </c>
      <c r="V6569" t="s">
        <v>420164</v>
      </c>
      <c r="W6569" t="s">
        <v>420163</v>
      </c>
      <c r="Y6569" t="s">
        <v>25704</v>
      </c>
      <c r="AA6569" t="s">
        <v>7541</v>
      </c>
      <c r="AB6569" t="s">
        <v>8761</v>
      </c>
      <c r="AC6569">
        <v>37207</v>
      </c>
      <c r="AD6569" t="s">
        <v>8762</v>
      </c>
      <c r="AE6569" t="s">
        <v>8771</v>
      </c>
      <c r="AF6569">
        <v>5</v>
      </c>
      <c r="AG6569">
        <v>37012600</v>
      </c>
      <c r="AH6569" s="2" t="s">
        <v>420162</v>
      </c>
      <c r="AI6569" t="s">
        <v>25704</v>
      </c>
    </row>
    <row r="6570" spans="1:35" ht="56.35" customHeight="1" x14ac:dyDescent="0.45">
      <c r="A6570">
        <v>2018071634</v>
      </c>
      <c r="B6570" t="s">
        <v>8805</v>
      </c>
      <c r="D6570" t="s">
        <v>403964</v>
      </c>
      <c r="G6570" t="s">
        <v>416230</v>
      </c>
      <c r="I6570" t="s">
        <v>416229</v>
      </c>
      <c r="L6570" t="s">
        <v>403879</v>
      </c>
      <c r="M6570" t="s">
        <v>404645</v>
      </c>
      <c r="N6570">
        <v>9310023500</v>
      </c>
      <c r="O6570" s="3">
        <v>43417</v>
      </c>
      <c r="P6570" s="3">
        <v>43454</v>
      </c>
      <c r="Q6570" s="3">
        <v>44185</v>
      </c>
      <c r="R6570" t="s">
        <v>420161</v>
      </c>
      <c r="S6570" t="s">
        <v>7541</v>
      </c>
      <c r="T6570" t="s">
        <v>8761</v>
      </c>
      <c r="U6570">
        <v>37203</v>
      </c>
      <c r="V6570" t="s">
        <v>403961</v>
      </c>
      <c r="W6570" t="s">
        <v>403960</v>
      </c>
      <c r="X6570" t="s">
        <v>10343</v>
      </c>
      <c r="AA6570" t="s">
        <v>8807</v>
      </c>
      <c r="AB6570" t="s">
        <v>8808</v>
      </c>
      <c r="AC6570">
        <v>33131</v>
      </c>
      <c r="AD6570" t="s">
        <v>8762</v>
      </c>
      <c r="AE6570" t="s">
        <v>8767</v>
      </c>
      <c r="AF6570">
        <v>19</v>
      </c>
      <c r="AG6570">
        <v>37019500</v>
      </c>
      <c r="AH6570" s="2" t="s">
        <v>420160</v>
      </c>
      <c r="AI6570" t="s">
        <v>420159</v>
      </c>
    </row>
    <row r="6571" spans="1:35" ht="56.35" customHeight="1" x14ac:dyDescent="0.45">
      <c r="A6571">
        <v>2020066437</v>
      </c>
      <c r="B6571" t="s">
        <v>26917</v>
      </c>
      <c r="D6571" t="s">
        <v>420158</v>
      </c>
      <c r="G6571" t="s">
        <v>11052</v>
      </c>
      <c r="H6571" t="s">
        <v>420157</v>
      </c>
      <c r="J6571" t="s">
        <v>415642</v>
      </c>
      <c r="L6571" t="s">
        <v>403879</v>
      </c>
      <c r="M6571" t="s">
        <v>404645</v>
      </c>
      <c r="N6571" t="s">
        <v>420156</v>
      </c>
      <c r="O6571" s="3">
        <v>44126</v>
      </c>
      <c r="P6571" s="3">
        <v>44147</v>
      </c>
      <c r="Q6571" s="3">
        <v>44512</v>
      </c>
      <c r="R6571" t="s">
        <v>420155</v>
      </c>
      <c r="S6571" t="s">
        <v>7541</v>
      </c>
      <c r="T6571" t="s">
        <v>8761</v>
      </c>
      <c r="U6571">
        <v>37207</v>
      </c>
      <c r="V6571" t="s">
        <v>420154</v>
      </c>
      <c r="W6571" t="s">
        <v>26917</v>
      </c>
      <c r="X6571" t="s">
        <v>420153</v>
      </c>
      <c r="Y6571" t="s">
        <v>26918</v>
      </c>
      <c r="Z6571" t="s">
        <v>420152</v>
      </c>
      <c r="AA6571" t="s">
        <v>26919</v>
      </c>
      <c r="AB6571" t="s">
        <v>9532</v>
      </c>
      <c r="AC6571">
        <v>29650</v>
      </c>
      <c r="AD6571" t="s">
        <v>8762</v>
      </c>
      <c r="AE6571" t="s">
        <v>8767</v>
      </c>
      <c r="AF6571">
        <v>5</v>
      </c>
      <c r="AG6571">
        <v>37011300</v>
      </c>
      <c r="AH6571" s="2" t="s">
        <v>420151</v>
      </c>
      <c r="AI6571" t="s">
        <v>420150</v>
      </c>
    </row>
    <row r="6572" spans="1:35" ht="56.35" customHeight="1" x14ac:dyDescent="0.45">
      <c r="A6572">
        <v>201527305</v>
      </c>
      <c r="B6572" t="s">
        <v>25707</v>
      </c>
      <c r="E6572" t="s">
        <v>420149</v>
      </c>
      <c r="G6572" t="s">
        <v>25707</v>
      </c>
      <c r="J6572" t="s">
        <v>420149</v>
      </c>
      <c r="L6572" t="s">
        <v>403857</v>
      </c>
      <c r="M6572" t="s">
        <v>403856</v>
      </c>
      <c r="N6572">
        <v>8309042100</v>
      </c>
      <c r="O6572" s="3">
        <v>42185</v>
      </c>
      <c r="P6572" s="3">
        <v>42185</v>
      </c>
      <c r="Q6572" s="3">
        <v>43281</v>
      </c>
      <c r="R6572" t="s">
        <v>420148</v>
      </c>
      <c r="S6572" t="s">
        <v>7541</v>
      </c>
      <c r="T6572" t="s">
        <v>8761</v>
      </c>
      <c r="U6572">
        <v>37206</v>
      </c>
      <c r="V6572" t="s">
        <v>420147</v>
      </c>
      <c r="AD6572" t="s">
        <v>8762</v>
      </c>
      <c r="AE6572" t="s">
        <v>8771</v>
      </c>
      <c r="AF6572">
        <v>6</v>
      </c>
      <c r="AG6572">
        <v>37012100</v>
      </c>
      <c r="AH6572" s="2" t="s">
        <v>420146</v>
      </c>
      <c r="AI6572" t="s">
        <v>22788</v>
      </c>
    </row>
    <row r="6573" spans="1:35" ht="56.35" customHeight="1" x14ac:dyDescent="0.45">
      <c r="A6573" t="s">
        <v>25708</v>
      </c>
      <c r="B6573" t="s">
        <v>25709</v>
      </c>
      <c r="G6573" t="s">
        <v>25710</v>
      </c>
      <c r="J6573" t="s">
        <v>404534</v>
      </c>
      <c r="L6573" t="s">
        <v>403868</v>
      </c>
      <c r="M6573" t="s">
        <v>403856</v>
      </c>
      <c r="N6573">
        <v>10404024100</v>
      </c>
      <c r="O6573" s="3">
        <v>43299</v>
      </c>
      <c r="Q6573" s="3">
        <v>43389</v>
      </c>
      <c r="R6573" t="s">
        <v>420145</v>
      </c>
      <c r="S6573" t="s">
        <v>7541</v>
      </c>
      <c r="T6573" t="s">
        <v>8761</v>
      </c>
      <c r="U6573">
        <v>37203</v>
      </c>
      <c r="V6573" t="s">
        <v>404532</v>
      </c>
      <c r="W6573" t="s">
        <v>404531</v>
      </c>
      <c r="Y6573" t="s">
        <v>25711</v>
      </c>
      <c r="AA6573" t="s">
        <v>8932</v>
      </c>
      <c r="AB6573" t="s">
        <v>8933</v>
      </c>
      <c r="AC6573">
        <v>77046</v>
      </c>
      <c r="AD6573" t="s">
        <v>8762</v>
      </c>
      <c r="AE6573" t="s">
        <v>8763</v>
      </c>
      <c r="AF6573">
        <v>19</v>
      </c>
      <c r="AG6573">
        <v>37016400</v>
      </c>
      <c r="AH6573" s="2" t="s">
        <v>420144</v>
      </c>
      <c r="AI6573" t="s">
        <v>420143</v>
      </c>
    </row>
    <row r="6574" spans="1:35" ht="56.35" customHeight="1" x14ac:dyDescent="0.45">
      <c r="A6574">
        <v>2020064725</v>
      </c>
      <c r="B6574" t="s">
        <v>26726</v>
      </c>
      <c r="E6574">
        <v>19178388015</v>
      </c>
      <c r="G6574" t="s">
        <v>11827</v>
      </c>
      <c r="H6574" t="s">
        <v>419956</v>
      </c>
      <c r="J6574" t="s">
        <v>415642</v>
      </c>
      <c r="L6574" t="s">
        <v>403879</v>
      </c>
      <c r="M6574" t="s">
        <v>404645</v>
      </c>
      <c r="N6574" t="s">
        <v>407522</v>
      </c>
      <c r="O6574" s="3">
        <v>44118</v>
      </c>
      <c r="P6574" s="3">
        <v>44147</v>
      </c>
      <c r="Q6574" s="3">
        <v>44512</v>
      </c>
      <c r="R6574" t="s">
        <v>407521</v>
      </c>
      <c r="S6574" t="s">
        <v>7541</v>
      </c>
      <c r="T6574" t="s">
        <v>8761</v>
      </c>
      <c r="U6574">
        <v>37203</v>
      </c>
      <c r="V6574" t="s">
        <v>407520</v>
      </c>
      <c r="W6574" t="s">
        <v>26726</v>
      </c>
      <c r="X6574" t="s">
        <v>419952</v>
      </c>
      <c r="Y6574" t="s">
        <v>26727</v>
      </c>
      <c r="AA6574" t="s">
        <v>9766</v>
      </c>
      <c r="AB6574" t="s">
        <v>9767</v>
      </c>
      <c r="AC6574">
        <v>10013</v>
      </c>
      <c r="AD6574" t="s">
        <v>8762</v>
      </c>
      <c r="AE6574" t="s">
        <v>8767</v>
      </c>
      <c r="AF6574">
        <v>21</v>
      </c>
      <c r="AG6574">
        <v>37016600</v>
      </c>
      <c r="AH6574" s="2" t="s">
        <v>420142</v>
      </c>
      <c r="AI6574" t="s">
        <v>407517</v>
      </c>
    </row>
    <row r="6575" spans="1:35" ht="56.35" customHeight="1" x14ac:dyDescent="0.45">
      <c r="A6575">
        <v>2018069802</v>
      </c>
      <c r="B6575" t="s">
        <v>26922</v>
      </c>
      <c r="D6575" t="s">
        <v>420141</v>
      </c>
      <c r="G6575" t="s">
        <v>26923</v>
      </c>
      <c r="I6575" t="s">
        <v>420140</v>
      </c>
      <c r="L6575" t="s">
        <v>403857</v>
      </c>
      <c r="M6575" t="s">
        <v>404645</v>
      </c>
      <c r="N6575" t="s">
        <v>405136</v>
      </c>
      <c r="O6575" s="3">
        <v>43409</v>
      </c>
      <c r="P6575" s="3">
        <v>43417</v>
      </c>
      <c r="Q6575" s="3">
        <v>44513</v>
      </c>
      <c r="R6575" t="s">
        <v>405135</v>
      </c>
      <c r="S6575" t="s">
        <v>7541</v>
      </c>
      <c r="T6575" t="s">
        <v>8761</v>
      </c>
      <c r="U6575">
        <v>37210</v>
      </c>
      <c r="V6575" t="s">
        <v>405134</v>
      </c>
      <c r="W6575" t="s">
        <v>32390</v>
      </c>
      <c r="Y6575" t="s">
        <v>26924</v>
      </c>
      <c r="AA6575" t="s">
        <v>7541</v>
      </c>
      <c r="AB6575" t="s">
        <v>8761</v>
      </c>
      <c r="AC6575">
        <v>37210</v>
      </c>
      <c r="AD6575" t="s">
        <v>8762</v>
      </c>
      <c r="AE6575" t="s">
        <v>8771</v>
      </c>
      <c r="AF6575">
        <v>17</v>
      </c>
      <c r="AG6575">
        <v>37016000</v>
      </c>
      <c r="AH6575" s="2" t="s">
        <v>405133</v>
      </c>
      <c r="AI6575" t="s">
        <v>405132</v>
      </c>
    </row>
    <row r="6576" spans="1:35" ht="56.35" customHeight="1" x14ac:dyDescent="0.45">
      <c r="A6576" t="s">
        <v>25713</v>
      </c>
      <c r="G6576" t="s">
        <v>23551</v>
      </c>
      <c r="I6576" t="s">
        <v>420139</v>
      </c>
      <c r="L6576" t="s">
        <v>403857</v>
      </c>
      <c r="M6576" t="s">
        <v>403862</v>
      </c>
      <c r="N6576">
        <v>10513022300</v>
      </c>
      <c r="O6576" s="3">
        <v>43047</v>
      </c>
      <c r="Q6576" s="3">
        <v>43137</v>
      </c>
      <c r="R6576" t="s">
        <v>407515</v>
      </c>
      <c r="S6576" t="s">
        <v>7541</v>
      </c>
      <c r="T6576" t="s">
        <v>8761</v>
      </c>
      <c r="U6576">
        <v>37204</v>
      </c>
      <c r="V6576" t="s">
        <v>407514</v>
      </c>
      <c r="W6576" t="s">
        <v>420138</v>
      </c>
      <c r="Y6576" t="s">
        <v>23552</v>
      </c>
      <c r="AA6576" t="s">
        <v>7541</v>
      </c>
      <c r="AB6576" t="s">
        <v>8761</v>
      </c>
      <c r="AC6576">
        <v>37204</v>
      </c>
      <c r="AD6576" t="s">
        <v>8762</v>
      </c>
      <c r="AE6576" t="s">
        <v>8771</v>
      </c>
      <c r="AF6576">
        <v>17</v>
      </c>
      <c r="AG6576">
        <v>37017000</v>
      </c>
      <c r="AH6576" s="2" t="s">
        <v>407513</v>
      </c>
      <c r="AI6576" t="s">
        <v>23552</v>
      </c>
    </row>
    <row r="6577" spans="1:35" ht="56.35" customHeight="1" x14ac:dyDescent="0.45">
      <c r="A6577">
        <v>2018072151</v>
      </c>
      <c r="B6577" t="s">
        <v>8805</v>
      </c>
      <c r="D6577" t="s">
        <v>403964</v>
      </c>
      <c r="G6577" t="s">
        <v>416230</v>
      </c>
      <c r="I6577" t="s">
        <v>416229</v>
      </c>
      <c r="L6577" t="s">
        <v>403879</v>
      </c>
      <c r="M6577" t="s">
        <v>404645</v>
      </c>
      <c r="N6577">
        <v>9310023500</v>
      </c>
      <c r="O6577" s="3">
        <v>43419</v>
      </c>
      <c r="P6577" s="3">
        <v>43454</v>
      </c>
      <c r="Q6577" s="3">
        <v>44185</v>
      </c>
      <c r="R6577" t="s">
        <v>420137</v>
      </c>
      <c r="S6577" t="s">
        <v>7541</v>
      </c>
      <c r="T6577" t="s">
        <v>8761</v>
      </c>
      <c r="U6577">
        <v>37203</v>
      </c>
      <c r="V6577" t="s">
        <v>403961</v>
      </c>
      <c r="W6577" t="s">
        <v>403960</v>
      </c>
      <c r="X6577" t="s">
        <v>10343</v>
      </c>
      <c r="AA6577" t="s">
        <v>8807</v>
      </c>
      <c r="AB6577" t="s">
        <v>8808</v>
      </c>
      <c r="AC6577">
        <v>33131</v>
      </c>
      <c r="AD6577" t="s">
        <v>8762</v>
      </c>
      <c r="AE6577" t="s">
        <v>8767</v>
      </c>
      <c r="AF6577">
        <v>19</v>
      </c>
      <c r="AG6577">
        <v>37019500</v>
      </c>
      <c r="AH6577" s="2" t="s">
        <v>420136</v>
      </c>
      <c r="AI6577" t="s">
        <v>420135</v>
      </c>
    </row>
    <row r="6578" spans="1:35" ht="56.35" customHeight="1" x14ac:dyDescent="0.45">
      <c r="A6578">
        <v>2019060141</v>
      </c>
      <c r="B6578" t="s">
        <v>26930</v>
      </c>
      <c r="D6578" t="s">
        <v>420134</v>
      </c>
      <c r="G6578" t="s">
        <v>26930</v>
      </c>
      <c r="I6578" t="s">
        <v>420134</v>
      </c>
      <c r="L6578" t="s">
        <v>403857</v>
      </c>
      <c r="M6578" t="s">
        <v>403856</v>
      </c>
      <c r="N6578">
        <v>11704029300</v>
      </c>
      <c r="O6578" s="3">
        <v>43740</v>
      </c>
      <c r="P6578" s="3">
        <v>43781</v>
      </c>
      <c r="Q6578" s="3">
        <v>44147</v>
      </c>
      <c r="R6578" t="s">
        <v>420133</v>
      </c>
      <c r="S6578" t="s">
        <v>7541</v>
      </c>
      <c r="T6578" t="s">
        <v>8761</v>
      </c>
      <c r="U6578">
        <v>37212</v>
      </c>
      <c r="V6578" t="s">
        <v>420132</v>
      </c>
      <c r="W6578" t="s">
        <v>420131</v>
      </c>
      <c r="Y6578" t="s">
        <v>26931</v>
      </c>
      <c r="AA6578" t="s">
        <v>7541</v>
      </c>
      <c r="AB6578" t="s">
        <v>8761</v>
      </c>
      <c r="AC6578">
        <v>37212</v>
      </c>
      <c r="AD6578" t="s">
        <v>8762</v>
      </c>
      <c r="AE6578" t="s">
        <v>8771</v>
      </c>
      <c r="AF6578">
        <v>18</v>
      </c>
      <c r="AG6578">
        <v>37016900</v>
      </c>
      <c r="AH6578" s="2" t="s">
        <v>420130</v>
      </c>
      <c r="AI6578" t="s">
        <v>26931</v>
      </c>
    </row>
    <row r="6579" spans="1:35" ht="56.35" customHeight="1" x14ac:dyDescent="0.45">
      <c r="A6579">
        <v>2020066833</v>
      </c>
      <c r="B6579" t="s">
        <v>26877</v>
      </c>
      <c r="D6579" t="s">
        <v>420129</v>
      </c>
      <c r="G6579" t="s">
        <v>26877</v>
      </c>
      <c r="I6579" t="s">
        <v>420129</v>
      </c>
      <c r="L6579" t="s">
        <v>403879</v>
      </c>
      <c r="M6579" t="s">
        <v>404645</v>
      </c>
      <c r="N6579" t="s">
        <v>420128</v>
      </c>
      <c r="O6579" s="3">
        <v>44127</v>
      </c>
      <c r="P6579" s="3">
        <v>44147</v>
      </c>
      <c r="Q6579" s="3">
        <v>44512</v>
      </c>
      <c r="R6579" t="s">
        <v>420127</v>
      </c>
      <c r="S6579" t="s">
        <v>7541</v>
      </c>
      <c r="T6579" t="s">
        <v>8761</v>
      </c>
      <c r="U6579">
        <v>37206</v>
      </c>
      <c r="V6579" t="s">
        <v>420126</v>
      </c>
      <c r="W6579" t="s">
        <v>26877</v>
      </c>
      <c r="X6579" t="s">
        <v>17411</v>
      </c>
      <c r="Y6579" t="s">
        <v>26878</v>
      </c>
      <c r="AA6579" t="s">
        <v>7541</v>
      </c>
      <c r="AB6579" t="s">
        <v>8761</v>
      </c>
      <c r="AC6579">
        <v>37221</v>
      </c>
      <c r="AD6579" t="s">
        <v>8762</v>
      </c>
      <c r="AE6579" t="s">
        <v>8767</v>
      </c>
      <c r="AF6579">
        <v>5</v>
      </c>
      <c r="AG6579">
        <v>37011900</v>
      </c>
      <c r="AH6579" s="2" t="s">
        <v>420125</v>
      </c>
      <c r="AI6579" t="s">
        <v>420124</v>
      </c>
    </row>
    <row r="6580" spans="1:35" ht="56.35" customHeight="1" x14ac:dyDescent="0.45">
      <c r="A6580">
        <v>2017018965</v>
      </c>
      <c r="B6580" t="s">
        <v>26595</v>
      </c>
      <c r="G6580" t="s">
        <v>26596</v>
      </c>
      <c r="J6580" t="s">
        <v>420123</v>
      </c>
      <c r="L6580" t="s">
        <v>403868</v>
      </c>
      <c r="M6580" t="s">
        <v>404645</v>
      </c>
      <c r="N6580">
        <v>8116069100</v>
      </c>
      <c r="O6580" s="3">
        <v>42815</v>
      </c>
      <c r="P6580" s="3">
        <v>42823</v>
      </c>
      <c r="Q6580" s="3">
        <v>44284</v>
      </c>
      <c r="R6580" t="s">
        <v>420122</v>
      </c>
      <c r="S6580" t="s">
        <v>7541</v>
      </c>
      <c r="T6580" t="s">
        <v>8761</v>
      </c>
      <c r="U6580">
        <v>37208</v>
      </c>
      <c r="V6580" t="s">
        <v>420121</v>
      </c>
      <c r="W6580" t="s">
        <v>26595</v>
      </c>
      <c r="Y6580" t="s">
        <v>26597</v>
      </c>
      <c r="AA6580" t="s">
        <v>5843</v>
      </c>
      <c r="AB6580" t="s">
        <v>8761</v>
      </c>
      <c r="AC6580">
        <v>37208</v>
      </c>
      <c r="AD6580" t="s">
        <v>8762</v>
      </c>
      <c r="AE6580" t="s">
        <v>8763</v>
      </c>
      <c r="AF6580">
        <v>19</v>
      </c>
      <c r="AG6580">
        <v>37019400</v>
      </c>
      <c r="AH6580" s="2" t="s">
        <v>420120</v>
      </c>
      <c r="AI6580" t="s">
        <v>14438</v>
      </c>
    </row>
    <row r="6581" spans="1:35" ht="56.35" customHeight="1" x14ac:dyDescent="0.45">
      <c r="A6581">
        <v>201516958</v>
      </c>
      <c r="B6581" t="s">
        <v>25724</v>
      </c>
      <c r="E6581" t="s">
        <v>420119</v>
      </c>
      <c r="G6581" t="s">
        <v>25724</v>
      </c>
      <c r="J6581" t="s">
        <v>420119</v>
      </c>
      <c r="L6581" t="s">
        <v>403868</v>
      </c>
      <c r="M6581" t="s">
        <v>403856</v>
      </c>
      <c r="N6581">
        <v>10408024600</v>
      </c>
      <c r="O6581" s="3">
        <v>42125</v>
      </c>
      <c r="P6581" s="3">
        <v>42125</v>
      </c>
      <c r="Q6581" s="3">
        <v>42491</v>
      </c>
      <c r="R6581" t="s">
        <v>420118</v>
      </c>
      <c r="S6581" t="s">
        <v>7541</v>
      </c>
      <c r="T6581" t="s">
        <v>8761</v>
      </c>
      <c r="U6581">
        <v>37212</v>
      </c>
      <c r="V6581" t="s">
        <v>420117</v>
      </c>
      <c r="AD6581" t="s">
        <v>8762</v>
      </c>
      <c r="AE6581" t="s">
        <v>8763</v>
      </c>
      <c r="AF6581">
        <v>17</v>
      </c>
      <c r="AG6581">
        <v>37016300</v>
      </c>
      <c r="AH6581" s="2" t="s">
        <v>420116</v>
      </c>
      <c r="AI6581" t="s">
        <v>13644</v>
      </c>
    </row>
    <row r="6582" spans="1:35" ht="56.35" customHeight="1" x14ac:dyDescent="0.45">
      <c r="A6582">
        <v>2017020594</v>
      </c>
      <c r="B6582" t="s">
        <v>25725</v>
      </c>
      <c r="G6582" t="s">
        <v>25725</v>
      </c>
      <c r="J6582" t="s">
        <v>420115</v>
      </c>
      <c r="L6582" t="s">
        <v>403857</v>
      </c>
      <c r="M6582" t="s">
        <v>403856</v>
      </c>
      <c r="N6582">
        <v>9112033200</v>
      </c>
      <c r="O6582" s="3">
        <v>42822</v>
      </c>
      <c r="P6582" s="3">
        <v>42831</v>
      </c>
      <c r="Q6582" s="3">
        <v>43561</v>
      </c>
      <c r="R6582" t="s">
        <v>420114</v>
      </c>
      <c r="S6582" t="s">
        <v>7541</v>
      </c>
      <c r="T6582" t="s">
        <v>8761</v>
      </c>
      <c r="U6582">
        <v>37209</v>
      </c>
      <c r="V6582" t="s">
        <v>420113</v>
      </c>
      <c r="W6582" t="s">
        <v>420112</v>
      </c>
      <c r="Y6582" t="s">
        <v>25726</v>
      </c>
      <c r="AA6582" t="s">
        <v>12175</v>
      </c>
      <c r="AB6582" t="s">
        <v>10139</v>
      </c>
      <c r="AC6582">
        <v>71201</v>
      </c>
      <c r="AD6582" t="s">
        <v>8762</v>
      </c>
      <c r="AE6582" t="s">
        <v>8771</v>
      </c>
      <c r="AF6582">
        <v>20</v>
      </c>
      <c r="AG6582">
        <v>37013300</v>
      </c>
      <c r="AH6582" s="2" t="s">
        <v>420111</v>
      </c>
      <c r="AI6582" t="s">
        <v>420110</v>
      </c>
    </row>
    <row r="6583" spans="1:35" ht="56.35" customHeight="1" x14ac:dyDescent="0.45">
      <c r="A6583">
        <v>2016053998</v>
      </c>
      <c r="B6583" t="s">
        <v>8800</v>
      </c>
      <c r="G6583" t="s">
        <v>8800</v>
      </c>
      <c r="J6583" t="s">
        <v>404418</v>
      </c>
      <c r="L6583" t="s">
        <v>403868</v>
      </c>
      <c r="M6583" t="s">
        <v>403856</v>
      </c>
      <c r="N6583">
        <v>10516021200</v>
      </c>
      <c r="O6583" s="3">
        <v>42648</v>
      </c>
      <c r="P6583" s="3">
        <v>42674</v>
      </c>
      <c r="Q6583" s="3">
        <v>44114</v>
      </c>
      <c r="R6583" t="s">
        <v>420109</v>
      </c>
      <c r="S6583" t="s">
        <v>7541</v>
      </c>
      <c r="T6583" t="s">
        <v>8761</v>
      </c>
      <c r="U6583">
        <v>37210</v>
      </c>
      <c r="V6583" t="s">
        <v>420108</v>
      </c>
      <c r="W6583" t="s">
        <v>420107</v>
      </c>
      <c r="Y6583" t="s">
        <v>9075</v>
      </c>
      <c r="AA6583" t="s">
        <v>7541</v>
      </c>
      <c r="AB6583" t="s">
        <v>8761</v>
      </c>
      <c r="AC6583">
        <v>37210</v>
      </c>
      <c r="AD6583" t="s">
        <v>8762</v>
      </c>
      <c r="AE6583" t="s">
        <v>8763</v>
      </c>
      <c r="AF6583">
        <v>17</v>
      </c>
      <c r="AG6583">
        <v>37017200</v>
      </c>
      <c r="AH6583" s="2" t="s">
        <v>420106</v>
      </c>
      <c r="AI6583" t="s">
        <v>9075</v>
      </c>
    </row>
    <row r="6584" spans="1:35" ht="56.35" customHeight="1" x14ac:dyDescent="0.45">
      <c r="A6584">
        <v>2018072512</v>
      </c>
      <c r="B6584" t="s">
        <v>26941</v>
      </c>
      <c r="D6584" t="s">
        <v>420105</v>
      </c>
      <c r="G6584" t="s">
        <v>26941</v>
      </c>
      <c r="I6584" t="s">
        <v>420105</v>
      </c>
      <c r="L6584" t="s">
        <v>403857</v>
      </c>
      <c r="M6584" t="s">
        <v>404645</v>
      </c>
      <c r="N6584">
        <v>11810007900</v>
      </c>
      <c r="O6584" s="3">
        <v>43420</v>
      </c>
      <c r="P6584" s="3">
        <v>43447</v>
      </c>
      <c r="Q6584" s="3">
        <v>44543</v>
      </c>
      <c r="R6584" t="s">
        <v>420104</v>
      </c>
      <c r="S6584" t="s">
        <v>7541</v>
      </c>
      <c r="T6584" t="s">
        <v>8761</v>
      </c>
      <c r="U6584">
        <v>37204</v>
      </c>
      <c r="V6584" t="s">
        <v>420103</v>
      </c>
      <c r="W6584" t="s">
        <v>26941</v>
      </c>
      <c r="X6584" t="s">
        <v>26941</v>
      </c>
      <c r="Y6584" t="s">
        <v>26942</v>
      </c>
      <c r="AA6584" t="s">
        <v>5843</v>
      </c>
      <c r="AB6584" t="s">
        <v>8761</v>
      </c>
      <c r="AC6584">
        <v>37201</v>
      </c>
      <c r="AD6584" t="s">
        <v>8762</v>
      </c>
      <c r="AE6584" t="s">
        <v>8771</v>
      </c>
      <c r="AF6584">
        <v>25</v>
      </c>
      <c r="AG6584">
        <v>37017800</v>
      </c>
      <c r="AH6584" s="2" t="s">
        <v>420102</v>
      </c>
      <c r="AI6584" t="s">
        <v>420101</v>
      </c>
    </row>
    <row r="6585" spans="1:35" ht="56.35" customHeight="1" x14ac:dyDescent="0.45">
      <c r="A6585">
        <v>2017031487</v>
      </c>
      <c r="G6585" t="s">
        <v>15857</v>
      </c>
      <c r="I6585" t="s">
        <v>407238</v>
      </c>
      <c r="L6585" t="s">
        <v>403879</v>
      </c>
      <c r="M6585" t="s">
        <v>403862</v>
      </c>
      <c r="N6585">
        <v>10402041300</v>
      </c>
      <c r="O6585" s="3">
        <v>42866</v>
      </c>
      <c r="P6585" s="3">
        <v>42872</v>
      </c>
      <c r="Q6585" s="3">
        <v>43237</v>
      </c>
      <c r="R6585" t="s">
        <v>420100</v>
      </c>
      <c r="S6585" t="s">
        <v>7541</v>
      </c>
      <c r="T6585" t="s">
        <v>8761</v>
      </c>
      <c r="U6585">
        <v>37203</v>
      </c>
      <c r="V6585" t="s">
        <v>407236</v>
      </c>
      <c r="W6585" t="s">
        <v>407235</v>
      </c>
      <c r="Y6585" t="s">
        <v>25728</v>
      </c>
      <c r="AA6585" t="s">
        <v>13676</v>
      </c>
      <c r="AB6585" t="s">
        <v>8933</v>
      </c>
      <c r="AC6585">
        <v>78746</v>
      </c>
      <c r="AD6585" t="s">
        <v>8762</v>
      </c>
      <c r="AE6585" t="s">
        <v>8767</v>
      </c>
      <c r="AF6585">
        <v>21</v>
      </c>
      <c r="AG6585">
        <v>37016600</v>
      </c>
      <c r="AH6585" s="2" t="s">
        <v>420099</v>
      </c>
      <c r="AI6585" t="s">
        <v>420098</v>
      </c>
    </row>
    <row r="6586" spans="1:35" ht="56.35" customHeight="1" x14ac:dyDescent="0.45">
      <c r="A6586">
        <v>2018057595</v>
      </c>
      <c r="B6586" t="s">
        <v>13702</v>
      </c>
      <c r="D6586" t="s">
        <v>406118</v>
      </c>
      <c r="G6586" t="s">
        <v>13702</v>
      </c>
      <c r="I6586" t="s">
        <v>406118</v>
      </c>
      <c r="L6586" t="s">
        <v>403879</v>
      </c>
      <c r="M6586" t="s">
        <v>403862</v>
      </c>
      <c r="N6586">
        <v>9215012700</v>
      </c>
      <c r="O6586" s="3">
        <v>43353</v>
      </c>
      <c r="P6586" s="3">
        <v>43357</v>
      </c>
      <c r="Q6586" s="3">
        <v>43722</v>
      </c>
      <c r="R6586" t="s">
        <v>420097</v>
      </c>
      <c r="S6586" t="s">
        <v>7541</v>
      </c>
      <c r="T6586" t="s">
        <v>8761</v>
      </c>
      <c r="U6586">
        <v>37203</v>
      </c>
      <c r="V6586" t="s">
        <v>404979</v>
      </c>
      <c r="W6586" t="s">
        <v>404978</v>
      </c>
      <c r="Y6586" t="s">
        <v>12496</v>
      </c>
      <c r="AA6586" t="s">
        <v>9659</v>
      </c>
      <c r="AB6586" t="s">
        <v>9109</v>
      </c>
      <c r="AC6586">
        <v>60601</v>
      </c>
      <c r="AD6586" t="s">
        <v>8762</v>
      </c>
      <c r="AE6586" t="s">
        <v>8767</v>
      </c>
      <c r="AF6586">
        <v>21</v>
      </c>
      <c r="AG6586">
        <v>37016500</v>
      </c>
      <c r="AH6586" s="2" t="s">
        <v>420096</v>
      </c>
      <c r="AI6586" t="s">
        <v>420095</v>
      </c>
    </row>
    <row r="6587" spans="1:35" ht="56.35" customHeight="1" x14ac:dyDescent="0.45">
      <c r="A6587">
        <v>201549638</v>
      </c>
      <c r="B6587" t="s">
        <v>25731</v>
      </c>
      <c r="E6587" t="s">
        <v>406288</v>
      </c>
      <c r="G6587" t="s">
        <v>25731</v>
      </c>
      <c r="J6587" t="s">
        <v>406288</v>
      </c>
      <c r="L6587" t="s">
        <v>403868</v>
      </c>
      <c r="M6587" t="s">
        <v>403856</v>
      </c>
      <c r="N6587">
        <v>8405001200</v>
      </c>
      <c r="O6587" s="3">
        <v>42319</v>
      </c>
      <c r="P6587" s="3">
        <v>42346</v>
      </c>
      <c r="Q6587" s="3">
        <v>43442</v>
      </c>
      <c r="R6587" t="s">
        <v>420094</v>
      </c>
      <c r="S6587" t="s">
        <v>7541</v>
      </c>
      <c r="T6587" t="s">
        <v>8761</v>
      </c>
      <c r="U6587">
        <v>37206</v>
      </c>
      <c r="V6587" t="s">
        <v>406286</v>
      </c>
      <c r="W6587" t="s">
        <v>406285</v>
      </c>
      <c r="Y6587" t="s">
        <v>25732</v>
      </c>
      <c r="AA6587" t="s">
        <v>9327</v>
      </c>
      <c r="AB6587" t="s">
        <v>8761</v>
      </c>
      <c r="AC6587">
        <v>37066</v>
      </c>
      <c r="AD6587" t="s">
        <v>8762</v>
      </c>
      <c r="AE6587" t="s">
        <v>8763</v>
      </c>
      <c r="AF6587">
        <v>6</v>
      </c>
      <c r="AG6587">
        <v>37011600</v>
      </c>
      <c r="AH6587" s="2" t="s">
        <v>420093</v>
      </c>
      <c r="AI6587" t="s">
        <v>420092</v>
      </c>
    </row>
    <row r="6588" spans="1:35" ht="56.35" customHeight="1" x14ac:dyDescent="0.45">
      <c r="A6588">
        <v>201616604</v>
      </c>
      <c r="B6588" t="s">
        <v>25734</v>
      </c>
      <c r="E6588" t="s">
        <v>420091</v>
      </c>
      <c r="G6588" t="s">
        <v>25734</v>
      </c>
      <c r="J6588" t="s">
        <v>420091</v>
      </c>
      <c r="L6588" t="s">
        <v>403857</v>
      </c>
      <c r="M6588" t="s">
        <v>403862</v>
      </c>
      <c r="N6588" t="s">
        <v>420090</v>
      </c>
      <c r="O6588" s="3">
        <v>42472</v>
      </c>
      <c r="P6588" s="3">
        <v>42489</v>
      </c>
      <c r="Q6588" s="3">
        <v>42854</v>
      </c>
      <c r="R6588" t="s">
        <v>420087</v>
      </c>
      <c r="S6588" t="s">
        <v>7541</v>
      </c>
      <c r="T6588" t="s">
        <v>8761</v>
      </c>
      <c r="U6588">
        <v>37207</v>
      </c>
      <c r="V6588" t="s">
        <v>420089</v>
      </c>
      <c r="AD6588" t="s">
        <v>8762</v>
      </c>
      <c r="AE6588" t="s">
        <v>8771</v>
      </c>
      <c r="AF6588">
        <v>5</v>
      </c>
      <c r="AG6588">
        <v>37012600</v>
      </c>
      <c r="AH6588" s="2" t="s">
        <v>420088</v>
      </c>
      <c r="AI6588" t="s">
        <v>420087</v>
      </c>
    </row>
    <row r="6589" spans="1:35" ht="56.35" customHeight="1" x14ac:dyDescent="0.45">
      <c r="A6589">
        <v>2017052448</v>
      </c>
      <c r="G6589" t="s">
        <v>25735</v>
      </c>
      <c r="I6589" t="s">
        <v>420086</v>
      </c>
      <c r="L6589" t="s">
        <v>403857</v>
      </c>
      <c r="M6589" t="s">
        <v>403856</v>
      </c>
      <c r="N6589" t="s">
        <v>420085</v>
      </c>
      <c r="O6589" s="3">
        <v>42956</v>
      </c>
      <c r="P6589" s="3">
        <v>42979</v>
      </c>
      <c r="Q6589" s="3">
        <v>43709</v>
      </c>
      <c r="R6589" t="s">
        <v>420084</v>
      </c>
      <c r="S6589" t="s">
        <v>7917</v>
      </c>
      <c r="T6589" t="s">
        <v>8761</v>
      </c>
      <c r="U6589">
        <v>37076</v>
      </c>
      <c r="V6589" t="s">
        <v>420083</v>
      </c>
      <c r="W6589" t="s">
        <v>420082</v>
      </c>
      <c r="Y6589" t="s">
        <v>25736</v>
      </c>
      <c r="AA6589" t="s">
        <v>7917</v>
      </c>
      <c r="AB6589" t="s">
        <v>8761</v>
      </c>
      <c r="AC6589">
        <v>37076</v>
      </c>
      <c r="AD6589" t="s">
        <v>8762</v>
      </c>
      <c r="AE6589" t="s">
        <v>8771</v>
      </c>
      <c r="AF6589">
        <v>12</v>
      </c>
      <c r="AG6589">
        <v>37015610</v>
      </c>
      <c r="AH6589" s="2" t="s">
        <v>420081</v>
      </c>
      <c r="AI6589" t="s">
        <v>25736</v>
      </c>
    </row>
    <row r="6590" spans="1:35" ht="56.35" customHeight="1" x14ac:dyDescent="0.45">
      <c r="A6590" t="s">
        <v>25738</v>
      </c>
      <c r="B6590" t="s">
        <v>25739</v>
      </c>
      <c r="G6590" t="s">
        <v>25740</v>
      </c>
      <c r="J6590" t="s">
        <v>420080</v>
      </c>
      <c r="L6590" t="s">
        <v>403868</v>
      </c>
      <c r="M6590" t="s">
        <v>403856</v>
      </c>
      <c r="N6590">
        <v>10409023600</v>
      </c>
      <c r="O6590" s="3">
        <v>42506</v>
      </c>
      <c r="Q6590" s="3">
        <v>42788</v>
      </c>
      <c r="R6590" t="s">
        <v>420079</v>
      </c>
      <c r="S6590" t="s">
        <v>7541</v>
      </c>
      <c r="T6590" t="s">
        <v>8761</v>
      </c>
      <c r="U6590">
        <v>37205</v>
      </c>
      <c r="V6590" t="s">
        <v>420078</v>
      </c>
      <c r="AD6590" t="s">
        <v>8762</v>
      </c>
      <c r="AE6590" t="s">
        <v>8763</v>
      </c>
      <c r="AF6590">
        <v>24</v>
      </c>
      <c r="AG6590">
        <v>37016700</v>
      </c>
      <c r="AH6590" s="2" t="s">
        <v>420077</v>
      </c>
      <c r="AI6590" t="s">
        <v>420076</v>
      </c>
    </row>
    <row r="6591" spans="1:35" ht="56.35" customHeight="1" x14ac:dyDescent="0.45">
      <c r="A6591">
        <v>201607329</v>
      </c>
      <c r="B6591" t="s">
        <v>25742</v>
      </c>
      <c r="E6591" t="s">
        <v>420075</v>
      </c>
      <c r="G6591" t="s">
        <v>25742</v>
      </c>
      <c r="J6591" t="s">
        <v>420075</v>
      </c>
      <c r="L6591" t="s">
        <v>403857</v>
      </c>
      <c r="M6591" t="s">
        <v>404645</v>
      </c>
      <c r="N6591" t="s">
        <v>420074</v>
      </c>
      <c r="O6591" s="3">
        <v>42419</v>
      </c>
      <c r="P6591" s="3">
        <v>42439</v>
      </c>
      <c r="Q6591" s="3">
        <v>44265</v>
      </c>
      <c r="R6591" t="s">
        <v>420073</v>
      </c>
      <c r="S6591" t="s">
        <v>7541</v>
      </c>
      <c r="T6591" t="s">
        <v>8761</v>
      </c>
      <c r="U6591">
        <v>37216</v>
      </c>
      <c r="V6591" t="s">
        <v>420072</v>
      </c>
      <c r="W6591" t="s">
        <v>420071</v>
      </c>
      <c r="Y6591" t="s">
        <v>25743</v>
      </c>
      <c r="AA6591" t="s">
        <v>7541</v>
      </c>
      <c r="AB6591" t="s">
        <v>8761</v>
      </c>
      <c r="AC6591">
        <v>37216</v>
      </c>
      <c r="AD6591" t="s">
        <v>8762</v>
      </c>
      <c r="AE6591" t="s">
        <v>8771</v>
      </c>
      <c r="AF6591">
        <v>7</v>
      </c>
      <c r="AG6591">
        <v>37011400</v>
      </c>
      <c r="AH6591" s="2" t="s">
        <v>420070</v>
      </c>
      <c r="AI6591" t="s">
        <v>25743</v>
      </c>
    </row>
    <row r="6592" spans="1:35" ht="56.35" customHeight="1" x14ac:dyDescent="0.45">
      <c r="A6592" t="s">
        <v>25745</v>
      </c>
      <c r="L6592" t="s">
        <v>403857</v>
      </c>
      <c r="M6592" t="s">
        <v>403856</v>
      </c>
      <c r="N6592">
        <v>8208020900</v>
      </c>
      <c r="O6592" s="3">
        <v>43122</v>
      </c>
      <c r="Q6592" s="3">
        <v>43212</v>
      </c>
      <c r="R6592" t="s">
        <v>420069</v>
      </c>
      <c r="S6592" t="s">
        <v>7541</v>
      </c>
      <c r="T6592" t="s">
        <v>8761</v>
      </c>
      <c r="U6592">
        <v>37206</v>
      </c>
      <c r="V6592" t="s">
        <v>420068</v>
      </c>
      <c r="W6592" t="s">
        <v>420067</v>
      </c>
      <c r="Y6592" t="s">
        <v>14565</v>
      </c>
      <c r="AA6592" t="s">
        <v>7541</v>
      </c>
      <c r="AB6592" t="s">
        <v>8761</v>
      </c>
      <c r="AC6592">
        <v>37206</v>
      </c>
      <c r="AD6592" t="s">
        <v>8762</v>
      </c>
      <c r="AE6592" t="s">
        <v>8771</v>
      </c>
      <c r="AF6592">
        <v>5</v>
      </c>
      <c r="AG6592">
        <v>37011900</v>
      </c>
      <c r="AH6592" s="2" t="s">
        <v>420066</v>
      </c>
      <c r="AI6592" t="s">
        <v>14565</v>
      </c>
    </row>
    <row r="6593" spans="1:35" ht="56.35" customHeight="1" x14ac:dyDescent="0.45">
      <c r="A6593" t="s">
        <v>26944</v>
      </c>
      <c r="B6593" t="s">
        <v>26945</v>
      </c>
      <c r="D6593" t="s">
        <v>420065</v>
      </c>
      <c r="G6593" t="s">
        <v>26945</v>
      </c>
      <c r="I6593" t="s">
        <v>420065</v>
      </c>
      <c r="L6593" t="s">
        <v>403879</v>
      </c>
      <c r="M6593" t="s">
        <v>415641</v>
      </c>
      <c r="N6593">
        <v>8209008800</v>
      </c>
      <c r="O6593" s="3">
        <v>44147</v>
      </c>
      <c r="Q6593" s="3">
        <v>44237</v>
      </c>
      <c r="R6593" t="s">
        <v>420064</v>
      </c>
      <c r="S6593" t="s">
        <v>7541</v>
      </c>
      <c r="T6593" t="s">
        <v>8761</v>
      </c>
      <c r="U6593">
        <v>37208</v>
      </c>
      <c r="V6593" t="s">
        <v>420063</v>
      </c>
      <c r="W6593" t="s">
        <v>26945</v>
      </c>
      <c r="X6593" t="s">
        <v>420062</v>
      </c>
      <c r="Y6593" t="s">
        <v>26946</v>
      </c>
      <c r="AA6593" t="s">
        <v>5843</v>
      </c>
      <c r="AB6593" t="s">
        <v>8761</v>
      </c>
      <c r="AC6593">
        <v>37212</v>
      </c>
      <c r="AD6593" t="s">
        <v>8762</v>
      </c>
      <c r="AE6593" t="s">
        <v>8767</v>
      </c>
      <c r="AF6593">
        <v>19</v>
      </c>
      <c r="AG6593">
        <v>37019400</v>
      </c>
      <c r="AH6593" s="2" t="s">
        <v>420061</v>
      </c>
      <c r="AI6593" t="s">
        <v>420060</v>
      </c>
    </row>
    <row r="6594" spans="1:35" ht="56.35" customHeight="1" x14ac:dyDescent="0.45">
      <c r="A6594">
        <v>2020064716</v>
      </c>
      <c r="B6594" t="s">
        <v>26726</v>
      </c>
      <c r="D6594" t="s">
        <v>420059</v>
      </c>
      <c r="G6594" t="s">
        <v>11827</v>
      </c>
      <c r="H6594" t="s">
        <v>419956</v>
      </c>
      <c r="J6594" t="s">
        <v>415642</v>
      </c>
      <c r="L6594" t="s">
        <v>403879</v>
      </c>
      <c r="M6594" t="s">
        <v>404645</v>
      </c>
      <c r="N6594" t="s">
        <v>420058</v>
      </c>
      <c r="O6594" s="3">
        <v>44118</v>
      </c>
      <c r="P6594" s="3">
        <v>44147</v>
      </c>
      <c r="Q6594" s="3">
        <v>44512</v>
      </c>
      <c r="R6594" t="s">
        <v>420057</v>
      </c>
      <c r="S6594" t="s">
        <v>7541</v>
      </c>
      <c r="T6594" t="s">
        <v>8761</v>
      </c>
      <c r="U6594">
        <v>37203</v>
      </c>
      <c r="V6594" t="s">
        <v>420056</v>
      </c>
      <c r="W6594" t="s">
        <v>26726</v>
      </c>
      <c r="X6594" t="s">
        <v>419952</v>
      </c>
      <c r="Y6594" t="s">
        <v>26727</v>
      </c>
      <c r="AA6594" t="s">
        <v>9766</v>
      </c>
      <c r="AB6594" t="s">
        <v>9767</v>
      </c>
      <c r="AC6594">
        <v>10013</v>
      </c>
      <c r="AD6594" t="s">
        <v>8762</v>
      </c>
      <c r="AE6594" t="s">
        <v>8767</v>
      </c>
      <c r="AF6594">
        <v>21</v>
      </c>
      <c r="AG6594">
        <v>37016600</v>
      </c>
      <c r="AH6594" s="2" t="s">
        <v>420055</v>
      </c>
      <c r="AI6594" t="s">
        <v>420054</v>
      </c>
    </row>
    <row r="6595" spans="1:35" ht="56.35" customHeight="1" x14ac:dyDescent="0.45">
      <c r="A6595">
        <v>2020064728</v>
      </c>
      <c r="B6595" t="s">
        <v>26726</v>
      </c>
      <c r="E6595">
        <v>19178388015</v>
      </c>
      <c r="G6595" t="s">
        <v>11827</v>
      </c>
      <c r="H6595" t="s">
        <v>419956</v>
      </c>
      <c r="J6595" t="s">
        <v>415642</v>
      </c>
      <c r="L6595" t="s">
        <v>403879</v>
      </c>
      <c r="M6595" t="s">
        <v>404645</v>
      </c>
      <c r="N6595" t="s">
        <v>420053</v>
      </c>
      <c r="O6595" s="3">
        <v>44118</v>
      </c>
      <c r="P6595" s="3">
        <v>44147</v>
      </c>
      <c r="Q6595" s="3">
        <v>44512</v>
      </c>
      <c r="R6595" t="s">
        <v>420052</v>
      </c>
      <c r="S6595" t="s">
        <v>7541</v>
      </c>
      <c r="T6595" t="s">
        <v>8761</v>
      </c>
      <c r="U6595">
        <v>37203</v>
      </c>
      <c r="V6595" t="s">
        <v>420051</v>
      </c>
      <c r="W6595" t="s">
        <v>26726</v>
      </c>
      <c r="X6595" t="s">
        <v>419952</v>
      </c>
      <c r="Y6595" t="s">
        <v>26727</v>
      </c>
      <c r="AA6595" t="s">
        <v>9766</v>
      </c>
      <c r="AB6595" t="s">
        <v>9767</v>
      </c>
      <c r="AC6595">
        <v>10013</v>
      </c>
      <c r="AD6595" t="s">
        <v>8762</v>
      </c>
      <c r="AE6595" t="s">
        <v>8767</v>
      </c>
      <c r="AF6595">
        <v>21</v>
      </c>
      <c r="AG6595">
        <v>37016600</v>
      </c>
      <c r="AH6595" s="2" t="s">
        <v>420050</v>
      </c>
      <c r="AI6595" t="s">
        <v>420049</v>
      </c>
    </row>
    <row r="6596" spans="1:35" ht="56.35" customHeight="1" x14ac:dyDescent="0.45">
      <c r="A6596">
        <v>2018040644</v>
      </c>
      <c r="B6596" t="s">
        <v>8894</v>
      </c>
      <c r="D6596" t="s">
        <v>404428</v>
      </c>
      <c r="G6596" t="s">
        <v>8894</v>
      </c>
      <c r="I6596" t="s">
        <v>404428</v>
      </c>
      <c r="L6596" t="s">
        <v>403879</v>
      </c>
      <c r="M6596" t="s">
        <v>403856</v>
      </c>
      <c r="N6596">
        <v>9400007900</v>
      </c>
      <c r="O6596" s="3">
        <v>43293</v>
      </c>
      <c r="P6596" s="3">
        <v>43383</v>
      </c>
      <c r="Q6596" s="3">
        <v>44114</v>
      </c>
      <c r="R6596" t="s">
        <v>420048</v>
      </c>
      <c r="S6596" t="s">
        <v>7541</v>
      </c>
      <c r="T6596" t="s">
        <v>8761</v>
      </c>
      <c r="U6596">
        <v>37210</v>
      </c>
      <c r="V6596" t="s">
        <v>404426</v>
      </c>
      <c r="W6596" t="s">
        <v>10876</v>
      </c>
      <c r="Y6596" t="s">
        <v>8895</v>
      </c>
      <c r="AA6596" t="s">
        <v>8896</v>
      </c>
      <c r="AB6596" t="s">
        <v>8897</v>
      </c>
      <c r="AC6596" t="s">
        <v>8898</v>
      </c>
      <c r="AD6596" t="s">
        <v>8762</v>
      </c>
      <c r="AE6596" t="s">
        <v>8767</v>
      </c>
      <c r="AF6596">
        <v>19</v>
      </c>
      <c r="AG6596">
        <v>37019600</v>
      </c>
      <c r="AH6596" s="2" t="s">
        <v>420047</v>
      </c>
      <c r="AI6596" t="s">
        <v>420046</v>
      </c>
    </row>
    <row r="6597" spans="1:35" ht="56.35" customHeight="1" x14ac:dyDescent="0.45">
      <c r="A6597">
        <v>2018061595</v>
      </c>
      <c r="B6597" t="s">
        <v>8924</v>
      </c>
      <c r="D6597" t="s">
        <v>420045</v>
      </c>
      <c r="G6597" t="s">
        <v>8924</v>
      </c>
      <c r="I6597" t="s">
        <v>420045</v>
      </c>
      <c r="L6597" t="s">
        <v>403857</v>
      </c>
      <c r="M6597" t="s">
        <v>403856</v>
      </c>
      <c r="N6597">
        <v>10803017200</v>
      </c>
      <c r="O6597" s="3">
        <v>43370</v>
      </c>
      <c r="P6597" s="3">
        <v>43383</v>
      </c>
      <c r="Q6597" s="3">
        <v>44114</v>
      </c>
      <c r="R6597" t="s">
        <v>420044</v>
      </c>
      <c r="S6597" t="s">
        <v>7541</v>
      </c>
      <c r="T6597" t="s">
        <v>8761</v>
      </c>
      <c r="U6597">
        <v>37214</v>
      </c>
      <c r="V6597" t="s">
        <v>420043</v>
      </c>
      <c r="W6597" t="s">
        <v>420042</v>
      </c>
      <c r="Y6597" t="s">
        <v>8925</v>
      </c>
      <c r="AA6597" t="s">
        <v>7541</v>
      </c>
      <c r="AB6597" t="s">
        <v>8761</v>
      </c>
      <c r="AC6597">
        <v>37214</v>
      </c>
      <c r="AD6597" t="s">
        <v>8762</v>
      </c>
      <c r="AE6597" t="s">
        <v>8771</v>
      </c>
      <c r="AF6597">
        <v>13</v>
      </c>
      <c r="AG6597">
        <v>37015624</v>
      </c>
      <c r="AH6597" s="2" t="s">
        <v>420041</v>
      </c>
      <c r="AI6597" t="s">
        <v>420040</v>
      </c>
    </row>
    <row r="6598" spans="1:35" ht="56.35" customHeight="1" x14ac:dyDescent="0.45">
      <c r="A6598">
        <v>2018047077</v>
      </c>
      <c r="B6598" t="s">
        <v>8894</v>
      </c>
      <c r="D6598" t="s">
        <v>406898</v>
      </c>
      <c r="G6598" t="s">
        <v>8894</v>
      </c>
      <c r="I6598" t="s">
        <v>406898</v>
      </c>
      <c r="L6598" t="s">
        <v>403879</v>
      </c>
      <c r="M6598" t="s">
        <v>403856</v>
      </c>
      <c r="N6598">
        <v>9400007900</v>
      </c>
      <c r="O6598" s="3">
        <v>43320</v>
      </c>
      <c r="P6598" s="3">
        <v>43383</v>
      </c>
      <c r="Q6598" s="3">
        <v>44114</v>
      </c>
      <c r="R6598" t="s">
        <v>420039</v>
      </c>
      <c r="S6598" t="s">
        <v>7541</v>
      </c>
      <c r="T6598" t="s">
        <v>8761</v>
      </c>
      <c r="U6598">
        <v>37210</v>
      </c>
      <c r="V6598" t="s">
        <v>404426</v>
      </c>
      <c r="W6598" t="s">
        <v>10876</v>
      </c>
      <c r="Y6598" t="s">
        <v>8895</v>
      </c>
      <c r="AA6598" t="s">
        <v>8896</v>
      </c>
      <c r="AB6598" t="s">
        <v>8897</v>
      </c>
      <c r="AC6598" t="s">
        <v>8898</v>
      </c>
      <c r="AD6598" t="s">
        <v>8762</v>
      </c>
      <c r="AE6598" t="s">
        <v>8767</v>
      </c>
      <c r="AF6598">
        <v>19</v>
      </c>
      <c r="AG6598">
        <v>37019600</v>
      </c>
      <c r="AH6598" s="2" t="s">
        <v>420038</v>
      </c>
      <c r="AI6598" t="s">
        <v>420037</v>
      </c>
    </row>
    <row r="6599" spans="1:35" ht="56.35" customHeight="1" x14ac:dyDescent="0.45">
      <c r="A6599">
        <v>201535623</v>
      </c>
      <c r="B6599" t="s">
        <v>26952</v>
      </c>
      <c r="E6599" t="s">
        <v>420036</v>
      </c>
      <c r="G6599" t="s">
        <v>26952</v>
      </c>
      <c r="J6599" t="s">
        <v>420036</v>
      </c>
      <c r="L6599" t="s">
        <v>403857</v>
      </c>
      <c r="M6599" t="s">
        <v>403856</v>
      </c>
      <c r="N6599">
        <v>8313028000</v>
      </c>
      <c r="O6599" s="3">
        <v>42236</v>
      </c>
      <c r="P6599" s="3">
        <v>42320</v>
      </c>
      <c r="Q6599" s="3">
        <v>44147</v>
      </c>
      <c r="R6599" t="s">
        <v>420035</v>
      </c>
      <c r="S6599" t="s">
        <v>7541</v>
      </c>
      <c r="T6599" t="s">
        <v>8761</v>
      </c>
      <c r="U6599">
        <v>37206</v>
      </c>
      <c r="V6599" t="s">
        <v>420034</v>
      </c>
      <c r="W6599" t="s">
        <v>420033</v>
      </c>
      <c r="Y6599" t="s">
        <v>26953</v>
      </c>
      <c r="AA6599" t="s">
        <v>7541</v>
      </c>
      <c r="AB6599" t="s">
        <v>8761</v>
      </c>
      <c r="AC6599">
        <v>37206</v>
      </c>
      <c r="AD6599" t="s">
        <v>8762</v>
      </c>
      <c r="AE6599" t="s">
        <v>8771</v>
      </c>
      <c r="AF6599">
        <v>6</v>
      </c>
      <c r="AG6599">
        <v>37012200</v>
      </c>
      <c r="AH6599" s="2" t="s">
        <v>420032</v>
      </c>
      <c r="AI6599" t="s">
        <v>420031</v>
      </c>
    </row>
    <row r="6600" spans="1:35" ht="56.35" customHeight="1" x14ac:dyDescent="0.45">
      <c r="A6600">
        <v>201602154</v>
      </c>
      <c r="B6600" t="s">
        <v>25764</v>
      </c>
      <c r="G6600" t="s">
        <v>16420</v>
      </c>
      <c r="J6600" t="s">
        <v>420030</v>
      </c>
      <c r="L6600" t="s">
        <v>403868</v>
      </c>
      <c r="M6600" t="s">
        <v>403862</v>
      </c>
      <c r="N6600" t="s">
        <v>420029</v>
      </c>
      <c r="O6600" s="3">
        <v>42383</v>
      </c>
      <c r="P6600" s="3">
        <v>42383</v>
      </c>
      <c r="Q6600" s="3">
        <v>42502</v>
      </c>
      <c r="R6600" t="s">
        <v>420026</v>
      </c>
      <c r="S6600" t="s">
        <v>7541</v>
      </c>
      <c r="T6600" t="s">
        <v>8761</v>
      </c>
      <c r="U6600">
        <v>37204</v>
      </c>
      <c r="V6600" t="s">
        <v>420028</v>
      </c>
      <c r="AD6600" t="s">
        <v>8762</v>
      </c>
      <c r="AE6600" t="s">
        <v>8763</v>
      </c>
      <c r="AF6600">
        <v>17</v>
      </c>
      <c r="AG6600">
        <v>37017000</v>
      </c>
      <c r="AH6600" s="2" t="s">
        <v>420027</v>
      </c>
      <c r="AI6600" t="s">
        <v>420026</v>
      </c>
    </row>
    <row r="6601" spans="1:35" ht="56.35" customHeight="1" x14ac:dyDescent="0.45">
      <c r="A6601">
        <v>2018074603</v>
      </c>
      <c r="B6601" t="s">
        <v>8805</v>
      </c>
      <c r="D6601" t="s">
        <v>403964</v>
      </c>
      <c r="G6601" t="s">
        <v>416230</v>
      </c>
      <c r="I6601" t="s">
        <v>416229</v>
      </c>
      <c r="L6601" t="s">
        <v>403879</v>
      </c>
      <c r="M6601" t="s">
        <v>404645</v>
      </c>
      <c r="N6601">
        <v>9310023500</v>
      </c>
      <c r="O6601" s="3">
        <v>43432</v>
      </c>
      <c r="P6601" s="3">
        <v>43454</v>
      </c>
      <c r="Q6601" s="3">
        <v>44185</v>
      </c>
      <c r="R6601" t="s">
        <v>420025</v>
      </c>
      <c r="S6601" t="s">
        <v>7541</v>
      </c>
      <c r="T6601" t="s">
        <v>8761</v>
      </c>
      <c r="U6601">
        <v>37203</v>
      </c>
      <c r="V6601" t="s">
        <v>403961</v>
      </c>
      <c r="W6601" t="s">
        <v>403960</v>
      </c>
      <c r="X6601" t="s">
        <v>10343</v>
      </c>
      <c r="AA6601" t="s">
        <v>8807</v>
      </c>
      <c r="AB6601" t="s">
        <v>8808</v>
      </c>
      <c r="AC6601">
        <v>33131</v>
      </c>
      <c r="AD6601" t="s">
        <v>8762</v>
      </c>
      <c r="AE6601" t="s">
        <v>8767</v>
      </c>
      <c r="AF6601">
        <v>19</v>
      </c>
      <c r="AG6601">
        <v>37019500</v>
      </c>
      <c r="AH6601" s="2" t="s">
        <v>420024</v>
      </c>
      <c r="AI6601" t="s">
        <v>420023</v>
      </c>
    </row>
    <row r="6602" spans="1:35" ht="56.35" customHeight="1" x14ac:dyDescent="0.45">
      <c r="A6602" t="s">
        <v>25766</v>
      </c>
      <c r="B6602" t="s">
        <v>25767</v>
      </c>
      <c r="G6602" t="s">
        <v>25767</v>
      </c>
      <c r="J6602" t="s">
        <v>403979</v>
      </c>
      <c r="L6602" t="s">
        <v>403879</v>
      </c>
      <c r="M6602" t="s">
        <v>403856</v>
      </c>
      <c r="N6602" t="s">
        <v>420022</v>
      </c>
      <c r="O6602" s="3">
        <v>43152</v>
      </c>
      <c r="Q6602" s="3">
        <v>43242</v>
      </c>
      <c r="R6602" t="s">
        <v>420021</v>
      </c>
      <c r="S6602" t="s">
        <v>7541</v>
      </c>
      <c r="T6602" t="s">
        <v>8761</v>
      </c>
      <c r="U6602">
        <v>37208</v>
      </c>
      <c r="V6602" t="s">
        <v>420020</v>
      </c>
      <c r="W6602" t="s">
        <v>420019</v>
      </c>
      <c r="Y6602" t="s">
        <v>25768</v>
      </c>
      <c r="AA6602" t="s">
        <v>13259</v>
      </c>
      <c r="AB6602" t="s">
        <v>8954</v>
      </c>
      <c r="AC6602">
        <v>43220</v>
      </c>
      <c r="AD6602" t="s">
        <v>8762</v>
      </c>
      <c r="AE6602" t="s">
        <v>8767</v>
      </c>
      <c r="AF6602">
        <v>19</v>
      </c>
      <c r="AG6602">
        <v>37019400</v>
      </c>
      <c r="AH6602" s="2" t="s">
        <v>420018</v>
      </c>
      <c r="AI6602" t="s">
        <v>420017</v>
      </c>
    </row>
    <row r="6603" spans="1:35" ht="56.35" customHeight="1" x14ac:dyDescent="0.45">
      <c r="A6603">
        <v>2018027492</v>
      </c>
      <c r="B6603" t="s">
        <v>25773</v>
      </c>
      <c r="D6603" t="s">
        <v>420016</v>
      </c>
      <c r="G6603" t="s">
        <v>25773</v>
      </c>
      <c r="I6603" t="s">
        <v>420016</v>
      </c>
      <c r="L6603" t="s">
        <v>403857</v>
      </c>
      <c r="M6603" t="s">
        <v>403856</v>
      </c>
      <c r="N6603" t="s">
        <v>420015</v>
      </c>
      <c r="O6603" s="3">
        <v>43235</v>
      </c>
      <c r="P6603" s="3">
        <v>43242</v>
      </c>
      <c r="Q6603" s="3">
        <v>43607</v>
      </c>
      <c r="R6603" t="s">
        <v>420014</v>
      </c>
      <c r="S6603" t="s">
        <v>7541</v>
      </c>
      <c r="T6603" t="s">
        <v>8761</v>
      </c>
      <c r="U6603">
        <v>37208</v>
      </c>
      <c r="V6603" t="s">
        <v>420013</v>
      </c>
      <c r="W6603" t="s">
        <v>420012</v>
      </c>
      <c r="Y6603" t="s">
        <v>25774</v>
      </c>
      <c r="AA6603" t="s">
        <v>7541</v>
      </c>
      <c r="AB6603" t="s">
        <v>8761</v>
      </c>
      <c r="AC6603">
        <v>37208</v>
      </c>
      <c r="AD6603" t="s">
        <v>8762</v>
      </c>
      <c r="AE6603" t="s">
        <v>8771</v>
      </c>
      <c r="AF6603">
        <v>2</v>
      </c>
      <c r="AG6603">
        <v>37013700</v>
      </c>
      <c r="AH6603" s="2" t="s">
        <v>420011</v>
      </c>
      <c r="AI6603" t="s">
        <v>420010</v>
      </c>
    </row>
    <row r="6604" spans="1:35" ht="56.35" customHeight="1" x14ac:dyDescent="0.45">
      <c r="A6604">
        <v>201512910</v>
      </c>
      <c r="B6604" t="s">
        <v>25776</v>
      </c>
      <c r="L6604" t="s">
        <v>403868</v>
      </c>
      <c r="M6604" t="s">
        <v>403856</v>
      </c>
      <c r="N6604">
        <v>8314001000</v>
      </c>
      <c r="O6604" s="3">
        <v>42102</v>
      </c>
      <c r="P6604" s="3">
        <v>42102</v>
      </c>
      <c r="Q6604" s="3">
        <v>42468</v>
      </c>
      <c r="R6604" t="s">
        <v>420009</v>
      </c>
      <c r="S6604" t="s">
        <v>7541</v>
      </c>
      <c r="T6604" t="s">
        <v>8761</v>
      </c>
      <c r="U6604">
        <v>37206</v>
      </c>
      <c r="V6604" t="s">
        <v>420008</v>
      </c>
      <c r="AD6604" t="s">
        <v>8762</v>
      </c>
      <c r="AE6604" t="s">
        <v>8763</v>
      </c>
      <c r="AF6604">
        <v>6</v>
      </c>
      <c r="AG6604">
        <v>37012100</v>
      </c>
      <c r="AH6604" s="2" t="s">
        <v>420007</v>
      </c>
      <c r="AI6604" t="s">
        <v>420006</v>
      </c>
    </row>
    <row r="6605" spans="1:35" ht="56.35" customHeight="1" x14ac:dyDescent="0.45">
      <c r="A6605">
        <v>201613229</v>
      </c>
      <c r="B6605" t="s">
        <v>25778</v>
      </c>
      <c r="E6605" t="s">
        <v>420005</v>
      </c>
      <c r="G6605" t="s">
        <v>25778</v>
      </c>
      <c r="J6605" t="s">
        <v>420005</v>
      </c>
      <c r="L6605" t="s">
        <v>403868</v>
      </c>
      <c r="M6605" t="s">
        <v>403856</v>
      </c>
      <c r="N6605">
        <v>7112013100</v>
      </c>
      <c r="O6605" s="3">
        <v>42453</v>
      </c>
      <c r="P6605" s="3">
        <v>42522</v>
      </c>
      <c r="Q6605" s="3">
        <v>43252</v>
      </c>
      <c r="R6605" t="s">
        <v>420004</v>
      </c>
      <c r="S6605" t="s">
        <v>7541</v>
      </c>
      <c r="T6605" t="s">
        <v>8761</v>
      </c>
      <c r="U6605">
        <v>37207</v>
      </c>
      <c r="V6605" t="s">
        <v>420003</v>
      </c>
      <c r="AD6605" t="s">
        <v>8762</v>
      </c>
      <c r="AE6605" t="s">
        <v>8763</v>
      </c>
      <c r="AF6605">
        <v>5</v>
      </c>
      <c r="AG6605">
        <v>37011300</v>
      </c>
      <c r="AH6605" s="2" t="s">
        <v>420002</v>
      </c>
      <c r="AI6605" t="s">
        <v>420001</v>
      </c>
    </row>
    <row r="6606" spans="1:35" ht="56.35" customHeight="1" x14ac:dyDescent="0.45">
      <c r="A6606">
        <v>2016052288</v>
      </c>
      <c r="B6606" t="s">
        <v>8773</v>
      </c>
      <c r="G6606" t="s">
        <v>522</v>
      </c>
      <c r="I6606" t="s">
        <v>408780</v>
      </c>
      <c r="L6606" t="s">
        <v>403868</v>
      </c>
      <c r="M6606" t="s">
        <v>403856</v>
      </c>
      <c r="N6606">
        <v>8115063400</v>
      </c>
      <c r="O6606" s="3">
        <v>42641</v>
      </c>
      <c r="P6606" s="3">
        <v>42653</v>
      </c>
      <c r="Q6606" s="3">
        <v>44114</v>
      </c>
      <c r="R6606" t="s">
        <v>420000</v>
      </c>
      <c r="S6606" t="s">
        <v>7541</v>
      </c>
      <c r="T6606" t="s">
        <v>8761</v>
      </c>
      <c r="U6606">
        <v>37208</v>
      </c>
      <c r="V6606" t="s">
        <v>419999</v>
      </c>
      <c r="W6606" t="s">
        <v>26418</v>
      </c>
      <c r="Y6606" t="s">
        <v>8774</v>
      </c>
      <c r="AA6606" t="s">
        <v>7541</v>
      </c>
      <c r="AB6606" t="s">
        <v>8761</v>
      </c>
      <c r="AC6606">
        <v>37209</v>
      </c>
      <c r="AD6606" t="s">
        <v>8762</v>
      </c>
      <c r="AE6606" t="s">
        <v>8763</v>
      </c>
      <c r="AF6606">
        <v>21</v>
      </c>
      <c r="AG6606">
        <v>37013900</v>
      </c>
      <c r="AH6606" s="2" t="s">
        <v>419998</v>
      </c>
      <c r="AI6606" t="s">
        <v>419997</v>
      </c>
    </row>
    <row r="6607" spans="1:35" ht="56.35" customHeight="1" x14ac:dyDescent="0.45">
      <c r="A6607">
        <v>2017081451</v>
      </c>
      <c r="B6607" t="s">
        <v>10447</v>
      </c>
      <c r="D6607" t="s">
        <v>419996</v>
      </c>
      <c r="G6607" t="s">
        <v>10447</v>
      </c>
      <c r="I6607" t="s">
        <v>419996</v>
      </c>
      <c r="L6607" t="s">
        <v>403857</v>
      </c>
      <c r="M6607" t="s">
        <v>403856</v>
      </c>
      <c r="N6607">
        <v>5313009500</v>
      </c>
      <c r="O6607" s="3">
        <v>43091</v>
      </c>
      <c r="P6607" s="3">
        <v>43110</v>
      </c>
      <c r="Q6607" s="3">
        <v>43475</v>
      </c>
      <c r="R6607" t="s">
        <v>419995</v>
      </c>
      <c r="S6607" t="s">
        <v>8020</v>
      </c>
      <c r="T6607" t="s">
        <v>8761</v>
      </c>
      <c r="U6607">
        <v>37115</v>
      </c>
      <c r="V6607" t="s">
        <v>419994</v>
      </c>
      <c r="W6607" t="s">
        <v>419993</v>
      </c>
      <c r="Y6607" t="s">
        <v>25783</v>
      </c>
      <c r="AA6607" t="s">
        <v>8020</v>
      </c>
      <c r="AB6607" t="s">
        <v>8761</v>
      </c>
      <c r="AC6607">
        <v>37115</v>
      </c>
      <c r="AD6607" t="s">
        <v>8762</v>
      </c>
      <c r="AE6607" t="s">
        <v>8771</v>
      </c>
      <c r="AF6607">
        <v>9</v>
      </c>
      <c r="AG6607">
        <v>37010601</v>
      </c>
      <c r="AH6607" s="2" t="s">
        <v>419992</v>
      </c>
      <c r="AI6607" t="s">
        <v>419991</v>
      </c>
    </row>
    <row r="6608" spans="1:35" ht="56.35" customHeight="1" x14ac:dyDescent="0.45">
      <c r="A6608">
        <v>2018025452</v>
      </c>
      <c r="B6608" t="s">
        <v>25785</v>
      </c>
      <c r="D6608" t="s">
        <v>419990</v>
      </c>
      <c r="G6608" t="s">
        <v>25785</v>
      </c>
      <c r="I6608" t="s">
        <v>419990</v>
      </c>
      <c r="L6608" t="s">
        <v>403857</v>
      </c>
      <c r="M6608" t="s">
        <v>403856</v>
      </c>
      <c r="N6608">
        <v>8302023900</v>
      </c>
      <c r="O6608" s="3">
        <v>43224</v>
      </c>
      <c r="P6608" s="3">
        <v>43230</v>
      </c>
      <c r="Q6608" s="3">
        <v>43595</v>
      </c>
      <c r="R6608" t="s">
        <v>419989</v>
      </c>
      <c r="S6608" t="s">
        <v>7541</v>
      </c>
      <c r="T6608" t="s">
        <v>8761</v>
      </c>
      <c r="U6608">
        <v>37206</v>
      </c>
      <c r="V6608" t="s">
        <v>419988</v>
      </c>
      <c r="W6608" t="s">
        <v>419987</v>
      </c>
      <c r="Y6608" t="s">
        <v>25786</v>
      </c>
      <c r="AA6608" t="s">
        <v>7541</v>
      </c>
      <c r="AB6608" t="s">
        <v>8761</v>
      </c>
      <c r="AC6608">
        <v>37206</v>
      </c>
      <c r="AD6608" t="s">
        <v>8762</v>
      </c>
      <c r="AE6608" t="s">
        <v>8771</v>
      </c>
      <c r="AF6608">
        <v>6</v>
      </c>
      <c r="AG6608">
        <v>37011700</v>
      </c>
      <c r="AH6608" s="2" t="s">
        <v>419986</v>
      </c>
      <c r="AI6608" t="s">
        <v>419985</v>
      </c>
    </row>
    <row r="6609" spans="1:35" ht="56.35" customHeight="1" x14ac:dyDescent="0.45">
      <c r="A6609">
        <v>2019057119</v>
      </c>
      <c r="L6609" t="s">
        <v>403857</v>
      </c>
      <c r="M6609" t="s">
        <v>403856</v>
      </c>
      <c r="N6609">
        <v>6111032200</v>
      </c>
      <c r="O6609" s="3">
        <v>43727</v>
      </c>
      <c r="P6609" s="3">
        <v>43748</v>
      </c>
      <c r="Q6609" s="3">
        <v>44114</v>
      </c>
      <c r="R6609" t="s">
        <v>419984</v>
      </c>
      <c r="S6609" t="s">
        <v>7541</v>
      </c>
      <c r="T6609" t="s">
        <v>8761</v>
      </c>
      <c r="U6609">
        <v>37216</v>
      </c>
      <c r="V6609" t="s">
        <v>419983</v>
      </c>
      <c r="W6609" t="s">
        <v>419982</v>
      </c>
      <c r="Y6609" t="s">
        <v>9073</v>
      </c>
      <c r="AA6609" t="s">
        <v>7541</v>
      </c>
      <c r="AB6609" t="s">
        <v>8761</v>
      </c>
      <c r="AC6609">
        <v>37216</v>
      </c>
      <c r="AD6609" t="s">
        <v>8762</v>
      </c>
      <c r="AE6609" t="s">
        <v>8771</v>
      </c>
      <c r="AF6609">
        <v>8</v>
      </c>
      <c r="AG6609">
        <v>37011100</v>
      </c>
      <c r="AH6609" s="2" t="s">
        <v>419981</v>
      </c>
      <c r="AI6609" t="s">
        <v>9073</v>
      </c>
    </row>
    <row r="6610" spans="1:35" ht="56.35" customHeight="1" x14ac:dyDescent="0.45">
      <c r="A6610">
        <v>2017066671</v>
      </c>
      <c r="G6610" t="s">
        <v>26955</v>
      </c>
      <c r="I6610" t="s">
        <v>419980</v>
      </c>
      <c r="L6610" t="s">
        <v>403857</v>
      </c>
      <c r="M6610" t="s">
        <v>404645</v>
      </c>
      <c r="N6610">
        <v>10303024000</v>
      </c>
      <c r="O6610" s="3">
        <v>43024</v>
      </c>
      <c r="P6610" s="3">
        <v>43056</v>
      </c>
      <c r="Q6610" s="3">
        <v>44517</v>
      </c>
      <c r="R6610" t="s">
        <v>419979</v>
      </c>
      <c r="S6610" t="s">
        <v>7541</v>
      </c>
      <c r="T6610" t="s">
        <v>8761</v>
      </c>
      <c r="U6610">
        <v>37209</v>
      </c>
      <c r="V6610" t="s">
        <v>419978</v>
      </c>
      <c r="W6610" t="s">
        <v>419977</v>
      </c>
      <c r="Y6610" t="s">
        <v>26956</v>
      </c>
      <c r="AA6610" t="s">
        <v>7541</v>
      </c>
      <c r="AB6610" t="s">
        <v>8761</v>
      </c>
      <c r="AC6610">
        <v>37209</v>
      </c>
      <c r="AD6610" t="s">
        <v>8762</v>
      </c>
      <c r="AE6610" t="s">
        <v>8771</v>
      </c>
      <c r="AF6610">
        <v>24</v>
      </c>
      <c r="AG6610">
        <v>37013400</v>
      </c>
      <c r="AH6610" s="2" t="s">
        <v>419976</v>
      </c>
      <c r="AI6610" t="s">
        <v>419975</v>
      </c>
    </row>
    <row r="6611" spans="1:35" ht="56.35" customHeight="1" x14ac:dyDescent="0.45">
      <c r="A6611" t="s">
        <v>25789</v>
      </c>
      <c r="B6611" t="s">
        <v>10718</v>
      </c>
      <c r="D6611" t="s">
        <v>404261</v>
      </c>
      <c r="G6611" t="s">
        <v>10719</v>
      </c>
      <c r="I6611" t="s">
        <v>404260</v>
      </c>
      <c r="L6611" t="s">
        <v>403879</v>
      </c>
      <c r="M6611" t="s">
        <v>403856</v>
      </c>
      <c r="N6611" t="s">
        <v>419974</v>
      </c>
      <c r="O6611" s="3">
        <v>43651</v>
      </c>
      <c r="Q6611" s="3">
        <v>43741</v>
      </c>
      <c r="R6611" t="s">
        <v>419973</v>
      </c>
      <c r="S6611" t="s">
        <v>7541</v>
      </c>
      <c r="T6611" t="s">
        <v>8761</v>
      </c>
      <c r="U6611">
        <v>37209</v>
      </c>
      <c r="V6611" t="s">
        <v>419972</v>
      </c>
      <c r="W6611" t="s">
        <v>419971</v>
      </c>
      <c r="X6611" t="s">
        <v>10718</v>
      </c>
      <c r="Y6611" t="s">
        <v>25672</v>
      </c>
      <c r="AA6611" t="s">
        <v>5843</v>
      </c>
      <c r="AB6611" t="s">
        <v>8761</v>
      </c>
      <c r="AC6611">
        <v>37209</v>
      </c>
      <c r="AD6611" t="s">
        <v>8762</v>
      </c>
      <c r="AE6611" t="s">
        <v>8767</v>
      </c>
      <c r="AF6611">
        <v>21</v>
      </c>
      <c r="AG6611">
        <v>37014300</v>
      </c>
      <c r="AH6611" s="2" t="s">
        <v>419970</v>
      </c>
      <c r="AI6611" t="s">
        <v>419969</v>
      </c>
    </row>
    <row r="6612" spans="1:35" ht="56.35" customHeight="1" x14ac:dyDescent="0.45">
      <c r="A6612">
        <v>2018037752</v>
      </c>
      <c r="B6612" t="s">
        <v>8894</v>
      </c>
      <c r="D6612" t="s">
        <v>404428</v>
      </c>
      <c r="G6612" t="s">
        <v>8894</v>
      </c>
      <c r="I6612" t="s">
        <v>404428</v>
      </c>
      <c r="L6612" t="s">
        <v>403879</v>
      </c>
      <c r="M6612" t="s">
        <v>403856</v>
      </c>
      <c r="N6612">
        <v>9400007900</v>
      </c>
      <c r="O6612" s="3">
        <v>43279</v>
      </c>
      <c r="P6612" s="3">
        <v>43383</v>
      </c>
      <c r="Q6612" s="3">
        <v>44114</v>
      </c>
      <c r="R6612" t="s">
        <v>419968</v>
      </c>
      <c r="S6612" t="s">
        <v>7541</v>
      </c>
      <c r="T6612" t="s">
        <v>8761</v>
      </c>
      <c r="U6612">
        <v>37210</v>
      </c>
      <c r="V6612" t="s">
        <v>404426</v>
      </c>
      <c r="W6612" t="s">
        <v>10876</v>
      </c>
      <c r="Y6612" t="s">
        <v>8895</v>
      </c>
      <c r="AA6612" t="s">
        <v>8896</v>
      </c>
      <c r="AB6612" t="s">
        <v>8897</v>
      </c>
      <c r="AC6612" t="s">
        <v>8898</v>
      </c>
      <c r="AD6612" t="s">
        <v>8762</v>
      </c>
      <c r="AE6612" t="s">
        <v>8767</v>
      </c>
      <c r="AF6612">
        <v>19</v>
      </c>
      <c r="AG6612">
        <v>37019600</v>
      </c>
      <c r="AH6612" s="2" t="s">
        <v>419967</v>
      </c>
      <c r="AI6612" t="s">
        <v>419966</v>
      </c>
    </row>
    <row r="6613" spans="1:35" ht="56.35" customHeight="1" x14ac:dyDescent="0.45">
      <c r="A6613">
        <v>2016032321</v>
      </c>
      <c r="B6613" t="s">
        <v>25791</v>
      </c>
      <c r="G6613" t="s">
        <v>25791</v>
      </c>
      <c r="J6613" t="s">
        <v>409069</v>
      </c>
      <c r="L6613" t="s">
        <v>403857</v>
      </c>
      <c r="M6613" t="s">
        <v>403856</v>
      </c>
      <c r="N6613">
        <v>11200008700</v>
      </c>
      <c r="O6613" s="3">
        <v>42550</v>
      </c>
      <c r="P6613" s="3">
        <v>42566</v>
      </c>
      <c r="Q6613" s="3">
        <v>43296</v>
      </c>
      <c r="R6613" t="s">
        <v>409068</v>
      </c>
      <c r="S6613" t="s">
        <v>9053</v>
      </c>
      <c r="T6613" t="s">
        <v>8761</v>
      </c>
      <c r="U6613">
        <v>37143</v>
      </c>
      <c r="V6613" t="s">
        <v>409067</v>
      </c>
      <c r="W6613" t="s">
        <v>25791</v>
      </c>
      <c r="Y6613" t="s">
        <v>25792</v>
      </c>
      <c r="AA6613" t="s">
        <v>9053</v>
      </c>
      <c r="AB6613" t="s">
        <v>8761</v>
      </c>
      <c r="AC6613">
        <v>37143</v>
      </c>
      <c r="AD6613" t="s">
        <v>8762</v>
      </c>
      <c r="AE6613" t="s">
        <v>8771</v>
      </c>
      <c r="AF6613">
        <v>35</v>
      </c>
      <c r="AG6613">
        <v>37018301</v>
      </c>
      <c r="AH6613" s="2" t="s">
        <v>409066</v>
      </c>
      <c r="AI6613" t="s">
        <v>25792</v>
      </c>
    </row>
    <row r="6614" spans="1:35" ht="56.35" customHeight="1" x14ac:dyDescent="0.45">
      <c r="A6614" t="s">
        <v>25796</v>
      </c>
      <c r="B6614" t="s">
        <v>25797</v>
      </c>
      <c r="E6614" t="s">
        <v>412799</v>
      </c>
      <c r="G6614" t="s">
        <v>25797</v>
      </c>
      <c r="J6614" t="s">
        <v>412799</v>
      </c>
      <c r="L6614" t="s">
        <v>403868</v>
      </c>
      <c r="M6614" t="s">
        <v>403856</v>
      </c>
      <c r="N6614">
        <v>7214015800</v>
      </c>
      <c r="O6614" s="3">
        <v>42500</v>
      </c>
      <c r="Q6614" s="3">
        <v>42788</v>
      </c>
      <c r="R6614" t="s">
        <v>419963</v>
      </c>
      <c r="S6614" t="s">
        <v>7541</v>
      </c>
      <c r="T6614" t="s">
        <v>8761</v>
      </c>
      <c r="U6614">
        <v>37206</v>
      </c>
      <c r="V6614" t="s">
        <v>419965</v>
      </c>
      <c r="AD6614" t="s">
        <v>8762</v>
      </c>
      <c r="AE6614" t="s">
        <v>8763</v>
      </c>
      <c r="AF6614">
        <v>7</v>
      </c>
      <c r="AG6614">
        <v>37011700</v>
      </c>
      <c r="AH6614" s="2" t="s">
        <v>419964</v>
      </c>
      <c r="AI6614" t="s">
        <v>419963</v>
      </c>
    </row>
    <row r="6615" spans="1:35" ht="56.35" customHeight="1" x14ac:dyDescent="0.45">
      <c r="A6615">
        <v>2016044860</v>
      </c>
      <c r="B6615" t="s">
        <v>16032</v>
      </c>
      <c r="G6615" t="s">
        <v>16032</v>
      </c>
      <c r="J6615" t="s">
        <v>404048</v>
      </c>
      <c r="L6615" t="s">
        <v>403879</v>
      </c>
      <c r="M6615" t="s">
        <v>403862</v>
      </c>
      <c r="N6615">
        <v>9305013100</v>
      </c>
      <c r="O6615" s="3">
        <v>42607</v>
      </c>
      <c r="P6615" s="3">
        <v>42657</v>
      </c>
      <c r="Q6615" s="3">
        <v>43387</v>
      </c>
      <c r="R6615" t="s">
        <v>419962</v>
      </c>
      <c r="S6615" t="s">
        <v>7541</v>
      </c>
      <c r="T6615" t="s">
        <v>8761</v>
      </c>
      <c r="U6615">
        <v>37203</v>
      </c>
      <c r="V6615" t="s">
        <v>404046</v>
      </c>
      <c r="W6615" t="s">
        <v>404045</v>
      </c>
      <c r="Y6615" t="s">
        <v>25799</v>
      </c>
      <c r="AA6615" t="s">
        <v>9659</v>
      </c>
      <c r="AB6615" t="s">
        <v>9109</v>
      </c>
      <c r="AC6615">
        <v>60654</v>
      </c>
      <c r="AD6615" t="s">
        <v>8762</v>
      </c>
      <c r="AE6615" t="s">
        <v>8767</v>
      </c>
      <c r="AF6615">
        <v>19</v>
      </c>
      <c r="AG6615">
        <v>37019500</v>
      </c>
      <c r="AH6615" s="2" t="s">
        <v>419961</v>
      </c>
      <c r="AI6615" t="s">
        <v>419960</v>
      </c>
    </row>
    <row r="6616" spans="1:35" ht="56.35" customHeight="1" x14ac:dyDescent="0.45">
      <c r="A6616">
        <v>2019060154</v>
      </c>
      <c r="B6616" t="s">
        <v>9090</v>
      </c>
      <c r="D6616" t="s">
        <v>407035</v>
      </c>
      <c r="G6616" t="s">
        <v>9090</v>
      </c>
      <c r="I6616" t="s">
        <v>407035</v>
      </c>
      <c r="L6616" t="s">
        <v>403879</v>
      </c>
      <c r="M6616" t="s">
        <v>403856</v>
      </c>
      <c r="N6616">
        <v>9204030800</v>
      </c>
      <c r="O6616" s="3">
        <v>43740</v>
      </c>
      <c r="P6616" s="3">
        <v>43748</v>
      </c>
      <c r="Q6616" s="3">
        <v>44114</v>
      </c>
      <c r="R6616" t="s">
        <v>419959</v>
      </c>
      <c r="S6616" t="s">
        <v>7541</v>
      </c>
      <c r="T6616" t="s">
        <v>8761</v>
      </c>
      <c r="U6616">
        <v>37208</v>
      </c>
      <c r="V6616" t="s">
        <v>404209</v>
      </c>
      <c r="W6616" t="s">
        <v>20583</v>
      </c>
      <c r="Y6616" t="s">
        <v>9091</v>
      </c>
      <c r="AA6616" t="s">
        <v>7541</v>
      </c>
      <c r="AB6616" t="s">
        <v>8761</v>
      </c>
      <c r="AC6616">
        <v>37203</v>
      </c>
      <c r="AD6616" t="s">
        <v>8762</v>
      </c>
      <c r="AE6616" t="s">
        <v>8767</v>
      </c>
      <c r="AF6616">
        <v>19</v>
      </c>
      <c r="AG6616">
        <v>37014200</v>
      </c>
      <c r="AH6616" s="2" t="s">
        <v>419958</v>
      </c>
      <c r="AI6616" t="s">
        <v>419957</v>
      </c>
    </row>
    <row r="6617" spans="1:35" ht="56.35" customHeight="1" x14ac:dyDescent="0.45">
      <c r="A6617">
        <v>2020064727</v>
      </c>
      <c r="B6617" t="s">
        <v>26726</v>
      </c>
      <c r="E6617">
        <v>19178388015</v>
      </c>
      <c r="G6617" t="s">
        <v>11827</v>
      </c>
      <c r="H6617" t="s">
        <v>419956</v>
      </c>
      <c r="J6617" t="s">
        <v>415642</v>
      </c>
      <c r="L6617" t="s">
        <v>403879</v>
      </c>
      <c r="M6617" t="s">
        <v>404645</v>
      </c>
      <c r="N6617" t="s">
        <v>419955</v>
      </c>
      <c r="O6617" s="3">
        <v>44118</v>
      </c>
      <c r="P6617" s="3">
        <v>44147</v>
      </c>
      <c r="Q6617" s="3">
        <v>44512</v>
      </c>
      <c r="R6617" t="s">
        <v>419954</v>
      </c>
      <c r="S6617" t="s">
        <v>7541</v>
      </c>
      <c r="T6617" t="s">
        <v>8761</v>
      </c>
      <c r="U6617">
        <v>37203</v>
      </c>
      <c r="V6617" t="s">
        <v>419953</v>
      </c>
      <c r="W6617" t="s">
        <v>26726</v>
      </c>
      <c r="X6617" t="s">
        <v>419952</v>
      </c>
      <c r="Y6617" t="s">
        <v>26727</v>
      </c>
      <c r="AA6617" t="s">
        <v>9766</v>
      </c>
      <c r="AB6617" t="s">
        <v>9767</v>
      </c>
      <c r="AC6617">
        <v>10013</v>
      </c>
      <c r="AD6617" t="s">
        <v>8762</v>
      </c>
      <c r="AE6617" t="s">
        <v>8767</v>
      </c>
      <c r="AF6617">
        <v>21</v>
      </c>
      <c r="AG6617">
        <v>37016600</v>
      </c>
      <c r="AH6617" s="2" t="s">
        <v>419951</v>
      </c>
      <c r="AI6617" t="s">
        <v>419950</v>
      </c>
    </row>
    <row r="6618" spans="1:35" ht="56.35" customHeight="1" x14ac:dyDescent="0.45">
      <c r="A6618">
        <v>2017063562</v>
      </c>
      <c r="G6618" t="s">
        <v>9131</v>
      </c>
      <c r="I6618" t="s">
        <v>419949</v>
      </c>
      <c r="L6618" t="s">
        <v>403857</v>
      </c>
      <c r="M6618" t="s">
        <v>403856</v>
      </c>
      <c r="N6618" t="s">
        <v>419948</v>
      </c>
      <c r="O6618" s="3">
        <v>43010</v>
      </c>
      <c r="P6618" s="3">
        <v>43018</v>
      </c>
      <c r="Q6618" s="3">
        <v>44114</v>
      </c>
      <c r="R6618" t="s">
        <v>419947</v>
      </c>
      <c r="S6618" t="s">
        <v>7541</v>
      </c>
      <c r="T6618" t="s">
        <v>8761</v>
      </c>
      <c r="U6618">
        <v>37204</v>
      </c>
      <c r="V6618" t="s">
        <v>419946</v>
      </c>
      <c r="W6618" t="s">
        <v>9131</v>
      </c>
      <c r="X6618" t="s">
        <v>9131</v>
      </c>
      <c r="Y6618" t="s">
        <v>9132</v>
      </c>
      <c r="AA6618" t="s">
        <v>5843</v>
      </c>
      <c r="AB6618" t="s">
        <v>8761</v>
      </c>
      <c r="AC6618">
        <v>37204</v>
      </c>
      <c r="AD6618" t="s">
        <v>8762</v>
      </c>
      <c r="AE6618" t="s">
        <v>8771</v>
      </c>
      <c r="AF6618">
        <v>17</v>
      </c>
      <c r="AG6618">
        <v>37017000</v>
      </c>
      <c r="AH6618" s="2" t="s">
        <v>419945</v>
      </c>
      <c r="AI6618" t="s">
        <v>419944</v>
      </c>
    </row>
    <row r="6619" spans="1:35" ht="56.35" customHeight="1" x14ac:dyDescent="0.45">
      <c r="A6619">
        <v>2018047055</v>
      </c>
      <c r="B6619" t="s">
        <v>9135</v>
      </c>
      <c r="D6619" t="s">
        <v>419943</v>
      </c>
      <c r="G6619" t="s">
        <v>9135</v>
      </c>
      <c r="I6619" t="s">
        <v>419943</v>
      </c>
      <c r="L6619" t="s">
        <v>403879</v>
      </c>
      <c r="M6619" t="s">
        <v>403856</v>
      </c>
      <c r="N6619">
        <v>9400007900</v>
      </c>
      <c r="O6619" s="3">
        <v>43320</v>
      </c>
      <c r="P6619" s="3">
        <v>43383</v>
      </c>
      <c r="Q6619" s="3">
        <v>44114</v>
      </c>
      <c r="R6619" t="s">
        <v>406799</v>
      </c>
      <c r="S6619" t="s">
        <v>7541</v>
      </c>
      <c r="T6619" t="s">
        <v>8761</v>
      </c>
      <c r="U6619">
        <v>37210</v>
      </c>
      <c r="V6619" t="s">
        <v>404426</v>
      </c>
      <c r="W6619" t="s">
        <v>10876</v>
      </c>
      <c r="Y6619" t="s">
        <v>8895</v>
      </c>
      <c r="AA6619" t="s">
        <v>8896</v>
      </c>
      <c r="AB6619" t="s">
        <v>8897</v>
      </c>
      <c r="AC6619" t="s">
        <v>8898</v>
      </c>
      <c r="AD6619" t="s">
        <v>8762</v>
      </c>
      <c r="AE6619" t="s">
        <v>8767</v>
      </c>
      <c r="AF6619">
        <v>19</v>
      </c>
      <c r="AG6619">
        <v>37019600</v>
      </c>
      <c r="AH6619" s="2" t="s">
        <v>406798</v>
      </c>
      <c r="AI6619" t="s">
        <v>406797</v>
      </c>
    </row>
    <row r="6620" spans="1:35" ht="56.35" customHeight="1" x14ac:dyDescent="0.45">
      <c r="A6620">
        <v>2017059814</v>
      </c>
      <c r="G6620" t="s">
        <v>9156</v>
      </c>
      <c r="I6620" t="s">
        <v>419942</v>
      </c>
      <c r="L6620" t="s">
        <v>403857</v>
      </c>
      <c r="M6620" t="s">
        <v>403856</v>
      </c>
      <c r="N6620" t="s">
        <v>419941</v>
      </c>
      <c r="O6620" s="3">
        <v>42991</v>
      </c>
      <c r="P6620" s="3">
        <v>43018</v>
      </c>
      <c r="Q6620" s="3">
        <v>44114</v>
      </c>
      <c r="R6620" t="s">
        <v>419940</v>
      </c>
      <c r="S6620" t="s">
        <v>7541</v>
      </c>
      <c r="T6620" t="s">
        <v>8761</v>
      </c>
      <c r="U6620">
        <v>37203</v>
      </c>
      <c r="V6620" t="s">
        <v>419939</v>
      </c>
      <c r="W6620" t="s">
        <v>419938</v>
      </c>
      <c r="Y6620" t="s">
        <v>9157</v>
      </c>
      <c r="AA6620" t="s">
        <v>7541</v>
      </c>
      <c r="AB6620" t="s">
        <v>8761</v>
      </c>
      <c r="AC6620">
        <v>37203</v>
      </c>
      <c r="AD6620" t="s">
        <v>8762</v>
      </c>
      <c r="AE6620" t="s">
        <v>8771</v>
      </c>
      <c r="AF6620">
        <v>17</v>
      </c>
      <c r="AG6620">
        <v>37016100</v>
      </c>
      <c r="AH6620" s="2" t="s">
        <v>419937</v>
      </c>
      <c r="AI6620" t="s">
        <v>419936</v>
      </c>
    </row>
    <row r="6621" spans="1:35" ht="56.35" customHeight="1" x14ac:dyDescent="0.45">
      <c r="A6621">
        <v>2020052693</v>
      </c>
      <c r="B6621" t="s">
        <v>26962</v>
      </c>
      <c r="D6621" t="s">
        <v>419935</v>
      </c>
      <c r="G6621" t="s">
        <v>26963</v>
      </c>
      <c r="I6621" t="s">
        <v>419934</v>
      </c>
      <c r="L6621" t="s">
        <v>403857</v>
      </c>
      <c r="M6621" t="s">
        <v>404645</v>
      </c>
      <c r="N6621">
        <v>10802002000</v>
      </c>
      <c r="O6621" s="3">
        <v>44064</v>
      </c>
      <c r="P6621" s="3">
        <v>44147</v>
      </c>
      <c r="Q6621" s="3">
        <v>44512</v>
      </c>
      <c r="R6621" t="s">
        <v>419933</v>
      </c>
      <c r="S6621" t="s">
        <v>7541</v>
      </c>
      <c r="T6621" t="s">
        <v>8761</v>
      </c>
      <c r="U6621">
        <v>37214</v>
      </c>
      <c r="V6621" t="s">
        <v>419932</v>
      </c>
      <c r="W6621" t="s">
        <v>26962</v>
      </c>
      <c r="Y6621" t="s">
        <v>26964</v>
      </c>
      <c r="AA6621" t="s">
        <v>7541</v>
      </c>
      <c r="AB6621" t="s">
        <v>8761</v>
      </c>
      <c r="AC6621">
        <v>37214</v>
      </c>
      <c r="AD6621" t="s">
        <v>8762</v>
      </c>
      <c r="AE6621" t="s">
        <v>8771</v>
      </c>
      <c r="AF6621">
        <v>15</v>
      </c>
      <c r="AG6621">
        <v>37015502</v>
      </c>
      <c r="AH6621" s="2" t="s">
        <v>419931</v>
      </c>
      <c r="AI6621" t="s">
        <v>26964</v>
      </c>
    </row>
    <row r="6622" spans="1:35" ht="56.35" customHeight="1" x14ac:dyDescent="0.45">
      <c r="A6622">
        <v>2020064865</v>
      </c>
      <c r="B6622" t="s">
        <v>26966</v>
      </c>
      <c r="D6622" t="s">
        <v>419930</v>
      </c>
      <c r="G6622" t="s">
        <v>23289</v>
      </c>
      <c r="I6622" t="s">
        <v>419929</v>
      </c>
      <c r="L6622" t="s">
        <v>403857</v>
      </c>
      <c r="M6622" t="s">
        <v>404645</v>
      </c>
      <c r="N6622">
        <v>10513014400</v>
      </c>
      <c r="O6622" s="3">
        <v>44119</v>
      </c>
      <c r="P6622" s="3">
        <v>44147</v>
      </c>
      <c r="Q6622" s="3">
        <v>44512</v>
      </c>
      <c r="R6622" t="s">
        <v>419927</v>
      </c>
      <c r="S6622" t="s">
        <v>7541</v>
      </c>
      <c r="T6622" t="s">
        <v>8761</v>
      </c>
      <c r="U6622">
        <v>37204</v>
      </c>
      <c r="V6622" t="s">
        <v>413609</v>
      </c>
      <c r="W6622" t="s">
        <v>26966</v>
      </c>
      <c r="Y6622" t="s">
        <v>26967</v>
      </c>
      <c r="AA6622" t="s">
        <v>7541</v>
      </c>
      <c r="AB6622" t="s">
        <v>8761</v>
      </c>
      <c r="AC6622">
        <v>37215</v>
      </c>
      <c r="AD6622" t="s">
        <v>8762</v>
      </c>
      <c r="AE6622" t="s">
        <v>8771</v>
      </c>
      <c r="AF6622">
        <v>17</v>
      </c>
      <c r="AG6622">
        <v>37017000</v>
      </c>
      <c r="AH6622" s="2" t="s">
        <v>419928</v>
      </c>
      <c r="AI6622" t="s">
        <v>419927</v>
      </c>
    </row>
    <row r="6623" spans="1:35" ht="56.35" customHeight="1" x14ac:dyDescent="0.45">
      <c r="A6623">
        <v>2017069306</v>
      </c>
      <c r="G6623" t="s">
        <v>8844</v>
      </c>
      <c r="I6623" t="s">
        <v>404712</v>
      </c>
      <c r="L6623" t="s">
        <v>403857</v>
      </c>
      <c r="M6623" t="s">
        <v>403856</v>
      </c>
      <c r="N6623">
        <v>8116063101</v>
      </c>
      <c r="O6623" s="3">
        <v>43035</v>
      </c>
      <c r="P6623" s="3">
        <v>43069</v>
      </c>
      <c r="Q6623" s="3">
        <v>44147</v>
      </c>
      <c r="R6623" t="s">
        <v>419926</v>
      </c>
      <c r="S6623" t="s">
        <v>7541</v>
      </c>
      <c r="T6623" t="s">
        <v>8761</v>
      </c>
      <c r="U6623">
        <v>37208</v>
      </c>
      <c r="V6623" t="s">
        <v>419925</v>
      </c>
      <c r="W6623" t="s">
        <v>419924</v>
      </c>
      <c r="Y6623" t="s">
        <v>26969</v>
      </c>
      <c r="AA6623" t="s">
        <v>7541</v>
      </c>
      <c r="AB6623" t="s">
        <v>8761</v>
      </c>
      <c r="AC6623">
        <v>37208</v>
      </c>
      <c r="AD6623" t="s">
        <v>8762</v>
      </c>
      <c r="AE6623" t="s">
        <v>8771</v>
      </c>
      <c r="AF6623">
        <v>19</v>
      </c>
      <c r="AG6623">
        <v>37019400</v>
      </c>
      <c r="AH6623" s="2" t="s">
        <v>419923</v>
      </c>
      <c r="AI6623" t="s">
        <v>26969</v>
      </c>
    </row>
    <row r="6624" spans="1:35" ht="56.35" customHeight="1" x14ac:dyDescent="0.45">
      <c r="A6624">
        <v>2017025804</v>
      </c>
      <c r="G6624" t="s">
        <v>25817</v>
      </c>
      <c r="I6624" t="s">
        <v>419922</v>
      </c>
      <c r="L6624" t="s">
        <v>403857</v>
      </c>
      <c r="M6624" t="s">
        <v>403856</v>
      </c>
      <c r="N6624">
        <v>8203034100</v>
      </c>
      <c r="O6624" s="3">
        <v>42843</v>
      </c>
      <c r="P6624" s="3">
        <v>42853</v>
      </c>
      <c r="Q6624" s="3">
        <v>43218</v>
      </c>
      <c r="R6624" t="s">
        <v>419921</v>
      </c>
      <c r="S6624" t="s">
        <v>7541</v>
      </c>
      <c r="T6624" t="s">
        <v>8761</v>
      </c>
      <c r="U6624">
        <v>37207</v>
      </c>
      <c r="V6624" t="s">
        <v>419920</v>
      </c>
      <c r="W6624" t="s">
        <v>419919</v>
      </c>
      <c r="Y6624" t="s">
        <v>25818</v>
      </c>
      <c r="AA6624" t="s">
        <v>7541</v>
      </c>
      <c r="AB6624" t="s">
        <v>8761</v>
      </c>
      <c r="AC6624">
        <v>37207</v>
      </c>
      <c r="AD6624" t="s">
        <v>8762</v>
      </c>
      <c r="AE6624" t="s">
        <v>8771</v>
      </c>
      <c r="AF6624">
        <v>5</v>
      </c>
      <c r="AG6624">
        <v>37011800</v>
      </c>
      <c r="AH6624" s="2" t="s">
        <v>419918</v>
      </c>
      <c r="AI6624" t="s">
        <v>25818</v>
      </c>
    </row>
    <row r="6625" spans="1:35" ht="56.35" customHeight="1" x14ac:dyDescent="0.45">
      <c r="A6625">
        <v>2018074627</v>
      </c>
      <c r="B6625" t="s">
        <v>8805</v>
      </c>
      <c r="D6625" t="s">
        <v>403964</v>
      </c>
      <c r="G6625" t="s">
        <v>416230</v>
      </c>
      <c r="I6625" t="s">
        <v>416229</v>
      </c>
      <c r="L6625" t="s">
        <v>403879</v>
      </c>
      <c r="M6625" t="s">
        <v>404645</v>
      </c>
      <c r="N6625">
        <v>9310023500</v>
      </c>
      <c r="O6625" s="3">
        <v>43432</v>
      </c>
      <c r="P6625" s="3">
        <v>43454</v>
      </c>
      <c r="Q6625" s="3">
        <v>44185</v>
      </c>
      <c r="R6625" t="s">
        <v>419917</v>
      </c>
      <c r="S6625" t="s">
        <v>7541</v>
      </c>
      <c r="T6625" t="s">
        <v>8761</v>
      </c>
      <c r="U6625">
        <v>37203</v>
      </c>
      <c r="V6625" t="s">
        <v>403961</v>
      </c>
      <c r="W6625" t="s">
        <v>403960</v>
      </c>
      <c r="X6625" t="s">
        <v>10343</v>
      </c>
      <c r="AA6625" t="s">
        <v>8807</v>
      </c>
      <c r="AB6625" t="s">
        <v>8808</v>
      </c>
      <c r="AC6625">
        <v>33131</v>
      </c>
      <c r="AD6625" t="s">
        <v>8762</v>
      </c>
      <c r="AE6625" t="s">
        <v>8767</v>
      </c>
      <c r="AF6625">
        <v>19</v>
      </c>
      <c r="AG6625">
        <v>37019500</v>
      </c>
      <c r="AH6625" s="2" t="s">
        <v>419916</v>
      </c>
      <c r="AI6625" t="s">
        <v>419915</v>
      </c>
    </row>
    <row r="6626" spans="1:35" ht="56.35" customHeight="1" x14ac:dyDescent="0.45">
      <c r="A6626">
        <v>2018074496</v>
      </c>
      <c r="B6626" t="s">
        <v>8805</v>
      </c>
      <c r="D6626" t="s">
        <v>403964</v>
      </c>
      <c r="G6626" t="s">
        <v>416230</v>
      </c>
      <c r="I6626" t="s">
        <v>416229</v>
      </c>
      <c r="L6626" t="s">
        <v>403879</v>
      </c>
      <c r="M6626" t="s">
        <v>404645</v>
      </c>
      <c r="N6626">
        <v>9310023500</v>
      </c>
      <c r="O6626" s="3">
        <v>43432</v>
      </c>
      <c r="P6626" s="3">
        <v>43460</v>
      </c>
      <c r="Q6626" s="3">
        <v>44191</v>
      </c>
      <c r="R6626" t="s">
        <v>419914</v>
      </c>
      <c r="S6626" t="s">
        <v>7541</v>
      </c>
      <c r="T6626" t="s">
        <v>8761</v>
      </c>
      <c r="U6626">
        <v>37203</v>
      </c>
      <c r="V6626" t="s">
        <v>403961</v>
      </c>
      <c r="W6626" t="s">
        <v>403960</v>
      </c>
      <c r="X6626" t="s">
        <v>10343</v>
      </c>
      <c r="AA6626" t="s">
        <v>8807</v>
      </c>
      <c r="AB6626" t="s">
        <v>8808</v>
      </c>
      <c r="AC6626">
        <v>33131</v>
      </c>
      <c r="AD6626" t="s">
        <v>8762</v>
      </c>
      <c r="AE6626" t="s">
        <v>8767</v>
      </c>
      <c r="AF6626">
        <v>19</v>
      </c>
      <c r="AG6626">
        <v>37019500</v>
      </c>
      <c r="AH6626" s="2" t="s">
        <v>419913</v>
      </c>
      <c r="AI6626" t="s">
        <v>419912</v>
      </c>
    </row>
    <row r="6627" spans="1:35" ht="56.35" customHeight="1" x14ac:dyDescent="0.45">
      <c r="A6627">
        <v>2018062982</v>
      </c>
      <c r="B6627" t="s">
        <v>8805</v>
      </c>
      <c r="D6627" t="s">
        <v>403964</v>
      </c>
      <c r="G6627" t="s">
        <v>416230</v>
      </c>
      <c r="I6627" t="s">
        <v>416229</v>
      </c>
      <c r="L6627" t="s">
        <v>403879</v>
      </c>
      <c r="M6627" t="s">
        <v>404645</v>
      </c>
      <c r="N6627">
        <v>9310023500</v>
      </c>
      <c r="O6627" s="3">
        <v>43376</v>
      </c>
      <c r="P6627" s="3">
        <v>43405</v>
      </c>
      <c r="Q6627" s="3">
        <v>44501</v>
      </c>
      <c r="R6627" t="s">
        <v>419911</v>
      </c>
      <c r="S6627" t="s">
        <v>7541</v>
      </c>
      <c r="T6627" t="s">
        <v>8761</v>
      </c>
      <c r="U6627">
        <v>37203</v>
      </c>
      <c r="V6627" t="s">
        <v>403961</v>
      </c>
      <c r="W6627" t="s">
        <v>403960</v>
      </c>
      <c r="Y6627" t="s">
        <v>10343</v>
      </c>
      <c r="AA6627" t="s">
        <v>8807</v>
      </c>
      <c r="AB6627" t="s">
        <v>8808</v>
      </c>
      <c r="AC6627">
        <v>33131</v>
      </c>
      <c r="AD6627" t="s">
        <v>8762</v>
      </c>
      <c r="AE6627" t="s">
        <v>8767</v>
      </c>
      <c r="AF6627">
        <v>19</v>
      </c>
      <c r="AG6627">
        <v>37019500</v>
      </c>
      <c r="AH6627" s="2" t="s">
        <v>419910</v>
      </c>
      <c r="AI6627" t="s">
        <v>419909</v>
      </c>
    </row>
    <row r="6628" spans="1:35" ht="56.35" customHeight="1" x14ac:dyDescent="0.45">
      <c r="A6628">
        <v>2018074810</v>
      </c>
      <c r="B6628" t="s">
        <v>8805</v>
      </c>
      <c r="D6628" t="s">
        <v>403964</v>
      </c>
      <c r="G6628" t="s">
        <v>416230</v>
      </c>
      <c r="I6628" t="s">
        <v>416229</v>
      </c>
      <c r="L6628" t="s">
        <v>403879</v>
      </c>
      <c r="M6628" t="s">
        <v>404645</v>
      </c>
      <c r="N6628">
        <v>9310023500</v>
      </c>
      <c r="O6628" s="3">
        <v>43433</v>
      </c>
      <c r="P6628" s="3">
        <v>43454</v>
      </c>
      <c r="Q6628" s="3">
        <v>44185</v>
      </c>
      <c r="R6628" t="s">
        <v>419908</v>
      </c>
      <c r="S6628" t="s">
        <v>7541</v>
      </c>
      <c r="T6628" t="s">
        <v>8761</v>
      </c>
      <c r="U6628">
        <v>37203</v>
      </c>
      <c r="V6628" t="s">
        <v>403961</v>
      </c>
      <c r="W6628" t="s">
        <v>403960</v>
      </c>
      <c r="X6628" t="s">
        <v>10343</v>
      </c>
      <c r="AA6628" t="s">
        <v>8807</v>
      </c>
      <c r="AB6628" t="s">
        <v>8808</v>
      </c>
      <c r="AC6628">
        <v>33131</v>
      </c>
      <c r="AD6628" t="s">
        <v>8762</v>
      </c>
      <c r="AE6628" t="s">
        <v>8767</v>
      </c>
      <c r="AF6628">
        <v>19</v>
      </c>
      <c r="AG6628">
        <v>37019500</v>
      </c>
      <c r="AH6628" s="2" t="s">
        <v>419907</v>
      </c>
      <c r="AI6628" t="s">
        <v>419906</v>
      </c>
    </row>
    <row r="6629" spans="1:35" ht="56.35" customHeight="1" x14ac:dyDescent="0.45">
      <c r="A6629">
        <v>2018069886</v>
      </c>
      <c r="B6629" t="s">
        <v>8805</v>
      </c>
      <c r="D6629" t="s">
        <v>403964</v>
      </c>
      <c r="G6629" t="s">
        <v>416230</v>
      </c>
      <c r="I6629" t="s">
        <v>416229</v>
      </c>
      <c r="L6629" t="s">
        <v>403879</v>
      </c>
      <c r="M6629" t="s">
        <v>404645</v>
      </c>
      <c r="N6629">
        <v>9310023500</v>
      </c>
      <c r="O6629" s="3">
        <v>43409</v>
      </c>
      <c r="P6629" s="3">
        <v>43455</v>
      </c>
      <c r="Q6629" s="3">
        <v>44186</v>
      </c>
      <c r="R6629" t="s">
        <v>413385</v>
      </c>
      <c r="S6629" t="s">
        <v>7541</v>
      </c>
      <c r="T6629" t="s">
        <v>8761</v>
      </c>
      <c r="U6629">
        <v>37203</v>
      </c>
      <c r="V6629" t="s">
        <v>403961</v>
      </c>
      <c r="W6629" t="s">
        <v>403960</v>
      </c>
      <c r="X6629" t="s">
        <v>10343</v>
      </c>
      <c r="AA6629" t="s">
        <v>8807</v>
      </c>
      <c r="AB6629" t="s">
        <v>8808</v>
      </c>
      <c r="AC6629">
        <v>33131</v>
      </c>
      <c r="AD6629" t="s">
        <v>8762</v>
      </c>
      <c r="AE6629" t="s">
        <v>8767</v>
      </c>
      <c r="AF6629">
        <v>19</v>
      </c>
      <c r="AG6629">
        <v>37019500</v>
      </c>
      <c r="AH6629" s="2" t="s">
        <v>413384</v>
      </c>
      <c r="AI6629" t="s">
        <v>413383</v>
      </c>
    </row>
    <row r="6630" spans="1:35" ht="56.35" customHeight="1" x14ac:dyDescent="0.45">
      <c r="A6630">
        <v>2018062983</v>
      </c>
      <c r="B6630" t="s">
        <v>8805</v>
      </c>
      <c r="D6630" t="s">
        <v>403964</v>
      </c>
      <c r="G6630" t="s">
        <v>416230</v>
      </c>
      <c r="I6630" t="s">
        <v>416229</v>
      </c>
      <c r="L6630" t="s">
        <v>403879</v>
      </c>
      <c r="M6630" t="s">
        <v>404645</v>
      </c>
      <c r="N6630">
        <v>9310023500</v>
      </c>
      <c r="O6630" s="3">
        <v>43376</v>
      </c>
      <c r="P6630" s="3">
        <v>43405</v>
      </c>
      <c r="Q6630" s="3">
        <v>44501</v>
      </c>
      <c r="R6630" t="s">
        <v>419905</v>
      </c>
      <c r="S6630" t="s">
        <v>7541</v>
      </c>
      <c r="T6630" t="s">
        <v>8761</v>
      </c>
      <c r="U6630">
        <v>37203</v>
      </c>
      <c r="V6630" t="s">
        <v>403961</v>
      </c>
      <c r="W6630" t="s">
        <v>403960</v>
      </c>
      <c r="Y6630" t="s">
        <v>10343</v>
      </c>
      <c r="AA6630" t="s">
        <v>8807</v>
      </c>
      <c r="AB6630" t="s">
        <v>8808</v>
      </c>
      <c r="AC6630">
        <v>33131</v>
      </c>
      <c r="AD6630" t="s">
        <v>8762</v>
      </c>
      <c r="AE6630" t="s">
        <v>8767</v>
      </c>
      <c r="AF6630">
        <v>19</v>
      </c>
      <c r="AG6630">
        <v>37019500</v>
      </c>
      <c r="AH6630" s="2" t="s">
        <v>419904</v>
      </c>
      <c r="AI6630" t="s">
        <v>419903</v>
      </c>
    </row>
    <row r="6631" spans="1:35" ht="56.35" customHeight="1" x14ac:dyDescent="0.45">
      <c r="A6631">
        <v>2018070972</v>
      </c>
      <c r="B6631" t="s">
        <v>8805</v>
      </c>
      <c r="D6631" t="s">
        <v>403964</v>
      </c>
      <c r="G6631" t="s">
        <v>416230</v>
      </c>
      <c r="I6631" t="s">
        <v>416229</v>
      </c>
      <c r="L6631" t="s">
        <v>403879</v>
      </c>
      <c r="M6631" t="s">
        <v>404645</v>
      </c>
      <c r="N6631">
        <v>9310023500</v>
      </c>
      <c r="O6631" s="3">
        <v>43412</v>
      </c>
      <c r="P6631" s="3">
        <v>43454</v>
      </c>
      <c r="Q6631" s="3">
        <v>44185</v>
      </c>
      <c r="R6631" t="s">
        <v>419902</v>
      </c>
      <c r="S6631" t="s">
        <v>7541</v>
      </c>
      <c r="T6631" t="s">
        <v>8761</v>
      </c>
      <c r="U6631">
        <v>37203</v>
      </c>
      <c r="V6631" t="s">
        <v>403961</v>
      </c>
      <c r="W6631" t="s">
        <v>403960</v>
      </c>
      <c r="X6631" t="s">
        <v>10343</v>
      </c>
      <c r="AA6631" t="s">
        <v>8807</v>
      </c>
      <c r="AB6631" t="s">
        <v>8808</v>
      </c>
      <c r="AC6631">
        <v>33131</v>
      </c>
      <c r="AD6631" t="s">
        <v>8762</v>
      </c>
      <c r="AE6631" t="s">
        <v>8767</v>
      </c>
      <c r="AF6631">
        <v>19</v>
      </c>
      <c r="AG6631">
        <v>37019500</v>
      </c>
      <c r="AH6631" s="2" t="s">
        <v>419901</v>
      </c>
      <c r="AI6631" t="s">
        <v>419900</v>
      </c>
    </row>
    <row r="6632" spans="1:35" ht="56.35" customHeight="1" x14ac:dyDescent="0.45">
      <c r="A6632">
        <v>2016052684</v>
      </c>
      <c r="B6632" t="s">
        <v>9413</v>
      </c>
      <c r="G6632" t="s">
        <v>9414</v>
      </c>
      <c r="J6632" t="s">
        <v>416583</v>
      </c>
      <c r="L6632" t="s">
        <v>403868</v>
      </c>
      <c r="M6632" t="s">
        <v>403856</v>
      </c>
      <c r="N6632">
        <v>9111041700</v>
      </c>
      <c r="O6632" s="3">
        <v>42642</v>
      </c>
      <c r="P6632" s="3">
        <v>42654</v>
      </c>
      <c r="Q6632" s="3">
        <v>44115</v>
      </c>
      <c r="R6632" t="s">
        <v>419899</v>
      </c>
      <c r="S6632" t="s">
        <v>7541</v>
      </c>
      <c r="T6632" t="s">
        <v>8761</v>
      </c>
      <c r="U6632">
        <v>37209</v>
      </c>
      <c r="V6632" t="s">
        <v>419898</v>
      </c>
      <c r="W6632" t="s">
        <v>9413</v>
      </c>
      <c r="Y6632" t="s">
        <v>9415</v>
      </c>
      <c r="AA6632" t="s">
        <v>5843</v>
      </c>
      <c r="AB6632" t="s">
        <v>8761</v>
      </c>
      <c r="AC6632">
        <v>37205</v>
      </c>
      <c r="AD6632" t="s">
        <v>8762</v>
      </c>
      <c r="AE6632" t="s">
        <v>8763</v>
      </c>
      <c r="AF6632">
        <v>20</v>
      </c>
      <c r="AG6632">
        <v>37013300</v>
      </c>
      <c r="AH6632" s="2" t="s">
        <v>419897</v>
      </c>
      <c r="AI6632" t="s">
        <v>419896</v>
      </c>
    </row>
    <row r="6633" spans="1:35" ht="56.35" customHeight="1" x14ac:dyDescent="0.45">
      <c r="A6633">
        <v>2019058250</v>
      </c>
      <c r="B6633" t="s">
        <v>9417</v>
      </c>
      <c r="D6633" t="s">
        <v>419859</v>
      </c>
      <c r="G6633" t="s">
        <v>9418</v>
      </c>
      <c r="I6633" t="s">
        <v>419858</v>
      </c>
      <c r="L6633" t="s">
        <v>403879</v>
      </c>
      <c r="M6633" t="s">
        <v>403856</v>
      </c>
      <c r="N6633">
        <v>7113000200</v>
      </c>
      <c r="O6633" s="3">
        <v>43732</v>
      </c>
      <c r="P6633" s="3">
        <v>43749</v>
      </c>
      <c r="Q6633" s="3">
        <v>44115</v>
      </c>
      <c r="R6633" t="s">
        <v>419895</v>
      </c>
      <c r="S6633" t="s">
        <v>7541</v>
      </c>
      <c r="T6633" t="s">
        <v>8761</v>
      </c>
      <c r="U6633">
        <v>37228</v>
      </c>
      <c r="V6633" t="s">
        <v>419856</v>
      </c>
      <c r="W6633" t="s">
        <v>25575</v>
      </c>
      <c r="Y6633" t="s">
        <v>9419</v>
      </c>
      <c r="AA6633" t="s">
        <v>9420</v>
      </c>
      <c r="AB6633" t="s">
        <v>9421</v>
      </c>
      <c r="AC6633">
        <v>30901</v>
      </c>
      <c r="AD6633" t="s">
        <v>8762</v>
      </c>
      <c r="AE6633" t="s">
        <v>8767</v>
      </c>
      <c r="AF6633">
        <v>2</v>
      </c>
      <c r="AG6633">
        <v>37013700</v>
      </c>
      <c r="AH6633" s="2" t="s">
        <v>419894</v>
      </c>
      <c r="AI6633" t="s">
        <v>419893</v>
      </c>
    </row>
    <row r="6634" spans="1:35" ht="56.35" customHeight="1" x14ac:dyDescent="0.45">
      <c r="A6634" t="s">
        <v>25829</v>
      </c>
      <c r="B6634" t="s">
        <v>25830</v>
      </c>
      <c r="D6634" t="s">
        <v>419892</v>
      </c>
      <c r="G6634" t="s">
        <v>25830</v>
      </c>
      <c r="I6634" t="s">
        <v>419892</v>
      </c>
      <c r="L6634" t="s">
        <v>403879</v>
      </c>
      <c r="M6634" t="s">
        <v>403856</v>
      </c>
      <c r="N6634">
        <v>9107013200</v>
      </c>
      <c r="O6634" s="3">
        <v>43229</v>
      </c>
      <c r="Q6634" s="3">
        <v>43319</v>
      </c>
      <c r="R6634" t="s">
        <v>419891</v>
      </c>
      <c r="S6634" t="s">
        <v>7541</v>
      </c>
      <c r="T6634" t="s">
        <v>8761</v>
      </c>
      <c r="U6634">
        <v>37209</v>
      </c>
      <c r="V6634" t="s">
        <v>419890</v>
      </c>
      <c r="W6634" t="s">
        <v>419889</v>
      </c>
      <c r="Y6634" t="s">
        <v>25831</v>
      </c>
      <c r="AA6634" t="s">
        <v>7541</v>
      </c>
      <c r="AB6634" t="s">
        <v>8761</v>
      </c>
      <c r="AC6634">
        <v>37209</v>
      </c>
      <c r="AD6634" t="s">
        <v>8762</v>
      </c>
      <c r="AE6634" t="s">
        <v>8767</v>
      </c>
      <c r="AF6634">
        <v>20</v>
      </c>
      <c r="AG6634">
        <v>37013300</v>
      </c>
      <c r="AH6634" s="2" t="s">
        <v>419888</v>
      </c>
      <c r="AI6634" t="s">
        <v>419887</v>
      </c>
    </row>
    <row r="6635" spans="1:35" ht="56.35" customHeight="1" x14ac:dyDescent="0.45">
      <c r="A6635" t="s">
        <v>25833</v>
      </c>
      <c r="G6635" t="s">
        <v>25834</v>
      </c>
      <c r="I6635" t="s">
        <v>419886</v>
      </c>
      <c r="L6635" t="s">
        <v>403857</v>
      </c>
      <c r="M6635" t="s">
        <v>403856</v>
      </c>
      <c r="N6635" t="s">
        <v>419885</v>
      </c>
      <c r="O6635" s="3">
        <v>42991</v>
      </c>
      <c r="Q6635" s="3">
        <v>43081</v>
      </c>
      <c r="R6635" t="s">
        <v>419884</v>
      </c>
      <c r="S6635" t="s">
        <v>7541</v>
      </c>
      <c r="T6635" t="s">
        <v>8761</v>
      </c>
      <c r="U6635">
        <v>37208</v>
      </c>
      <c r="V6635" t="s">
        <v>419883</v>
      </c>
      <c r="W6635" t="s">
        <v>419882</v>
      </c>
      <c r="Y6635" t="s">
        <v>25835</v>
      </c>
      <c r="AA6635" t="s">
        <v>7541</v>
      </c>
      <c r="AB6635" t="s">
        <v>8761</v>
      </c>
      <c r="AC6635">
        <v>37208</v>
      </c>
      <c r="AD6635" t="s">
        <v>8762</v>
      </c>
      <c r="AE6635" t="s">
        <v>8771</v>
      </c>
      <c r="AF6635">
        <v>19</v>
      </c>
      <c r="AG6635">
        <v>37019400</v>
      </c>
      <c r="AH6635" s="2" t="s">
        <v>419881</v>
      </c>
      <c r="AI6635" t="s">
        <v>25835</v>
      </c>
    </row>
    <row r="6636" spans="1:35" ht="56.35" customHeight="1" x14ac:dyDescent="0.45">
      <c r="A6636">
        <v>2018062913</v>
      </c>
      <c r="B6636" t="s">
        <v>9431</v>
      </c>
      <c r="D6636" t="s">
        <v>419880</v>
      </c>
      <c r="G6636" t="s">
        <v>9431</v>
      </c>
      <c r="I6636" t="s">
        <v>419880</v>
      </c>
      <c r="L6636" t="s">
        <v>403879</v>
      </c>
      <c r="M6636" t="s">
        <v>403856</v>
      </c>
      <c r="N6636" t="s">
        <v>419879</v>
      </c>
      <c r="O6636" s="3">
        <v>43376</v>
      </c>
      <c r="P6636" s="3">
        <v>43384</v>
      </c>
      <c r="Q6636" s="3">
        <v>44115</v>
      </c>
      <c r="R6636" t="s">
        <v>419878</v>
      </c>
      <c r="S6636" t="s">
        <v>7541</v>
      </c>
      <c r="T6636" t="s">
        <v>8761</v>
      </c>
      <c r="U6636">
        <v>37207</v>
      </c>
      <c r="V6636" t="s">
        <v>419877</v>
      </c>
      <c r="W6636" t="s">
        <v>14908</v>
      </c>
      <c r="Y6636" t="s">
        <v>9432</v>
      </c>
      <c r="AA6636" t="s">
        <v>9433</v>
      </c>
      <c r="AB6636" t="s">
        <v>8761</v>
      </c>
      <c r="AC6636">
        <v>37015</v>
      </c>
      <c r="AD6636" t="s">
        <v>8762</v>
      </c>
      <c r="AE6636" t="s">
        <v>8767</v>
      </c>
      <c r="AF6636">
        <v>5</v>
      </c>
      <c r="AG6636">
        <v>37012600</v>
      </c>
      <c r="AH6636" s="2" t="s">
        <v>419876</v>
      </c>
      <c r="AI6636" t="s">
        <v>419875</v>
      </c>
    </row>
    <row r="6637" spans="1:35" ht="56.35" customHeight="1" x14ac:dyDescent="0.45">
      <c r="A6637" t="s">
        <v>25837</v>
      </c>
      <c r="B6637" t="s">
        <v>25838</v>
      </c>
      <c r="G6637" t="s">
        <v>25838</v>
      </c>
      <c r="J6637" t="s">
        <v>419874</v>
      </c>
      <c r="L6637" t="s">
        <v>403857</v>
      </c>
      <c r="M6637" t="s">
        <v>403856</v>
      </c>
      <c r="N6637">
        <v>11902006100</v>
      </c>
      <c r="O6637" s="3">
        <v>42725</v>
      </c>
      <c r="Q6637" s="3">
        <v>42816</v>
      </c>
      <c r="R6637" t="s">
        <v>419873</v>
      </c>
      <c r="S6637" t="s">
        <v>7541</v>
      </c>
      <c r="T6637" t="s">
        <v>8761</v>
      </c>
      <c r="U6637">
        <v>37210</v>
      </c>
      <c r="V6637" t="s">
        <v>419872</v>
      </c>
      <c r="W6637" t="s">
        <v>25838</v>
      </c>
      <c r="Y6637" t="s">
        <v>25839</v>
      </c>
      <c r="AA6637" t="s">
        <v>7541</v>
      </c>
      <c r="AB6637" t="s">
        <v>8761</v>
      </c>
      <c r="AC6637">
        <v>37210</v>
      </c>
      <c r="AD6637" t="s">
        <v>8762</v>
      </c>
      <c r="AE6637" t="s">
        <v>8771</v>
      </c>
      <c r="AF6637">
        <v>16</v>
      </c>
      <c r="AG6637">
        <v>37015900</v>
      </c>
      <c r="AH6637" s="2" t="s">
        <v>419871</v>
      </c>
      <c r="AI6637" t="s">
        <v>25839</v>
      </c>
    </row>
    <row r="6638" spans="1:35" ht="56.35" customHeight="1" x14ac:dyDescent="0.45">
      <c r="A6638">
        <v>2018063256</v>
      </c>
      <c r="B6638" t="s">
        <v>9444</v>
      </c>
      <c r="D6638" t="s">
        <v>404129</v>
      </c>
      <c r="G6638" t="s">
        <v>9444</v>
      </c>
      <c r="I6638" t="s">
        <v>404129</v>
      </c>
      <c r="L6638" t="s">
        <v>403879</v>
      </c>
      <c r="M6638" t="s">
        <v>403856</v>
      </c>
      <c r="N6638" t="s">
        <v>419870</v>
      </c>
      <c r="O6638" s="3">
        <v>43377</v>
      </c>
      <c r="P6638" s="3">
        <v>43384</v>
      </c>
      <c r="Q6638" s="3">
        <v>44115</v>
      </c>
      <c r="R6638" t="s">
        <v>419869</v>
      </c>
      <c r="S6638" t="s">
        <v>7541</v>
      </c>
      <c r="T6638" t="s">
        <v>8761</v>
      </c>
      <c r="U6638">
        <v>37208</v>
      </c>
      <c r="V6638" t="s">
        <v>419868</v>
      </c>
      <c r="W6638" t="s">
        <v>419867</v>
      </c>
      <c r="Y6638" t="s">
        <v>9445</v>
      </c>
      <c r="AA6638" t="s">
        <v>7541</v>
      </c>
      <c r="AB6638" t="s">
        <v>8761</v>
      </c>
      <c r="AC6638">
        <v>37208</v>
      </c>
      <c r="AD6638" t="s">
        <v>8762</v>
      </c>
      <c r="AE6638" t="s">
        <v>8767</v>
      </c>
      <c r="AF6638">
        <v>19</v>
      </c>
      <c r="AG6638">
        <v>37014200</v>
      </c>
      <c r="AH6638" s="2" t="s">
        <v>419866</v>
      </c>
      <c r="AI6638" t="s">
        <v>419865</v>
      </c>
    </row>
    <row r="6639" spans="1:35" ht="56.35" customHeight="1" x14ac:dyDescent="0.45">
      <c r="A6639">
        <v>201553584</v>
      </c>
      <c r="B6639" t="s">
        <v>25841</v>
      </c>
      <c r="E6639" t="s">
        <v>419864</v>
      </c>
      <c r="G6639" t="s">
        <v>25841</v>
      </c>
      <c r="J6639" t="s">
        <v>419864</v>
      </c>
      <c r="L6639" t="s">
        <v>403857</v>
      </c>
      <c r="M6639" t="s">
        <v>403856</v>
      </c>
      <c r="N6639">
        <v>6108018000</v>
      </c>
      <c r="O6639" s="3">
        <v>42346</v>
      </c>
      <c r="P6639" s="3">
        <v>42626</v>
      </c>
      <c r="Q6639" s="3">
        <v>43356</v>
      </c>
      <c r="R6639" t="s">
        <v>419863</v>
      </c>
      <c r="S6639" t="s">
        <v>7541</v>
      </c>
      <c r="T6639" t="s">
        <v>8761</v>
      </c>
      <c r="U6639">
        <v>37216</v>
      </c>
      <c r="V6639" t="s">
        <v>419862</v>
      </c>
      <c r="W6639" t="s">
        <v>419861</v>
      </c>
      <c r="Y6639" t="s">
        <v>25842</v>
      </c>
      <c r="AA6639" t="s">
        <v>7541</v>
      </c>
      <c r="AB6639" t="s">
        <v>8761</v>
      </c>
      <c r="AC6639">
        <v>37216</v>
      </c>
      <c r="AD6639" t="s">
        <v>8762</v>
      </c>
      <c r="AE6639" t="s">
        <v>8771</v>
      </c>
      <c r="AF6639">
        <v>7</v>
      </c>
      <c r="AG6639">
        <v>37011100</v>
      </c>
      <c r="AH6639" s="2" t="s">
        <v>419860</v>
      </c>
      <c r="AI6639" t="s">
        <v>25842</v>
      </c>
    </row>
    <row r="6640" spans="1:35" ht="56.35" customHeight="1" x14ac:dyDescent="0.45">
      <c r="A6640">
        <v>2019058296</v>
      </c>
      <c r="B6640" t="s">
        <v>9417</v>
      </c>
      <c r="D6640" t="s">
        <v>419859</v>
      </c>
      <c r="G6640" t="s">
        <v>9418</v>
      </c>
      <c r="I6640" t="s">
        <v>419858</v>
      </c>
      <c r="L6640" t="s">
        <v>403879</v>
      </c>
      <c r="M6640" t="s">
        <v>403856</v>
      </c>
      <c r="N6640">
        <v>7113000200</v>
      </c>
      <c r="O6640" s="3">
        <v>43732</v>
      </c>
      <c r="P6640" s="3">
        <v>43749</v>
      </c>
      <c r="Q6640" s="3">
        <v>44115</v>
      </c>
      <c r="R6640" t="s">
        <v>419857</v>
      </c>
      <c r="S6640" t="s">
        <v>7541</v>
      </c>
      <c r="T6640" t="s">
        <v>8761</v>
      </c>
      <c r="U6640">
        <v>37228</v>
      </c>
      <c r="V6640" t="s">
        <v>419856</v>
      </c>
      <c r="W6640" t="s">
        <v>25575</v>
      </c>
      <c r="Y6640" t="s">
        <v>9419</v>
      </c>
      <c r="AA6640" t="s">
        <v>9420</v>
      </c>
      <c r="AB6640" t="s">
        <v>9421</v>
      </c>
      <c r="AC6640">
        <v>30901</v>
      </c>
      <c r="AD6640" t="s">
        <v>8762</v>
      </c>
      <c r="AE6640" t="s">
        <v>8767</v>
      </c>
      <c r="AF6640">
        <v>2</v>
      </c>
      <c r="AG6640">
        <v>37013700</v>
      </c>
      <c r="AH6640" s="2" t="s">
        <v>419855</v>
      </c>
      <c r="AI6640" t="s">
        <v>419854</v>
      </c>
    </row>
    <row r="6641" spans="1:35" ht="56.35" customHeight="1" x14ac:dyDescent="0.45">
      <c r="A6641">
        <v>2017060145</v>
      </c>
      <c r="G6641" t="s">
        <v>9725</v>
      </c>
      <c r="I6641" t="s">
        <v>419853</v>
      </c>
      <c r="L6641" t="s">
        <v>403857</v>
      </c>
      <c r="M6641" t="s">
        <v>403856</v>
      </c>
      <c r="N6641">
        <v>8309026600</v>
      </c>
      <c r="O6641" s="3">
        <v>42993</v>
      </c>
      <c r="P6641" s="3">
        <v>43019</v>
      </c>
      <c r="Q6641" s="3">
        <v>44115</v>
      </c>
      <c r="R6641" t="s">
        <v>9726</v>
      </c>
      <c r="S6641" t="s">
        <v>7541</v>
      </c>
      <c r="T6641" t="s">
        <v>8761</v>
      </c>
      <c r="U6641">
        <v>37206</v>
      </c>
      <c r="V6641" t="s">
        <v>411439</v>
      </c>
      <c r="W6641" t="s">
        <v>29650</v>
      </c>
      <c r="Y6641" t="s">
        <v>9726</v>
      </c>
      <c r="AA6641" t="s">
        <v>7541</v>
      </c>
      <c r="AB6641" t="s">
        <v>8761</v>
      </c>
      <c r="AC6641">
        <v>37206</v>
      </c>
      <c r="AD6641" t="s">
        <v>8762</v>
      </c>
      <c r="AE6641" t="s">
        <v>8771</v>
      </c>
      <c r="AF6641">
        <v>6</v>
      </c>
      <c r="AG6641">
        <v>37019200</v>
      </c>
      <c r="AH6641" s="2" t="s">
        <v>411438</v>
      </c>
      <c r="AI6641" t="s">
        <v>9726</v>
      </c>
    </row>
    <row r="6642" spans="1:35" ht="56.35" customHeight="1" x14ac:dyDescent="0.45">
      <c r="A6642">
        <v>2018072998</v>
      </c>
      <c r="B6642" t="s">
        <v>8805</v>
      </c>
      <c r="D6642" t="s">
        <v>403964</v>
      </c>
      <c r="G6642" t="s">
        <v>416230</v>
      </c>
      <c r="I6642" t="s">
        <v>416229</v>
      </c>
      <c r="L6642" t="s">
        <v>403879</v>
      </c>
      <c r="M6642" t="s">
        <v>404645</v>
      </c>
      <c r="N6642">
        <v>9310023500</v>
      </c>
      <c r="O6642" s="3">
        <v>43423</v>
      </c>
      <c r="P6642" s="3">
        <v>43462</v>
      </c>
      <c r="Q6642" s="3">
        <v>44193</v>
      </c>
      <c r="R6642" t="s">
        <v>419852</v>
      </c>
      <c r="S6642" t="s">
        <v>7541</v>
      </c>
      <c r="T6642" t="s">
        <v>8761</v>
      </c>
      <c r="U6642">
        <v>37203</v>
      </c>
      <c r="V6642" t="s">
        <v>403961</v>
      </c>
      <c r="W6642" t="s">
        <v>403960</v>
      </c>
      <c r="X6642" t="s">
        <v>10343</v>
      </c>
      <c r="AA6642" t="s">
        <v>8807</v>
      </c>
      <c r="AB6642" t="s">
        <v>8808</v>
      </c>
      <c r="AC6642">
        <v>33131</v>
      </c>
      <c r="AD6642" t="s">
        <v>8762</v>
      </c>
      <c r="AE6642" t="s">
        <v>8767</v>
      </c>
      <c r="AF6642">
        <v>19</v>
      </c>
      <c r="AG6642">
        <v>37019500</v>
      </c>
      <c r="AH6642" s="2" t="s">
        <v>419851</v>
      </c>
      <c r="AI6642" t="s">
        <v>419850</v>
      </c>
    </row>
    <row r="6643" spans="1:35" ht="56.35" customHeight="1" x14ac:dyDescent="0.45">
      <c r="A6643">
        <v>201524090</v>
      </c>
      <c r="B6643" t="s">
        <v>25847</v>
      </c>
      <c r="G6643" t="s">
        <v>25848</v>
      </c>
      <c r="J6643" t="s">
        <v>377287</v>
      </c>
      <c r="L6643" t="s">
        <v>403868</v>
      </c>
      <c r="M6643" t="s">
        <v>403856</v>
      </c>
      <c r="N6643">
        <v>11704003900</v>
      </c>
      <c r="O6643" s="3">
        <v>42166</v>
      </c>
      <c r="P6643" s="3">
        <v>42166</v>
      </c>
      <c r="Q6643" s="3">
        <v>42897</v>
      </c>
      <c r="R6643" t="s">
        <v>419849</v>
      </c>
      <c r="S6643" t="s">
        <v>7541</v>
      </c>
      <c r="T6643" t="s">
        <v>8761</v>
      </c>
      <c r="U6643">
        <v>37212</v>
      </c>
      <c r="V6643" t="s">
        <v>419848</v>
      </c>
      <c r="AD6643" t="s">
        <v>8762</v>
      </c>
      <c r="AE6643" t="s">
        <v>8763</v>
      </c>
      <c r="AF6643">
        <v>18</v>
      </c>
      <c r="AG6643">
        <v>37016900</v>
      </c>
      <c r="AH6643" s="2" t="s">
        <v>419847</v>
      </c>
      <c r="AI6643" t="s">
        <v>419846</v>
      </c>
    </row>
    <row r="6644" spans="1:35" ht="56.35" customHeight="1" x14ac:dyDescent="0.45">
      <c r="A6644" t="s">
        <v>25850</v>
      </c>
      <c r="B6644" t="s">
        <v>25851</v>
      </c>
      <c r="D6644" t="s">
        <v>419845</v>
      </c>
      <c r="G6644" t="s">
        <v>25851</v>
      </c>
      <c r="I6644" t="s">
        <v>419845</v>
      </c>
      <c r="L6644" t="s">
        <v>403857</v>
      </c>
      <c r="M6644" t="s">
        <v>403856</v>
      </c>
      <c r="N6644">
        <v>7408018900</v>
      </c>
      <c r="O6644" s="3">
        <v>42619</v>
      </c>
      <c r="Q6644" s="3">
        <v>42788</v>
      </c>
      <c r="R6644" t="s">
        <v>419844</v>
      </c>
      <c r="S6644" t="s">
        <v>7917</v>
      </c>
      <c r="T6644" t="s">
        <v>8761</v>
      </c>
      <c r="U6644">
        <v>37076</v>
      </c>
      <c r="V6644" t="s">
        <v>419843</v>
      </c>
      <c r="W6644" t="s">
        <v>25851</v>
      </c>
      <c r="Y6644" t="s">
        <v>25852</v>
      </c>
      <c r="AA6644" t="s">
        <v>7917</v>
      </c>
      <c r="AB6644" t="s">
        <v>8761</v>
      </c>
      <c r="AC6644">
        <v>37076</v>
      </c>
      <c r="AD6644" t="s">
        <v>8762</v>
      </c>
      <c r="AE6644" t="s">
        <v>8771</v>
      </c>
      <c r="AF6644">
        <v>14</v>
      </c>
      <c r="AG6644">
        <v>37015402</v>
      </c>
      <c r="AH6644" s="2" t="s">
        <v>419842</v>
      </c>
      <c r="AI6644" t="s">
        <v>25852</v>
      </c>
    </row>
    <row r="6645" spans="1:35" ht="56.35" customHeight="1" x14ac:dyDescent="0.45">
      <c r="A6645" t="s">
        <v>25854</v>
      </c>
      <c r="G6645" t="s">
        <v>25079</v>
      </c>
      <c r="I6645" t="s">
        <v>419841</v>
      </c>
      <c r="L6645" t="s">
        <v>403857</v>
      </c>
      <c r="M6645" t="s">
        <v>403856</v>
      </c>
      <c r="N6645">
        <v>13303004200</v>
      </c>
      <c r="O6645" s="3">
        <v>42936</v>
      </c>
      <c r="Q6645" s="3">
        <v>43027</v>
      </c>
      <c r="R6645" t="s">
        <v>419840</v>
      </c>
      <c r="S6645" t="s">
        <v>7541</v>
      </c>
      <c r="T6645" t="s">
        <v>8761</v>
      </c>
      <c r="U6645">
        <v>37211</v>
      </c>
      <c r="V6645" t="s">
        <v>419839</v>
      </c>
      <c r="W6645" t="s">
        <v>419838</v>
      </c>
      <c r="Y6645" t="s">
        <v>25080</v>
      </c>
      <c r="AA6645" t="s">
        <v>7541</v>
      </c>
      <c r="AB6645" t="s">
        <v>8761</v>
      </c>
      <c r="AC6645">
        <v>37211</v>
      </c>
      <c r="AD6645" t="s">
        <v>8762</v>
      </c>
      <c r="AE6645" t="s">
        <v>8771</v>
      </c>
      <c r="AF6645">
        <v>16</v>
      </c>
      <c r="AG6645">
        <v>37017402</v>
      </c>
      <c r="AH6645" s="2" t="s">
        <v>419837</v>
      </c>
      <c r="AI6645" t="s">
        <v>25080</v>
      </c>
    </row>
    <row r="6646" spans="1:35" ht="56.35" customHeight="1" x14ac:dyDescent="0.45">
      <c r="A6646" t="s">
        <v>25855</v>
      </c>
      <c r="B6646" t="s">
        <v>25856</v>
      </c>
      <c r="L6646" t="s">
        <v>403857</v>
      </c>
      <c r="M6646" t="s">
        <v>403856</v>
      </c>
      <c r="N6646">
        <v>8315008300</v>
      </c>
      <c r="O6646" s="3">
        <v>42184</v>
      </c>
      <c r="Q6646" s="3">
        <v>42788</v>
      </c>
      <c r="R6646" t="s">
        <v>405507</v>
      </c>
      <c r="S6646" t="s">
        <v>7541</v>
      </c>
      <c r="T6646" t="s">
        <v>8761</v>
      </c>
      <c r="U6646">
        <v>37206</v>
      </c>
      <c r="V6646" t="s">
        <v>405506</v>
      </c>
      <c r="AD6646" t="s">
        <v>8762</v>
      </c>
      <c r="AE6646" t="s">
        <v>8771</v>
      </c>
      <c r="AF6646">
        <v>6</v>
      </c>
      <c r="AG6646">
        <v>37011600</v>
      </c>
      <c r="AH6646" s="2" t="s">
        <v>405505</v>
      </c>
      <c r="AI6646" t="s">
        <v>405504</v>
      </c>
    </row>
    <row r="6647" spans="1:35" ht="56.35" customHeight="1" x14ac:dyDescent="0.45">
      <c r="A6647">
        <v>2018069906</v>
      </c>
      <c r="B6647" t="s">
        <v>8805</v>
      </c>
      <c r="D6647" t="s">
        <v>403964</v>
      </c>
      <c r="G6647" t="s">
        <v>416230</v>
      </c>
      <c r="I6647" t="s">
        <v>416229</v>
      </c>
      <c r="L6647" t="s">
        <v>403879</v>
      </c>
      <c r="M6647" t="s">
        <v>404645</v>
      </c>
      <c r="N6647">
        <v>9310023500</v>
      </c>
      <c r="O6647" s="3">
        <v>43409</v>
      </c>
      <c r="P6647" s="3">
        <v>43455</v>
      </c>
      <c r="Q6647" s="3">
        <v>44186</v>
      </c>
      <c r="R6647" t="s">
        <v>412825</v>
      </c>
      <c r="S6647" t="s">
        <v>7541</v>
      </c>
      <c r="T6647" t="s">
        <v>8761</v>
      </c>
      <c r="U6647">
        <v>37203</v>
      </c>
      <c r="V6647" t="s">
        <v>403961</v>
      </c>
      <c r="W6647" t="s">
        <v>403960</v>
      </c>
      <c r="X6647" t="s">
        <v>10343</v>
      </c>
      <c r="AA6647" t="s">
        <v>8807</v>
      </c>
      <c r="AB6647" t="s">
        <v>8808</v>
      </c>
      <c r="AC6647">
        <v>33131</v>
      </c>
      <c r="AD6647" t="s">
        <v>8762</v>
      </c>
      <c r="AE6647" t="s">
        <v>8767</v>
      </c>
      <c r="AF6647">
        <v>19</v>
      </c>
      <c r="AG6647">
        <v>37019500</v>
      </c>
      <c r="AH6647" s="2" t="s">
        <v>412824</v>
      </c>
      <c r="AI6647" t="s">
        <v>412823</v>
      </c>
    </row>
    <row r="6648" spans="1:35" ht="56.35" customHeight="1" x14ac:dyDescent="0.45">
      <c r="A6648">
        <v>2018074449</v>
      </c>
      <c r="B6648" t="s">
        <v>8805</v>
      </c>
      <c r="D6648" t="s">
        <v>403964</v>
      </c>
      <c r="G6648" t="s">
        <v>416230</v>
      </c>
      <c r="I6648" t="s">
        <v>416229</v>
      </c>
      <c r="L6648" t="s">
        <v>403879</v>
      </c>
      <c r="M6648" t="s">
        <v>404645</v>
      </c>
      <c r="N6648">
        <v>9310023500</v>
      </c>
      <c r="O6648" s="3">
        <v>43432</v>
      </c>
      <c r="P6648" s="3">
        <v>43460</v>
      </c>
      <c r="Q6648" s="3">
        <v>44191</v>
      </c>
      <c r="R6648" t="s">
        <v>419836</v>
      </c>
      <c r="S6648" t="s">
        <v>7541</v>
      </c>
      <c r="T6648" t="s">
        <v>8761</v>
      </c>
      <c r="U6648">
        <v>37203</v>
      </c>
      <c r="V6648" t="s">
        <v>403961</v>
      </c>
      <c r="W6648" t="s">
        <v>403960</v>
      </c>
      <c r="X6648" t="s">
        <v>10343</v>
      </c>
      <c r="AA6648" t="s">
        <v>8807</v>
      </c>
      <c r="AB6648" t="s">
        <v>8808</v>
      </c>
      <c r="AC6648">
        <v>33131</v>
      </c>
      <c r="AD6648" t="s">
        <v>8762</v>
      </c>
      <c r="AE6648" t="s">
        <v>8767</v>
      </c>
      <c r="AF6648">
        <v>19</v>
      </c>
      <c r="AG6648">
        <v>37019500</v>
      </c>
      <c r="AH6648" s="2" t="s">
        <v>419835</v>
      </c>
      <c r="AI6648" t="s">
        <v>419834</v>
      </c>
    </row>
    <row r="6649" spans="1:35" ht="56.35" customHeight="1" x14ac:dyDescent="0.45">
      <c r="A6649">
        <v>2018073003</v>
      </c>
      <c r="B6649" t="s">
        <v>8805</v>
      </c>
      <c r="D6649" t="s">
        <v>403964</v>
      </c>
      <c r="G6649" t="s">
        <v>416230</v>
      </c>
      <c r="I6649" t="s">
        <v>416229</v>
      </c>
      <c r="L6649" t="s">
        <v>403879</v>
      </c>
      <c r="M6649" t="s">
        <v>404645</v>
      </c>
      <c r="N6649">
        <v>9310023500</v>
      </c>
      <c r="O6649" s="3">
        <v>43423</v>
      </c>
      <c r="P6649" s="3">
        <v>43462</v>
      </c>
      <c r="Q6649" s="3">
        <v>44193</v>
      </c>
      <c r="R6649" t="s">
        <v>419833</v>
      </c>
      <c r="S6649" t="s">
        <v>7541</v>
      </c>
      <c r="T6649" t="s">
        <v>8761</v>
      </c>
      <c r="U6649">
        <v>37203</v>
      </c>
      <c r="V6649" t="s">
        <v>403961</v>
      </c>
      <c r="W6649" t="s">
        <v>403960</v>
      </c>
      <c r="X6649" t="s">
        <v>10343</v>
      </c>
      <c r="AA6649" t="s">
        <v>8807</v>
      </c>
      <c r="AB6649" t="s">
        <v>8808</v>
      </c>
      <c r="AC6649">
        <v>33131</v>
      </c>
      <c r="AD6649" t="s">
        <v>8762</v>
      </c>
      <c r="AE6649" t="s">
        <v>8767</v>
      </c>
      <c r="AF6649">
        <v>19</v>
      </c>
      <c r="AG6649">
        <v>37019500</v>
      </c>
      <c r="AH6649" s="2" t="s">
        <v>419832</v>
      </c>
      <c r="AI6649" t="s">
        <v>419831</v>
      </c>
    </row>
    <row r="6650" spans="1:35" ht="56.35" customHeight="1" x14ac:dyDescent="0.45">
      <c r="A6650" t="s">
        <v>25864</v>
      </c>
      <c r="B6650" t="s">
        <v>25865</v>
      </c>
      <c r="L6650" t="s">
        <v>403868</v>
      </c>
      <c r="M6650" t="s">
        <v>403856</v>
      </c>
      <c r="N6650">
        <v>8309048300</v>
      </c>
      <c r="O6650" s="3">
        <v>42125</v>
      </c>
      <c r="Q6650" s="3">
        <v>42788</v>
      </c>
      <c r="R6650" t="s">
        <v>419828</v>
      </c>
      <c r="S6650" t="s">
        <v>7541</v>
      </c>
      <c r="T6650" t="s">
        <v>8761</v>
      </c>
      <c r="U6650">
        <v>37206</v>
      </c>
      <c r="V6650" t="s">
        <v>419830</v>
      </c>
      <c r="AD6650" t="s">
        <v>8762</v>
      </c>
      <c r="AE6650" t="s">
        <v>8763</v>
      </c>
      <c r="AF6650">
        <v>6</v>
      </c>
      <c r="AG6650">
        <v>37019200</v>
      </c>
      <c r="AH6650" s="2" t="s">
        <v>419829</v>
      </c>
      <c r="AI6650" t="s">
        <v>419828</v>
      </c>
    </row>
    <row r="6651" spans="1:35" ht="56.35" customHeight="1" x14ac:dyDescent="0.45">
      <c r="A6651">
        <v>201521681</v>
      </c>
      <c r="B6651" t="s">
        <v>25867</v>
      </c>
      <c r="E6651" t="s">
        <v>419827</v>
      </c>
      <c r="G6651" t="s">
        <v>25867</v>
      </c>
      <c r="J6651" t="s">
        <v>419827</v>
      </c>
      <c r="L6651" t="s">
        <v>403868</v>
      </c>
      <c r="M6651" t="s">
        <v>403856</v>
      </c>
      <c r="N6651">
        <v>8301028700</v>
      </c>
      <c r="O6651" s="3">
        <v>42153</v>
      </c>
      <c r="P6651" s="3">
        <v>42159</v>
      </c>
      <c r="Q6651" s="3">
        <v>42890</v>
      </c>
      <c r="R6651" t="s">
        <v>419826</v>
      </c>
      <c r="S6651" t="s">
        <v>7541</v>
      </c>
      <c r="T6651" t="s">
        <v>8761</v>
      </c>
      <c r="U6651">
        <v>37206</v>
      </c>
      <c r="V6651" t="s">
        <v>419825</v>
      </c>
      <c r="AD6651" t="s">
        <v>8762</v>
      </c>
      <c r="AE6651" t="s">
        <v>8763</v>
      </c>
      <c r="AF6651">
        <v>6</v>
      </c>
      <c r="AG6651">
        <v>37011700</v>
      </c>
      <c r="AH6651" s="2" t="s">
        <v>419824</v>
      </c>
      <c r="AI6651" t="s">
        <v>14738</v>
      </c>
    </row>
    <row r="6652" spans="1:35" ht="56.35" customHeight="1" x14ac:dyDescent="0.45">
      <c r="A6652">
        <v>2018072148</v>
      </c>
      <c r="B6652" t="s">
        <v>8805</v>
      </c>
      <c r="D6652" t="s">
        <v>403964</v>
      </c>
      <c r="G6652" t="s">
        <v>416230</v>
      </c>
      <c r="I6652" t="s">
        <v>416229</v>
      </c>
      <c r="L6652" t="s">
        <v>403879</v>
      </c>
      <c r="M6652" t="s">
        <v>404645</v>
      </c>
      <c r="N6652">
        <v>9310023500</v>
      </c>
      <c r="O6652" s="3">
        <v>43419</v>
      </c>
      <c r="P6652" s="3">
        <v>43454</v>
      </c>
      <c r="Q6652" s="3">
        <v>44185</v>
      </c>
      <c r="R6652" t="s">
        <v>419823</v>
      </c>
      <c r="S6652" t="s">
        <v>7541</v>
      </c>
      <c r="T6652" t="s">
        <v>8761</v>
      </c>
      <c r="U6652">
        <v>37203</v>
      </c>
      <c r="V6652" t="s">
        <v>403961</v>
      </c>
      <c r="W6652" t="s">
        <v>403960</v>
      </c>
      <c r="X6652" t="s">
        <v>10343</v>
      </c>
      <c r="AA6652" t="s">
        <v>8807</v>
      </c>
      <c r="AB6652" t="s">
        <v>8808</v>
      </c>
      <c r="AC6652">
        <v>33131</v>
      </c>
      <c r="AD6652" t="s">
        <v>8762</v>
      </c>
      <c r="AE6652" t="s">
        <v>8767</v>
      </c>
      <c r="AF6652">
        <v>19</v>
      </c>
      <c r="AG6652">
        <v>37019500</v>
      </c>
      <c r="AH6652" s="2" t="s">
        <v>419822</v>
      </c>
      <c r="AI6652" t="s">
        <v>419821</v>
      </c>
    </row>
    <row r="6653" spans="1:35" ht="56.35" customHeight="1" x14ac:dyDescent="0.45">
      <c r="A6653">
        <v>2018074259</v>
      </c>
      <c r="B6653" t="s">
        <v>8805</v>
      </c>
      <c r="D6653" t="s">
        <v>403964</v>
      </c>
      <c r="G6653" t="s">
        <v>416230</v>
      </c>
      <c r="I6653" t="s">
        <v>416229</v>
      </c>
      <c r="L6653" t="s">
        <v>403879</v>
      </c>
      <c r="M6653" t="s">
        <v>404645</v>
      </c>
      <c r="N6653">
        <v>9310023500</v>
      </c>
      <c r="O6653" s="3">
        <v>43431</v>
      </c>
      <c r="P6653" s="3">
        <v>43460</v>
      </c>
      <c r="Q6653" s="3">
        <v>44191</v>
      </c>
      <c r="R6653" t="s">
        <v>419820</v>
      </c>
      <c r="S6653" t="s">
        <v>7541</v>
      </c>
      <c r="T6653" t="s">
        <v>8761</v>
      </c>
      <c r="U6653">
        <v>37203</v>
      </c>
      <c r="V6653" t="s">
        <v>403961</v>
      </c>
      <c r="W6653" t="s">
        <v>403960</v>
      </c>
      <c r="X6653" t="s">
        <v>10343</v>
      </c>
      <c r="AA6653" t="s">
        <v>8807</v>
      </c>
      <c r="AB6653" t="s">
        <v>8808</v>
      </c>
      <c r="AC6653">
        <v>33131</v>
      </c>
      <c r="AD6653" t="s">
        <v>8762</v>
      </c>
      <c r="AE6653" t="s">
        <v>8767</v>
      </c>
      <c r="AF6653">
        <v>19</v>
      </c>
      <c r="AG6653">
        <v>37019500</v>
      </c>
      <c r="AH6653" s="2" t="s">
        <v>419819</v>
      </c>
      <c r="AI6653" t="s">
        <v>419818</v>
      </c>
    </row>
    <row r="6654" spans="1:35" ht="56.35" customHeight="1" x14ac:dyDescent="0.45">
      <c r="A6654">
        <v>2018074359</v>
      </c>
      <c r="B6654" t="s">
        <v>8805</v>
      </c>
      <c r="D6654" t="s">
        <v>403964</v>
      </c>
      <c r="G6654" t="s">
        <v>416230</v>
      </c>
      <c r="I6654" t="s">
        <v>416229</v>
      </c>
      <c r="L6654" t="s">
        <v>403879</v>
      </c>
      <c r="M6654" t="s">
        <v>404645</v>
      </c>
      <c r="N6654">
        <v>9310023500</v>
      </c>
      <c r="O6654" s="3">
        <v>43432</v>
      </c>
      <c r="P6654" s="3">
        <v>43460</v>
      </c>
      <c r="Q6654" s="3">
        <v>44191</v>
      </c>
      <c r="R6654" t="s">
        <v>419817</v>
      </c>
      <c r="S6654" t="s">
        <v>7541</v>
      </c>
      <c r="T6654" t="s">
        <v>8761</v>
      </c>
      <c r="U6654">
        <v>37203</v>
      </c>
      <c r="V6654" t="s">
        <v>403961</v>
      </c>
      <c r="W6654" t="s">
        <v>403960</v>
      </c>
      <c r="X6654" t="s">
        <v>10343</v>
      </c>
      <c r="AA6654" t="s">
        <v>8807</v>
      </c>
      <c r="AB6654" t="s">
        <v>8808</v>
      </c>
      <c r="AC6654">
        <v>33131</v>
      </c>
      <c r="AD6654" t="s">
        <v>8762</v>
      </c>
      <c r="AE6654" t="s">
        <v>8767</v>
      </c>
      <c r="AF6654">
        <v>19</v>
      </c>
      <c r="AG6654">
        <v>37019500</v>
      </c>
      <c r="AH6654" s="2" t="s">
        <v>419816</v>
      </c>
      <c r="AI6654" t="s">
        <v>419815</v>
      </c>
    </row>
    <row r="6655" spans="1:35" ht="56.35" customHeight="1" x14ac:dyDescent="0.45">
      <c r="A6655">
        <v>2018011673</v>
      </c>
      <c r="B6655" t="s">
        <v>8951</v>
      </c>
      <c r="D6655" t="s">
        <v>404129</v>
      </c>
      <c r="G6655" t="s">
        <v>8951</v>
      </c>
      <c r="I6655" t="s">
        <v>404129</v>
      </c>
      <c r="L6655" t="s">
        <v>403857</v>
      </c>
      <c r="M6655" t="s">
        <v>403856</v>
      </c>
      <c r="N6655" t="s">
        <v>419814</v>
      </c>
      <c r="O6655" s="3">
        <v>43161</v>
      </c>
      <c r="P6655" s="3">
        <v>43179</v>
      </c>
      <c r="Q6655" s="3">
        <v>43544</v>
      </c>
      <c r="R6655" t="s">
        <v>419813</v>
      </c>
      <c r="S6655" t="s">
        <v>7541</v>
      </c>
      <c r="T6655" t="s">
        <v>8761</v>
      </c>
      <c r="U6655">
        <v>37204</v>
      </c>
      <c r="V6655" t="s">
        <v>419812</v>
      </c>
      <c r="W6655" t="s">
        <v>419811</v>
      </c>
      <c r="Y6655" t="s">
        <v>25876</v>
      </c>
      <c r="AA6655" t="s">
        <v>7541</v>
      </c>
      <c r="AB6655" t="s">
        <v>8761</v>
      </c>
      <c r="AC6655">
        <v>37204</v>
      </c>
      <c r="AD6655" t="s">
        <v>8762</v>
      </c>
      <c r="AE6655" t="s">
        <v>8771</v>
      </c>
      <c r="AF6655">
        <v>25</v>
      </c>
      <c r="AG6655">
        <v>37017800</v>
      </c>
      <c r="AH6655" s="2" t="s">
        <v>419810</v>
      </c>
      <c r="AI6655" t="s">
        <v>25876</v>
      </c>
    </row>
    <row r="6656" spans="1:35" ht="56.35" customHeight="1" x14ac:dyDescent="0.45">
      <c r="A6656">
        <v>201615929</v>
      </c>
      <c r="B6656" t="s">
        <v>25878</v>
      </c>
      <c r="G6656" t="s">
        <v>10166</v>
      </c>
      <c r="J6656" t="s">
        <v>419809</v>
      </c>
      <c r="L6656" t="s">
        <v>403868</v>
      </c>
      <c r="M6656" t="s">
        <v>403856</v>
      </c>
      <c r="N6656">
        <v>8204036600</v>
      </c>
      <c r="O6656" s="3">
        <v>42468</v>
      </c>
      <c r="P6656" s="3">
        <v>42494</v>
      </c>
      <c r="Q6656" s="3">
        <v>43224</v>
      </c>
      <c r="R6656" t="s">
        <v>419808</v>
      </c>
      <c r="S6656" t="s">
        <v>7541</v>
      </c>
      <c r="T6656" t="s">
        <v>8761</v>
      </c>
      <c r="U6656">
        <v>37206</v>
      </c>
      <c r="V6656" t="s">
        <v>419807</v>
      </c>
      <c r="AD6656" t="s">
        <v>8762</v>
      </c>
      <c r="AE6656" t="s">
        <v>8763</v>
      </c>
      <c r="AF6656">
        <v>5</v>
      </c>
      <c r="AG6656">
        <v>37011700</v>
      </c>
      <c r="AH6656" s="2" t="s">
        <v>419806</v>
      </c>
      <c r="AI6656" t="s">
        <v>419805</v>
      </c>
    </row>
    <row r="6657" spans="1:35" ht="56.35" customHeight="1" x14ac:dyDescent="0.45">
      <c r="A6657">
        <v>2018073435</v>
      </c>
      <c r="B6657" t="s">
        <v>8805</v>
      </c>
      <c r="D6657" t="s">
        <v>403964</v>
      </c>
      <c r="G6657" t="s">
        <v>416230</v>
      </c>
      <c r="I6657" t="s">
        <v>416229</v>
      </c>
      <c r="L6657" t="s">
        <v>403879</v>
      </c>
      <c r="M6657" t="s">
        <v>404645</v>
      </c>
      <c r="N6657">
        <v>9310023500</v>
      </c>
      <c r="O6657" s="3">
        <v>43425</v>
      </c>
      <c r="P6657" s="3">
        <v>43460</v>
      </c>
      <c r="Q6657" s="3">
        <v>44191</v>
      </c>
      <c r="R6657" t="s">
        <v>419804</v>
      </c>
      <c r="S6657" t="s">
        <v>7541</v>
      </c>
      <c r="T6657" t="s">
        <v>8761</v>
      </c>
      <c r="U6657">
        <v>37203</v>
      </c>
      <c r="V6657" t="s">
        <v>403961</v>
      </c>
      <c r="W6657" t="s">
        <v>403960</v>
      </c>
      <c r="X6657" t="s">
        <v>10343</v>
      </c>
      <c r="AA6657" t="s">
        <v>8807</v>
      </c>
      <c r="AB6657" t="s">
        <v>8808</v>
      </c>
      <c r="AC6657">
        <v>33131</v>
      </c>
      <c r="AD6657" t="s">
        <v>8762</v>
      </c>
      <c r="AE6657" t="s">
        <v>8767</v>
      </c>
      <c r="AF6657">
        <v>19</v>
      </c>
      <c r="AG6657">
        <v>37019500</v>
      </c>
      <c r="AH6657" s="2" t="s">
        <v>419803</v>
      </c>
      <c r="AI6657" t="s">
        <v>419802</v>
      </c>
    </row>
    <row r="6658" spans="1:35" ht="56.35" customHeight="1" x14ac:dyDescent="0.45">
      <c r="A6658">
        <v>201549188</v>
      </c>
      <c r="B6658" t="s">
        <v>25883</v>
      </c>
      <c r="E6658" t="s">
        <v>419801</v>
      </c>
      <c r="G6658" t="s">
        <v>25884</v>
      </c>
      <c r="J6658" t="s">
        <v>419800</v>
      </c>
      <c r="L6658" t="s">
        <v>403868</v>
      </c>
      <c r="M6658" t="s">
        <v>403856</v>
      </c>
      <c r="N6658">
        <v>7210021900</v>
      </c>
      <c r="O6658" s="3">
        <v>42317</v>
      </c>
      <c r="P6658" s="3">
        <v>42325</v>
      </c>
      <c r="Q6658" s="3">
        <v>43056</v>
      </c>
      <c r="R6658" t="s">
        <v>419799</v>
      </c>
      <c r="S6658" t="s">
        <v>7541</v>
      </c>
      <c r="T6658" t="s">
        <v>8761</v>
      </c>
      <c r="U6658">
        <v>37216</v>
      </c>
      <c r="V6658" t="s">
        <v>419798</v>
      </c>
      <c r="AD6658" t="s">
        <v>8762</v>
      </c>
      <c r="AE6658" t="s">
        <v>8763</v>
      </c>
      <c r="AF6658">
        <v>7</v>
      </c>
      <c r="AG6658">
        <v>37011400</v>
      </c>
      <c r="AH6658" s="2" t="s">
        <v>419797</v>
      </c>
      <c r="AI6658" t="s">
        <v>419796</v>
      </c>
    </row>
    <row r="6659" spans="1:35" ht="56.35" customHeight="1" x14ac:dyDescent="0.45">
      <c r="A6659">
        <v>2018072369</v>
      </c>
      <c r="B6659" t="s">
        <v>8805</v>
      </c>
      <c r="D6659" t="s">
        <v>403964</v>
      </c>
      <c r="G6659" t="s">
        <v>416230</v>
      </c>
      <c r="I6659" t="s">
        <v>416229</v>
      </c>
      <c r="L6659" t="s">
        <v>403879</v>
      </c>
      <c r="M6659" t="s">
        <v>404645</v>
      </c>
      <c r="N6659">
        <v>9310023500</v>
      </c>
      <c r="O6659" s="3">
        <v>43419</v>
      </c>
      <c r="P6659" s="3">
        <v>43454</v>
      </c>
      <c r="Q6659" s="3">
        <v>44185</v>
      </c>
      <c r="R6659" t="s">
        <v>419795</v>
      </c>
      <c r="S6659" t="s">
        <v>7541</v>
      </c>
      <c r="T6659" t="s">
        <v>8761</v>
      </c>
      <c r="U6659">
        <v>37203</v>
      </c>
      <c r="V6659" t="s">
        <v>403961</v>
      </c>
      <c r="W6659" t="s">
        <v>403960</v>
      </c>
      <c r="X6659" t="s">
        <v>10343</v>
      </c>
      <c r="AA6659" t="s">
        <v>8807</v>
      </c>
      <c r="AB6659" t="s">
        <v>8808</v>
      </c>
      <c r="AC6659">
        <v>33131</v>
      </c>
      <c r="AD6659" t="s">
        <v>8762</v>
      </c>
      <c r="AE6659" t="s">
        <v>8767</v>
      </c>
      <c r="AF6659">
        <v>19</v>
      </c>
      <c r="AG6659">
        <v>37019500</v>
      </c>
      <c r="AH6659" s="2" t="s">
        <v>419794</v>
      </c>
      <c r="AI6659" t="s">
        <v>419793</v>
      </c>
    </row>
    <row r="6660" spans="1:35" ht="56.35" customHeight="1" x14ac:dyDescent="0.45">
      <c r="A6660">
        <v>2018062992</v>
      </c>
      <c r="B6660" t="s">
        <v>8805</v>
      </c>
      <c r="D6660" t="s">
        <v>403964</v>
      </c>
      <c r="G6660" t="s">
        <v>416230</v>
      </c>
      <c r="I6660" t="s">
        <v>416229</v>
      </c>
      <c r="L6660" t="s">
        <v>403879</v>
      </c>
      <c r="M6660" t="s">
        <v>404645</v>
      </c>
      <c r="N6660">
        <v>9310023500</v>
      </c>
      <c r="O6660" s="3">
        <v>43376</v>
      </c>
      <c r="P6660" s="3">
        <v>43405</v>
      </c>
      <c r="Q6660" s="3">
        <v>44501</v>
      </c>
      <c r="R6660" t="s">
        <v>419792</v>
      </c>
      <c r="S6660" t="s">
        <v>7541</v>
      </c>
      <c r="T6660" t="s">
        <v>8761</v>
      </c>
      <c r="U6660">
        <v>37203</v>
      </c>
      <c r="V6660" t="s">
        <v>403961</v>
      </c>
      <c r="W6660" t="s">
        <v>403960</v>
      </c>
      <c r="Y6660" t="s">
        <v>10343</v>
      </c>
      <c r="AA6660" t="s">
        <v>8807</v>
      </c>
      <c r="AB6660" t="s">
        <v>8808</v>
      </c>
      <c r="AC6660">
        <v>33131</v>
      </c>
      <c r="AD6660" t="s">
        <v>8762</v>
      </c>
      <c r="AE6660" t="s">
        <v>8767</v>
      </c>
      <c r="AF6660">
        <v>19</v>
      </c>
      <c r="AG6660">
        <v>37019500</v>
      </c>
      <c r="AH6660" s="2" t="s">
        <v>419791</v>
      </c>
      <c r="AI6660" t="s">
        <v>419790</v>
      </c>
    </row>
    <row r="6661" spans="1:35" ht="56.35" customHeight="1" x14ac:dyDescent="0.45">
      <c r="A6661">
        <v>2018073468</v>
      </c>
      <c r="B6661" t="s">
        <v>8805</v>
      </c>
      <c r="D6661" t="s">
        <v>403964</v>
      </c>
      <c r="G6661" t="s">
        <v>416230</v>
      </c>
      <c r="I6661" t="s">
        <v>416229</v>
      </c>
      <c r="L6661" t="s">
        <v>403879</v>
      </c>
      <c r="M6661" t="s">
        <v>404645</v>
      </c>
      <c r="N6661">
        <v>9310023500</v>
      </c>
      <c r="O6661" s="3">
        <v>43425</v>
      </c>
      <c r="P6661" s="3">
        <v>43460</v>
      </c>
      <c r="Q6661" s="3">
        <v>44191</v>
      </c>
      <c r="R6661" t="s">
        <v>419789</v>
      </c>
      <c r="S6661" t="s">
        <v>7541</v>
      </c>
      <c r="T6661" t="s">
        <v>8761</v>
      </c>
      <c r="U6661">
        <v>37203</v>
      </c>
      <c r="V6661" t="s">
        <v>403961</v>
      </c>
      <c r="W6661" t="s">
        <v>403960</v>
      </c>
      <c r="X6661" t="s">
        <v>10343</v>
      </c>
      <c r="AA6661" t="s">
        <v>8807</v>
      </c>
      <c r="AB6661" t="s">
        <v>8808</v>
      </c>
      <c r="AC6661">
        <v>33131</v>
      </c>
      <c r="AD6661" t="s">
        <v>8762</v>
      </c>
      <c r="AE6661" t="s">
        <v>8767</v>
      </c>
      <c r="AF6661">
        <v>19</v>
      </c>
      <c r="AG6661">
        <v>37019500</v>
      </c>
      <c r="AH6661" s="2" t="s">
        <v>419788</v>
      </c>
      <c r="AI6661" t="s">
        <v>419787</v>
      </c>
    </row>
    <row r="6662" spans="1:35" ht="56.35" customHeight="1" x14ac:dyDescent="0.45">
      <c r="A6662">
        <v>2018074939</v>
      </c>
      <c r="B6662" t="s">
        <v>8805</v>
      </c>
      <c r="D6662" t="s">
        <v>403964</v>
      </c>
      <c r="G6662" t="s">
        <v>416230</v>
      </c>
      <c r="I6662" t="s">
        <v>416229</v>
      </c>
      <c r="L6662" t="s">
        <v>403879</v>
      </c>
      <c r="M6662" t="s">
        <v>404645</v>
      </c>
      <c r="N6662">
        <v>9310023500</v>
      </c>
      <c r="O6662" s="3">
        <v>43433</v>
      </c>
      <c r="P6662" s="3">
        <v>43460</v>
      </c>
      <c r="Q6662" s="3">
        <v>44191</v>
      </c>
      <c r="R6662" t="s">
        <v>419786</v>
      </c>
      <c r="S6662" t="s">
        <v>7541</v>
      </c>
      <c r="T6662" t="s">
        <v>8761</v>
      </c>
      <c r="U6662">
        <v>37203</v>
      </c>
      <c r="V6662" t="s">
        <v>403961</v>
      </c>
      <c r="W6662" t="s">
        <v>403960</v>
      </c>
      <c r="X6662" t="s">
        <v>10343</v>
      </c>
      <c r="AA6662" t="s">
        <v>8807</v>
      </c>
      <c r="AB6662" t="s">
        <v>8808</v>
      </c>
      <c r="AC6662">
        <v>33131</v>
      </c>
      <c r="AD6662" t="s">
        <v>8762</v>
      </c>
      <c r="AE6662" t="s">
        <v>8767</v>
      </c>
      <c r="AF6662">
        <v>19</v>
      </c>
      <c r="AG6662">
        <v>37019500</v>
      </c>
      <c r="AH6662" s="2" t="s">
        <v>419785</v>
      </c>
      <c r="AI6662" t="s">
        <v>419784</v>
      </c>
    </row>
    <row r="6663" spans="1:35" ht="56.35" customHeight="1" x14ac:dyDescent="0.45">
      <c r="A6663">
        <v>2018070670</v>
      </c>
      <c r="B6663" t="s">
        <v>8805</v>
      </c>
      <c r="D6663" t="s">
        <v>403964</v>
      </c>
      <c r="G6663" t="s">
        <v>416230</v>
      </c>
      <c r="I6663" t="s">
        <v>416229</v>
      </c>
      <c r="L6663" t="s">
        <v>403879</v>
      </c>
      <c r="M6663" t="s">
        <v>404645</v>
      </c>
      <c r="N6663">
        <v>9310023500</v>
      </c>
      <c r="O6663" s="3">
        <v>43412</v>
      </c>
      <c r="P6663" s="3">
        <v>43455</v>
      </c>
      <c r="Q6663" s="3">
        <v>44186</v>
      </c>
      <c r="R6663" t="s">
        <v>419783</v>
      </c>
      <c r="S6663" t="s">
        <v>7541</v>
      </c>
      <c r="T6663" t="s">
        <v>8761</v>
      </c>
      <c r="U6663">
        <v>37203</v>
      </c>
      <c r="V6663" t="s">
        <v>403961</v>
      </c>
      <c r="W6663" t="s">
        <v>403960</v>
      </c>
      <c r="X6663" t="s">
        <v>10343</v>
      </c>
      <c r="AA6663" t="s">
        <v>8807</v>
      </c>
      <c r="AB6663" t="s">
        <v>8808</v>
      </c>
      <c r="AC6663">
        <v>33131</v>
      </c>
      <c r="AD6663" t="s">
        <v>8762</v>
      </c>
      <c r="AE6663" t="s">
        <v>8767</v>
      </c>
      <c r="AF6663">
        <v>19</v>
      </c>
      <c r="AG6663">
        <v>37019500</v>
      </c>
      <c r="AH6663" s="2" t="s">
        <v>419782</v>
      </c>
      <c r="AI6663" t="s">
        <v>419781</v>
      </c>
    </row>
    <row r="6664" spans="1:35" ht="56.35" customHeight="1" x14ac:dyDescent="0.45">
      <c r="A6664">
        <v>201622530</v>
      </c>
      <c r="B6664" t="s">
        <v>25891</v>
      </c>
      <c r="G6664" t="s">
        <v>17168</v>
      </c>
      <c r="J6664" t="s">
        <v>400014</v>
      </c>
      <c r="L6664" t="s">
        <v>403868</v>
      </c>
      <c r="M6664" t="s">
        <v>403856</v>
      </c>
      <c r="N6664">
        <v>16108010500</v>
      </c>
      <c r="O6664" s="3">
        <v>42503</v>
      </c>
      <c r="P6664" s="3">
        <v>42517</v>
      </c>
      <c r="Q6664" s="3">
        <v>43612</v>
      </c>
      <c r="R6664" t="s">
        <v>419780</v>
      </c>
      <c r="S6664" t="s">
        <v>7541</v>
      </c>
      <c r="T6664" t="s">
        <v>8761</v>
      </c>
      <c r="U6664">
        <v>37211</v>
      </c>
      <c r="V6664" t="s">
        <v>419779</v>
      </c>
      <c r="W6664" t="s">
        <v>419778</v>
      </c>
      <c r="Y6664" t="s">
        <v>25892</v>
      </c>
      <c r="AA6664" t="s">
        <v>15540</v>
      </c>
      <c r="AB6664" t="s">
        <v>8761</v>
      </c>
      <c r="AC6664">
        <v>37135</v>
      </c>
      <c r="AD6664" t="s">
        <v>8762</v>
      </c>
      <c r="AE6664" t="s">
        <v>8763</v>
      </c>
      <c r="AF6664">
        <v>27</v>
      </c>
      <c r="AG6664">
        <v>37019105</v>
      </c>
      <c r="AH6664" s="2" t="s">
        <v>419777</v>
      </c>
      <c r="AI6664" t="s">
        <v>419776</v>
      </c>
    </row>
    <row r="6665" spans="1:35" ht="56.35" customHeight="1" x14ac:dyDescent="0.45">
      <c r="A6665">
        <v>2018072147</v>
      </c>
      <c r="B6665" t="s">
        <v>8805</v>
      </c>
      <c r="D6665" t="s">
        <v>403964</v>
      </c>
      <c r="G6665" t="s">
        <v>416230</v>
      </c>
      <c r="I6665" t="s">
        <v>416229</v>
      </c>
      <c r="L6665" t="s">
        <v>403879</v>
      </c>
      <c r="M6665" t="s">
        <v>404645</v>
      </c>
      <c r="N6665">
        <v>9310023500</v>
      </c>
      <c r="O6665" s="3">
        <v>43419</v>
      </c>
      <c r="P6665" s="3">
        <v>43454</v>
      </c>
      <c r="Q6665" s="3">
        <v>44185</v>
      </c>
      <c r="R6665" t="s">
        <v>419775</v>
      </c>
      <c r="S6665" t="s">
        <v>7541</v>
      </c>
      <c r="T6665" t="s">
        <v>8761</v>
      </c>
      <c r="U6665">
        <v>37203</v>
      </c>
      <c r="V6665" t="s">
        <v>403961</v>
      </c>
      <c r="W6665" t="s">
        <v>403960</v>
      </c>
      <c r="X6665" t="s">
        <v>10343</v>
      </c>
      <c r="AA6665" t="s">
        <v>8807</v>
      </c>
      <c r="AB6665" t="s">
        <v>8808</v>
      </c>
      <c r="AC6665">
        <v>33131</v>
      </c>
      <c r="AD6665" t="s">
        <v>8762</v>
      </c>
      <c r="AE6665" t="s">
        <v>8767</v>
      </c>
      <c r="AF6665">
        <v>19</v>
      </c>
      <c r="AG6665">
        <v>37019500</v>
      </c>
      <c r="AH6665" s="2" t="s">
        <v>419774</v>
      </c>
      <c r="AI6665" t="s">
        <v>419773</v>
      </c>
    </row>
    <row r="6666" spans="1:35" ht="56.35" customHeight="1" x14ac:dyDescent="0.45">
      <c r="A6666">
        <v>2018073095</v>
      </c>
      <c r="B6666" t="s">
        <v>8805</v>
      </c>
      <c r="D6666" t="s">
        <v>403964</v>
      </c>
      <c r="G6666" t="s">
        <v>416230</v>
      </c>
      <c r="I6666" t="s">
        <v>416229</v>
      </c>
      <c r="L6666" t="s">
        <v>403879</v>
      </c>
      <c r="M6666" t="s">
        <v>404645</v>
      </c>
      <c r="N6666">
        <v>9310023500</v>
      </c>
      <c r="O6666" s="3">
        <v>43424</v>
      </c>
      <c r="P6666" s="3">
        <v>43462</v>
      </c>
      <c r="Q6666" s="3">
        <v>44193</v>
      </c>
      <c r="R6666" t="s">
        <v>419772</v>
      </c>
      <c r="S6666" t="s">
        <v>7541</v>
      </c>
      <c r="T6666" t="s">
        <v>8761</v>
      </c>
      <c r="U6666">
        <v>37203</v>
      </c>
      <c r="V6666" t="s">
        <v>403961</v>
      </c>
      <c r="W6666" t="s">
        <v>403960</v>
      </c>
      <c r="X6666" t="s">
        <v>10343</v>
      </c>
      <c r="AA6666" t="s">
        <v>8807</v>
      </c>
      <c r="AB6666" t="s">
        <v>8808</v>
      </c>
      <c r="AC6666">
        <v>33131</v>
      </c>
      <c r="AD6666" t="s">
        <v>8762</v>
      </c>
      <c r="AE6666" t="s">
        <v>8767</v>
      </c>
      <c r="AF6666">
        <v>19</v>
      </c>
      <c r="AG6666">
        <v>37019500</v>
      </c>
      <c r="AH6666" s="2" t="s">
        <v>419771</v>
      </c>
      <c r="AI6666" t="s">
        <v>419770</v>
      </c>
    </row>
    <row r="6667" spans="1:35" ht="56.35" customHeight="1" x14ac:dyDescent="0.45">
      <c r="A6667">
        <v>2018073528</v>
      </c>
      <c r="B6667" t="s">
        <v>8805</v>
      </c>
      <c r="D6667" t="s">
        <v>403964</v>
      </c>
      <c r="G6667" t="s">
        <v>416230</v>
      </c>
      <c r="I6667" t="s">
        <v>416229</v>
      </c>
      <c r="L6667" t="s">
        <v>403879</v>
      </c>
      <c r="M6667" t="s">
        <v>404645</v>
      </c>
      <c r="N6667">
        <v>9310023500</v>
      </c>
      <c r="O6667" s="3">
        <v>43425</v>
      </c>
      <c r="P6667" s="3">
        <v>43454</v>
      </c>
      <c r="Q6667" s="3">
        <v>44185</v>
      </c>
      <c r="R6667" t="s">
        <v>419769</v>
      </c>
      <c r="S6667" t="s">
        <v>7541</v>
      </c>
      <c r="T6667" t="s">
        <v>8761</v>
      </c>
      <c r="U6667">
        <v>37203</v>
      </c>
      <c r="V6667" t="s">
        <v>403961</v>
      </c>
      <c r="W6667" t="s">
        <v>403960</v>
      </c>
      <c r="X6667" t="s">
        <v>10343</v>
      </c>
      <c r="AA6667" t="s">
        <v>8807</v>
      </c>
      <c r="AB6667" t="s">
        <v>8808</v>
      </c>
      <c r="AC6667">
        <v>33131</v>
      </c>
      <c r="AD6667" t="s">
        <v>8762</v>
      </c>
      <c r="AE6667" t="s">
        <v>8767</v>
      </c>
      <c r="AF6667">
        <v>19</v>
      </c>
      <c r="AG6667">
        <v>37019500</v>
      </c>
      <c r="AH6667" s="2" t="s">
        <v>419768</v>
      </c>
      <c r="AI6667" t="s">
        <v>419767</v>
      </c>
    </row>
    <row r="6668" spans="1:35" ht="56.35" customHeight="1" x14ac:dyDescent="0.45">
      <c r="A6668">
        <v>201611713</v>
      </c>
      <c r="B6668" t="s">
        <v>25898</v>
      </c>
      <c r="G6668" t="s">
        <v>25899</v>
      </c>
      <c r="J6668" t="s">
        <v>409694</v>
      </c>
      <c r="L6668" t="s">
        <v>403868</v>
      </c>
      <c r="M6668" t="s">
        <v>403856</v>
      </c>
      <c r="N6668">
        <v>11801035200</v>
      </c>
      <c r="O6668" s="3">
        <v>42445</v>
      </c>
      <c r="P6668" s="3">
        <v>42451</v>
      </c>
      <c r="Q6668" s="3">
        <v>43181</v>
      </c>
      <c r="R6668" t="s">
        <v>406163</v>
      </c>
      <c r="S6668" t="s">
        <v>7541</v>
      </c>
      <c r="T6668" t="s">
        <v>8761</v>
      </c>
      <c r="U6668">
        <v>37204</v>
      </c>
      <c r="V6668" t="s">
        <v>406162</v>
      </c>
      <c r="AD6668" t="s">
        <v>8762</v>
      </c>
      <c r="AE6668" t="s">
        <v>8763</v>
      </c>
      <c r="AF6668">
        <v>17</v>
      </c>
      <c r="AG6668">
        <v>37017100</v>
      </c>
      <c r="AH6668" s="2" t="s">
        <v>406161</v>
      </c>
      <c r="AI6668" t="s">
        <v>25567</v>
      </c>
    </row>
    <row r="6669" spans="1:35" ht="56.35" customHeight="1" x14ac:dyDescent="0.45">
      <c r="A6669">
        <v>2018069882</v>
      </c>
      <c r="B6669" t="s">
        <v>8805</v>
      </c>
      <c r="D6669" t="s">
        <v>403964</v>
      </c>
      <c r="G6669" t="s">
        <v>416230</v>
      </c>
      <c r="I6669" t="s">
        <v>416229</v>
      </c>
      <c r="L6669" t="s">
        <v>403879</v>
      </c>
      <c r="M6669" t="s">
        <v>404645</v>
      </c>
      <c r="N6669">
        <v>9310023500</v>
      </c>
      <c r="O6669" s="3">
        <v>43409</v>
      </c>
      <c r="P6669" s="3">
        <v>43455</v>
      </c>
      <c r="Q6669" s="3">
        <v>44186</v>
      </c>
      <c r="R6669" t="s">
        <v>419766</v>
      </c>
      <c r="S6669" t="s">
        <v>7541</v>
      </c>
      <c r="T6669" t="s">
        <v>8761</v>
      </c>
      <c r="U6669">
        <v>37203</v>
      </c>
      <c r="V6669" t="s">
        <v>403961</v>
      </c>
      <c r="W6669" t="s">
        <v>403960</v>
      </c>
      <c r="X6669" t="s">
        <v>10343</v>
      </c>
      <c r="AA6669" t="s">
        <v>8807</v>
      </c>
      <c r="AB6669" t="s">
        <v>8808</v>
      </c>
      <c r="AC6669">
        <v>33131</v>
      </c>
      <c r="AD6669" t="s">
        <v>8762</v>
      </c>
      <c r="AE6669" t="s">
        <v>8767</v>
      </c>
      <c r="AF6669">
        <v>19</v>
      </c>
      <c r="AG6669">
        <v>37019500</v>
      </c>
      <c r="AH6669" s="2" t="s">
        <v>419765</v>
      </c>
      <c r="AI6669" t="s">
        <v>419764</v>
      </c>
    </row>
    <row r="6670" spans="1:35" ht="56.35" customHeight="1" x14ac:dyDescent="0.45">
      <c r="A6670">
        <v>2018073591</v>
      </c>
      <c r="B6670" t="s">
        <v>8805</v>
      </c>
      <c r="D6670" t="s">
        <v>403964</v>
      </c>
      <c r="G6670" t="s">
        <v>416230</v>
      </c>
      <c r="I6670" t="s">
        <v>416229</v>
      </c>
      <c r="L6670" t="s">
        <v>403879</v>
      </c>
      <c r="M6670" t="s">
        <v>404645</v>
      </c>
      <c r="N6670">
        <v>9310023500</v>
      </c>
      <c r="O6670" s="3">
        <v>43425</v>
      </c>
      <c r="P6670" s="3">
        <v>43454</v>
      </c>
      <c r="Q6670" s="3">
        <v>44185</v>
      </c>
      <c r="R6670" t="s">
        <v>419763</v>
      </c>
      <c r="S6670" t="s">
        <v>7541</v>
      </c>
      <c r="T6670" t="s">
        <v>8761</v>
      </c>
      <c r="U6670">
        <v>37203</v>
      </c>
      <c r="V6670" t="s">
        <v>403961</v>
      </c>
      <c r="W6670" t="s">
        <v>403960</v>
      </c>
      <c r="X6670" t="s">
        <v>10343</v>
      </c>
      <c r="AA6670" t="s">
        <v>8807</v>
      </c>
      <c r="AB6670" t="s">
        <v>8808</v>
      </c>
      <c r="AC6670">
        <v>33131</v>
      </c>
      <c r="AD6670" t="s">
        <v>8762</v>
      </c>
      <c r="AE6670" t="s">
        <v>8767</v>
      </c>
      <c r="AF6670">
        <v>19</v>
      </c>
      <c r="AG6670">
        <v>37019500</v>
      </c>
      <c r="AH6670" s="2" t="s">
        <v>419762</v>
      </c>
      <c r="AI6670" t="s">
        <v>419761</v>
      </c>
    </row>
    <row r="6671" spans="1:35" ht="56.35" customHeight="1" x14ac:dyDescent="0.45">
      <c r="A6671">
        <v>2018073151</v>
      </c>
      <c r="B6671" t="s">
        <v>8805</v>
      </c>
      <c r="D6671" t="s">
        <v>403964</v>
      </c>
      <c r="G6671" t="s">
        <v>416230</v>
      </c>
      <c r="I6671" t="s">
        <v>416229</v>
      </c>
      <c r="L6671" t="s">
        <v>403879</v>
      </c>
      <c r="M6671" t="s">
        <v>404645</v>
      </c>
      <c r="N6671">
        <v>9310023500</v>
      </c>
      <c r="O6671" s="3">
        <v>43424</v>
      </c>
      <c r="P6671" s="3">
        <v>43460</v>
      </c>
      <c r="Q6671" s="3">
        <v>44191</v>
      </c>
      <c r="R6671" t="s">
        <v>419760</v>
      </c>
      <c r="S6671" t="s">
        <v>7541</v>
      </c>
      <c r="T6671" t="s">
        <v>8761</v>
      </c>
      <c r="U6671">
        <v>37203</v>
      </c>
      <c r="V6671" t="s">
        <v>403961</v>
      </c>
      <c r="W6671" t="s">
        <v>403960</v>
      </c>
      <c r="X6671" t="s">
        <v>10343</v>
      </c>
      <c r="AA6671" t="s">
        <v>8807</v>
      </c>
      <c r="AB6671" t="s">
        <v>8808</v>
      </c>
      <c r="AC6671">
        <v>33131</v>
      </c>
      <c r="AD6671" t="s">
        <v>8762</v>
      </c>
      <c r="AE6671" t="s">
        <v>8767</v>
      </c>
      <c r="AF6671">
        <v>19</v>
      </c>
      <c r="AG6671">
        <v>37019500</v>
      </c>
      <c r="AH6671" s="2" t="s">
        <v>419759</v>
      </c>
      <c r="AI6671" t="s">
        <v>419758</v>
      </c>
    </row>
    <row r="6672" spans="1:35" ht="56.35" customHeight="1" x14ac:dyDescent="0.45">
      <c r="A6672">
        <v>2018073426</v>
      </c>
      <c r="B6672" t="s">
        <v>8805</v>
      </c>
      <c r="D6672" t="s">
        <v>403964</v>
      </c>
      <c r="G6672" t="s">
        <v>416230</v>
      </c>
      <c r="I6672" t="s">
        <v>416229</v>
      </c>
      <c r="L6672" t="s">
        <v>403879</v>
      </c>
      <c r="M6672" t="s">
        <v>404645</v>
      </c>
      <c r="N6672">
        <v>9310023500</v>
      </c>
      <c r="O6672" s="3">
        <v>43425</v>
      </c>
      <c r="P6672" s="3">
        <v>43460</v>
      </c>
      <c r="Q6672" s="3">
        <v>44191</v>
      </c>
      <c r="R6672" t="s">
        <v>419757</v>
      </c>
      <c r="S6672" t="s">
        <v>7541</v>
      </c>
      <c r="T6672" t="s">
        <v>8761</v>
      </c>
      <c r="U6672">
        <v>37203</v>
      </c>
      <c r="V6672" t="s">
        <v>403961</v>
      </c>
      <c r="W6672" t="s">
        <v>403960</v>
      </c>
      <c r="X6672" t="s">
        <v>10343</v>
      </c>
      <c r="AA6672" t="s">
        <v>8807</v>
      </c>
      <c r="AB6672" t="s">
        <v>8808</v>
      </c>
      <c r="AC6672">
        <v>33131</v>
      </c>
      <c r="AD6672" t="s">
        <v>8762</v>
      </c>
      <c r="AE6672" t="s">
        <v>8767</v>
      </c>
      <c r="AF6672">
        <v>19</v>
      </c>
      <c r="AG6672">
        <v>37019500</v>
      </c>
      <c r="AH6672" s="2" t="s">
        <v>419756</v>
      </c>
      <c r="AI6672" t="s">
        <v>419755</v>
      </c>
    </row>
    <row r="6673" spans="1:35" ht="56.35" customHeight="1" x14ac:dyDescent="0.45">
      <c r="A6673">
        <v>2018043051</v>
      </c>
      <c r="B6673" t="s">
        <v>25906</v>
      </c>
      <c r="D6673" t="s">
        <v>419754</v>
      </c>
      <c r="G6673" t="s">
        <v>25906</v>
      </c>
      <c r="I6673" t="s">
        <v>419754</v>
      </c>
      <c r="L6673" t="s">
        <v>403857</v>
      </c>
      <c r="M6673" t="s">
        <v>403856</v>
      </c>
      <c r="N6673" t="s">
        <v>419753</v>
      </c>
      <c r="O6673" s="3">
        <v>43305</v>
      </c>
      <c r="P6673" s="3">
        <v>43311</v>
      </c>
      <c r="Q6673" s="3">
        <v>43676</v>
      </c>
      <c r="R6673" t="s">
        <v>419752</v>
      </c>
      <c r="S6673" t="s">
        <v>7541</v>
      </c>
      <c r="T6673" t="s">
        <v>8761</v>
      </c>
      <c r="U6673">
        <v>37206</v>
      </c>
      <c r="V6673" t="s">
        <v>419751</v>
      </c>
      <c r="W6673" t="s">
        <v>419750</v>
      </c>
      <c r="Y6673" t="s">
        <v>25907</v>
      </c>
      <c r="AA6673" t="s">
        <v>5843</v>
      </c>
      <c r="AB6673" t="s">
        <v>8761</v>
      </c>
      <c r="AC6673">
        <v>37206</v>
      </c>
      <c r="AD6673" t="s">
        <v>8762</v>
      </c>
      <c r="AE6673" t="s">
        <v>8771</v>
      </c>
      <c r="AF6673">
        <v>7</v>
      </c>
      <c r="AG6673">
        <v>37011600</v>
      </c>
      <c r="AH6673" s="2" t="s">
        <v>419749</v>
      </c>
      <c r="AI6673" t="s">
        <v>419748</v>
      </c>
    </row>
    <row r="6674" spans="1:35" ht="56.35" customHeight="1" x14ac:dyDescent="0.45">
      <c r="A6674">
        <v>201607560</v>
      </c>
      <c r="B6674" t="s">
        <v>25909</v>
      </c>
      <c r="E6674" t="s">
        <v>419747</v>
      </c>
      <c r="G6674" t="s">
        <v>25909</v>
      </c>
      <c r="J6674" t="s">
        <v>419747</v>
      </c>
      <c r="L6674" t="s">
        <v>403879</v>
      </c>
      <c r="M6674" t="s">
        <v>403856</v>
      </c>
      <c r="N6674" t="s">
        <v>419746</v>
      </c>
      <c r="O6674" s="3">
        <v>42422</v>
      </c>
      <c r="P6674" s="3">
        <v>42431</v>
      </c>
      <c r="Q6674" s="3">
        <v>43161</v>
      </c>
      <c r="R6674" t="s">
        <v>419745</v>
      </c>
      <c r="S6674" t="s">
        <v>7541</v>
      </c>
      <c r="T6674" t="s">
        <v>8761</v>
      </c>
      <c r="U6674">
        <v>37203</v>
      </c>
      <c r="V6674" t="s">
        <v>419744</v>
      </c>
      <c r="AD6674" t="s">
        <v>8762</v>
      </c>
      <c r="AE6674" t="s">
        <v>8767</v>
      </c>
      <c r="AF6674">
        <v>21</v>
      </c>
      <c r="AG6674">
        <v>37014400</v>
      </c>
      <c r="AH6674" s="2" t="s">
        <v>419743</v>
      </c>
      <c r="AI6674" t="s">
        <v>419742</v>
      </c>
    </row>
    <row r="6675" spans="1:35" ht="56.35" customHeight="1" x14ac:dyDescent="0.45">
      <c r="A6675">
        <v>2018071101</v>
      </c>
      <c r="B6675" t="s">
        <v>8805</v>
      </c>
      <c r="D6675" t="s">
        <v>403964</v>
      </c>
      <c r="G6675" t="s">
        <v>416230</v>
      </c>
      <c r="I6675" t="s">
        <v>416229</v>
      </c>
      <c r="L6675" t="s">
        <v>403879</v>
      </c>
      <c r="M6675" t="s">
        <v>404645</v>
      </c>
      <c r="N6675">
        <v>9310023500</v>
      </c>
      <c r="O6675" s="3">
        <v>43413</v>
      </c>
      <c r="P6675" s="3">
        <v>43454</v>
      </c>
      <c r="Q6675" s="3">
        <v>44185</v>
      </c>
      <c r="R6675" t="s">
        <v>419741</v>
      </c>
      <c r="S6675" t="s">
        <v>7541</v>
      </c>
      <c r="T6675" t="s">
        <v>8761</v>
      </c>
      <c r="U6675">
        <v>37203</v>
      </c>
      <c r="V6675" t="s">
        <v>403961</v>
      </c>
      <c r="W6675" t="s">
        <v>403960</v>
      </c>
      <c r="X6675" t="s">
        <v>10343</v>
      </c>
      <c r="AA6675" t="s">
        <v>8807</v>
      </c>
      <c r="AB6675" t="s">
        <v>8808</v>
      </c>
      <c r="AC6675">
        <v>33131</v>
      </c>
      <c r="AD6675" t="s">
        <v>8762</v>
      </c>
      <c r="AE6675" t="s">
        <v>8767</v>
      </c>
      <c r="AF6675">
        <v>19</v>
      </c>
      <c r="AG6675">
        <v>37019500</v>
      </c>
      <c r="AH6675" s="2" t="s">
        <v>419740</v>
      </c>
      <c r="AI6675" t="s">
        <v>419739</v>
      </c>
    </row>
    <row r="6676" spans="1:35" ht="56.35" customHeight="1" x14ac:dyDescent="0.45">
      <c r="A6676" t="s">
        <v>25911</v>
      </c>
      <c r="B6676" t="s">
        <v>25912</v>
      </c>
      <c r="E6676" t="s">
        <v>419738</v>
      </c>
      <c r="L6676" t="s">
        <v>403868</v>
      </c>
      <c r="M6676" t="s">
        <v>403862</v>
      </c>
      <c r="N6676" t="s">
        <v>419737</v>
      </c>
      <c r="O6676" s="3">
        <v>42863</v>
      </c>
      <c r="Q6676" s="3">
        <v>42953</v>
      </c>
      <c r="R6676" t="s">
        <v>419736</v>
      </c>
      <c r="S6676" t="s">
        <v>7541</v>
      </c>
      <c r="T6676" t="s">
        <v>8761</v>
      </c>
      <c r="U6676">
        <v>37208</v>
      </c>
      <c r="V6676" t="s">
        <v>419735</v>
      </c>
      <c r="W6676" t="s">
        <v>419734</v>
      </c>
      <c r="Y6676" t="s">
        <v>25913</v>
      </c>
      <c r="AA6676" t="s">
        <v>8583</v>
      </c>
      <c r="AB6676" t="s">
        <v>8761</v>
      </c>
      <c r="AC6676">
        <v>37027</v>
      </c>
      <c r="AD6676" t="s">
        <v>8762</v>
      </c>
      <c r="AE6676" t="s">
        <v>8763</v>
      </c>
      <c r="AF6676">
        <v>21</v>
      </c>
      <c r="AG6676">
        <v>37013700</v>
      </c>
      <c r="AH6676" s="2" t="s">
        <v>419733</v>
      </c>
      <c r="AI6676" t="s">
        <v>419732</v>
      </c>
    </row>
    <row r="6677" spans="1:35" ht="56.35" customHeight="1" x14ac:dyDescent="0.45">
      <c r="A6677">
        <v>2018062991</v>
      </c>
      <c r="B6677" t="s">
        <v>8805</v>
      </c>
      <c r="D6677" t="s">
        <v>403964</v>
      </c>
      <c r="G6677" t="s">
        <v>416230</v>
      </c>
      <c r="I6677" t="s">
        <v>416229</v>
      </c>
      <c r="J6677" t="s">
        <v>419731</v>
      </c>
      <c r="L6677" t="s">
        <v>403879</v>
      </c>
      <c r="M6677" t="s">
        <v>404645</v>
      </c>
      <c r="N6677">
        <v>9310023500</v>
      </c>
      <c r="O6677" s="3">
        <v>43376</v>
      </c>
      <c r="P6677" s="3">
        <v>43405</v>
      </c>
      <c r="Q6677" s="3">
        <v>44501</v>
      </c>
      <c r="R6677" t="s">
        <v>419011</v>
      </c>
      <c r="S6677" t="s">
        <v>7541</v>
      </c>
      <c r="T6677" t="s">
        <v>8761</v>
      </c>
      <c r="U6677">
        <v>37203</v>
      </c>
      <c r="V6677" t="s">
        <v>403961</v>
      </c>
      <c r="W6677" t="s">
        <v>403960</v>
      </c>
      <c r="Y6677" t="s">
        <v>10343</v>
      </c>
      <c r="AA6677" t="s">
        <v>8807</v>
      </c>
      <c r="AB6677" t="s">
        <v>8808</v>
      </c>
      <c r="AC6677">
        <v>33131</v>
      </c>
      <c r="AD6677" t="s">
        <v>8762</v>
      </c>
      <c r="AE6677" t="s">
        <v>8767</v>
      </c>
      <c r="AF6677">
        <v>19</v>
      </c>
      <c r="AG6677">
        <v>37019500</v>
      </c>
      <c r="AH6677" s="2" t="s">
        <v>419010</v>
      </c>
      <c r="AI6677" t="s">
        <v>419009</v>
      </c>
    </row>
    <row r="6678" spans="1:35" ht="56.35" customHeight="1" x14ac:dyDescent="0.45">
      <c r="A6678">
        <v>2018072362</v>
      </c>
      <c r="B6678" t="s">
        <v>8805</v>
      </c>
      <c r="D6678" t="s">
        <v>403964</v>
      </c>
      <c r="G6678" t="s">
        <v>416230</v>
      </c>
      <c r="I6678" t="s">
        <v>416229</v>
      </c>
      <c r="L6678" t="s">
        <v>403879</v>
      </c>
      <c r="M6678" t="s">
        <v>404645</v>
      </c>
      <c r="N6678">
        <v>9310023500</v>
      </c>
      <c r="O6678" s="3">
        <v>43419</v>
      </c>
      <c r="P6678" s="3">
        <v>43454</v>
      </c>
      <c r="Q6678" s="3">
        <v>44185</v>
      </c>
      <c r="R6678" t="s">
        <v>419730</v>
      </c>
      <c r="S6678" t="s">
        <v>7541</v>
      </c>
      <c r="T6678" t="s">
        <v>8761</v>
      </c>
      <c r="U6678">
        <v>37203</v>
      </c>
      <c r="V6678" t="s">
        <v>403961</v>
      </c>
      <c r="W6678" t="s">
        <v>403960</v>
      </c>
      <c r="X6678" t="s">
        <v>10343</v>
      </c>
      <c r="AA6678" t="s">
        <v>8807</v>
      </c>
      <c r="AB6678" t="s">
        <v>8808</v>
      </c>
      <c r="AC6678">
        <v>33131</v>
      </c>
      <c r="AD6678" t="s">
        <v>8762</v>
      </c>
      <c r="AE6678" t="s">
        <v>8767</v>
      </c>
      <c r="AF6678">
        <v>19</v>
      </c>
      <c r="AG6678">
        <v>37019500</v>
      </c>
      <c r="AH6678" s="2" t="s">
        <v>419729</v>
      </c>
      <c r="AI6678" t="s">
        <v>419728</v>
      </c>
    </row>
    <row r="6679" spans="1:35" ht="56.35" customHeight="1" x14ac:dyDescent="0.45">
      <c r="A6679">
        <v>2018074891</v>
      </c>
      <c r="B6679" t="s">
        <v>8805</v>
      </c>
      <c r="D6679" t="s">
        <v>403964</v>
      </c>
      <c r="G6679" t="s">
        <v>416230</v>
      </c>
      <c r="I6679" t="s">
        <v>416229</v>
      </c>
      <c r="L6679" t="s">
        <v>403879</v>
      </c>
      <c r="M6679" t="s">
        <v>404645</v>
      </c>
      <c r="N6679">
        <v>9310023500</v>
      </c>
      <c r="O6679" s="3">
        <v>43433</v>
      </c>
      <c r="P6679" s="3">
        <v>43460</v>
      </c>
      <c r="Q6679" s="3">
        <v>44191</v>
      </c>
      <c r="R6679" t="s">
        <v>419727</v>
      </c>
      <c r="S6679" t="s">
        <v>7541</v>
      </c>
      <c r="T6679" t="s">
        <v>8761</v>
      </c>
      <c r="U6679">
        <v>37203</v>
      </c>
      <c r="V6679" t="s">
        <v>403961</v>
      </c>
      <c r="W6679" t="s">
        <v>403960</v>
      </c>
      <c r="X6679" t="s">
        <v>10343</v>
      </c>
      <c r="AA6679" t="s">
        <v>8807</v>
      </c>
      <c r="AB6679" t="s">
        <v>8808</v>
      </c>
      <c r="AC6679">
        <v>33131</v>
      </c>
      <c r="AD6679" t="s">
        <v>8762</v>
      </c>
      <c r="AE6679" t="s">
        <v>8767</v>
      </c>
      <c r="AF6679">
        <v>19</v>
      </c>
      <c r="AG6679">
        <v>37019500</v>
      </c>
      <c r="AH6679" s="2" t="s">
        <v>419726</v>
      </c>
      <c r="AI6679" t="s">
        <v>419725</v>
      </c>
    </row>
    <row r="6680" spans="1:35" ht="56.35" customHeight="1" x14ac:dyDescent="0.45">
      <c r="A6680">
        <v>2017038543</v>
      </c>
      <c r="B6680" t="s">
        <v>16032</v>
      </c>
      <c r="G6680" t="s">
        <v>10201</v>
      </c>
      <c r="J6680" t="s">
        <v>404112</v>
      </c>
      <c r="L6680" t="s">
        <v>403879</v>
      </c>
      <c r="M6680" t="s">
        <v>403856</v>
      </c>
      <c r="N6680" t="s">
        <v>419724</v>
      </c>
      <c r="O6680" s="3">
        <v>42898</v>
      </c>
      <c r="P6680" s="3">
        <v>42916</v>
      </c>
      <c r="Q6680" s="3">
        <v>43646</v>
      </c>
      <c r="R6680" t="s">
        <v>419723</v>
      </c>
      <c r="S6680" t="s">
        <v>7541</v>
      </c>
      <c r="T6680" t="s">
        <v>8761</v>
      </c>
      <c r="U6680">
        <v>37203</v>
      </c>
      <c r="V6680" t="s">
        <v>419722</v>
      </c>
      <c r="W6680" t="s">
        <v>404108</v>
      </c>
      <c r="X6680" t="s">
        <v>25158</v>
      </c>
      <c r="AA6680" t="s">
        <v>7541</v>
      </c>
      <c r="AB6680" t="s">
        <v>8761</v>
      </c>
      <c r="AC6680">
        <v>37203</v>
      </c>
      <c r="AD6680" t="s">
        <v>8762</v>
      </c>
      <c r="AE6680" t="s">
        <v>8767</v>
      </c>
      <c r="AF6680">
        <v>19</v>
      </c>
      <c r="AG6680">
        <v>37019500</v>
      </c>
      <c r="AH6680" s="2" t="s">
        <v>419721</v>
      </c>
      <c r="AI6680" t="s">
        <v>419720</v>
      </c>
    </row>
    <row r="6681" spans="1:35" ht="56.35" customHeight="1" x14ac:dyDescent="0.45">
      <c r="A6681">
        <v>201522054</v>
      </c>
      <c r="B6681" t="s">
        <v>25918</v>
      </c>
      <c r="G6681" t="s">
        <v>25919</v>
      </c>
      <c r="J6681" t="s">
        <v>377287</v>
      </c>
      <c r="L6681" t="s">
        <v>403868</v>
      </c>
      <c r="M6681" t="s">
        <v>403856</v>
      </c>
      <c r="N6681">
        <v>10406011800</v>
      </c>
      <c r="O6681" s="3">
        <v>42156</v>
      </c>
      <c r="P6681" s="3">
        <v>42156</v>
      </c>
      <c r="Q6681" s="3">
        <v>42522</v>
      </c>
      <c r="R6681" t="s">
        <v>419719</v>
      </c>
      <c r="S6681" t="s">
        <v>7541</v>
      </c>
      <c r="T6681" t="s">
        <v>8761</v>
      </c>
      <c r="U6681">
        <v>37212</v>
      </c>
      <c r="V6681" t="s">
        <v>409441</v>
      </c>
      <c r="AD6681" t="s">
        <v>8762</v>
      </c>
      <c r="AE6681" t="s">
        <v>8763</v>
      </c>
      <c r="AF6681">
        <v>18</v>
      </c>
      <c r="AG6681">
        <v>37016800</v>
      </c>
      <c r="AH6681" s="2" t="s">
        <v>419718</v>
      </c>
      <c r="AI6681" t="s">
        <v>419717</v>
      </c>
    </row>
    <row r="6682" spans="1:35" ht="56.35" customHeight="1" x14ac:dyDescent="0.45">
      <c r="A6682">
        <v>2018062981</v>
      </c>
      <c r="B6682" t="s">
        <v>8805</v>
      </c>
      <c r="D6682" t="s">
        <v>419716</v>
      </c>
      <c r="G6682" t="s">
        <v>416230</v>
      </c>
      <c r="I6682" t="s">
        <v>416229</v>
      </c>
      <c r="L6682" t="s">
        <v>403879</v>
      </c>
      <c r="M6682" t="s">
        <v>404645</v>
      </c>
      <c r="N6682">
        <v>9310023500</v>
      </c>
      <c r="O6682" s="3">
        <v>43376</v>
      </c>
      <c r="P6682" s="3">
        <v>43405</v>
      </c>
      <c r="Q6682" s="3">
        <v>44501</v>
      </c>
      <c r="R6682" t="s">
        <v>419715</v>
      </c>
      <c r="S6682" t="s">
        <v>7541</v>
      </c>
      <c r="T6682" t="s">
        <v>8761</v>
      </c>
      <c r="U6682">
        <v>37203</v>
      </c>
      <c r="V6682" t="s">
        <v>403961</v>
      </c>
      <c r="W6682" t="s">
        <v>403960</v>
      </c>
      <c r="Y6682" t="s">
        <v>10343</v>
      </c>
      <c r="AA6682" t="s">
        <v>8807</v>
      </c>
      <c r="AB6682" t="s">
        <v>8808</v>
      </c>
      <c r="AC6682">
        <v>33131</v>
      </c>
      <c r="AD6682" t="s">
        <v>8762</v>
      </c>
      <c r="AE6682" t="s">
        <v>8767</v>
      </c>
      <c r="AF6682">
        <v>19</v>
      </c>
      <c r="AG6682">
        <v>37019500</v>
      </c>
      <c r="AH6682" s="2" t="s">
        <v>419714</v>
      </c>
      <c r="AI6682" t="s">
        <v>419713</v>
      </c>
    </row>
    <row r="6683" spans="1:35" ht="56.35" customHeight="1" x14ac:dyDescent="0.45">
      <c r="A6683">
        <v>2017070197</v>
      </c>
      <c r="B6683" t="s">
        <v>11967</v>
      </c>
      <c r="D6683" t="s">
        <v>417381</v>
      </c>
      <c r="L6683" t="s">
        <v>403879</v>
      </c>
      <c r="M6683" t="s">
        <v>404645</v>
      </c>
      <c r="N6683">
        <v>10404012000</v>
      </c>
      <c r="O6683" s="3">
        <v>43040</v>
      </c>
      <c r="P6683" s="3">
        <v>43053</v>
      </c>
      <c r="Q6683" s="3">
        <v>44514</v>
      </c>
      <c r="R6683" t="s">
        <v>419712</v>
      </c>
      <c r="S6683" t="s">
        <v>7541</v>
      </c>
      <c r="T6683" t="s">
        <v>8761</v>
      </c>
      <c r="U6683">
        <v>37212</v>
      </c>
      <c r="V6683" t="s">
        <v>419204</v>
      </c>
      <c r="W6683" t="s">
        <v>419203</v>
      </c>
      <c r="Y6683" t="s">
        <v>11968</v>
      </c>
      <c r="AA6683" t="s">
        <v>7541</v>
      </c>
      <c r="AB6683" t="s">
        <v>8761</v>
      </c>
      <c r="AC6683">
        <v>37205</v>
      </c>
      <c r="AD6683" t="s">
        <v>8762</v>
      </c>
      <c r="AE6683" t="s">
        <v>8767</v>
      </c>
      <c r="AF6683">
        <v>19</v>
      </c>
      <c r="AG6683">
        <v>37016400</v>
      </c>
      <c r="AH6683" s="2" t="s">
        <v>419711</v>
      </c>
      <c r="AI6683" t="s">
        <v>419710</v>
      </c>
    </row>
    <row r="6684" spans="1:35" ht="56.35" customHeight="1" x14ac:dyDescent="0.45">
      <c r="A6684">
        <v>2018074936</v>
      </c>
      <c r="B6684" t="s">
        <v>8805</v>
      </c>
      <c r="D6684" t="s">
        <v>403964</v>
      </c>
      <c r="G6684" t="s">
        <v>416230</v>
      </c>
      <c r="I6684" t="s">
        <v>416229</v>
      </c>
      <c r="L6684" t="s">
        <v>403879</v>
      </c>
      <c r="M6684" t="s">
        <v>404645</v>
      </c>
      <c r="N6684">
        <v>9310023500</v>
      </c>
      <c r="O6684" s="3">
        <v>43433</v>
      </c>
      <c r="P6684" s="3">
        <v>43460</v>
      </c>
      <c r="Q6684" s="3">
        <v>44191</v>
      </c>
      <c r="R6684" t="s">
        <v>419709</v>
      </c>
      <c r="S6684" t="s">
        <v>7541</v>
      </c>
      <c r="T6684" t="s">
        <v>8761</v>
      </c>
      <c r="U6684">
        <v>37203</v>
      </c>
      <c r="V6684" t="s">
        <v>403961</v>
      </c>
      <c r="W6684" t="s">
        <v>403960</v>
      </c>
      <c r="X6684" t="s">
        <v>10343</v>
      </c>
      <c r="AA6684" t="s">
        <v>8807</v>
      </c>
      <c r="AB6684" t="s">
        <v>8808</v>
      </c>
      <c r="AC6684">
        <v>33131</v>
      </c>
      <c r="AD6684" t="s">
        <v>8762</v>
      </c>
      <c r="AE6684" t="s">
        <v>8767</v>
      </c>
      <c r="AF6684">
        <v>19</v>
      </c>
      <c r="AG6684">
        <v>37019500</v>
      </c>
      <c r="AH6684" s="2" t="s">
        <v>419708</v>
      </c>
      <c r="AI6684" t="s">
        <v>419707</v>
      </c>
    </row>
    <row r="6685" spans="1:35" ht="56.35" customHeight="1" x14ac:dyDescent="0.45">
      <c r="A6685">
        <v>2018070543</v>
      </c>
      <c r="B6685" t="s">
        <v>8805</v>
      </c>
      <c r="D6685" t="s">
        <v>403964</v>
      </c>
      <c r="G6685" t="s">
        <v>416230</v>
      </c>
      <c r="I6685" t="s">
        <v>416229</v>
      </c>
      <c r="L6685" t="s">
        <v>403879</v>
      </c>
      <c r="M6685" t="s">
        <v>404645</v>
      </c>
      <c r="N6685">
        <v>9310023500</v>
      </c>
      <c r="O6685" s="3">
        <v>43411</v>
      </c>
      <c r="P6685" s="3">
        <v>43454</v>
      </c>
      <c r="Q6685" s="3">
        <v>44185</v>
      </c>
      <c r="R6685" t="s">
        <v>419706</v>
      </c>
      <c r="S6685" t="s">
        <v>7541</v>
      </c>
      <c r="T6685" t="s">
        <v>8761</v>
      </c>
      <c r="U6685">
        <v>37203</v>
      </c>
      <c r="V6685" t="s">
        <v>403961</v>
      </c>
      <c r="W6685" t="s">
        <v>403960</v>
      </c>
      <c r="X6685" t="s">
        <v>10343</v>
      </c>
      <c r="AA6685" t="s">
        <v>8807</v>
      </c>
      <c r="AB6685" t="s">
        <v>8808</v>
      </c>
      <c r="AC6685">
        <v>33131</v>
      </c>
      <c r="AD6685" t="s">
        <v>8762</v>
      </c>
      <c r="AE6685" t="s">
        <v>8767</v>
      </c>
      <c r="AF6685">
        <v>19</v>
      </c>
      <c r="AG6685">
        <v>37019500</v>
      </c>
      <c r="AH6685" s="2" t="s">
        <v>419705</v>
      </c>
      <c r="AI6685" t="s">
        <v>419704</v>
      </c>
    </row>
    <row r="6686" spans="1:35" ht="56.35" customHeight="1" x14ac:dyDescent="0.45">
      <c r="A6686">
        <v>2018068418</v>
      </c>
      <c r="B6686" t="s">
        <v>8805</v>
      </c>
      <c r="D6686" t="s">
        <v>403964</v>
      </c>
      <c r="G6686" t="s">
        <v>416230</v>
      </c>
      <c r="I6686" t="s">
        <v>416229</v>
      </c>
      <c r="L6686" t="s">
        <v>403879</v>
      </c>
      <c r="M6686" t="s">
        <v>404645</v>
      </c>
      <c r="N6686">
        <v>9310023500</v>
      </c>
      <c r="O6686" s="3">
        <v>43402</v>
      </c>
      <c r="P6686" s="3">
        <v>43431</v>
      </c>
      <c r="Q6686" s="3">
        <v>44527</v>
      </c>
      <c r="R6686" t="s">
        <v>419703</v>
      </c>
      <c r="S6686" t="s">
        <v>7541</v>
      </c>
      <c r="T6686" t="s">
        <v>8761</v>
      </c>
      <c r="U6686">
        <v>37203</v>
      </c>
      <c r="V6686" t="s">
        <v>403961</v>
      </c>
      <c r="W6686" t="s">
        <v>403960</v>
      </c>
      <c r="X6686" t="s">
        <v>10343</v>
      </c>
      <c r="AA6686" t="s">
        <v>8807</v>
      </c>
      <c r="AB6686" t="s">
        <v>8808</v>
      </c>
      <c r="AC6686">
        <v>33131</v>
      </c>
      <c r="AD6686" t="s">
        <v>8762</v>
      </c>
      <c r="AE6686" t="s">
        <v>8767</v>
      </c>
      <c r="AF6686">
        <v>19</v>
      </c>
      <c r="AG6686">
        <v>37019500</v>
      </c>
      <c r="AH6686" s="2" t="s">
        <v>419702</v>
      </c>
      <c r="AI6686" t="s">
        <v>419701</v>
      </c>
    </row>
    <row r="6687" spans="1:35" ht="56.35" customHeight="1" x14ac:dyDescent="0.45">
      <c r="A6687">
        <v>2018073496</v>
      </c>
      <c r="B6687" t="s">
        <v>8805</v>
      </c>
      <c r="D6687" t="s">
        <v>403964</v>
      </c>
      <c r="G6687" t="s">
        <v>416230</v>
      </c>
      <c r="I6687" t="s">
        <v>416229</v>
      </c>
      <c r="L6687" t="s">
        <v>403879</v>
      </c>
      <c r="M6687" t="s">
        <v>404645</v>
      </c>
      <c r="N6687">
        <v>9310023500</v>
      </c>
      <c r="O6687" s="3">
        <v>43425</v>
      </c>
      <c r="P6687" s="3">
        <v>43454</v>
      </c>
      <c r="Q6687" s="3">
        <v>44185</v>
      </c>
      <c r="R6687" t="s">
        <v>419700</v>
      </c>
      <c r="S6687" t="s">
        <v>7541</v>
      </c>
      <c r="T6687" t="s">
        <v>8761</v>
      </c>
      <c r="U6687">
        <v>37203</v>
      </c>
      <c r="V6687" t="s">
        <v>403961</v>
      </c>
      <c r="W6687" t="s">
        <v>403960</v>
      </c>
      <c r="X6687" t="s">
        <v>10343</v>
      </c>
      <c r="AA6687" t="s">
        <v>8807</v>
      </c>
      <c r="AB6687" t="s">
        <v>8808</v>
      </c>
      <c r="AC6687">
        <v>33131</v>
      </c>
      <c r="AD6687" t="s">
        <v>8762</v>
      </c>
      <c r="AE6687" t="s">
        <v>8767</v>
      </c>
      <c r="AF6687">
        <v>19</v>
      </c>
      <c r="AG6687">
        <v>37019500</v>
      </c>
      <c r="AH6687" s="2" t="s">
        <v>419699</v>
      </c>
      <c r="AI6687" t="s">
        <v>419698</v>
      </c>
    </row>
    <row r="6688" spans="1:35" ht="56.35" customHeight="1" x14ac:dyDescent="0.45">
      <c r="A6688">
        <v>2018073969</v>
      </c>
      <c r="B6688" t="s">
        <v>8805</v>
      </c>
      <c r="D6688" t="s">
        <v>403964</v>
      </c>
      <c r="G6688" t="s">
        <v>416230</v>
      </c>
      <c r="I6688" t="s">
        <v>416229</v>
      </c>
      <c r="L6688" t="s">
        <v>403879</v>
      </c>
      <c r="M6688" t="s">
        <v>404645</v>
      </c>
      <c r="N6688">
        <v>9310023500</v>
      </c>
      <c r="O6688" s="3">
        <v>43431</v>
      </c>
      <c r="P6688" s="3">
        <v>43460</v>
      </c>
      <c r="Q6688" s="3">
        <v>44191</v>
      </c>
      <c r="R6688" t="s">
        <v>419697</v>
      </c>
      <c r="S6688" t="s">
        <v>7541</v>
      </c>
      <c r="T6688" t="s">
        <v>8761</v>
      </c>
      <c r="U6688">
        <v>37203</v>
      </c>
      <c r="V6688" t="s">
        <v>403961</v>
      </c>
      <c r="W6688" t="s">
        <v>403960</v>
      </c>
      <c r="X6688" t="s">
        <v>10343</v>
      </c>
      <c r="AA6688" t="s">
        <v>8807</v>
      </c>
      <c r="AB6688" t="s">
        <v>8808</v>
      </c>
      <c r="AC6688">
        <v>33131</v>
      </c>
      <c r="AD6688" t="s">
        <v>8762</v>
      </c>
      <c r="AE6688" t="s">
        <v>8767</v>
      </c>
      <c r="AF6688">
        <v>19</v>
      </c>
      <c r="AG6688">
        <v>37019500</v>
      </c>
      <c r="AH6688" s="2" t="s">
        <v>419696</v>
      </c>
      <c r="AI6688" t="s">
        <v>419695</v>
      </c>
    </row>
    <row r="6689" spans="1:38" ht="56.35" customHeight="1" x14ac:dyDescent="0.45">
      <c r="A6689">
        <v>2018068416</v>
      </c>
      <c r="B6689" t="s">
        <v>8805</v>
      </c>
      <c r="D6689" t="s">
        <v>403964</v>
      </c>
      <c r="G6689" t="s">
        <v>416230</v>
      </c>
      <c r="I6689" t="s">
        <v>416229</v>
      </c>
      <c r="L6689" t="s">
        <v>403879</v>
      </c>
      <c r="M6689" t="s">
        <v>404645</v>
      </c>
      <c r="N6689">
        <v>9310023500</v>
      </c>
      <c r="O6689" s="3">
        <v>43402</v>
      </c>
      <c r="P6689" s="3">
        <v>43431</v>
      </c>
      <c r="Q6689" s="3">
        <v>44527</v>
      </c>
      <c r="R6689" t="s">
        <v>419694</v>
      </c>
      <c r="S6689" t="s">
        <v>7541</v>
      </c>
      <c r="T6689" t="s">
        <v>8761</v>
      </c>
      <c r="U6689">
        <v>37203</v>
      </c>
      <c r="V6689" t="s">
        <v>403961</v>
      </c>
      <c r="W6689" t="s">
        <v>403960</v>
      </c>
      <c r="X6689" t="s">
        <v>10343</v>
      </c>
      <c r="AA6689" t="s">
        <v>8807</v>
      </c>
      <c r="AB6689" t="s">
        <v>8808</v>
      </c>
      <c r="AC6689">
        <v>33131</v>
      </c>
      <c r="AD6689" t="s">
        <v>8762</v>
      </c>
      <c r="AE6689" t="s">
        <v>8767</v>
      </c>
      <c r="AF6689">
        <v>19</v>
      </c>
      <c r="AG6689">
        <v>37019500</v>
      </c>
      <c r="AH6689" s="2" t="s">
        <v>419693</v>
      </c>
      <c r="AI6689" t="s">
        <v>419692</v>
      </c>
    </row>
    <row r="6690" spans="1:38" ht="56.35" customHeight="1" x14ac:dyDescent="0.45">
      <c r="A6690">
        <v>2016034437</v>
      </c>
      <c r="B6690" t="s">
        <v>25924</v>
      </c>
      <c r="G6690" t="s">
        <v>25924</v>
      </c>
      <c r="J6690" t="s">
        <v>419691</v>
      </c>
      <c r="L6690" t="s">
        <v>403857</v>
      </c>
      <c r="M6690" t="s">
        <v>403856</v>
      </c>
      <c r="N6690">
        <v>7115019800</v>
      </c>
      <c r="O6690" s="3">
        <v>42562</v>
      </c>
      <c r="P6690" s="3">
        <v>42576</v>
      </c>
      <c r="Q6690" s="3">
        <v>43306</v>
      </c>
      <c r="R6690" t="s">
        <v>419690</v>
      </c>
      <c r="S6690" t="s">
        <v>7541</v>
      </c>
      <c r="T6690" t="s">
        <v>8761</v>
      </c>
      <c r="U6690">
        <v>37207</v>
      </c>
      <c r="V6690" t="s">
        <v>419689</v>
      </c>
      <c r="W6690" t="s">
        <v>25924</v>
      </c>
      <c r="Y6690" t="s">
        <v>25925</v>
      </c>
      <c r="AA6690" t="s">
        <v>7541</v>
      </c>
      <c r="AB6690" t="s">
        <v>8761</v>
      </c>
      <c r="AC6690">
        <v>37207</v>
      </c>
      <c r="AD6690" t="s">
        <v>8762</v>
      </c>
      <c r="AE6690" t="s">
        <v>8771</v>
      </c>
      <c r="AF6690">
        <v>5</v>
      </c>
      <c r="AG6690">
        <v>37011300</v>
      </c>
      <c r="AH6690" s="2" t="s">
        <v>419688</v>
      </c>
      <c r="AI6690" t="s">
        <v>25925</v>
      </c>
    </row>
    <row r="6691" spans="1:38" ht="56.35" customHeight="1" x14ac:dyDescent="0.45">
      <c r="A6691">
        <v>2018034487</v>
      </c>
      <c r="B6691" t="s">
        <v>11578</v>
      </c>
      <c r="D6691" t="s">
        <v>404392</v>
      </c>
      <c r="G6691" t="s">
        <v>11578</v>
      </c>
      <c r="I6691" t="s">
        <v>404392</v>
      </c>
      <c r="J6691" t="s">
        <v>404392</v>
      </c>
      <c r="L6691" t="s">
        <v>403879</v>
      </c>
      <c r="M6691" t="s">
        <v>403856</v>
      </c>
      <c r="N6691">
        <v>9306408300</v>
      </c>
      <c r="O6691" s="3">
        <v>43265</v>
      </c>
      <c r="P6691" s="3">
        <v>43279</v>
      </c>
      <c r="Q6691" s="3">
        <v>43644</v>
      </c>
      <c r="R6691" t="s">
        <v>419687</v>
      </c>
      <c r="S6691" t="s">
        <v>7541</v>
      </c>
      <c r="T6691" t="s">
        <v>8761</v>
      </c>
      <c r="U6691">
        <v>37201</v>
      </c>
      <c r="V6691" t="s">
        <v>404083</v>
      </c>
      <c r="W6691" t="s">
        <v>404082</v>
      </c>
      <c r="Y6691" t="s">
        <v>25927</v>
      </c>
      <c r="AA6691" t="s">
        <v>7541</v>
      </c>
      <c r="AB6691" t="s">
        <v>8761</v>
      </c>
      <c r="AC6691">
        <v>37201</v>
      </c>
      <c r="AD6691" t="s">
        <v>8762</v>
      </c>
      <c r="AE6691" t="s">
        <v>8767</v>
      </c>
      <c r="AF6691">
        <v>19</v>
      </c>
      <c r="AG6691">
        <v>37019500</v>
      </c>
      <c r="AH6691" s="2" t="s">
        <v>419686</v>
      </c>
      <c r="AI6691" t="s">
        <v>419685</v>
      </c>
    </row>
    <row r="6692" spans="1:38" ht="56.35" customHeight="1" x14ac:dyDescent="0.45">
      <c r="A6692">
        <v>201604527</v>
      </c>
      <c r="B6692" t="s">
        <v>25929</v>
      </c>
      <c r="G6692" t="s">
        <v>8773</v>
      </c>
      <c r="J6692" t="s">
        <v>403948</v>
      </c>
      <c r="L6692" t="s">
        <v>403857</v>
      </c>
      <c r="M6692" t="s">
        <v>403862</v>
      </c>
      <c r="N6692" t="s">
        <v>419684</v>
      </c>
      <c r="O6692" s="3">
        <v>42402</v>
      </c>
      <c r="P6692" s="3">
        <v>42425</v>
      </c>
      <c r="Q6692" s="3">
        <v>43156</v>
      </c>
      <c r="R6692" t="s">
        <v>419683</v>
      </c>
      <c r="S6692" t="s">
        <v>7541</v>
      </c>
      <c r="T6692" t="s">
        <v>8761</v>
      </c>
      <c r="U6692">
        <v>37203</v>
      </c>
      <c r="V6692" t="s">
        <v>419682</v>
      </c>
      <c r="AD6692" t="s">
        <v>8762</v>
      </c>
      <c r="AE6692" t="s">
        <v>8771</v>
      </c>
      <c r="AF6692">
        <v>17</v>
      </c>
      <c r="AG6692">
        <v>37016200</v>
      </c>
      <c r="AH6692" s="2" t="s">
        <v>419681</v>
      </c>
      <c r="AI6692" t="s">
        <v>419680</v>
      </c>
    </row>
    <row r="6693" spans="1:38" ht="56.35" customHeight="1" x14ac:dyDescent="0.45">
      <c r="A6693">
        <v>2016028483</v>
      </c>
      <c r="B6693" t="s">
        <v>25931</v>
      </c>
      <c r="G6693" t="s">
        <v>25931</v>
      </c>
      <c r="J6693" t="s">
        <v>404190</v>
      </c>
      <c r="L6693" t="s">
        <v>403879</v>
      </c>
      <c r="M6693" t="s">
        <v>403856</v>
      </c>
      <c r="N6693">
        <v>9310043200</v>
      </c>
      <c r="O6693" s="3">
        <v>42534</v>
      </c>
      <c r="P6693" s="3">
        <v>42614</v>
      </c>
      <c r="Q6693" s="3">
        <v>43344</v>
      </c>
      <c r="R6693" t="s">
        <v>419679</v>
      </c>
      <c r="S6693" t="s">
        <v>7541</v>
      </c>
      <c r="T6693" t="s">
        <v>8761</v>
      </c>
      <c r="U6693">
        <v>37210</v>
      </c>
      <c r="V6693" t="s">
        <v>404188</v>
      </c>
      <c r="W6693" t="s">
        <v>404187</v>
      </c>
      <c r="Y6693" t="s">
        <v>25932</v>
      </c>
      <c r="AA6693" t="s">
        <v>7541</v>
      </c>
      <c r="AB6693" t="s">
        <v>8761</v>
      </c>
      <c r="AC6693">
        <v>37215</v>
      </c>
      <c r="AD6693" t="s">
        <v>8762</v>
      </c>
      <c r="AE6693" t="s">
        <v>8767</v>
      </c>
      <c r="AF6693">
        <v>19</v>
      </c>
      <c r="AG6693">
        <v>37019500</v>
      </c>
      <c r="AH6693" s="2" t="s">
        <v>419678</v>
      </c>
      <c r="AI6693" t="s">
        <v>25934</v>
      </c>
      <c r="AJ6693" t="s">
        <v>394658</v>
      </c>
      <c r="AK6693" t="s">
        <v>404185</v>
      </c>
      <c r="AL6693" t="s">
        <v>448575</v>
      </c>
    </row>
    <row r="6694" spans="1:38" ht="56.35" customHeight="1" x14ac:dyDescent="0.45">
      <c r="A6694">
        <v>2017069993</v>
      </c>
      <c r="G6694" t="s">
        <v>27019</v>
      </c>
      <c r="I6694" t="s">
        <v>419677</v>
      </c>
      <c r="L6694" t="s">
        <v>403857</v>
      </c>
      <c r="M6694" t="s">
        <v>403856</v>
      </c>
      <c r="N6694">
        <v>8303003600</v>
      </c>
      <c r="O6694" s="3">
        <v>43039</v>
      </c>
      <c r="P6694" s="3">
        <v>43052</v>
      </c>
      <c r="Q6694" s="3">
        <v>44148</v>
      </c>
      <c r="R6694" t="s">
        <v>419676</v>
      </c>
      <c r="S6694" t="s">
        <v>7541</v>
      </c>
      <c r="T6694" t="s">
        <v>8761</v>
      </c>
      <c r="U6694">
        <v>37206</v>
      </c>
      <c r="V6694" t="s">
        <v>419675</v>
      </c>
      <c r="W6694" t="s">
        <v>419674</v>
      </c>
      <c r="X6694" t="s">
        <v>419674</v>
      </c>
      <c r="Y6694" t="s">
        <v>27020</v>
      </c>
      <c r="AA6694" t="s">
        <v>5843</v>
      </c>
      <c r="AB6694" t="s">
        <v>8761</v>
      </c>
      <c r="AC6694">
        <v>37206</v>
      </c>
      <c r="AD6694" t="s">
        <v>8762</v>
      </c>
      <c r="AE6694" t="s">
        <v>8771</v>
      </c>
      <c r="AF6694">
        <v>6</v>
      </c>
      <c r="AG6694">
        <v>37011400</v>
      </c>
      <c r="AH6694" s="2" t="s">
        <v>419673</v>
      </c>
      <c r="AI6694" t="s">
        <v>419672</v>
      </c>
    </row>
    <row r="6695" spans="1:38" ht="56.35" customHeight="1" x14ac:dyDescent="0.45">
      <c r="A6695">
        <v>2018030694</v>
      </c>
      <c r="B6695" t="s">
        <v>25935</v>
      </c>
      <c r="D6695" t="s">
        <v>419671</v>
      </c>
      <c r="G6695" t="s">
        <v>14889</v>
      </c>
      <c r="I6695" t="s">
        <v>419670</v>
      </c>
      <c r="L6695" t="s">
        <v>403879</v>
      </c>
      <c r="M6695" t="s">
        <v>404645</v>
      </c>
      <c r="N6695" t="s">
        <v>419669</v>
      </c>
      <c r="O6695" s="3">
        <v>43250</v>
      </c>
      <c r="P6695" s="3">
        <v>43265</v>
      </c>
      <c r="Q6695" s="3">
        <v>44361</v>
      </c>
      <c r="R6695" t="s">
        <v>419666</v>
      </c>
      <c r="S6695" t="s">
        <v>7541</v>
      </c>
      <c r="T6695" t="s">
        <v>8761</v>
      </c>
      <c r="U6695">
        <v>37216</v>
      </c>
      <c r="V6695" t="s">
        <v>419668</v>
      </c>
      <c r="W6695" t="s">
        <v>25935</v>
      </c>
      <c r="Y6695" t="s">
        <v>15214</v>
      </c>
      <c r="AA6695" t="s">
        <v>13676</v>
      </c>
      <c r="AB6695" t="s">
        <v>8933</v>
      </c>
      <c r="AC6695">
        <v>78738</v>
      </c>
      <c r="AD6695" t="s">
        <v>8762</v>
      </c>
      <c r="AE6695" t="s">
        <v>8767</v>
      </c>
      <c r="AF6695">
        <v>5</v>
      </c>
      <c r="AG6695">
        <v>37011200</v>
      </c>
      <c r="AH6695" s="2" t="s">
        <v>419667</v>
      </c>
      <c r="AI6695" t="s">
        <v>419666</v>
      </c>
    </row>
    <row r="6696" spans="1:38" ht="56.35" customHeight="1" x14ac:dyDescent="0.45">
      <c r="A6696">
        <v>2016048502</v>
      </c>
      <c r="B6696" t="s">
        <v>25937</v>
      </c>
      <c r="G6696" t="s">
        <v>25937</v>
      </c>
      <c r="J6696" t="s">
        <v>406192</v>
      </c>
      <c r="L6696" t="s">
        <v>403857</v>
      </c>
      <c r="M6696" t="s">
        <v>403856</v>
      </c>
      <c r="N6696" t="s">
        <v>419665</v>
      </c>
      <c r="O6696" s="3">
        <v>42625</v>
      </c>
      <c r="P6696" s="3">
        <v>42634</v>
      </c>
      <c r="Q6696" s="3">
        <v>43364</v>
      </c>
      <c r="R6696" t="s">
        <v>419664</v>
      </c>
      <c r="S6696" t="s">
        <v>7541</v>
      </c>
      <c r="T6696" t="s">
        <v>8761</v>
      </c>
      <c r="U6696">
        <v>37203</v>
      </c>
      <c r="V6696" t="s">
        <v>419663</v>
      </c>
      <c r="W6696" t="s">
        <v>25937</v>
      </c>
      <c r="X6696" t="s">
        <v>419662</v>
      </c>
      <c r="AA6696" t="s">
        <v>5843</v>
      </c>
      <c r="AB6696" t="s">
        <v>8761</v>
      </c>
      <c r="AC6696">
        <v>37203</v>
      </c>
      <c r="AD6696" t="s">
        <v>8762</v>
      </c>
      <c r="AE6696" t="s">
        <v>8771</v>
      </c>
      <c r="AF6696">
        <v>17</v>
      </c>
      <c r="AG6696">
        <v>37016200</v>
      </c>
      <c r="AH6696" s="2" t="s">
        <v>419661</v>
      </c>
      <c r="AI6696" t="s">
        <v>419660</v>
      </c>
    </row>
    <row r="6697" spans="1:38" ht="56.35" customHeight="1" x14ac:dyDescent="0.45">
      <c r="A6697">
        <v>201544489</v>
      </c>
      <c r="B6697" t="s">
        <v>25939</v>
      </c>
      <c r="E6697" t="s">
        <v>419659</v>
      </c>
      <c r="G6697" t="s">
        <v>25939</v>
      </c>
      <c r="J6697" t="s">
        <v>419659</v>
      </c>
      <c r="L6697" t="s">
        <v>403868</v>
      </c>
      <c r="M6697" t="s">
        <v>403856</v>
      </c>
      <c r="N6697">
        <v>10407028500</v>
      </c>
      <c r="O6697" s="3">
        <v>42290</v>
      </c>
      <c r="P6697" s="3">
        <v>42314</v>
      </c>
      <c r="Q6697" s="3">
        <v>43045</v>
      </c>
      <c r="R6697" t="s">
        <v>419658</v>
      </c>
      <c r="S6697" t="s">
        <v>7541</v>
      </c>
      <c r="T6697" t="s">
        <v>8761</v>
      </c>
      <c r="U6697">
        <v>37212</v>
      </c>
      <c r="V6697" t="s">
        <v>419657</v>
      </c>
      <c r="AD6697" t="s">
        <v>8762</v>
      </c>
      <c r="AE6697" t="s">
        <v>8763</v>
      </c>
      <c r="AF6697">
        <v>18</v>
      </c>
      <c r="AG6697">
        <v>37016800</v>
      </c>
      <c r="AH6697" s="2" t="s">
        <v>419656</v>
      </c>
      <c r="AI6697" t="s">
        <v>419655</v>
      </c>
    </row>
    <row r="6698" spans="1:38" ht="56.35" customHeight="1" x14ac:dyDescent="0.45">
      <c r="A6698">
        <v>201541707</v>
      </c>
      <c r="B6698" t="s">
        <v>12821</v>
      </c>
      <c r="D6698" t="s">
        <v>416574</v>
      </c>
      <c r="L6698" t="s">
        <v>403868</v>
      </c>
      <c r="M6698" t="s">
        <v>404645</v>
      </c>
      <c r="N6698" t="s">
        <v>419654</v>
      </c>
      <c r="O6698" s="3">
        <v>42272</v>
      </c>
      <c r="P6698" s="3">
        <v>42296</v>
      </c>
      <c r="Q6698" s="3">
        <v>44488</v>
      </c>
      <c r="R6698" t="s">
        <v>419653</v>
      </c>
      <c r="S6698" t="s">
        <v>7541</v>
      </c>
      <c r="T6698" t="s">
        <v>8761</v>
      </c>
      <c r="U6698">
        <v>37207</v>
      </c>
      <c r="V6698" t="s">
        <v>419652</v>
      </c>
      <c r="W6698" t="s">
        <v>419651</v>
      </c>
      <c r="Y6698" t="s">
        <v>12822</v>
      </c>
      <c r="AA6698" t="s">
        <v>7541</v>
      </c>
      <c r="AB6698" t="s">
        <v>8761</v>
      </c>
      <c r="AC6698">
        <v>37207</v>
      </c>
      <c r="AD6698" t="s">
        <v>8762</v>
      </c>
      <c r="AE6698" t="s">
        <v>8763</v>
      </c>
      <c r="AF6698">
        <v>5</v>
      </c>
      <c r="AG6698">
        <v>37011300</v>
      </c>
      <c r="AH6698" s="2" t="s">
        <v>419650</v>
      </c>
      <c r="AI6698" t="s">
        <v>12822</v>
      </c>
    </row>
    <row r="6699" spans="1:38" ht="56.35" customHeight="1" x14ac:dyDescent="0.45">
      <c r="A6699">
        <v>2016057694</v>
      </c>
      <c r="B6699" t="s">
        <v>25941</v>
      </c>
      <c r="G6699" t="s">
        <v>25941</v>
      </c>
      <c r="J6699" t="s">
        <v>419649</v>
      </c>
      <c r="L6699" t="s">
        <v>403857</v>
      </c>
      <c r="M6699" t="s">
        <v>403856</v>
      </c>
      <c r="N6699">
        <v>10507021000</v>
      </c>
      <c r="O6699" s="3">
        <v>42663</v>
      </c>
      <c r="P6699" s="3">
        <v>42671</v>
      </c>
      <c r="Q6699" s="3">
        <v>43036</v>
      </c>
      <c r="R6699" t="s">
        <v>419648</v>
      </c>
      <c r="S6699" t="s">
        <v>7541</v>
      </c>
      <c r="T6699" t="s">
        <v>8761</v>
      </c>
      <c r="U6699">
        <v>37203</v>
      </c>
      <c r="V6699" t="s">
        <v>419647</v>
      </c>
      <c r="W6699" t="s">
        <v>25941</v>
      </c>
      <c r="Y6699" t="s">
        <v>25942</v>
      </c>
      <c r="AA6699" t="s">
        <v>7541</v>
      </c>
      <c r="AB6699" t="s">
        <v>8761</v>
      </c>
      <c r="AC6699">
        <v>37203</v>
      </c>
      <c r="AD6699" t="s">
        <v>8762</v>
      </c>
      <c r="AE6699" t="s">
        <v>8771</v>
      </c>
      <c r="AF6699">
        <v>17</v>
      </c>
      <c r="AG6699">
        <v>37016100</v>
      </c>
      <c r="AH6699" s="2" t="s">
        <v>419646</v>
      </c>
      <c r="AI6699" t="s">
        <v>25942</v>
      </c>
    </row>
    <row r="6700" spans="1:38" ht="56.35" customHeight="1" x14ac:dyDescent="0.45">
      <c r="A6700">
        <v>2020049103</v>
      </c>
      <c r="B6700" t="s">
        <v>27022</v>
      </c>
      <c r="D6700" t="s">
        <v>419518</v>
      </c>
      <c r="G6700" t="s">
        <v>27023</v>
      </c>
      <c r="I6700" t="s">
        <v>419518</v>
      </c>
      <c r="L6700" t="s">
        <v>403879</v>
      </c>
      <c r="M6700" t="s">
        <v>404645</v>
      </c>
      <c r="N6700" t="s">
        <v>419645</v>
      </c>
      <c r="O6700" s="3">
        <v>44050</v>
      </c>
      <c r="P6700" s="3">
        <v>44077</v>
      </c>
      <c r="Q6700" s="3">
        <v>44442</v>
      </c>
      <c r="R6700" t="s">
        <v>419644</v>
      </c>
      <c r="S6700" t="s">
        <v>7541</v>
      </c>
      <c r="T6700" t="s">
        <v>8761</v>
      </c>
      <c r="U6700">
        <v>37208</v>
      </c>
      <c r="V6700" t="s">
        <v>419643</v>
      </c>
      <c r="W6700" t="s">
        <v>27022</v>
      </c>
      <c r="X6700" t="s">
        <v>27023</v>
      </c>
      <c r="Y6700" t="s">
        <v>27024</v>
      </c>
      <c r="AA6700" t="s">
        <v>27025</v>
      </c>
      <c r="AB6700" t="s">
        <v>8761</v>
      </c>
      <c r="AC6700">
        <v>38501</v>
      </c>
      <c r="AD6700" t="s">
        <v>8762</v>
      </c>
      <c r="AE6700" t="s">
        <v>8767</v>
      </c>
      <c r="AF6700">
        <v>21</v>
      </c>
      <c r="AG6700">
        <v>37014300</v>
      </c>
      <c r="AH6700" s="2" t="s">
        <v>419642</v>
      </c>
      <c r="AI6700" t="s">
        <v>419641</v>
      </c>
    </row>
    <row r="6701" spans="1:38" ht="56.35" customHeight="1" x14ac:dyDescent="0.45">
      <c r="A6701" t="s">
        <v>25944</v>
      </c>
      <c r="G6701" t="s">
        <v>9782</v>
      </c>
      <c r="I6701" t="s">
        <v>414172</v>
      </c>
      <c r="L6701" t="s">
        <v>403868</v>
      </c>
      <c r="M6701" t="s">
        <v>403856</v>
      </c>
      <c r="N6701" t="s">
        <v>419640</v>
      </c>
      <c r="O6701" s="3">
        <v>42843</v>
      </c>
      <c r="Q6701" s="3">
        <v>42934</v>
      </c>
      <c r="R6701" t="s">
        <v>419639</v>
      </c>
      <c r="S6701" t="s">
        <v>7541</v>
      </c>
      <c r="T6701" t="s">
        <v>8761</v>
      </c>
      <c r="U6701">
        <v>37206</v>
      </c>
      <c r="V6701" t="s">
        <v>419638</v>
      </c>
      <c r="W6701" t="s">
        <v>414171</v>
      </c>
      <c r="Y6701" t="s">
        <v>10755</v>
      </c>
      <c r="AA6701" t="s">
        <v>10756</v>
      </c>
      <c r="AB6701" t="s">
        <v>8761</v>
      </c>
      <c r="AC6701">
        <v>37073</v>
      </c>
      <c r="AD6701" t="s">
        <v>8762</v>
      </c>
      <c r="AE6701" t="s">
        <v>8763</v>
      </c>
      <c r="AF6701">
        <v>6</v>
      </c>
      <c r="AG6701">
        <v>37011600</v>
      </c>
      <c r="AH6701" s="2" t="s">
        <v>419637</v>
      </c>
      <c r="AI6701" t="s">
        <v>419636</v>
      </c>
    </row>
    <row r="6702" spans="1:38" ht="56.35" customHeight="1" x14ac:dyDescent="0.45">
      <c r="A6702">
        <v>201551498</v>
      </c>
      <c r="B6702" t="s">
        <v>25946</v>
      </c>
      <c r="E6702" t="s">
        <v>419635</v>
      </c>
      <c r="G6702" t="s">
        <v>25946</v>
      </c>
      <c r="J6702" t="s">
        <v>419635</v>
      </c>
      <c r="L6702" t="s">
        <v>403868</v>
      </c>
      <c r="M6702" t="s">
        <v>403856</v>
      </c>
      <c r="N6702">
        <v>9111039200</v>
      </c>
      <c r="O6702" s="3">
        <v>42331</v>
      </c>
      <c r="P6702" s="3">
        <v>42340</v>
      </c>
      <c r="Q6702" s="3">
        <v>43071</v>
      </c>
      <c r="R6702" t="s">
        <v>419634</v>
      </c>
      <c r="S6702" t="s">
        <v>7541</v>
      </c>
      <c r="T6702" t="s">
        <v>8761</v>
      </c>
      <c r="U6702">
        <v>37209</v>
      </c>
      <c r="V6702" t="s">
        <v>419633</v>
      </c>
      <c r="AD6702" t="s">
        <v>8762</v>
      </c>
      <c r="AE6702" t="s">
        <v>8763</v>
      </c>
      <c r="AF6702">
        <v>20</v>
      </c>
      <c r="AG6702">
        <v>37013300</v>
      </c>
      <c r="AH6702" s="2" t="s">
        <v>419632</v>
      </c>
      <c r="AI6702" t="s">
        <v>419631</v>
      </c>
    </row>
    <row r="6703" spans="1:38" ht="56.35" customHeight="1" x14ac:dyDescent="0.45">
      <c r="A6703">
        <v>2017048836</v>
      </c>
      <c r="G6703" t="s">
        <v>25948</v>
      </c>
      <c r="I6703" t="s">
        <v>419630</v>
      </c>
      <c r="L6703" t="s">
        <v>403857</v>
      </c>
      <c r="M6703" t="s">
        <v>403862</v>
      </c>
      <c r="N6703">
        <v>8313027600</v>
      </c>
      <c r="O6703" s="3">
        <v>42942</v>
      </c>
      <c r="P6703" s="3">
        <v>42950</v>
      </c>
      <c r="Q6703" s="3">
        <v>43680</v>
      </c>
      <c r="R6703" t="s">
        <v>419629</v>
      </c>
      <c r="S6703" t="s">
        <v>7541</v>
      </c>
      <c r="T6703" t="s">
        <v>8761</v>
      </c>
      <c r="U6703">
        <v>37206</v>
      </c>
      <c r="V6703" t="s">
        <v>419628</v>
      </c>
      <c r="W6703" t="s">
        <v>419627</v>
      </c>
      <c r="Y6703" t="s">
        <v>25949</v>
      </c>
      <c r="AA6703" t="s">
        <v>7541</v>
      </c>
      <c r="AB6703" t="s">
        <v>8761</v>
      </c>
      <c r="AC6703">
        <v>37206</v>
      </c>
      <c r="AD6703" t="s">
        <v>8762</v>
      </c>
      <c r="AE6703" t="s">
        <v>8771</v>
      </c>
      <c r="AF6703">
        <v>6</v>
      </c>
      <c r="AG6703">
        <v>37012200</v>
      </c>
      <c r="AH6703" s="2" t="s">
        <v>419626</v>
      </c>
      <c r="AI6703" t="s">
        <v>25949</v>
      </c>
    </row>
    <row r="6704" spans="1:38" ht="56.35" customHeight="1" x14ac:dyDescent="0.45">
      <c r="A6704" t="s">
        <v>25950</v>
      </c>
      <c r="B6704" t="s">
        <v>25951</v>
      </c>
      <c r="L6704" t="s">
        <v>403857</v>
      </c>
      <c r="M6704" t="s">
        <v>403856</v>
      </c>
      <c r="N6704">
        <v>8303015700</v>
      </c>
      <c r="O6704" s="3">
        <v>42270</v>
      </c>
      <c r="Q6704" s="3">
        <v>42788</v>
      </c>
      <c r="R6704" t="s">
        <v>419625</v>
      </c>
      <c r="S6704" t="s">
        <v>7541</v>
      </c>
      <c r="T6704" t="s">
        <v>8761</v>
      </c>
      <c r="U6704">
        <v>37206</v>
      </c>
      <c r="V6704" t="s">
        <v>419624</v>
      </c>
      <c r="AD6704" t="s">
        <v>8762</v>
      </c>
      <c r="AE6704" t="s">
        <v>8771</v>
      </c>
      <c r="AF6704">
        <v>6</v>
      </c>
      <c r="AG6704">
        <v>37011400</v>
      </c>
      <c r="AH6704" s="2" t="s">
        <v>419623</v>
      </c>
      <c r="AI6704" t="s">
        <v>9673</v>
      </c>
    </row>
    <row r="6705" spans="1:35" ht="56.35" customHeight="1" x14ac:dyDescent="0.45">
      <c r="A6705">
        <v>2020067791</v>
      </c>
      <c r="B6705" t="s">
        <v>27029</v>
      </c>
      <c r="D6705" t="s">
        <v>419622</v>
      </c>
      <c r="G6705" t="s">
        <v>27030</v>
      </c>
      <c r="I6705" t="s">
        <v>419621</v>
      </c>
      <c r="L6705" t="s">
        <v>403879</v>
      </c>
      <c r="M6705" t="s">
        <v>404645</v>
      </c>
      <c r="N6705" t="s">
        <v>419620</v>
      </c>
      <c r="O6705" s="3">
        <v>44132</v>
      </c>
      <c r="P6705" s="3">
        <v>44148</v>
      </c>
      <c r="Q6705" s="3">
        <v>44513</v>
      </c>
      <c r="R6705" t="s">
        <v>419619</v>
      </c>
      <c r="S6705" t="s">
        <v>7541</v>
      </c>
      <c r="T6705" t="s">
        <v>8761</v>
      </c>
      <c r="U6705">
        <v>37204</v>
      </c>
      <c r="V6705" t="s">
        <v>419618</v>
      </c>
      <c r="W6705" t="s">
        <v>27029</v>
      </c>
      <c r="X6705" t="s">
        <v>419617</v>
      </c>
      <c r="Y6705" t="s">
        <v>27031</v>
      </c>
      <c r="AA6705" t="s">
        <v>9504</v>
      </c>
      <c r="AB6705" t="s">
        <v>8761</v>
      </c>
      <c r="AC6705">
        <v>37027</v>
      </c>
      <c r="AD6705" t="s">
        <v>8762</v>
      </c>
      <c r="AE6705" t="s">
        <v>8767</v>
      </c>
      <c r="AF6705">
        <v>17</v>
      </c>
      <c r="AG6705">
        <v>37017100</v>
      </c>
      <c r="AH6705" s="2" t="s">
        <v>419616</v>
      </c>
      <c r="AI6705" t="s">
        <v>419615</v>
      </c>
    </row>
    <row r="6706" spans="1:35" ht="56.35" customHeight="1" x14ac:dyDescent="0.45">
      <c r="A6706">
        <v>2019016950</v>
      </c>
      <c r="B6706" t="s">
        <v>18494</v>
      </c>
      <c r="D6706" t="s">
        <v>419614</v>
      </c>
      <c r="G6706" t="s">
        <v>18494</v>
      </c>
      <c r="I6706" t="s">
        <v>419614</v>
      </c>
      <c r="L6706" t="s">
        <v>403857</v>
      </c>
      <c r="M6706" t="s">
        <v>403862</v>
      </c>
      <c r="N6706">
        <v>9615002800</v>
      </c>
      <c r="O6706" s="3">
        <v>43546</v>
      </c>
      <c r="P6706" s="3">
        <v>43581</v>
      </c>
      <c r="Q6706" s="3">
        <v>44312</v>
      </c>
      <c r="R6706" t="s">
        <v>419613</v>
      </c>
      <c r="S6706" t="s">
        <v>7541</v>
      </c>
      <c r="T6706" t="s">
        <v>8761</v>
      </c>
      <c r="U6706">
        <v>37214</v>
      </c>
      <c r="V6706" t="s">
        <v>419612</v>
      </c>
      <c r="W6706" t="s">
        <v>419611</v>
      </c>
      <c r="Y6706" t="s">
        <v>27039</v>
      </c>
      <c r="AA6706" t="s">
        <v>7541</v>
      </c>
      <c r="AB6706" t="s">
        <v>8761</v>
      </c>
      <c r="AC6706">
        <v>37214</v>
      </c>
      <c r="AD6706" t="s">
        <v>8762</v>
      </c>
      <c r="AE6706" t="s">
        <v>8771</v>
      </c>
      <c r="AF6706">
        <v>14</v>
      </c>
      <c r="AG6706">
        <v>37015502</v>
      </c>
      <c r="AH6706" s="2" t="s">
        <v>419610</v>
      </c>
      <c r="AI6706" t="s">
        <v>27039</v>
      </c>
    </row>
    <row r="6707" spans="1:35" ht="56.35" customHeight="1" x14ac:dyDescent="0.45">
      <c r="A6707">
        <v>2018060856</v>
      </c>
      <c r="B6707" t="s">
        <v>9032</v>
      </c>
      <c r="D6707" t="s">
        <v>404423</v>
      </c>
      <c r="G6707" t="s">
        <v>9032</v>
      </c>
      <c r="I6707" t="s">
        <v>404423</v>
      </c>
      <c r="L6707" t="s">
        <v>403857</v>
      </c>
      <c r="M6707" t="s">
        <v>403856</v>
      </c>
      <c r="N6707" t="s">
        <v>419609</v>
      </c>
      <c r="O6707" s="3">
        <v>43368</v>
      </c>
      <c r="P6707" s="3">
        <v>43385</v>
      </c>
      <c r="Q6707" s="3">
        <v>44116</v>
      </c>
      <c r="R6707" t="s">
        <v>419608</v>
      </c>
      <c r="S6707" t="s">
        <v>7541</v>
      </c>
      <c r="T6707" t="s">
        <v>8761</v>
      </c>
      <c r="U6707">
        <v>37203</v>
      </c>
      <c r="V6707" t="s">
        <v>419607</v>
      </c>
      <c r="W6707" t="s">
        <v>419606</v>
      </c>
      <c r="X6707" t="s">
        <v>419606</v>
      </c>
      <c r="Y6707" t="s">
        <v>12533</v>
      </c>
      <c r="AA6707" t="s">
        <v>5843</v>
      </c>
      <c r="AB6707" t="s">
        <v>8761</v>
      </c>
      <c r="AC6707">
        <v>37203</v>
      </c>
      <c r="AD6707" t="s">
        <v>8762</v>
      </c>
      <c r="AE6707" t="s">
        <v>8771</v>
      </c>
      <c r="AF6707">
        <v>17</v>
      </c>
      <c r="AG6707">
        <v>37016200</v>
      </c>
      <c r="AH6707" s="2" t="s">
        <v>419605</v>
      </c>
      <c r="AI6707" t="s">
        <v>419604</v>
      </c>
    </row>
    <row r="6708" spans="1:35" ht="56.35" customHeight="1" x14ac:dyDescent="0.45">
      <c r="A6708">
        <v>2018023648</v>
      </c>
      <c r="B6708" t="s">
        <v>25955</v>
      </c>
      <c r="D6708" t="s">
        <v>419603</v>
      </c>
      <c r="G6708" t="s">
        <v>25955</v>
      </c>
      <c r="I6708" t="s">
        <v>419603</v>
      </c>
      <c r="L6708" t="s">
        <v>403857</v>
      </c>
      <c r="M6708" t="s">
        <v>404645</v>
      </c>
      <c r="N6708" t="s">
        <v>419602</v>
      </c>
      <c r="O6708" s="3">
        <v>43216</v>
      </c>
      <c r="P6708" s="3">
        <v>43231</v>
      </c>
      <c r="Q6708" s="3">
        <v>44327</v>
      </c>
      <c r="R6708" t="s">
        <v>419601</v>
      </c>
      <c r="S6708" t="s">
        <v>7541</v>
      </c>
      <c r="T6708" t="s">
        <v>8761</v>
      </c>
      <c r="U6708">
        <v>37210</v>
      </c>
      <c r="V6708" t="s">
        <v>419600</v>
      </c>
      <c r="W6708" t="s">
        <v>25955</v>
      </c>
      <c r="X6708" t="s">
        <v>25955</v>
      </c>
      <c r="Y6708" t="s">
        <v>25956</v>
      </c>
      <c r="AA6708" t="s">
        <v>5843</v>
      </c>
      <c r="AB6708" t="s">
        <v>8761</v>
      </c>
      <c r="AC6708">
        <v>37210</v>
      </c>
      <c r="AD6708" t="s">
        <v>8762</v>
      </c>
      <c r="AE6708" t="s">
        <v>8771</v>
      </c>
      <c r="AF6708">
        <v>17</v>
      </c>
      <c r="AG6708">
        <v>37017300</v>
      </c>
      <c r="AH6708" s="2" t="s">
        <v>419599</v>
      </c>
      <c r="AI6708" t="s">
        <v>419598</v>
      </c>
    </row>
    <row r="6709" spans="1:35" ht="56.35" customHeight="1" x14ac:dyDescent="0.45">
      <c r="A6709">
        <v>2016063915</v>
      </c>
      <c r="L6709" t="s">
        <v>403868</v>
      </c>
      <c r="M6709" t="s">
        <v>403856</v>
      </c>
      <c r="N6709">
        <v>7203016400</v>
      </c>
      <c r="O6709" s="3">
        <v>42690</v>
      </c>
      <c r="P6709" s="3">
        <v>42740</v>
      </c>
      <c r="Q6709" s="3">
        <v>43105</v>
      </c>
      <c r="R6709" t="s">
        <v>419597</v>
      </c>
      <c r="S6709" t="s">
        <v>7541</v>
      </c>
      <c r="T6709" t="s">
        <v>8761</v>
      </c>
      <c r="U6709">
        <v>37216</v>
      </c>
      <c r="V6709" t="s">
        <v>419596</v>
      </c>
      <c r="W6709" t="s">
        <v>419595</v>
      </c>
      <c r="X6709" t="s">
        <v>419594</v>
      </c>
      <c r="Y6709" t="s">
        <v>24254</v>
      </c>
      <c r="AA6709" t="s">
        <v>7541</v>
      </c>
      <c r="AB6709" t="s">
        <v>8761</v>
      </c>
      <c r="AC6709">
        <v>37206</v>
      </c>
      <c r="AD6709" t="s">
        <v>8762</v>
      </c>
      <c r="AE6709" t="s">
        <v>8763</v>
      </c>
      <c r="AF6709">
        <v>7</v>
      </c>
      <c r="AG6709">
        <v>37011200</v>
      </c>
      <c r="AH6709" s="2" t="s">
        <v>419593</v>
      </c>
      <c r="AI6709" t="s">
        <v>24254</v>
      </c>
    </row>
    <row r="6710" spans="1:35" ht="56.35" customHeight="1" x14ac:dyDescent="0.45">
      <c r="A6710">
        <v>2018063939</v>
      </c>
      <c r="B6710" t="s">
        <v>27041</v>
      </c>
      <c r="C6710">
        <v>6155251894</v>
      </c>
      <c r="G6710" t="s">
        <v>27041</v>
      </c>
      <c r="J6710" t="s">
        <v>419592</v>
      </c>
      <c r="L6710" t="s">
        <v>403857</v>
      </c>
      <c r="M6710" t="s">
        <v>404645</v>
      </c>
      <c r="N6710">
        <v>14711005100</v>
      </c>
      <c r="O6710" s="3">
        <v>43382</v>
      </c>
      <c r="P6710" s="3">
        <v>43412</v>
      </c>
      <c r="Q6710" s="3">
        <v>44508</v>
      </c>
      <c r="R6710" t="s">
        <v>419591</v>
      </c>
      <c r="S6710" t="s">
        <v>7541</v>
      </c>
      <c r="T6710" t="s">
        <v>8761</v>
      </c>
      <c r="U6710">
        <v>37211</v>
      </c>
      <c r="V6710" t="s">
        <v>419590</v>
      </c>
      <c r="W6710" t="s">
        <v>419589</v>
      </c>
      <c r="Y6710" t="s">
        <v>27042</v>
      </c>
      <c r="AA6710" t="s">
        <v>5843</v>
      </c>
      <c r="AB6710" t="s">
        <v>8761</v>
      </c>
      <c r="AC6710">
        <v>37211</v>
      </c>
      <c r="AD6710" t="s">
        <v>8762</v>
      </c>
      <c r="AE6710" t="s">
        <v>8771</v>
      </c>
      <c r="AF6710">
        <v>27</v>
      </c>
      <c r="AG6710">
        <v>37018904</v>
      </c>
      <c r="AH6710" s="2" t="s">
        <v>419588</v>
      </c>
      <c r="AI6710" t="s">
        <v>419587</v>
      </c>
    </row>
    <row r="6711" spans="1:35" ht="56.35" customHeight="1" x14ac:dyDescent="0.45">
      <c r="A6711">
        <v>2017079515</v>
      </c>
      <c r="B6711" t="s">
        <v>25958</v>
      </c>
      <c r="D6711" t="s">
        <v>419586</v>
      </c>
      <c r="G6711" t="s">
        <v>25958</v>
      </c>
      <c r="I6711" t="s">
        <v>419586</v>
      </c>
      <c r="L6711" t="s">
        <v>403857</v>
      </c>
      <c r="M6711" t="s">
        <v>404645</v>
      </c>
      <c r="N6711">
        <v>17400009500</v>
      </c>
      <c r="O6711" s="3">
        <v>43082</v>
      </c>
      <c r="P6711" s="3">
        <v>43096</v>
      </c>
      <c r="Q6711" s="3">
        <v>44192</v>
      </c>
      <c r="R6711" t="s">
        <v>419585</v>
      </c>
      <c r="S6711" t="s">
        <v>7553</v>
      </c>
      <c r="T6711" t="s">
        <v>8761</v>
      </c>
      <c r="U6711">
        <v>37013</v>
      </c>
      <c r="V6711" t="s">
        <v>419584</v>
      </c>
      <c r="W6711" t="s">
        <v>419583</v>
      </c>
      <c r="Y6711" t="s">
        <v>25959</v>
      </c>
      <c r="AA6711" t="s">
        <v>7553</v>
      </c>
      <c r="AB6711" t="s">
        <v>8761</v>
      </c>
      <c r="AC6711">
        <v>37013</v>
      </c>
      <c r="AD6711" t="s">
        <v>8762</v>
      </c>
      <c r="AE6711" t="s">
        <v>8771</v>
      </c>
      <c r="AF6711">
        <v>31</v>
      </c>
      <c r="AG6711">
        <v>37019114</v>
      </c>
      <c r="AH6711" s="2" t="s">
        <v>419582</v>
      </c>
      <c r="AI6711" t="s">
        <v>25959</v>
      </c>
    </row>
    <row r="6712" spans="1:35" ht="56.35" customHeight="1" x14ac:dyDescent="0.45">
      <c r="A6712">
        <v>2017063716</v>
      </c>
      <c r="G6712" t="s">
        <v>27044</v>
      </c>
      <c r="I6712" t="s">
        <v>419581</v>
      </c>
      <c r="L6712" t="s">
        <v>403857</v>
      </c>
      <c r="M6712" t="s">
        <v>403856</v>
      </c>
      <c r="N6712">
        <v>14813013800</v>
      </c>
      <c r="O6712" s="3">
        <v>43010</v>
      </c>
      <c r="P6712" s="3">
        <v>43068</v>
      </c>
      <c r="Q6712" s="3">
        <v>44148</v>
      </c>
      <c r="R6712" t="s">
        <v>419580</v>
      </c>
      <c r="S6712" t="s">
        <v>7541</v>
      </c>
      <c r="T6712" t="s">
        <v>8761</v>
      </c>
      <c r="U6712">
        <v>37211</v>
      </c>
      <c r="V6712" t="s">
        <v>419579</v>
      </c>
      <c r="W6712" t="s">
        <v>419578</v>
      </c>
      <c r="Y6712" t="s">
        <v>27045</v>
      </c>
      <c r="AA6712" t="s">
        <v>7541</v>
      </c>
      <c r="AB6712" t="s">
        <v>8761</v>
      </c>
      <c r="AC6712">
        <v>37211</v>
      </c>
      <c r="AD6712" t="s">
        <v>8762</v>
      </c>
      <c r="AE6712" t="s">
        <v>8771</v>
      </c>
      <c r="AF6712">
        <v>30</v>
      </c>
      <c r="AG6712">
        <v>37019004</v>
      </c>
      <c r="AH6712" s="2" t="s">
        <v>419577</v>
      </c>
      <c r="AI6712" t="s">
        <v>27045</v>
      </c>
    </row>
    <row r="6713" spans="1:35" ht="56.35" customHeight="1" x14ac:dyDescent="0.45">
      <c r="A6713">
        <v>2017006332</v>
      </c>
      <c r="B6713" t="s">
        <v>8800</v>
      </c>
      <c r="G6713" t="s">
        <v>8800</v>
      </c>
      <c r="J6713" t="s">
        <v>401694</v>
      </c>
      <c r="L6713" t="s">
        <v>403879</v>
      </c>
      <c r="M6713" t="s">
        <v>403856</v>
      </c>
      <c r="N6713">
        <v>9313010400</v>
      </c>
      <c r="O6713" s="3">
        <v>42761</v>
      </c>
      <c r="P6713" s="3">
        <v>42769</v>
      </c>
      <c r="Q6713" s="3">
        <v>43134</v>
      </c>
      <c r="R6713" t="s">
        <v>419576</v>
      </c>
      <c r="S6713" t="s">
        <v>7541</v>
      </c>
      <c r="T6713" t="s">
        <v>8761</v>
      </c>
      <c r="U6713">
        <v>37203</v>
      </c>
      <c r="V6713" t="s">
        <v>404538</v>
      </c>
      <c r="W6713" t="s">
        <v>404537</v>
      </c>
      <c r="Y6713" t="s">
        <v>9070</v>
      </c>
      <c r="AA6713" t="s">
        <v>7541</v>
      </c>
      <c r="AB6713" t="s">
        <v>8761</v>
      </c>
      <c r="AC6713">
        <v>37201</v>
      </c>
      <c r="AD6713" t="s">
        <v>8762</v>
      </c>
      <c r="AE6713" t="s">
        <v>8767</v>
      </c>
      <c r="AF6713">
        <v>19</v>
      </c>
      <c r="AG6713">
        <v>37019500</v>
      </c>
      <c r="AH6713" s="2" t="s">
        <v>419575</v>
      </c>
      <c r="AI6713" t="s">
        <v>419574</v>
      </c>
    </row>
    <row r="6714" spans="1:35" ht="56.35" customHeight="1" x14ac:dyDescent="0.45">
      <c r="A6714">
        <v>2018072318</v>
      </c>
      <c r="B6714" t="s">
        <v>8805</v>
      </c>
      <c r="D6714" t="s">
        <v>403964</v>
      </c>
      <c r="G6714" t="s">
        <v>416230</v>
      </c>
      <c r="I6714" t="s">
        <v>416229</v>
      </c>
      <c r="L6714" t="s">
        <v>403879</v>
      </c>
      <c r="M6714" t="s">
        <v>404645</v>
      </c>
      <c r="N6714">
        <v>9310023500</v>
      </c>
      <c r="O6714" s="3">
        <v>43419</v>
      </c>
      <c r="P6714" s="3">
        <v>43460</v>
      </c>
      <c r="Q6714" s="3">
        <v>44191</v>
      </c>
      <c r="R6714" t="s">
        <v>419573</v>
      </c>
      <c r="S6714" t="s">
        <v>7541</v>
      </c>
      <c r="T6714" t="s">
        <v>8761</v>
      </c>
      <c r="U6714">
        <v>37203</v>
      </c>
      <c r="V6714" t="s">
        <v>403961</v>
      </c>
      <c r="W6714" t="s">
        <v>403960</v>
      </c>
      <c r="X6714" t="s">
        <v>10343</v>
      </c>
      <c r="AA6714" t="s">
        <v>8807</v>
      </c>
      <c r="AB6714" t="s">
        <v>8808</v>
      </c>
      <c r="AC6714">
        <v>33131</v>
      </c>
      <c r="AD6714" t="s">
        <v>8762</v>
      </c>
      <c r="AE6714" t="s">
        <v>8767</v>
      </c>
      <c r="AF6714">
        <v>19</v>
      </c>
      <c r="AG6714">
        <v>37019500</v>
      </c>
      <c r="AH6714" s="2" t="s">
        <v>419572</v>
      </c>
      <c r="AI6714" t="s">
        <v>419571</v>
      </c>
    </row>
    <row r="6715" spans="1:35" ht="56.35" customHeight="1" x14ac:dyDescent="0.45">
      <c r="A6715">
        <v>2018004074</v>
      </c>
      <c r="B6715" t="s">
        <v>25962</v>
      </c>
      <c r="D6715" t="s">
        <v>419570</v>
      </c>
      <c r="G6715" t="s">
        <v>25962</v>
      </c>
      <c r="I6715" t="s">
        <v>419570</v>
      </c>
      <c r="L6715" t="s">
        <v>403857</v>
      </c>
      <c r="M6715" t="s">
        <v>403862</v>
      </c>
      <c r="N6715">
        <v>8301020700</v>
      </c>
      <c r="O6715" s="3">
        <v>43124</v>
      </c>
      <c r="P6715" s="3">
        <v>43140</v>
      </c>
      <c r="Q6715" s="3">
        <v>43505</v>
      </c>
      <c r="R6715" t="s">
        <v>419569</v>
      </c>
      <c r="S6715" t="s">
        <v>7541</v>
      </c>
      <c r="T6715" t="s">
        <v>8761</v>
      </c>
      <c r="U6715">
        <v>37206</v>
      </c>
      <c r="V6715" t="s">
        <v>419568</v>
      </c>
      <c r="W6715" t="s">
        <v>21926</v>
      </c>
      <c r="Y6715" t="s">
        <v>21927</v>
      </c>
      <c r="AA6715" t="s">
        <v>7541</v>
      </c>
      <c r="AB6715" t="s">
        <v>8761</v>
      </c>
      <c r="AC6715">
        <v>37206</v>
      </c>
      <c r="AD6715" t="s">
        <v>8762</v>
      </c>
      <c r="AE6715" t="s">
        <v>8771</v>
      </c>
      <c r="AF6715">
        <v>5</v>
      </c>
      <c r="AG6715">
        <v>37011700</v>
      </c>
      <c r="AH6715" s="2" t="s">
        <v>419567</v>
      </c>
      <c r="AI6715" t="s">
        <v>21927</v>
      </c>
    </row>
    <row r="6716" spans="1:35" ht="56.35" customHeight="1" x14ac:dyDescent="0.45">
      <c r="A6716">
        <v>201614389</v>
      </c>
      <c r="B6716" t="s">
        <v>25963</v>
      </c>
      <c r="E6716" t="s">
        <v>406179</v>
      </c>
      <c r="G6716" t="s">
        <v>25963</v>
      </c>
      <c r="J6716" t="s">
        <v>406179</v>
      </c>
      <c r="L6716" t="s">
        <v>403868</v>
      </c>
      <c r="M6716" t="s">
        <v>404645</v>
      </c>
      <c r="N6716">
        <v>8310046600</v>
      </c>
      <c r="O6716" s="3">
        <v>42460</v>
      </c>
      <c r="P6716" s="3">
        <v>42475</v>
      </c>
      <c r="Q6716" s="3">
        <v>44301</v>
      </c>
      <c r="R6716" t="s">
        <v>419566</v>
      </c>
      <c r="S6716" t="s">
        <v>7541</v>
      </c>
      <c r="T6716" t="s">
        <v>8761</v>
      </c>
      <c r="U6716">
        <v>37206</v>
      </c>
      <c r="V6716" t="s">
        <v>419565</v>
      </c>
      <c r="W6716" t="s">
        <v>419564</v>
      </c>
      <c r="Y6716" t="s">
        <v>25161</v>
      </c>
      <c r="AA6716" t="s">
        <v>8583</v>
      </c>
      <c r="AB6716" t="s">
        <v>8761</v>
      </c>
      <c r="AC6716">
        <v>37027</v>
      </c>
      <c r="AD6716" t="s">
        <v>8762</v>
      </c>
      <c r="AE6716" t="s">
        <v>8763</v>
      </c>
      <c r="AF6716">
        <v>6</v>
      </c>
      <c r="AG6716">
        <v>37012100</v>
      </c>
      <c r="AH6716" s="2" t="s">
        <v>419563</v>
      </c>
      <c r="AI6716" t="s">
        <v>419562</v>
      </c>
    </row>
    <row r="6717" spans="1:35" ht="56.35" customHeight="1" x14ac:dyDescent="0.45">
      <c r="A6717">
        <v>2019066968</v>
      </c>
      <c r="B6717" t="s">
        <v>27047</v>
      </c>
      <c r="D6717" t="s">
        <v>419561</v>
      </c>
      <c r="G6717" t="s">
        <v>27047</v>
      </c>
      <c r="I6717" t="s">
        <v>419561</v>
      </c>
      <c r="L6717" t="s">
        <v>403879</v>
      </c>
      <c r="M6717" t="s">
        <v>404645</v>
      </c>
      <c r="N6717" t="s">
        <v>419560</v>
      </c>
      <c r="O6717" s="3">
        <v>43769</v>
      </c>
      <c r="P6717" s="3">
        <v>43782</v>
      </c>
      <c r="Q6717" s="3">
        <v>44513</v>
      </c>
      <c r="R6717" t="s">
        <v>419559</v>
      </c>
      <c r="S6717" t="s">
        <v>7541</v>
      </c>
      <c r="T6717" t="s">
        <v>8761</v>
      </c>
      <c r="U6717">
        <v>37212</v>
      </c>
      <c r="V6717" t="s">
        <v>419558</v>
      </c>
      <c r="W6717" t="s">
        <v>27047</v>
      </c>
      <c r="X6717" t="s">
        <v>27047</v>
      </c>
      <c r="Y6717" t="s">
        <v>27048</v>
      </c>
      <c r="AA6717" t="s">
        <v>5843</v>
      </c>
      <c r="AB6717" t="s">
        <v>8761</v>
      </c>
      <c r="AC6717">
        <v>37212</v>
      </c>
      <c r="AD6717" t="s">
        <v>8762</v>
      </c>
      <c r="AE6717" t="s">
        <v>8767</v>
      </c>
      <c r="AF6717">
        <v>17</v>
      </c>
      <c r="AG6717">
        <v>37016300</v>
      </c>
      <c r="AH6717" s="2" t="s">
        <v>419557</v>
      </c>
      <c r="AI6717" t="s">
        <v>419556</v>
      </c>
    </row>
    <row r="6718" spans="1:35" ht="56.35" customHeight="1" x14ac:dyDescent="0.45">
      <c r="A6718" t="s">
        <v>25965</v>
      </c>
      <c r="B6718" t="s">
        <v>25966</v>
      </c>
      <c r="D6718" t="s">
        <v>410179</v>
      </c>
      <c r="G6718" t="s">
        <v>8951</v>
      </c>
      <c r="I6718" t="s">
        <v>404693</v>
      </c>
      <c r="L6718" t="s">
        <v>403879</v>
      </c>
      <c r="M6718" t="s">
        <v>403856</v>
      </c>
      <c r="N6718">
        <v>9302314100</v>
      </c>
      <c r="O6718" s="3">
        <v>43480</v>
      </c>
      <c r="Q6718" s="3">
        <v>43570</v>
      </c>
      <c r="R6718" t="s">
        <v>419555</v>
      </c>
      <c r="S6718" t="s">
        <v>7541</v>
      </c>
      <c r="T6718" t="s">
        <v>8761</v>
      </c>
      <c r="U6718">
        <v>37201</v>
      </c>
      <c r="V6718" t="s">
        <v>410177</v>
      </c>
      <c r="W6718" t="s">
        <v>25966</v>
      </c>
      <c r="Y6718" t="s">
        <v>25967</v>
      </c>
      <c r="AA6718" t="s">
        <v>7541</v>
      </c>
      <c r="AB6718" t="s">
        <v>8761</v>
      </c>
      <c r="AC6718">
        <v>37201</v>
      </c>
      <c r="AD6718" t="s">
        <v>8762</v>
      </c>
      <c r="AE6718" t="s">
        <v>8767</v>
      </c>
      <c r="AF6718">
        <v>19</v>
      </c>
      <c r="AG6718">
        <v>37019500</v>
      </c>
      <c r="AH6718" s="2" t="s">
        <v>419554</v>
      </c>
      <c r="AI6718" t="s">
        <v>419553</v>
      </c>
    </row>
    <row r="6719" spans="1:35" ht="56.35" customHeight="1" x14ac:dyDescent="0.45">
      <c r="A6719">
        <v>2018074766</v>
      </c>
      <c r="B6719" t="s">
        <v>27057</v>
      </c>
      <c r="D6719" t="s">
        <v>419552</v>
      </c>
      <c r="G6719" t="s">
        <v>27057</v>
      </c>
      <c r="I6719" t="s">
        <v>419552</v>
      </c>
      <c r="L6719" t="s">
        <v>403857</v>
      </c>
      <c r="M6719" t="s">
        <v>404645</v>
      </c>
      <c r="N6719">
        <v>6111011300</v>
      </c>
      <c r="O6719" s="3">
        <v>43433</v>
      </c>
      <c r="P6719" s="3">
        <v>43453</v>
      </c>
      <c r="Q6719" s="3">
        <v>44549</v>
      </c>
      <c r="R6719" t="s">
        <v>419551</v>
      </c>
      <c r="S6719" t="s">
        <v>7541</v>
      </c>
      <c r="T6719" t="s">
        <v>8761</v>
      </c>
      <c r="U6719">
        <v>37216</v>
      </c>
      <c r="V6719" t="s">
        <v>419550</v>
      </c>
      <c r="W6719" t="s">
        <v>419549</v>
      </c>
      <c r="Y6719" t="s">
        <v>27058</v>
      </c>
      <c r="AA6719" t="s">
        <v>7541</v>
      </c>
      <c r="AB6719" t="s">
        <v>8761</v>
      </c>
      <c r="AC6719">
        <v>37216</v>
      </c>
      <c r="AD6719" t="s">
        <v>8762</v>
      </c>
      <c r="AE6719" t="s">
        <v>8771</v>
      </c>
      <c r="AF6719">
        <v>8</v>
      </c>
      <c r="AG6719">
        <v>37011100</v>
      </c>
      <c r="AH6719" s="2" t="s">
        <v>419548</v>
      </c>
      <c r="AI6719" t="s">
        <v>27058</v>
      </c>
    </row>
    <row r="6720" spans="1:35" ht="56.35" customHeight="1" x14ac:dyDescent="0.45">
      <c r="A6720">
        <v>2017068428</v>
      </c>
      <c r="G6720" t="s">
        <v>27061</v>
      </c>
      <c r="I6720" t="s">
        <v>419547</v>
      </c>
      <c r="L6720" t="s">
        <v>403857</v>
      </c>
      <c r="M6720" t="s">
        <v>404645</v>
      </c>
      <c r="N6720">
        <v>8203007600</v>
      </c>
      <c r="O6720" s="3">
        <v>43032</v>
      </c>
      <c r="P6720" s="3">
        <v>43052</v>
      </c>
      <c r="Q6720" s="3">
        <v>44513</v>
      </c>
      <c r="R6720" t="s">
        <v>419544</v>
      </c>
      <c r="S6720" t="s">
        <v>7541</v>
      </c>
      <c r="T6720" t="s">
        <v>8761</v>
      </c>
      <c r="U6720">
        <v>37207</v>
      </c>
      <c r="V6720" t="s">
        <v>419546</v>
      </c>
      <c r="W6720" t="s">
        <v>27061</v>
      </c>
      <c r="X6720" t="s">
        <v>27061</v>
      </c>
      <c r="Y6720" t="s">
        <v>27062</v>
      </c>
      <c r="AA6720" t="s">
        <v>5843</v>
      </c>
      <c r="AB6720" t="s">
        <v>8761</v>
      </c>
      <c r="AC6720">
        <v>37207</v>
      </c>
      <c r="AD6720" t="s">
        <v>8762</v>
      </c>
      <c r="AE6720" t="s">
        <v>8771</v>
      </c>
      <c r="AF6720">
        <v>5</v>
      </c>
      <c r="AG6720">
        <v>37012600</v>
      </c>
      <c r="AH6720" s="2" t="s">
        <v>419545</v>
      </c>
      <c r="AI6720" t="s">
        <v>419544</v>
      </c>
    </row>
    <row r="6721" spans="1:35" ht="56.35" customHeight="1" x14ac:dyDescent="0.45">
      <c r="A6721">
        <v>201525786</v>
      </c>
      <c r="B6721" t="s">
        <v>25969</v>
      </c>
      <c r="L6721" t="s">
        <v>403868</v>
      </c>
      <c r="M6721" t="s">
        <v>403856</v>
      </c>
      <c r="N6721">
        <v>8301044700</v>
      </c>
      <c r="O6721" s="3">
        <v>42177</v>
      </c>
      <c r="P6721" s="3">
        <v>42178</v>
      </c>
      <c r="Q6721" s="3">
        <v>42909</v>
      </c>
      <c r="R6721" t="s">
        <v>419543</v>
      </c>
      <c r="S6721" t="s">
        <v>7541</v>
      </c>
      <c r="T6721" t="s">
        <v>8761</v>
      </c>
      <c r="U6721">
        <v>37206</v>
      </c>
      <c r="V6721" t="s">
        <v>419542</v>
      </c>
      <c r="AD6721" t="s">
        <v>8762</v>
      </c>
      <c r="AE6721" t="s">
        <v>8763</v>
      </c>
      <c r="AF6721">
        <v>5</v>
      </c>
      <c r="AG6721">
        <v>37011700</v>
      </c>
      <c r="AH6721" s="2" t="s">
        <v>419541</v>
      </c>
      <c r="AI6721" t="s">
        <v>18346</v>
      </c>
    </row>
    <row r="6722" spans="1:35" ht="56.35" customHeight="1" x14ac:dyDescent="0.45">
      <c r="A6722" t="s">
        <v>25971</v>
      </c>
      <c r="B6722" t="s">
        <v>25709</v>
      </c>
      <c r="G6722" t="s">
        <v>25710</v>
      </c>
      <c r="J6722" t="s">
        <v>404534</v>
      </c>
      <c r="L6722" t="s">
        <v>403868</v>
      </c>
      <c r="M6722" t="s">
        <v>403856</v>
      </c>
      <c r="N6722">
        <v>10404024100</v>
      </c>
      <c r="O6722" s="3">
        <v>43300</v>
      </c>
      <c r="Q6722" s="3">
        <v>43390</v>
      </c>
      <c r="R6722" t="s">
        <v>419540</v>
      </c>
      <c r="S6722" t="s">
        <v>7541</v>
      </c>
      <c r="T6722" t="s">
        <v>8761</v>
      </c>
      <c r="U6722">
        <v>37203</v>
      </c>
      <c r="V6722" t="s">
        <v>404532</v>
      </c>
      <c r="W6722" t="s">
        <v>404531</v>
      </c>
      <c r="Y6722" t="s">
        <v>25711</v>
      </c>
      <c r="AA6722" t="s">
        <v>8932</v>
      </c>
      <c r="AB6722" t="s">
        <v>8933</v>
      </c>
      <c r="AC6722">
        <v>77046</v>
      </c>
      <c r="AD6722" t="s">
        <v>8762</v>
      </c>
      <c r="AE6722" t="s">
        <v>8763</v>
      </c>
      <c r="AF6722">
        <v>19</v>
      </c>
      <c r="AG6722">
        <v>37016400</v>
      </c>
      <c r="AH6722" s="2" t="s">
        <v>419539</v>
      </c>
      <c r="AI6722" t="s">
        <v>419538</v>
      </c>
    </row>
    <row r="6723" spans="1:35" ht="56.35" customHeight="1" x14ac:dyDescent="0.45">
      <c r="A6723">
        <v>2016049228</v>
      </c>
      <c r="B6723" t="s">
        <v>9741</v>
      </c>
      <c r="G6723" t="s">
        <v>9741</v>
      </c>
      <c r="J6723" t="s">
        <v>413960</v>
      </c>
      <c r="L6723" t="s">
        <v>403857</v>
      </c>
      <c r="M6723" t="s">
        <v>403856</v>
      </c>
      <c r="N6723">
        <v>9213024800</v>
      </c>
      <c r="O6723" s="3">
        <v>42627</v>
      </c>
      <c r="P6723" s="3">
        <v>42655</v>
      </c>
      <c r="Q6723" s="3">
        <v>44116</v>
      </c>
      <c r="R6723" t="s">
        <v>413959</v>
      </c>
      <c r="S6723" t="s">
        <v>7541</v>
      </c>
      <c r="T6723" t="s">
        <v>8761</v>
      </c>
      <c r="U6723">
        <v>37209</v>
      </c>
      <c r="V6723" t="s">
        <v>413958</v>
      </c>
      <c r="W6723" t="s">
        <v>9741</v>
      </c>
      <c r="Y6723" t="s">
        <v>9742</v>
      </c>
      <c r="AA6723" t="s">
        <v>7541</v>
      </c>
      <c r="AB6723" t="s">
        <v>8761</v>
      </c>
      <c r="AC6723">
        <v>37209</v>
      </c>
      <c r="AD6723" t="s">
        <v>8762</v>
      </c>
      <c r="AE6723" t="s">
        <v>8771</v>
      </c>
      <c r="AF6723">
        <v>24</v>
      </c>
      <c r="AG6723">
        <v>37013500</v>
      </c>
      <c r="AH6723" s="2" t="s">
        <v>413957</v>
      </c>
      <c r="AI6723" t="s">
        <v>9742</v>
      </c>
    </row>
    <row r="6724" spans="1:35" ht="56.35" customHeight="1" x14ac:dyDescent="0.45">
      <c r="A6724">
        <v>2016045797</v>
      </c>
      <c r="B6724" t="s">
        <v>12521</v>
      </c>
      <c r="G6724" t="s">
        <v>12521</v>
      </c>
      <c r="J6724" t="s">
        <v>419537</v>
      </c>
      <c r="L6724" t="s">
        <v>403868</v>
      </c>
      <c r="M6724" t="s">
        <v>403856</v>
      </c>
      <c r="N6724">
        <v>6114021500</v>
      </c>
      <c r="O6724" s="3">
        <v>42612</v>
      </c>
      <c r="P6724" s="3">
        <v>42655</v>
      </c>
      <c r="Q6724" s="3">
        <v>44116</v>
      </c>
      <c r="R6724" t="s">
        <v>419536</v>
      </c>
      <c r="S6724" t="s">
        <v>7541</v>
      </c>
      <c r="T6724" t="s">
        <v>8761</v>
      </c>
      <c r="U6724">
        <v>37216</v>
      </c>
      <c r="V6724" t="s">
        <v>419535</v>
      </c>
      <c r="W6724" t="s">
        <v>12521</v>
      </c>
      <c r="Y6724" t="s">
        <v>12522</v>
      </c>
      <c r="AA6724" t="s">
        <v>7541</v>
      </c>
      <c r="AB6724" t="s">
        <v>8761</v>
      </c>
      <c r="AC6724">
        <v>37206</v>
      </c>
      <c r="AD6724" t="s">
        <v>8762</v>
      </c>
      <c r="AE6724" t="s">
        <v>8763</v>
      </c>
      <c r="AF6724">
        <v>8</v>
      </c>
      <c r="AG6724">
        <v>37011200</v>
      </c>
      <c r="AH6724" s="2" t="s">
        <v>419534</v>
      </c>
      <c r="AI6724" t="s">
        <v>419533</v>
      </c>
    </row>
    <row r="6725" spans="1:35" ht="56.35" customHeight="1" x14ac:dyDescent="0.45">
      <c r="A6725">
        <v>201541705</v>
      </c>
      <c r="B6725" t="s">
        <v>12524</v>
      </c>
      <c r="D6725" t="s">
        <v>416574</v>
      </c>
      <c r="L6725" t="s">
        <v>403868</v>
      </c>
      <c r="M6725" t="s">
        <v>404645</v>
      </c>
      <c r="N6725" t="s">
        <v>419532</v>
      </c>
      <c r="O6725" s="3">
        <v>42272</v>
      </c>
      <c r="P6725" s="3">
        <v>42296</v>
      </c>
      <c r="Q6725" s="3">
        <v>44488</v>
      </c>
      <c r="R6725" t="s">
        <v>419531</v>
      </c>
      <c r="S6725" t="s">
        <v>7541</v>
      </c>
      <c r="T6725" t="s">
        <v>8761</v>
      </c>
      <c r="U6725">
        <v>37207</v>
      </c>
      <c r="V6725" t="s">
        <v>419530</v>
      </c>
      <c r="W6725" t="s">
        <v>419529</v>
      </c>
      <c r="Y6725" t="s">
        <v>12525</v>
      </c>
      <c r="AA6725" t="s">
        <v>7541</v>
      </c>
      <c r="AB6725" t="s">
        <v>8761</v>
      </c>
      <c r="AC6725">
        <v>37207</v>
      </c>
      <c r="AD6725" t="s">
        <v>8762</v>
      </c>
      <c r="AE6725" t="s">
        <v>8763</v>
      </c>
      <c r="AF6725">
        <v>5</v>
      </c>
      <c r="AG6725">
        <v>37011300</v>
      </c>
      <c r="AH6725" s="2" t="s">
        <v>419528</v>
      </c>
      <c r="AI6725" t="s">
        <v>12525</v>
      </c>
    </row>
    <row r="6726" spans="1:35" ht="56.35" customHeight="1" x14ac:dyDescent="0.45">
      <c r="A6726">
        <v>2018074806</v>
      </c>
      <c r="B6726" t="s">
        <v>8805</v>
      </c>
      <c r="D6726" t="s">
        <v>403964</v>
      </c>
      <c r="G6726" t="s">
        <v>416230</v>
      </c>
      <c r="I6726" t="s">
        <v>416229</v>
      </c>
      <c r="L6726" t="s">
        <v>403879</v>
      </c>
      <c r="M6726" t="s">
        <v>404645</v>
      </c>
      <c r="N6726">
        <v>9310023500</v>
      </c>
      <c r="O6726" s="3">
        <v>43433</v>
      </c>
      <c r="P6726" s="3">
        <v>43454</v>
      </c>
      <c r="Q6726" s="3">
        <v>44185</v>
      </c>
      <c r="R6726" t="s">
        <v>419527</v>
      </c>
      <c r="S6726" t="s">
        <v>7541</v>
      </c>
      <c r="T6726" t="s">
        <v>8761</v>
      </c>
      <c r="U6726">
        <v>37203</v>
      </c>
      <c r="V6726" t="s">
        <v>403961</v>
      </c>
      <c r="W6726" t="s">
        <v>403960</v>
      </c>
      <c r="X6726" t="s">
        <v>10343</v>
      </c>
      <c r="AA6726" t="s">
        <v>8807</v>
      </c>
      <c r="AB6726" t="s">
        <v>8808</v>
      </c>
      <c r="AC6726">
        <v>33131</v>
      </c>
      <c r="AD6726" t="s">
        <v>8762</v>
      </c>
      <c r="AE6726" t="s">
        <v>8767</v>
      </c>
      <c r="AF6726">
        <v>19</v>
      </c>
      <c r="AG6726">
        <v>37019500</v>
      </c>
      <c r="AH6726" s="2" t="s">
        <v>419526</v>
      </c>
      <c r="AI6726" t="s">
        <v>419525</v>
      </c>
    </row>
    <row r="6727" spans="1:35" ht="56.35" customHeight="1" x14ac:dyDescent="0.45">
      <c r="A6727">
        <v>2019059493</v>
      </c>
      <c r="B6727" t="s">
        <v>12553</v>
      </c>
      <c r="D6727" t="s">
        <v>419524</v>
      </c>
      <c r="G6727" t="s">
        <v>12553</v>
      </c>
      <c r="I6727" t="s">
        <v>419524</v>
      </c>
      <c r="L6727" t="s">
        <v>403879</v>
      </c>
      <c r="M6727" t="s">
        <v>404645</v>
      </c>
      <c r="N6727" t="s">
        <v>419523</v>
      </c>
      <c r="O6727" s="3">
        <v>43738</v>
      </c>
      <c r="P6727" s="3">
        <v>43746</v>
      </c>
      <c r="Q6727" s="3">
        <v>44477</v>
      </c>
      <c r="R6727" t="s">
        <v>419522</v>
      </c>
      <c r="S6727" t="s">
        <v>7541</v>
      </c>
      <c r="T6727" t="s">
        <v>8761</v>
      </c>
      <c r="U6727">
        <v>37203</v>
      </c>
      <c r="V6727" t="s">
        <v>419521</v>
      </c>
      <c r="W6727" t="s">
        <v>12553</v>
      </c>
      <c r="X6727" t="s">
        <v>18608</v>
      </c>
      <c r="Y6727" t="s">
        <v>12554</v>
      </c>
      <c r="AA6727" t="s">
        <v>12555</v>
      </c>
      <c r="AB6727" t="s">
        <v>8891</v>
      </c>
      <c r="AC6727">
        <v>42103</v>
      </c>
      <c r="AD6727" t="s">
        <v>8762</v>
      </c>
      <c r="AE6727" t="s">
        <v>8767</v>
      </c>
      <c r="AF6727">
        <v>17</v>
      </c>
      <c r="AG6727">
        <v>37016200</v>
      </c>
      <c r="AH6727" s="2" t="s">
        <v>419520</v>
      </c>
      <c r="AI6727" t="s">
        <v>419519</v>
      </c>
    </row>
    <row r="6728" spans="1:35" ht="56.35" customHeight="1" x14ac:dyDescent="0.45">
      <c r="A6728">
        <v>2020049053</v>
      </c>
      <c r="B6728" t="s">
        <v>27022</v>
      </c>
      <c r="D6728" t="s">
        <v>419518</v>
      </c>
      <c r="G6728" t="s">
        <v>27023</v>
      </c>
      <c r="I6728" t="s">
        <v>419518</v>
      </c>
      <c r="L6728" t="s">
        <v>403879</v>
      </c>
      <c r="M6728" t="s">
        <v>404645</v>
      </c>
      <c r="N6728" t="s">
        <v>419517</v>
      </c>
      <c r="O6728" s="3">
        <v>44049</v>
      </c>
      <c r="P6728" s="3">
        <v>44099</v>
      </c>
      <c r="Q6728" s="3">
        <v>44464</v>
      </c>
      <c r="R6728" t="s">
        <v>419516</v>
      </c>
      <c r="S6728" t="s">
        <v>7541</v>
      </c>
      <c r="T6728" t="s">
        <v>8761</v>
      </c>
      <c r="U6728">
        <v>37208</v>
      </c>
      <c r="V6728" t="s">
        <v>419515</v>
      </c>
      <c r="W6728" t="s">
        <v>27022</v>
      </c>
      <c r="X6728" t="s">
        <v>27023</v>
      </c>
      <c r="Y6728" t="s">
        <v>27024</v>
      </c>
      <c r="AA6728" t="s">
        <v>27025</v>
      </c>
      <c r="AB6728" t="s">
        <v>8761</v>
      </c>
      <c r="AC6728">
        <v>38501</v>
      </c>
      <c r="AD6728" t="s">
        <v>8762</v>
      </c>
      <c r="AE6728" t="s">
        <v>8767</v>
      </c>
      <c r="AF6728">
        <v>21</v>
      </c>
      <c r="AG6728">
        <v>37014300</v>
      </c>
      <c r="AH6728" s="2" t="s">
        <v>419514</v>
      </c>
      <c r="AI6728" t="s">
        <v>419513</v>
      </c>
    </row>
    <row r="6729" spans="1:35" ht="56.35" customHeight="1" x14ac:dyDescent="0.45">
      <c r="A6729">
        <v>2020069985</v>
      </c>
      <c r="B6729" t="s">
        <v>20745</v>
      </c>
      <c r="D6729" t="s">
        <v>419512</v>
      </c>
      <c r="G6729" t="s">
        <v>20745</v>
      </c>
      <c r="I6729" t="s">
        <v>419512</v>
      </c>
      <c r="L6729" t="s">
        <v>403879</v>
      </c>
      <c r="M6729" t="s">
        <v>404645</v>
      </c>
      <c r="N6729">
        <v>7313013200</v>
      </c>
      <c r="O6729" s="3">
        <v>44141</v>
      </c>
      <c r="P6729" s="3">
        <v>44148</v>
      </c>
      <c r="Q6729" s="3">
        <v>44513</v>
      </c>
      <c r="R6729" t="s">
        <v>419511</v>
      </c>
      <c r="S6729" t="s">
        <v>7541</v>
      </c>
      <c r="T6729" t="s">
        <v>8761</v>
      </c>
      <c r="U6729">
        <v>37206</v>
      </c>
      <c r="V6729" t="s">
        <v>419510</v>
      </c>
      <c r="W6729" t="s">
        <v>419509</v>
      </c>
      <c r="Y6729" t="s">
        <v>20746</v>
      </c>
      <c r="AA6729" t="s">
        <v>7541</v>
      </c>
      <c r="AB6729" t="s">
        <v>8761</v>
      </c>
      <c r="AC6729">
        <v>37206</v>
      </c>
      <c r="AD6729" t="s">
        <v>8762</v>
      </c>
      <c r="AE6729" t="s">
        <v>8767</v>
      </c>
      <c r="AF6729">
        <v>7</v>
      </c>
      <c r="AG6729">
        <v>37011600</v>
      </c>
      <c r="AH6729" s="2" t="s">
        <v>419508</v>
      </c>
      <c r="AI6729" t="s">
        <v>20746</v>
      </c>
    </row>
    <row r="6730" spans="1:35" ht="56.35" customHeight="1" x14ac:dyDescent="0.45">
      <c r="A6730">
        <v>2018071440</v>
      </c>
      <c r="B6730" t="s">
        <v>8805</v>
      </c>
      <c r="D6730" t="s">
        <v>403964</v>
      </c>
      <c r="G6730" t="s">
        <v>416230</v>
      </c>
      <c r="I6730" t="s">
        <v>416229</v>
      </c>
      <c r="L6730" t="s">
        <v>403879</v>
      </c>
      <c r="M6730" t="s">
        <v>404645</v>
      </c>
      <c r="N6730">
        <v>9310023500</v>
      </c>
      <c r="O6730" s="3">
        <v>43417</v>
      </c>
      <c r="P6730" s="3">
        <v>43454</v>
      </c>
      <c r="Q6730" s="3">
        <v>44185</v>
      </c>
      <c r="R6730" t="s">
        <v>419507</v>
      </c>
      <c r="S6730" t="s">
        <v>7541</v>
      </c>
      <c r="T6730" t="s">
        <v>8761</v>
      </c>
      <c r="U6730">
        <v>37203</v>
      </c>
      <c r="V6730" t="s">
        <v>403961</v>
      </c>
      <c r="W6730" t="s">
        <v>403960</v>
      </c>
      <c r="X6730" t="s">
        <v>10343</v>
      </c>
      <c r="AA6730" t="s">
        <v>8807</v>
      </c>
      <c r="AB6730" t="s">
        <v>8808</v>
      </c>
      <c r="AC6730">
        <v>33131</v>
      </c>
      <c r="AD6730" t="s">
        <v>8762</v>
      </c>
      <c r="AE6730" t="s">
        <v>8767</v>
      </c>
      <c r="AF6730">
        <v>19</v>
      </c>
      <c r="AG6730">
        <v>37019500</v>
      </c>
      <c r="AH6730" s="2" t="s">
        <v>419506</v>
      </c>
      <c r="AI6730" t="s">
        <v>419505</v>
      </c>
    </row>
    <row r="6731" spans="1:35" ht="56.35" customHeight="1" x14ac:dyDescent="0.45">
      <c r="A6731">
        <v>201516942</v>
      </c>
      <c r="B6731" t="s">
        <v>25979</v>
      </c>
      <c r="E6731" t="s">
        <v>419504</v>
      </c>
      <c r="G6731" t="s">
        <v>25979</v>
      </c>
      <c r="J6731" t="s">
        <v>419504</v>
      </c>
      <c r="L6731" t="s">
        <v>403868</v>
      </c>
      <c r="M6731" t="s">
        <v>403856</v>
      </c>
      <c r="N6731">
        <v>8112036000</v>
      </c>
      <c r="O6731" s="3">
        <v>42125</v>
      </c>
      <c r="P6731" s="3">
        <v>42125</v>
      </c>
      <c r="Q6731" s="3">
        <v>42491</v>
      </c>
      <c r="R6731" t="s">
        <v>419503</v>
      </c>
      <c r="S6731" t="s">
        <v>7541</v>
      </c>
      <c r="T6731" t="s">
        <v>8761</v>
      </c>
      <c r="U6731">
        <v>37208</v>
      </c>
      <c r="V6731" t="s">
        <v>409614</v>
      </c>
      <c r="AD6731" t="s">
        <v>8762</v>
      </c>
      <c r="AE6731" t="s">
        <v>8763</v>
      </c>
      <c r="AF6731">
        <v>19</v>
      </c>
      <c r="AG6731">
        <v>37019400</v>
      </c>
      <c r="AH6731" s="2" t="s">
        <v>419502</v>
      </c>
      <c r="AI6731" t="s">
        <v>419501</v>
      </c>
    </row>
    <row r="6732" spans="1:35" ht="56.35" customHeight="1" x14ac:dyDescent="0.45">
      <c r="A6732">
        <v>2017065188</v>
      </c>
      <c r="G6732" t="s">
        <v>27068</v>
      </c>
      <c r="I6732" t="s">
        <v>419500</v>
      </c>
      <c r="L6732" t="s">
        <v>403857</v>
      </c>
      <c r="M6732" t="s">
        <v>403856</v>
      </c>
      <c r="N6732">
        <v>7309004600</v>
      </c>
      <c r="O6732" s="3">
        <v>43017</v>
      </c>
      <c r="P6732" s="3">
        <v>43052</v>
      </c>
      <c r="Q6732" s="3">
        <v>44148</v>
      </c>
      <c r="R6732" t="s">
        <v>419499</v>
      </c>
      <c r="S6732" t="s">
        <v>7541</v>
      </c>
      <c r="T6732" t="s">
        <v>8761</v>
      </c>
      <c r="U6732">
        <v>37216</v>
      </c>
      <c r="V6732" t="s">
        <v>419498</v>
      </c>
      <c r="W6732" t="s">
        <v>32574</v>
      </c>
      <c r="Y6732" t="s">
        <v>27069</v>
      </c>
      <c r="AA6732" t="s">
        <v>7541</v>
      </c>
      <c r="AB6732" t="s">
        <v>8761</v>
      </c>
      <c r="AC6732">
        <v>37216</v>
      </c>
      <c r="AD6732" t="s">
        <v>8762</v>
      </c>
      <c r="AE6732" t="s">
        <v>8771</v>
      </c>
      <c r="AF6732">
        <v>7</v>
      </c>
      <c r="AG6732">
        <v>37011500</v>
      </c>
      <c r="AH6732" s="2" t="s">
        <v>419497</v>
      </c>
      <c r="AI6732" t="s">
        <v>27069</v>
      </c>
    </row>
    <row r="6733" spans="1:35" ht="56.35" customHeight="1" x14ac:dyDescent="0.45">
      <c r="A6733">
        <v>201512907</v>
      </c>
      <c r="B6733" t="s">
        <v>25980</v>
      </c>
      <c r="E6733" t="s">
        <v>419496</v>
      </c>
      <c r="G6733" t="s">
        <v>16715</v>
      </c>
      <c r="J6733" t="s">
        <v>408189</v>
      </c>
      <c r="L6733" t="s">
        <v>403868</v>
      </c>
      <c r="M6733" t="s">
        <v>403856</v>
      </c>
      <c r="N6733">
        <v>7215000800</v>
      </c>
      <c r="O6733" s="3">
        <v>42102</v>
      </c>
      <c r="P6733" s="3">
        <v>42102</v>
      </c>
      <c r="Q6733" s="3">
        <v>43198</v>
      </c>
      <c r="R6733" t="s">
        <v>419495</v>
      </c>
      <c r="S6733" t="s">
        <v>7541</v>
      </c>
      <c r="T6733" t="s">
        <v>8761</v>
      </c>
      <c r="U6733">
        <v>37206</v>
      </c>
      <c r="V6733" t="s">
        <v>419494</v>
      </c>
      <c r="AD6733" t="s">
        <v>8762</v>
      </c>
      <c r="AE6733" t="s">
        <v>8763</v>
      </c>
      <c r="AF6733">
        <v>7</v>
      </c>
      <c r="AG6733">
        <v>37011400</v>
      </c>
      <c r="AH6733" s="2" t="s">
        <v>419493</v>
      </c>
      <c r="AI6733" t="s">
        <v>419492</v>
      </c>
    </row>
    <row r="6734" spans="1:35" ht="56.35" customHeight="1" x14ac:dyDescent="0.45">
      <c r="A6734">
        <v>2017068935</v>
      </c>
      <c r="G6734" t="s">
        <v>8951</v>
      </c>
      <c r="J6734" t="s">
        <v>404693</v>
      </c>
      <c r="L6734" t="s">
        <v>403868</v>
      </c>
      <c r="M6734" t="s">
        <v>403856</v>
      </c>
      <c r="N6734" t="s">
        <v>405244</v>
      </c>
      <c r="O6734" s="3">
        <v>43033</v>
      </c>
      <c r="P6734" s="3">
        <v>43039</v>
      </c>
      <c r="Q6734" s="3">
        <v>44116</v>
      </c>
      <c r="R6734" t="s">
        <v>405243</v>
      </c>
      <c r="S6734" t="s">
        <v>7541</v>
      </c>
      <c r="T6734" t="s">
        <v>8761</v>
      </c>
      <c r="U6734">
        <v>37203</v>
      </c>
      <c r="V6734" t="s">
        <v>405242</v>
      </c>
      <c r="W6734" t="s">
        <v>405241</v>
      </c>
      <c r="Y6734" t="s">
        <v>12740</v>
      </c>
      <c r="AA6734" t="s">
        <v>8583</v>
      </c>
      <c r="AB6734" t="s">
        <v>8761</v>
      </c>
      <c r="AC6734">
        <v>37027</v>
      </c>
      <c r="AD6734" t="s">
        <v>8762</v>
      </c>
      <c r="AE6734" t="s">
        <v>8763</v>
      </c>
      <c r="AF6734">
        <v>17</v>
      </c>
      <c r="AG6734">
        <v>37016200</v>
      </c>
      <c r="AH6734" s="2" t="s">
        <v>405240</v>
      </c>
      <c r="AI6734" t="s">
        <v>405239</v>
      </c>
    </row>
    <row r="6735" spans="1:35" ht="56.35" customHeight="1" x14ac:dyDescent="0.45">
      <c r="A6735">
        <v>2017066450</v>
      </c>
      <c r="G6735" t="s">
        <v>27071</v>
      </c>
      <c r="I6735" t="s">
        <v>419491</v>
      </c>
      <c r="L6735" t="s">
        <v>403879</v>
      </c>
      <c r="M6735" t="s">
        <v>403856</v>
      </c>
      <c r="N6735">
        <v>8207037000</v>
      </c>
      <c r="O6735" s="3">
        <v>43024</v>
      </c>
      <c r="P6735" s="3">
        <v>43052</v>
      </c>
      <c r="Q6735" s="3">
        <v>44148</v>
      </c>
      <c r="R6735" t="s">
        <v>419490</v>
      </c>
      <c r="S6735" t="s">
        <v>7541</v>
      </c>
      <c r="T6735" t="s">
        <v>8761</v>
      </c>
      <c r="U6735">
        <v>37207</v>
      </c>
      <c r="V6735" t="s">
        <v>419489</v>
      </c>
      <c r="W6735" t="s">
        <v>27071</v>
      </c>
      <c r="X6735" t="s">
        <v>27071</v>
      </c>
      <c r="Y6735" t="s">
        <v>27072</v>
      </c>
      <c r="AA6735" t="s">
        <v>5843</v>
      </c>
      <c r="AB6735" t="s">
        <v>8761</v>
      </c>
      <c r="AC6735">
        <v>37207</v>
      </c>
      <c r="AD6735" t="s">
        <v>8762</v>
      </c>
      <c r="AE6735" t="s">
        <v>8767</v>
      </c>
      <c r="AF6735">
        <v>5</v>
      </c>
      <c r="AG6735">
        <v>37011800</v>
      </c>
      <c r="AH6735" s="2" t="s">
        <v>419488</v>
      </c>
      <c r="AI6735" t="s">
        <v>419487</v>
      </c>
    </row>
    <row r="6736" spans="1:35" ht="56.35" customHeight="1" x14ac:dyDescent="0.45">
      <c r="A6736">
        <v>201520526</v>
      </c>
      <c r="B6736" t="s">
        <v>25982</v>
      </c>
      <c r="G6736" t="s">
        <v>25983</v>
      </c>
      <c r="J6736" t="s">
        <v>405899</v>
      </c>
      <c r="L6736" t="s">
        <v>403868</v>
      </c>
      <c r="M6736" t="s">
        <v>403856</v>
      </c>
      <c r="N6736">
        <v>6115013100</v>
      </c>
      <c r="O6736" s="3">
        <v>42145</v>
      </c>
      <c r="P6736" s="3">
        <v>42206</v>
      </c>
      <c r="Q6736" s="3">
        <v>43302</v>
      </c>
      <c r="R6736" t="s">
        <v>419486</v>
      </c>
      <c r="S6736" t="s">
        <v>7541</v>
      </c>
      <c r="T6736" t="s">
        <v>8761</v>
      </c>
      <c r="U6736">
        <v>37216</v>
      </c>
      <c r="V6736" t="s">
        <v>419485</v>
      </c>
      <c r="AD6736" t="s">
        <v>8762</v>
      </c>
      <c r="AE6736" t="s">
        <v>8763</v>
      </c>
      <c r="AF6736">
        <v>7</v>
      </c>
      <c r="AG6736">
        <v>37011200</v>
      </c>
      <c r="AH6736" s="2" t="s">
        <v>419484</v>
      </c>
      <c r="AI6736" t="s">
        <v>419483</v>
      </c>
    </row>
    <row r="6737" spans="1:35" ht="56.35" customHeight="1" x14ac:dyDescent="0.45">
      <c r="A6737">
        <v>2018064311</v>
      </c>
      <c r="B6737" t="s">
        <v>12788</v>
      </c>
      <c r="D6737" t="s">
        <v>419482</v>
      </c>
      <c r="G6737" t="s">
        <v>12788</v>
      </c>
      <c r="I6737" t="s">
        <v>419482</v>
      </c>
      <c r="L6737" t="s">
        <v>403857</v>
      </c>
      <c r="M6737" t="s">
        <v>403856</v>
      </c>
      <c r="N6737">
        <v>8116061400</v>
      </c>
      <c r="O6737" s="3">
        <v>43383</v>
      </c>
      <c r="P6737" s="3">
        <v>43385</v>
      </c>
      <c r="Q6737" s="3">
        <v>44116</v>
      </c>
      <c r="R6737" t="s">
        <v>419481</v>
      </c>
      <c r="S6737" t="s">
        <v>7541</v>
      </c>
      <c r="T6737" t="s">
        <v>8761</v>
      </c>
      <c r="U6737">
        <v>37208</v>
      </c>
      <c r="V6737" t="s">
        <v>419480</v>
      </c>
      <c r="W6737" t="s">
        <v>419479</v>
      </c>
      <c r="Y6737" t="s">
        <v>12789</v>
      </c>
      <c r="AA6737" t="s">
        <v>7541</v>
      </c>
      <c r="AB6737" t="s">
        <v>8761</v>
      </c>
      <c r="AC6737">
        <v>37208</v>
      </c>
      <c r="AD6737" t="s">
        <v>8762</v>
      </c>
      <c r="AE6737" t="s">
        <v>8771</v>
      </c>
      <c r="AF6737">
        <v>19</v>
      </c>
      <c r="AG6737">
        <v>37019400</v>
      </c>
      <c r="AH6737" s="2" t="s">
        <v>419478</v>
      </c>
      <c r="AI6737" t="s">
        <v>12789</v>
      </c>
    </row>
    <row r="6738" spans="1:35" ht="56.35" customHeight="1" x14ac:dyDescent="0.45">
      <c r="A6738" t="s">
        <v>12794</v>
      </c>
      <c r="B6738" t="s">
        <v>12795</v>
      </c>
      <c r="D6738" t="s">
        <v>408385</v>
      </c>
      <c r="G6738" t="s">
        <v>12795</v>
      </c>
      <c r="I6738" t="s">
        <v>408385</v>
      </c>
      <c r="L6738" t="s">
        <v>403879</v>
      </c>
      <c r="M6738" t="s">
        <v>415641</v>
      </c>
      <c r="N6738" t="s">
        <v>419477</v>
      </c>
      <c r="O6738" s="3">
        <v>44116</v>
      </c>
      <c r="Q6738" s="3">
        <v>44206</v>
      </c>
      <c r="R6738" t="s">
        <v>419476</v>
      </c>
      <c r="S6738" t="s">
        <v>7541</v>
      </c>
      <c r="T6738" t="s">
        <v>8761</v>
      </c>
      <c r="U6738">
        <v>37208</v>
      </c>
      <c r="V6738" t="s">
        <v>419475</v>
      </c>
      <c r="W6738" t="s">
        <v>12795</v>
      </c>
      <c r="X6738" t="s">
        <v>419474</v>
      </c>
      <c r="Y6738" t="s">
        <v>12796</v>
      </c>
      <c r="AA6738" t="s">
        <v>5843</v>
      </c>
      <c r="AB6738" t="s">
        <v>8761</v>
      </c>
      <c r="AC6738">
        <v>37208</v>
      </c>
      <c r="AD6738" t="s">
        <v>8762</v>
      </c>
      <c r="AE6738" t="s">
        <v>8767</v>
      </c>
      <c r="AF6738">
        <v>21</v>
      </c>
      <c r="AG6738">
        <v>37014200</v>
      </c>
      <c r="AH6738" s="2" t="s">
        <v>419473</v>
      </c>
      <c r="AI6738" t="s">
        <v>419472</v>
      </c>
    </row>
    <row r="6739" spans="1:35" ht="56.35" customHeight="1" x14ac:dyDescent="0.45">
      <c r="A6739">
        <v>2019047218</v>
      </c>
      <c r="B6739" t="s">
        <v>13027</v>
      </c>
      <c r="D6739" t="s">
        <v>419471</v>
      </c>
      <c r="G6739" t="s">
        <v>13028</v>
      </c>
      <c r="I6739" t="s">
        <v>419470</v>
      </c>
      <c r="L6739" t="s">
        <v>403879</v>
      </c>
      <c r="M6739" t="s">
        <v>403862</v>
      </c>
      <c r="N6739" t="s">
        <v>417947</v>
      </c>
      <c r="O6739" s="3">
        <v>43684</v>
      </c>
      <c r="P6739" s="3">
        <v>43706</v>
      </c>
      <c r="Q6739" s="3">
        <v>44437</v>
      </c>
      <c r="R6739" t="s">
        <v>417946</v>
      </c>
      <c r="S6739" t="s">
        <v>7541</v>
      </c>
      <c r="T6739" t="s">
        <v>8761</v>
      </c>
      <c r="U6739">
        <v>37208</v>
      </c>
      <c r="V6739" t="s">
        <v>417945</v>
      </c>
      <c r="W6739" t="s">
        <v>13027</v>
      </c>
      <c r="X6739" t="s">
        <v>419469</v>
      </c>
      <c r="Y6739" t="s">
        <v>13029</v>
      </c>
      <c r="AA6739" t="s">
        <v>13030</v>
      </c>
      <c r="AB6739" t="s">
        <v>8891</v>
      </c>
      <c r="AC6739">
        <v>40507</v>
      </c>
      <c r="AD6739" t="s">
        <v>8762</v>
      </c>
      <c r="AE6739" t="s">
        <v>8767</v>
      </c>
      <c r="AF6739">
        <v>2</v>
      </c>
      <c r="AG6739">
        <v>37013700</v>
      </c>
      <c r="AH6739" s="2" t="s">
        <v>417943</v>
      </c>
      <c r="AI6739" t="s">
        <v>26788</v>
      </c>
    </row>
    <row r="6740" spans="1:35" ht="56.35" customHeight="1" x14ac:dyDescent="0.45">
      <c r="A6740" t="s">
        <v>25988</v>
      </c>
      <c r="B6740" t="s">
        <v>25989</v>
      </c>
      <c r="G6740" t="s">
        <v>25989</v>
      </c>
      <c r="J6740" t="s">
        <v>419468</v>
      </c>
      <c r="L6740" t="s">
        <v>403868</v>
      </c>
      <c r="M6740" t="s">
        <v>403856</v>
      </c>
      <c r="N6740">
        <v>11901018600</v>
      </c>
      <c r="O6740" s="3">
        <v>42552</v>
      </c>
      <c r="Q6740" s="3">
        <v>42788</v>
      </c>
      <c r="R6740" t="s">
        <v>419467</v>
      </c>
      <c r="S6740" t="s">
        <v>7541</v>
      </c>
      <c r="T6740" t="s">
        <v>8761</v>
      </c>
      <c r="U6740">
        <v>37210</v>
      </c>
      <c r="V6740" t="s">
        <v>419466</v>
      </c>
      <c r="W6740" t="s">
        <v>419465</v>
      </c>
      <c r="Y6740" t="s">
        <v>25990</v>
      </c>
      <c r="AA6740" t="s">
        <v>7541</v>
      </c>
      <c r="AB6740" t="s">
        <v>8761</v>
      </c>
      <c r="AC6740">
        <v>37210</v>
      </c>
      <c r="AD6740" t="s">
        <v>8762</v>
      </c>
      <c r="AE6740" t="s">
        <v>8763</v>
      </c>
      <c r="AF6740">
        <v>17</v>
      </c>
      <c r="AG6740">
        <v>37017300</v>
      </c>
      <c r="AH6740" s="2" t="s">
        <v>419464</v>
      </c>
      <c r="AI6740" t="s">
        <v>419463</v>
      </c>
    </row>
    <row r="6741" spans="1:35" ht="56.35" customHeight="1" x14ac:dyDescent="0.45">
      <c r="A6741">
        <v>2017071053</v>
      </c>
      <c r="G6741" t="s">
        <v>27074</v>
      </c>
      <c r="I6741" t="s">
        <v>419462</v>
      </c>
      <c r="L6741" t="s">
        <v>403857</v>
      </c>
      <c r="M6741" t="s">
        <v>404645</v>
      </c>
      <c r="N6741">
        <v>4213007000</v>
      </c>
      <c r="O6741" s="3">
        <v>43042</v>
      </c>
      <c r="P6741" s="3">
        <v>43053</v>
      </c>
      <c r="Q6741" s="3">
        <v>44514</v>
      </c>
      <c r="R6741" t="s">
        <v>419461</v>
      </c>
      <c r="S6741" t="s">
        <v>8020</v>
      </c>
      <c r="T6741" t="s">
        <v>8761</v>
      </c>
      <c r="U6741">
        <v>37115</v>
      </c>
      <c r="V6741" t="s">
        <v>419460</v>
      </c>
      <c r="W6741" t="s">
        <v>419459</v>
      </c>
      <c r="Y6741" t="s">
        <v>27075</v>
      </c>
      <c r="AA6741" t="s">
        <v>8020</v>
      </c>
      <c r="AB6741" t="s">
        <v>8761</v>
      </c>
      <c r="AC6741">
        <v>37115</v>
      </c>
      <c r="AD6741" t="s">
        <v>8762</v>
      </c>
      <c r="AE6741" t="s">
        <v>8771</v>
      </c>
      <c r="AF6741">
        <v>8</v>
      </c>
      <c r="AG6741">
        <v>37010901</v>
      </c>
      <c r="AH6741" s="2" t="s">
        <v>419458</v>
      </c>
      <c r="AI6741" t="s">
        <v>27075</v>
      </c>
    </row>
    <row r="6742" spans="1:35" ht="56.35" customHeight="1" x14ac:dyDescent="0.45">
      <c r="A6742">
        <v>2018071037</v>
      </c>
      <c r="B6742" t="s">
        <v>25992</v>
      </c>
      <c r="D6742" t="s">
        <v>419457</v>
      </c>
      <c r="G6742" t="s">
        <v>25992</v>
      </c>
      <c r="I6742" t="s">
        <v>419457</v>
      </c>
      <c r="L6742" t="s">
        <v>403857</v>
      </c>
      <c r="M6742" t="s">
        <v>403862</v>
      </c>
      <c r="N6742">
        <v>8309012000</v>
      </c>
      <c r="O6742" s="3">
        <v>43413</v>
      </c>
      <c r="P6742" s="3">
        <v>43425</v>
      </c>
      <c r="Q6742" s="3">
        <v>43790</v>
      </c>
      <c r="R6742" t="s">
        <v>419456</v>
      </c>
      <c r="S6742" t="s">
        <v>7541</v>
      </c>
      <c r="T6742" t="s">
        <v>8761</v>
      </c>
      <c r="U6742">
        <v>37206</v>
      </c>
      <c r="V6742" t="s">
        <v>419455</v>
      </c>
      <c r="W6742" t="s">
        <v>419454</v>
      </c>
      <c r="Y6742" t="s">
        <v>25993</v>
      </c>
      <c r="AA6742" t="s">
        <v>7541</v>
      </c>
      <c r="AB6742" t="s">
        <v>8761</v>
      </c>
      <c r="AC6742">
        <v>37206</v>
      </c>
      <c r="AD6742" t="s">
        <v>8762</v>
      </c>
      <c r="AE6742" t="s">
        <v>8771</v>
      </c>
      <c r="AF6742">
        <v>6</v>
      </c>
      <c r="AG6742">
        <v>37019200</v>
      </c>
      <c r="AH6742" s="2" t="s">
        <v>419453</v>
      </c>
      <c r="AI6742" t="s">
        <v>25993</v>
      </c>
    </row>
    <row r="6743" spans="1:35" ht="56.35" customHeight="1" x14ac:dyDescent="0.45">
      <c r="A6743">
        <v>201541540</v>
      </c>
      <c r="B6743" t="s">
        <v>17143</v>
      </c>
      <c r="E6743" t="s">
        <v>400014</v>
      </c>
      <c r="L6743" t="s">
        <v>403857</v>
      </c>
      <c r="M6743" t="s">
        <v>403862</v>
      </c>
      <c r="N6743" t="s">
        <v>419452</v>
      </c>
      <c r="O6743" s="3">
        <v>42272</v>
      </c>
      <c r="P6743" s="3">
        <v>42493</v>
      </c>
      <c r="Q6743" s="3">
        <v>43588</v>
      </c>
      <c r="R6743" t="s">
        <v>419451</v>
      </c>
      <c r="S6743" t="s">
        <v>7541</v>
      </c>
      <c r="T6743" t="s">
        <v>8761</v>
      </c>
      <c r="U6743">
        <v>37206</v>
      </c>
      <c r="V6743" t="s">
        <v>419450</v>
      </c>
      <c r="AD6743" t="s">
        <v>8762</v>
      </c>
      <c r="AE6743" t="s">
        <v>8771</v>
      </c>
      <c r="AF6743">
        <v>6</v>
      </c>
      <c r="AG6743">
        <v>37019200</v>
      </c>
      <c r="AH6743" s="2" t="s">
        <v>419449</v>
      </c>
      <c r="AI6743" t="s">
        <v>419448</v>
      </c>
    </row>
    <row r="6744" spans="1:35" ht="56.35" customHeight="1" x14ac:dyDescent="0.45">
      <c r="A6744">
        <v>2020050625</v>
      </c>
      <c r="B6744" t="s">
        <v>16699</v>
      </c>
      <c r="D6744" t="s">
        <v>419447</v>
      </c>
      <c r="G6744" t="s">
        <v>9484</v>
      </c>
      <c r="I6744" t="s">
        <v>419435</v>
      </c>
      <c r="L6744" t="s">
        <v>403879</v>
      </c>
      <c r="M6744" t="s">
        <v>404645</v>
      </c>
      <c r="N6744" t="s">
        <v>419446</v>
      </c>
      <c r="O6744" s="3">
        <v>44056</v>
      </c>
      <c r="P6744" s="3">
        <v>44095</v>
      </c>
      <c r="Q6744" s="3">
        <v>44460</v>
      </c>
      <c r="R6744" t="s">
        <v>419445</v>
      </c>
      <c r="S6744" t="s">
        <v>7541</v>
      </c>
      <c r="T6744" t="s">
        <v>8761</v>
      </c>
      <c r="U6744">
        <v>37208</v>
      </c>
      <c r="V6744" t="s">
        <v>419444</v>
      </c>
      <c r="W6744" t="s">
        <v>19364</v>
      </c>
      <c r="Y6744" t="s">
        <v>27077</v>
      </c>
      <c r="AA6744" t="s">
        <v>7541</v>
      </c>
      <c r="AB6744" t="s">
        <v>8761</v>
      </c>
      <c r="AC6744">
        <v>37221</v>
      </c>
      <c r="AD6744" t="s">
        <v>8762</v>
      </c>
      <c r="AE6744" t="s">
        <v>8767</v>
      </c>
      <c r="AF6744">
        <v>21</v>
      </c>
      <c r="AG6744">
        <v>37014300</v>
      </c>
      <c r="AH6744" s="2" t="s">
        <v>419443</v>
      </c>
      <c r="AI6744" t="s">
        <v>419442</v>
      </c>
    </row>
    <row r="6745" spans="1:35" ht="56.35" customHeight="1" x14ac:dyDescent="0.45">
      <c r="A6745">
        <v>201540493</v>
      </c>
      <c r="B6745" t="s">
        <v>25996</v>
      </c>
      <c r="G6745" t="s">
        <v>25997</v>
      </c>
      <c r="L6745" t="s">
        <v>403879</v>
      </c>
      <c r="M6745" t="s">
        <v>403856</v>
      </c>
      <c r="N6745" t="s">
        <v>419441</v>
      </c>
      <c r="O6745" s="3">
        <v>42265</v>
      </c>
      <c r="P6745" s="3">
        <v>42282</v>
      </c>
      <c r="Q6745" s="3">
        <v>43013</v>
      </c>
      <c r="R6745" t="s">
        <v>419440</v>
      </c>
      <c r="S6745" t="s">
        <v>7541</v>
      </c>
      <c r="T6745" t="s">
        <v>8761</v>
      </c>
      <c r="U6745">
        <v>37212</v>
      </c>
      <c r="V6745" t="s">
        <v>419439</v>
      </c>
      <c r="AD6745" t="s">
        <v>8762</v>
      </c>
      <c r="AE6745" t="s">
        <v>8767</v>
      </c>
      <c r="AF6745">
        <v>18</v>
      </c>
      <c r="AG6745">
        <v>37017000</v>
      </c>
      <c r="AH6745" s="2" t="s">
        <v>419438</v>
      </c>
      <c r="AI6745" t="s">
        <v>419437</v>
      </c>
    </row>
    <row r="6746" spans="1:35" ht="56.35" customHeight="1" x14ac:dyDescent="0.45">
      <c r="A6746">
        <v>2020053993</v>
      </c>
      <c r="B6746" t="s">
        <v>27080</v>
      </c>
      <c r="D6746" t="s">
        <v>419436</v>
      </c>
      <c r="G6746" t="s">
        <v>27081</v>
      </c>
      <c r="I6746" t="s">
        <v>419435</v>
      </c>
      <c r="L6746" t="s">
        <v>403879</v>
      </c>
      <c r="M6746" t="s">
        <v>404645</v>
      </c>
      <c r="N6746" t="s">
        <v>419434</v>
      </c>
      <c r="O6746" s="3">
        <v>44070</v>
      </c>
      <c r="P6746" s="3">
        <v>44117</v>
      </c>
      <c r="Q6746" s="3">
        <v>44482</v>
      </c>
      <c r="R6746" t="s">
        <v>419433</v>
      </c>
      <c r="S6746" t="s">
        <v>7541</v>
      </c>
      <c r="T6746" t="s">
        <v>8761</v>
      </c>
      <c r="U6746">
        <v>37208</v>
      </c>
      <c r="V6746" t="s">
        <v>419432</v>
      </c>
      <c r="W6746" t="s">
        <v>27080</v>
      </c>
      <c r="X6746" t="s">
        <v>27080</v>
      </c>
      <c r="Y6746" t="s">
        <v>27082</v>
      </c>
      <c r="AA6746" t="s">
        <v>5843</v>
      </c>
      <c r="AB6746" t="s">
        <v>8761</v>
      </c>
      <c r="AC6746">
        <v>37208</v>
      </c>
      <c r="AD6746" t="s">
        <v>8762</v>
      </c>
      <c r="AE6746" t="s">
        <v>8767</v>
      </c>
      <c r="AF6746">
        <v>21</v>
      </c>
      <c r="AG6746">
        <v>37014300</v>
      </c>
      <c r="AH6746" s="2" t="s">
        <v>419431</v>
      </c>
      <c r="AI6746" t="s">
        <v>419430</v>
      </c>
    </row>
    <row r="6747" spans="1:35" ht="56.35" customHeight="1" x14ac:dyDescent="0.45">
      <c r="A6747">
        <v>2016058576</v>
      </c>
      <c r="B6747" t="s">
        <v>13039</v>
      </c>
      <c r="G6747" t="s">
        <v>13039</v>
      </c>
      <c r="J6747" t="s">
        <v>419429</v>
      </c>
      <c r="L6747" t="s">
        <v>403857</v>
      </c>
      <c r="M6747" t="s">
        <v>404645</v>
      </c>
      <c r="N6747" t="s">
        <v>419428</v>
      </c>
      <c r="O6747" s="3">
        <v>42667</v>
      </c>
      <c r="P6747" s="3">
        <v>42681</v>
      </c>
      <c r="Q6747" s="3">
        <v>44507</v>
      </c>
      <c r="R6747" t="s">
        <v>419427</v>
      </c>
      <c r="S6747" t="s">
        <v>7541</v>
      </c>
      <c r="T6747" t="s">
        <v>8761</v>
      </c>
      <c r="U6747">
        <v>37206</v>
      </c>
      <c r="V6747" t="s">
        <v>419426</v>
      </c>
      <c r="W6747" t="s">
        <v>13039</v>
      </c>
      <c r="Y6747" t="s">
        <v>13040</v>
      </c>
      <c r="AA6747" t="s">
        <v>7541</v>
      </c>
      <c r="AB6747" t="s">
        <v>8761</v>
      </c>
      <c r="AC6747">
        <v>37206</v>
      </c>
      <c r="AD6747" t="s">
        <v>8762</v>
      </c>
      <c r="AE6747" t="s">
        <v>8771</v>
      </c>
      <c r="AF6747">
        <v>6</v>
      </c>
      <c r="AG6747">
        <v>37012200</v>
      </c>
      <c r="AH6747" s="2" t="s">
        <v>419425</v>
      </c>
      <c r="AI6747" t="s">
        <v>419424</v>
      </c>
    </row>
    <row r="6748" spans="1:35" ht="56.35" customHeight="1" x14ac:dyDescent="0.45">
      <c r="A6748">
        <v>2018041434</v>
      </c>
      <c r="B6748" t="s">
        <v>9212</v>
      </c>
      <c r="D6748" t="s">
        <v>403880</v>
      </c>
      <c r="G6748" t="s">
        <v>9591</v>
      </c>
      <c r="I6748" t="s">
        <v>404871</v>
      </c>
      <c r="L6748" t="s">
        <v>403879</v>
      </c>
      <c r="M6748" t="s">
        <v>403862</v>
      </c>
      <c r="N6748" t="s">
        <v>404870</v>
      </c>
      <c r="O6748" s="3">
        <v>43298</v>
      </c>
      <c r="P6748" s="3">
        <v>43320</v>
      </c>
      <c r="Q6748" s="3">
        <v>43685</v>
      </c>
      <c r="R6748" t="s">
        <v>404869</v>
      </c>
      <c r="S6748" t="s">
        <v>7541</v>
      </c>
      <c r="T6748" t="s">
        <v>8761</v>
      </c>
      <c r="U6748">
        <v>37203</v>
      </c>
      <c r="V6748" t="s">
        <v>404868</v>
      </c>
      <c r="W6748" t="s">
        <v>404867</v>
      </c>
      <c r="Y6748" t="s">
        <v>25999</v>
      </c>
      <c r="AA6748" t="s">
        <v>7541</v>
      </c>
      <c r="AB6748" t="s">
        <v>8761</v>
      </c>
      <c r="AC6748">
        <v>37203</v>
      </c>
      <c r="AD6748" t="s">
        <v>8762</v>
      </c>
      <c r="AE6748" t="s">
        <v>8767</v>
      </c>
      <c r="AF6748">
        <v>17</v>
      </c>
      <c r="AG6748">
        <v>37016200</v>
      </c>
      <c r="AH6748" s="2" t="s">
        <v>404866</v>
      </c>
      <c r="AI6748" t="s">
        <v>25999</v>
      </c>
    </row>
    <row r="6749" spans="1:35" ht="56.35" customHeight="1" x14ac:dyDescent="0.45">
      <c r="A6749" t="s">
        <v>26000</v>
      </c>
      <c r="B6749" t="s">
        <v>26001</v>
      </c>
      <c r="G6749" t="s">
        <v>26001</v>
      </c>
      <c r="J6749" t="s">
        <v>403989</v>
      </c>
      <c r="L6749" t="s">
        <v>403868</v>
      </c>
      <c r="M6749" t="s">
        <v>403856</v>
      </c>
      <c r="N6749">
        <v>10416012400</v>
      </c>
      <c r="O6749" s="3">
        <v>42768</v>
      </c>
      <c r="Q6749" s="3">
        <v>42859</v>
      </c>
      <c r="R6749" t="s">
        <v>419423</v>
      </c>
      <c r="S6749" t="s">
        <v>7541</v>
      </c>
      <c r="T6749" t="s">
        <v>8761</v>
      </c>
      <c r="U6749">
        <v>37212</v>
      </c>
      <c r="V6749" t="s">
        <v>419422</v>
      </c>
      <c r="W6749" t="s">
        <v>403986</v>
      </c>
      <c r="Y6749" t="s">
        <v>26002</v>
      </c>
      <c r="AA6749" t="s">
        <v>7541</v>
      </c>
      <c r="AB6749" t="s">
        <v>8761</v>
      </c>
      <c r="AC6749">
        <v>37203</v>
      </c>
      <c r="AD6749" t="s">
        <v>8762</v>
      </c>
      <c r="AE6749" t="s">
        <v>8763</v>
      </c>
      <c r="AF6749">
        <v>18</v>
      </c>
      <c r="AG6749">
        <v>37016900</v>
      </c>
      <c r="AH6749" s="2" t="s">
        <v>419421</v>
      </c>
      <c r="AI6749" t="s">
        <v>419420</v>
      </c>
    </row>
    <row r="6750" spans="1:35" ht="56.35" customHeight="1" x14ac:dyDescent="0.45">
      <c r="A6750">
        <v>2018054814</v>
      </c>
      <c r="B6750" t="s">
        <v>9190</v>
      </c>
      <c r="D6750" t="s">
        <v>406666</v>
      </c>
      <c r="G6750" t="s">
        <v>11581</v>
      </c>
      <c r="J6750" t="s">
        <v>419221</v>
      </c>
      <c r="L6750" t="s">
        <v>403879</v>
      </c>
      <c r="M6750" t="s">
        <v>404645</v>
      </c>
      <c r="N6750">
        <v>9306204700</v>
      </c>
      <c r="O6750" s="3">
        <v>43339</v>
      </c>
      <c r="P6750" s="3">
        <v>43433</v>
      </c>
      <c r="Q6750" s="3">
        <v>44529</v>
      </c>
      <c r="R6750" t="s">
        <v>419419</v>
      </c>
      <c r="S6750" t="s">
        <v>7541</v>
      </c>
      <c r="T6750" t="s">
        <v>8761</v>
      </c>
      <c r="U6750">
        <v>37201</v>
      </c>
      <c r="V6750" t="s">
        <v>419219</v>
      </c>
      <c r="W6750" t="s">
        <v>419218</v>
      </c>
      <c r="Y6750" t="s">
        <v>11582</v>
      </c>
      <c r="AA6750" t="s">
        <v>7541</v>
      </c>
      <c r="AB6750" t="s">
        <v>8761</v>
      </c>
      <c r="AC6750">
        <v>37205</v>
      </c>
      <c r="AD6750" t="s">
        <v>8762</v>
      </c>
      <c r="AE6750" t="s">
        <v>8767</v>
      </c>
      <c r="AF6750">
        <v>19</v>
      </c>
      <c r="AG6750">
        <v>37019500</v>
      </c>
      <c r="AH6750" s="2" t="s">
        <v>419418</v>
      </c>
      <c r="AI6750" t="s">
        <v>419417</v>
      </c>
    </row>
    <row r="6751" spans="1:35" ht="56.35" customHeight="1" x14ac:dyDescent="0.45">
      <c r="A6751" t="s">
        <v>26004</v>
      </c>
      <c r="B6751" t="s">
        <v>26005</v>
      </c>
      <c r="G6751" t="s">
        <v>11578</v>
      </c>
      <c r="I6751" t="s">
        <v>404074</v>
      </c>
      <c r="L6751" t="s">
        <v>403879</v>
      </c>
      <c r="M6751" t="s">
        <v>403856</v>
      </c>
      <c r="N6751">
        <v>10406001200</v>
      </c>
      <c r="O6751" s="3">
        <v>43573</v>
      </c>
      <c r="Q6751" s="3">
        <v>43663</v>
      </c>
      <c r="R6751" t="s">
        <v>416224</v>
      </c>
      <c r="S6751" t="s">
        <v>7541</v>
      </c>
      <c r="T6751" t="s">
        <v>8761</v>
      </c>
      <c r="U6751">
        <v>37203</v>
      </c>
      <c r="V6751" t="s">
        <v>404072</v>
      </c>
      <c r="W6751" t="s">
        <v>19349</v>
      </c>
      <c r="Y6751" t="s">
        <v>19350</v>
      </c>
      <c r="AA6751" t="s">
        <v>7541</v>
      </c>
      <c r="AB6751" t="s">
        <v>8761</v>
      </c>
      <c r="AC6751">
        <v>37205</v>
      </c>
      <c r="AD6751" t="s">
        <v>8762</v>
      </c>
      <c r="AE6751" t="s">
        <v>8767</v>
      </c>
      <c r="AF6751">
        <v>21</v>
      </c>
      <c r="AG6751">
        <v>37016600</v>
      </c>
      <c r="AH6751" s="2" t="s">
        <v>416223</v>
      </c>
      <c r="AI6751" t="s">
        <v>416222</v>
      </c>
    </row>
    <row r="6752" spans="1:35" ht="56.35" customHeight="1" x14ac:dyDescent="0.45">
      <c r="A6752">
        <v>2018074478</v>
      </c>
      <c r="B6752" t="s">
        <v>8805</v>
      </c>
      <c r="D6752" t="s">
        <v>403964</v>
      </c>
      <c r="G6752" t="s">
        <v>416230</v>
      </c>
      <c r="I6752" t="s">
        <v>416229</v>
      </c>
      <c r="L6752" t="s">
        <v>403879</v>
      </c>
      <c r="M6752" t="s">
        <v>404645</v>
      </c>
      <c r="N6752">
        <v>9310023500</v>
      </c>
      <c r="O6752" s="3">
        <v>43432</v>
      </c>
      <c r="P6752" s="3">
        <v>43460</v>
      </c>
      <c r="Q6752" s="3">
        <v>44191</v>
      </c>
      <c r="R6752" t="s">
        <v>419416</v>
      </c>
      <c r="S6752" t="s">
        <v>7541</v>
      </c>
      <c r="T6752" t="s">
        <v>8761</v>
      </c>
      <c r="U6752">
        <v>37203</v>
      </c>
      <c r="V6752" t="s">
        <v>403961</v>
      </c>
      <c r="W6752" t="s">
        <v>403960</v>
      </c>
      <c r="X6752" t="s">
        <v>10343</v>
      </c>
      <c r="AA6752" t="s">
        <v>8807</v>
      </c>
      <c r="AB6752" t="s">
        <v>8808</v>
      </c>
      <c r="AC6752">
        <v>33131</v>
      </c>
      <c r="AD6752" t="s">
        <v>8762</v>
      </c>
      <c r="AE6752" t="s">
        <v>8767</v>
      </c>
      <c r="AF6752">
        <v>19</v>
      </c>
      <c r="AG6752">
        <v>37019500</v>
      </c>
      <c r="AH6752" s="2" t="s">
        <v>419415</v>
      </c>
      <c r="AI6752" t="s">
        <v>419414</v>
      </c>
    </row>
    <row r="6753" spans="1:35" ht="56.35" customHeight="1" x14ac:dyDescent="0.45">
      <c r="A6753" t="s">
        <v>13271</v>
      </c>
      <c r="B6753" t="s">
        <v>13272</v>
      </c>
      <c r="D6753" t="s">
        <v>412711</v>
      </c>
      <c r="G6753" t="s">
        <v>13272</v>
      </c>
      <c r="I6753" t="s">
        <v>412711</v>
      </c>
      <c r="L6753" t="s">
        <v>403857</v>
      </c>
      <c r="M6753" t="s">
        <v>415641</v>
      </c>
      <c r="N6753">
        <v>9611019100</v>
      </c>
      <c r="O6753" s="3">
        <v>44116</v>
      </c>
      <c r="Q6753" s="3">
        <v>44206</v>
      </c>
      <c r="R6753" t="s">
        <v>412710</v>
      </c>
      <c r="S6753" t="s">
        <v>7541</v>
      </c>
      <c r="T6753" t="s">
        <v>8761</v>
      </c>
      <c r="U6753">
        <v>37214</v>
      </c>
      <c r="V6753" t="s">
        <v>412709</v>
      </c>
      <c r="W6753" t="s">
        <v>412708</v>
      </c>
      <c r="Y6753" t="s">
        <v>13273</v>
      </c>
      <c r="AA6753" t="s">
        <v>7541</v>
      </c>
      <c r="AB6753" t="s">
        <v>8761</v>
      </c>
      <c r="AC6753">
        <v>37214</v>
      </c>
      <c r="AD6753" t="s">
        <v>8762</v>
      </c>
      <c r="AE6753" t="s">
        <v>8771</v>
      </c>
      <c r="AF6753">
        <v>14</v>
      </c>
      <c r="AG6753">
        <v>37015502</v>
      </c>
      <c r="AH6753" s="2" t="s">
        <v>412707</v>
      </c>
      <c r="AI6753" t="s">
        <v>13273</v>
      </c>
    </row>
    <row r="6754" spans="1:35" ht="56.35" customHeight="1" x14ac:dyDescent="0.45">
      <c r="A6754">
        <v>2018071621</v>
      </c>
      <c r="B6754" t="s">
        <v>8805</v>
      </c>
      <c r="D6754" t="s">
        <v>403964</v>
      </c>
      <c r="G6754" t="s">
        <v>416230</v>
      </c>
      <c r="I6754" t="s">
        <v>416229</v>
      </c>
      <c r="L6754" t="s">
        <v>403879</v>
      </c>
      <c r="M6754" t="s">
        <v>404645</v>
      </c>
      <c r="N6754">
        <v>9310023500</v>
      </c>
      <c r="O6754" s="3">
        <v>43417</v>
      </c>
      <c r="P6754" s="3">
        <v>43454</v>
      </c>
      <c r="Q6754" s="3">
        <v>44185</v>
      </c>
      <c r="R6754" t="s">
        <v>419413</v>
      </c>
      <c r="S6754" t="s">
        <v>7541</v>
      </c>
      <c r="T6754" t="s">
        <v>8761</v>
      </c>
      <c r="U6754">
        <v>37203</v>
      </c>
      <c r="V6754" t="s">
        <v>403961</v>
      </c>
      <c r="W6754" t="s">
        <v>403960</v>
      </c>
      <c r="X6754" t="s">
        <v>10343</v>
      </c>
      <c r="AA6754" t="s">
        <v>8807</v>
      </c>
      <c r="AB6754" t="s">
        <v>8808</v>
      </c>
      <c r="AC6754">
        <v>33131</v>
      </c>
      <c r="AD6754" t="s">
        <v>8762</v>
      </c>
      <c r="AE6754" t="s">
        <v>8767</v>
      </c>
      <c r="AF6754">
        <v>19</v>
      </c>
      <c r="AG6754">
        <v>37019500</v>
      </c>
      <c r="AH6754" s="2" t="s">
        <v>419412</v>
      </c>
      <c r="AI6754" t="s">
        <v>419411</v>
      </c>
    </row>
    <row r="6755" spans="1:35" ht="56.35" customHeight="1" x14ac:dyDescent="0.45">
      <c r="A6755">
        <v>201514580</v>
      </c>
      <c r="B6755" t="s">
        <v>26009</v>
      </c>
      <c r="G6755" t="s">
        <v>26010</v>
      </c>
      <c r="L6755" t="s">
        <v>403879</v>
      </c>
      <c r="M6755" t="s">
        <v>403856</v>
      </c>
      <c r="N6755" t="s">
        <v>419410</v>
      </c>
      <c r="O6755" s="3">
        <v>42111</v>
      </c>
      <c r="P6755" s="3">
        <v>42111</v>
      </c>
      <c r="Q6755" s="3">
        <v>42477</v>
      </c>
      <c r="R6755" t="s">
        <v>419409</v>
      </c>
      <c r="S6755" t="s">
        <v>7541</v>
      </c>
      <c r="T6755" t="s">
        <v>8761</v>
      </c>
      <c r="U6755">
        <v>37212</v>
      </c>
      <c r="V6755" t="s">
        <v>419408</v>
      </c>
      <c r="AD6755" t="s">
        <v>8762</v>
      </c>
      <c r="AE6755" t="s">
        <v>8767</v>
      </c>
      <c r="AF6755">
        <v>18</v>
      </c>
      <c r="AG6755">
        <v>37016800</v>
      </c>
      <c r="AH6755" s="2" t="s">
        <v>419407</v>
      </c>
      <c r="AI6755" t="s">
        <v>419406</v>
      </c>
    </row>
    <row r="6756" spans="1:35" ht="56.35" customHeight="1" x14ac:dyDescent="0.45">
      <c r="A6756">
        <v>2017075890</v>
      </c>
      <c r="B6756" t="s">
        <v>26012</v>
      </c>
      <c r="G6756" t="s">
        <v>26013</v>
      </c>
      <c r="J6756" t="s">
        <v>419405</v>
      </c>
      <c r="L6756" t="s">
        <v>403879</v>
      </c>
      <c r="M6756" t="s">
        <v>403856</v>
      </c>
      <c r="N6756" t="s">
        <v>419404</v>
      </c>
      <c r="O6756" s="3">
        <v>43067</v>
      </c>
      <c r="P6756" s="3">
        <v>43089</v>
      </c>
      <c r="Q6756" s="3">
        <v>43454</v>
      </c>
      <c r="R6756" t="s">
        <v>419403</v>
      </c>
      <c r="S6756" t="s">
        <v>7541</v>
      </c>
      <c r="T6756" t="s">
        <v>8761</v>
      </c>
      <c r="U6756">
        <v>37203</v>
      </c>
      <c r="V6756" t="s">
        <v>419402</v>
      </c>
      <c r="W6756" t="s">
        <v>26013</v>
      </c>
      <c r="Y6756" t="s">
        <v>26014</v>
      </c>
      <c r="AA6756" t="s">
        <v>5843</v>
      </c>
      <c r="AB6756" t="s">
        <v>8761</v>
      </c>
      <c r="AC6756">
        <v>37203</v>
      </c>
      <c r="AD6756" t="s">
        <v>8762</v>
      </c>
      <c r="AE6756" t="s">
        <v>8767</v>
      </c>
      <c r="AF6756">
        <v>17</v>
      </c>
      <c r="AG6756">
        <v>37016200</v>
      </c>
      <c r="AH6756" s="2" t="s">
        <v>419401</v>
      </c>
      <c r="AI6756" t="s">
        <v>419400</v>
      </c>
    </row>
    <row r="6757" spans="1:35" ht="56.35" customHeight="1" x14ac:dyDescent="0.45">
      <c r="A6757">
        <v>2019060763</v>
      </c>
      <c r="B6757" t="s">
        <v>9150</v>
      </c>
      <c r="D6757" t="s">
        <v>419399</v>
      </c>
      <c r="G6757" t="s">
        <v>9150</v>
      </c>
      <c r="I6757" t="s">
        <v>419399</v>
      </c>
      <c r="L6757" t="s">
        <v>403857</v>
      </c>
      <c r="M6757" t="s">
        <v>404645</v>
      </c>
      <c r="N6757">
        <v>9401010100</v>
      </c>
      <c r="O6757" s="3">
        <v>43742</v>
      </c>
      <c r="P6757" s="3">
        <v>43781</v>
      </c>
      <c r="Q6757" s="3">
        <v>44512</v>
      </c>
      <c r="R6757" t="s">
        <v>419395</v>
      </c>
      <c r="S6757" t="s">
        <v>7541</v>
      </c>
      <c r="T6757" t="s">
        <v>8761</v>
      </c>
      <c r="U6757">
        <v>37206</v>
      </c>
      <c r="V6757" t="s">
        <v>419398</v>
      </c>
      <c r="W6757" t="s">
        <v>419397</v>
      </c>
      <c r="Y6757" t="s">
        <v>27084</v>
      </c>
      <c r="AA6757" t="s">
        <v>7541</v>
      </c>
      <c r="AB6757" t="s">
        <v>8761</v>
      </c>
      <c r="AC6757">
        <v>37206</v>
      </c>
      <c r="AD6757" t="s">
        <v>8762</v>
      </c>
      <c r="AE6757" t="s">
        <v>8771</v>
      </c>
      <c r="AF6757">
        <v>6</v>
      </c>
      <c r="AG6757">
        <v>37019200</v>
      </c>
      <c r="AH6757" s="2" t="s">
        <v>419396</v>
      </c>
      <c r="AI6757" t="s">
        <v>419395</v>
      </c>
    </row>
    <row r="6758" spans="1:35" ht="56.35" customHeight="1" x14ac:dyDescent="0.45">
      <c r="A6758">
        <v>201529542</v>
      </c>
      <c r="B6758" t="s">
        <v>26015</v>
      </c>
      <c r="E6758" t="s">
        <v>419394</v>
      </c>
      <c r="G6758" t="s">
        <v>9591</v>
      </c>
      <c r="I6758" t="s">
        <v>404871</v>
      </c>
      <c r="L6758" t="s">
        <v>403868</v>
      </c>
      <c r="M6758" t="s">
        <v>403856</v>
      </c>
      <c r="N6758">
        <v>8209020200</v>
      </c>
      <c r="O6758" s="3">
        <v>42199</v>
      </c>
      <c r="P6758" s="3">
        <v>42199</v>
      </c>
      <c r="Q6758" s="3">
        <v>43295</v>
      </c>
      <c r="R6758" t="s">
        <v>419393</v>
      </c>
      <c r="S6758" t="s">
        <v>7541</v>
      </c>
      <c r="T6758" t="s">
        <v>8761</v>
      </c>
      <c r="U6758">
        <v>37208</v>
      </c>
      <c r="V6758" t="s">
        <v>413674</v>
      </c>
      <c r="AD6758" t="s">
        <v>8762</v>
      </c>
      <c r="AE6758" t="s">
        <v>8763</v>
      </c>
      <c r="AF6758">
        <v>19</v>
      </c>
      <c r="AG6758">
        <v>37019400</v>
      </c>
      <c r="AH6758" s="2" t="s">
        <v>419392</v>
      </c>
      <c r="AI6758" t="s">
        <v>419391</v>
      </c>
    </row>
    <row r="6759" spans="1:35" ht="56.35" customHeight="1" x14ac:dyDescent="0.45">
      <c r="A6759">
        <v>2019026029</v>
      </c>
      <c r="B6759" t="s">
        <v>27086</v>
      </c>
      <c r="D6759" t="s">
        <v>419390</v>
      </c>
      <c r="G6759" t="s">
        <v>23369</v>
      </c>
      <c r="I6759" t="s">
        <v>403880</v>
      </c>
      <c r="L6759" t="s">
        <v>403879</v>
      </c>
      <c r="M6759" t="s">
        <v>403862</v>
      </c>
      <c r="N6759" t="s">
        <v>415623</v>
      </c>
      <c r="O6759" s="3">
        <v>43591</v>
      </c>
      <c r="P6759" s="3">
        <v>43598</v>
      </c>
      <c r="Q6759" s="3">
        <v>44329</v>
      </c>
      <c r="R6759" t="s">
        <v>415622</v>
      </c>
      <c r="S6759" t="s">
        <v>7541</v>
      </c>
      <c r="T6759" t="s">
        <v>8761</v>
      </c>
      <c r="U6759">
        <v>37209</v>
      </c>
      <c r="V6759" t="s">
        <v>415621</v>
      </c>
      <c r="W6759" t="s">
        <v>419389</v>
      </c>
      <c r="Y6759" t="s">
        <v>27087</v>
      </c>
      <c r="AA6759" t="s">
        <v>9122</v>
      </c>
      <c r="AB6759" t="s">
        <v>8761</v>
      </c>
      <c r="AC6759">
        <v>37064</v>
      </c>
      <c r="AD6759" t="s">
        <v>8762</v>
      </c>
      <c r="AE6759" t="s">
        <v>8767</v>
      </c>
      <c r="AF6759">
        <v>21</v>
      </c>
      <c r="AG6759">
        <v>37014300</v>
      </c>
      <c r="AH6759" s="2" t="s">
        <v>415620</v>
      </c>
      <c r="AI6759" t="s">
        <v>415619</v>
      </c>
    </row>
    <row r="6760" spans="1:35" ht="56.35" customHeight="1" x14ac:dyDescent="0.45">
      <c r="A6760">
        <v>2018070128</v>
      </c>
      <c r="B6760" t="s">
        <v>27095</v>
      </c>
      <c r="D6760" t="s">
        <v>419388</v>
      </c>
      <c r="G6760" t="s">
        <v>27095</v>
      </c>
      <c r="I6760" t="s">
        <v>419388</v>
      </c>
      <c r="L6760" t="s">
        <v>403868</v>
      </c>
      <c r="M6760" t="s">
        <v>404645</v>
      </c>
      <c r="N6760">
        <v>13108001000</v>
      </c>
      <c r="O6760" s="3">
        <v>43410</v>
      </c>
      <c r="P6760" s="3">
        <v>43420</v>
      </c>
      <c r="Q6760" s="3">
        <v>44516</v>
      </c>
      <c r="R6760" t="s">
        <v>405343</v>
      </c>
      <c r="S6760" t="s">
        <v>7541</v>
      </c>
      <c r="T6760" t="s">
        <v>8761</v>
      </c>
      <c r="U6760">
        <v>37204</v>
      </c>
      <c r="V6760" t="s">
        <v>405342</v>
      </c>
      <c r="W6760" t="s">
        <v>405341</v>
      </c>
      <c r="Y6760" t="s">
        <v>27096</v>
      </c>
      <c r="AA6760" t="s">
        <v>7541</v>
      </c>
      <c r="AB6760" t="s">
        <v>8761</v>
      </c>
      <c r="AC6760">
        <v>37214</v>
      </c>
      <c r="AD6760" t="s">
        <v>8762</v>
      </c>
      <c r="AE6760" t="s">
        <v>8763</v>
      </c>
      <c r="AF6760">
        <v>25</v>
      </c>
      <c r="AG6760">
        <v>37017702</v>
      </c>
      <c r="AH6760" s="2" t="s">
        <v>405340</v>
      </c>
      <c r="AI6760" t="s">
        <v>405339</v>
      </c>
    </row>
    <row r="6761" spans="1:35" ht="56.35" customHeight="1" x14ac:dyDescent="0.45">
      <c r="A6761">
        <v>2018054824</v>
      </c>
      <c r="B6761" t="s">
        <v>9190</v>
      </c>
      <c r="D6761" t="s">
        <v>406666</v>
      </c>
      <c r="G6761" t="s">
        <v>11581</v>
      </c>
      <c r="J6761" t="s">
        <v>419221</v>
      </c>
      <c r="L6761" t="s">
        <v>403879</v>
      </c>
      <c r="M6761" t="s">
        <v>404645</v>
      </c>
      <c r="N6761">
        <v>9306204700</v>
      </c>
      <c r="O6761" s="3">
        <v>43339</v>
      </c>
      <c r="P6761" s="3">
        <v>43433</v>
      </c>
      <c r="Q6761" s="3">
        <v>44523</v>
      </c>
      <c r="R6761" t="s">
        <v>419387</v>
      </c>
      <c r="S6761" t="s">
        <v>7541</v>
      </c>
      <c r="T6761" t="s">
        <v>8761</v>
      </c>
      <c r="U6761">
        <v>37201</v>
      </c>
      <c r="V6761" t="s">
        <v>419219</v>
      </c>
      <c r="W6761" t="s">
        <v>419218</v>
      </c>
      <c r="Y6761" t="s">
        <v>11582</v>
      </c>
      <c r="AA6761" t="s">
        <v>7541</v>
      </c>
      <c r="AB6761" t="s">
        <v>8761</v>
      </c>
      <c r="AC6761">
        <v>37205</v>
      </c>
      <c r="AD6761" t="s">
        <v>8762</v>
      </c>
      <c r="AE6761" t="s">
        <v>8767</v>
      </c>
      <c r="AF6761">
        <v>19</v>
      </c>
      <c r="AG6761">
        <v>37019500</v>
      </c>
      <c r="AH6761" s="2" t="s">
        <v>419386</v>
      </c>
      <c r="AI6761" t="s">
        <v>419385</v>
      </c>
    </row>
    <row r="6762" spans="1:35" ht="56.35" customHeight="1" x14ac:dyDescent="0.45">
      <c r="A6762">
        <v>2018054778</v>
      </c>
      <c r="B6762" t="s">
        <v>9190</v>
      </c>
      <c r="D6762" t="s">
        <v>406666</v>
      </c>
      <c r="G6762" t="s">
        <v>11581</v>
      </c>
      <c r="J6762" t="s">
        <v>419221</v>
      </c>
      <c r="L6762" t="s">
        <v>403879</v>
      </c>
      <c r="M6762" t="s">
        <v>404645</v>
      </c>
      <c r="N6762">
        <v>9306204700</v>
      </c>
      <c r="O6762" s="3">
        <v>43339</v>
      </c>
      <c r="P6762" s="3">
        <v>43433</v>
      </c>
      <c r="Q6762" s="3">
        <v>44523</v>
      </c>
      <c r="R6762" t="s">
        <v>419384</v>
      </c>
      <c r="S6762" t="s">
        <v>7541</v>
      </c>
      <c r="T6762" t="s">
        <v>8761</v>
      </c>
      <c r="U6762">
        <v>37201</v>
      </c>
      <c r="V6762" t="s">
        <v>419219</v>
      </c>
      <c r="W6762" t="s">
        <v>419218</v>
      </c>
      <c r="Y6762" t="s">
        <v>11582</v>
      </c>
      <c r="AA6762" t="s">
        <v>7541</v>
      </c>
      <c r="AB6762" t="s">
        <v>8761</v>
      </c>
      <c r="AC6762">
        <v>37205</v>
      </c>
      <c r="AD6762" t="s">
        <v>8762</v>
      </c>
      <c r="AE6762" t="s">
        <v>8767</v>
      </c>
      <c r="AF6762">
        <v>19</v>
      </c>
      <c r="AG6762">
        <v>37019500</v>
      </c>
      <c r="AH6762" s="2" t="s">
        <v>419383</v>
      </c>
      <c r="AI6762" t="s">
        <v>419382</v>
      </c>
    </row>
    <row r="6763" spans="1:35" ht="56.35" customHeight="1" x14ac:dyDescent="0.45">
      <c r="A6763">
        <v>2018054809</v>
      </c>
      <c r="B6763" t="s">
        <v>9190</v>
      </c>
      <c r="D6763" t="s">
        <v>406666</v>
      </c>
      <c r="G6763" t="s">
        <v>11581</v>
      </c>
      <c r="J6763" t="s">
        <v>419221</v>
      </c>
      <c r="L6763" t="s">
        <v>403879</v>
      </c>
      <c r="M6763" t="s">
        <v>404645</v>
      </c>
      <c r="N6763">
        <v>9306204700</v>
      </c>
      <c r="O6763" s="3">
        <v>43339</v>
      </c>
      <c r="P6763" s="3">
        <v>43433</v>
      </c>
      <c r="Q6763" s="3">
        <v>44523</v>
      </c>
      <c r="R6763" t="s">
        <v>419381</v>
      </c>
      <c r="S6763" t="s">
        <v>7541</v>
      </c>
      <c r="T6763" t="s">
        <v>8761</v>
      </c>
      <c r="U6763">
        <v>37201</v>
      </c>
      <c r="V6763" t="s">
        <v>419219</v>
      </c>
      <c r="W6763" t="s">
        <v>419218</v>
      </c>
      <c r="Y6763" t="s">
        <v>11582</v>
      </c>
      <c r="AA6763" t="s">
        <v>7541</v>
      </c>
      <c r="AB6763" t="s">
        <v>8761</v>
      </c>
      <c r="AC6763">
        <v>37205</v>
      </c>
      <c r="AD6763" t="s">
        <v>8762</v>
      </c>
      <c r="AE6763" t="s">
        <v>8767</v>
      </c>
      <c r="AF6763">
        <v>19</v>
      </c>
      <c r="AG6763">
        <v>37019500</v>
      </c>
      <c r="AH6763" s="2" t="s">
        <v>419380</v>
      </c>
      <c r="AI6763" t="s">
        <v>419379</v>
      </c>
    </row>
    <row r="6764" spans="1:35" ht="56.35" customHeight="1" x14ac:dyDescent="0.45">
      <c r="A6764">
        <v>2018070674</v>
      </c>
      <c r="B6764" t="s">
        <v>8805</v>
      </c>
      <c r="D6764" t="s">
        <v>403964</v>
      </c>
      <c r="G6764" t="s">
        <v>416230</v>
      </c>
      <c r="I6764" t="s">
        <v>416229</v>
      </c>
      <c r="L6764" t="s">
        <v>403879</v>
      </c>
      <c r="M6764" t="s">
        <v>404645</v>
      </c>
      <c r="N6764">
        <v>9310023500</v>
      </c>
      <c r="O6764" s="3">
        <v>43412</v>
      </c>
      <c r="P6764" s="3">
        <v>43455</v>
      </c>
      <c r="Q6764" s="3">
        <v>44186</v>
      </c>
      <c r="R6764" t="s">
        <v>419378</v>
      </c>
      <c r="S6764" t="s">
        <v>7541</v>
      </c>
      <c r="T6764" t="s">
        <v>8761</v>
      </c>
      <c r="U6764">
        <v>37203</v>
      </c>
      <c r="V6764" t="s">
        <v>403961</v>
      </c>
      <c r="W6764" t="s">
        <v>403960</v>
      </c>
      <c r="X6764" t="s">
        <v>10343</v>
      </c>
      <c r="AA6764" t="s">
        <v>8807</v>
      </c>
      <c r="AB6764" t="s">
        <v>8808</v>
      </c>
      <c r="AC6764">
        <v>33131</v>
      </c>
      <c r="AD6764" t="s">
        <v>8762</v>
      </c>
      <c r="AE6764" t="s">
        <v>8767</v>
      </c>
      <c r="AF6764">
        <v>19</v>
      </c>
      <c r="AG6764">
        <v>37019500</v>
      </c>
      <c r="AH6764" s="2" t="s">
        <v>419377</v>
      </c>
      <c r="AI6764" t="s">
        <v>419376</v>
      </c>
    </row>
    <row r="6765" spans="1:35" ht="56.35" customHeight="1" x14ac:dyDescent="0.45">
      <c r="A6765">
        <v>2017018229</v>
      </c>
      <c r="B6765" t="s">
        <v>8773</v>
      </c>
      <c r="G6765" t="s">
        <v>8773</v>
      </c>
      <c r="J6765" t="s">
        <v>404603</v>
      </c>
      <c r="L6765" t="s">
        <v>403879</v>
      </c>
      <c r="M6765" t="s">
        <v>403856</v>
      </c>
      <c r="N6765" t="s">
        <v>416717</v>
      </c>
      <c r="O6765" s="3">
        <v>42811</v>
      </c>
      <c r="P6765" s="3">
        <v>42858</v>
      </c>
      <c r="Q6765" s="3">
        <v>43588</v>
      </c>
      <c r="R6765" t="s">
        <v>416716</v>
      </c>
      <c r="S6765" t="s">
        <v>7541</v>
      </c>
      <c r="T6765" t="s">
        <v>8761</v>
      </c>
      <c r="U6765">
        <v>37203</v>
      </c>
      <c r="V6765" t="s">
        <v>416715</v>
      </c>
      <c r="W6765" t="s">
        <v>9840</v>
      </c>
      <c r="Y6765" t="s">
        <v>26023</v>
      </c>
      <c r="Z6765" t="s">
        <v>419375</v>
      </c>
      <c r="AA6765" t="s">
        <v>5843</v>
      </c>
      <c r="AB6765" t="s">
        <v>8761</v>
      </c>
      <c r="AC6765">
        <v>37215</v>
      </c>
      <c r="AD6765" t="s">
        <v>8762</v>
      </c>
      <c r="AE6765" t="s">
        <v>8767</v>
      </c>
      <c r="AF6765">
        <v>17</v>
      </c>
      <c r="AG6765">
        <v>37016200</v>
      </c>
      <c r="AH6765" s="2" t="s">
        <v>416713</v>
      </c>
      <c r="AI6765" t="s">
        <v>416712</v>
      </c>
    </row>
    <row r="6766" spans="1:35" ht="56.35" customHeight="1" x14ac:dyDescent="0.45">
      <c r="A6766">
        <v>201535436</v>
      </c>
      <c r="B6766" t="s">
        <v>26024</v>
      </c>
      <c r="E6766" t="s">
        <v>419374</v>
      </c>
      <c r="G6766" t="s">
        <v>26024</v>
      </c>
      <c r="J6766" t="s">
        <v>419373</v>
      </c>
      <c r="L6766" t="s">
        <v>403879</v>
      </c>
      <c r="M6766" t="s">
        <v>403856</v>
      </c>
      <c r="N6766" t="s">
        <v>419372</v>
      </c>
      <c r="O6766" s="3">
        <v>42235</v>
      </c>
      <c r="P6766" s="3">
        <v>42251</v>
      </c>
      <c r="Q6766" s="3">
        <v>43347</v>
      </c>
      <c r="R6766" t="s">
        <v>419371</v>
      </c>
      <c r="S6766" t="s">
        <v>7541</v>
      </c>
      <c r="T6766" t="s">
        <v>8761</v>
      </c>
      <c r="U6766">
        <v>37211</v>
      </c>
      <c r="V6766" t="s">
        <v>419370</v>
      </c>
      <c r="AD6766" t="s">
        <v>8762</v>
      </c>
      <c r="AE6766" t="s">
        <v>8767</v>
      </c>
      <c r="AF6766">
        <v>26</v>
      </c>
      <c r="AG6766">
        <v>37019006</v>
      </c>
      <c r="AH6766" s="2" t="s">
        <v>419369</v>
      </c>
      <c r="AI6766" t="s">
        <v>419368</v>
      </c>
    </row>
    <row r="6767" spans="1:35" ht="56.35" customHeight="1" x14ac:dyDescent="0.45">
      <c r="A6767">
        <v>201525625</v>
      </c>
      <c r="B6767" t="s">
        <v>26025</v>
      </c>
      <c r="E6767" t="s">
        <v>413747</v>
      </c>
      <c r="G6767" t="s">
        <v>26025</v>
      </c>
      <c r="J6767" t="s">
        <v>413747</v>
      </c>
      <c r="L6767" t="s">
        <v>403868</v>
      </c>
      <c r="M6767" t="s">
        <v>403856</v>
      </c>
      <c r="N6767">
        <v>7309019600</v>
      </c>
      <c r="O6767" s="3">
        <v>42174</v>
      </c>
      <c r="P6767" s="3">
        <v>42174</v>
      </c>
      <c r="Q6767" s="3">
        <v>43270</v>
      </c>
      <c r="R6767" t="s">
        <v>419367</v>
      </c>
      <c r="S6767" t="s">
        <v>7541</v>
      </c>
      <c r="T6767" t="s">
        <v>8761</v>
      </c>
      <c r="U6767">
        <v>37216</v>
      </c>
      <c r="V6767" t="s">
        <v>419366</v>
      </c>
      <c r="AD6767" t="s">
        <v>8762</v>
      </c>
      <c r="AE6767" t="s">
        <v>8763</v>
      </c>
      <c r="AF6767">
        <v>7</v>
      </c>
      <c r="AG6767">
        <v>37011500</v>
      </c>
      <c r="AH6767" s="2" t="s">
        <v>419365</v>
      </c>
      <c r="AI6767" t="s">
        <v>419364</v>
      </c>
    </row>
    <row r="6768" spans="1:35" ht="56.35" customHeight="1" x14ac:dyDescent="0.45">
      <c r="A6768">
        <v>2016044257</v>
      </c>
      <c r="B6768" t="s">
        <v>12429</v>
      </c>
      <c r="G6768" t="s">
        <v>12429</v>
      </c>
      <c r="J6768" t="s">
        <v>419363</v>
      </c>
      <c r="L6768" t="s">
        <v>403868</v>
      </c>
      <c r="M6768" t="s">
        <v>404645</v>
      </c>
      <c r="N6768">
        <v>13302012700</v>
      </c>
      <c r="O6768" s="3">
        <v>42605</v>
      </c>
      <c r="P6768" s="3">
        <v>42629</v>
      </c>
      <c r="Q6768" s="3">
        <v>44455</v>
      </c>
      <c r="R6768" t="s">
        <v>419362</v>
      </c>
      <c r="S6768" t="s">
        <v>7541</v>
      </c>
      <c r="T6768" t="s">
        <v>8761</v>
      </c>
      <c r="U6768">
        <v>37211</v>
      </c>
      <c r="V6768" t="s">
        <v>419361</v>
      </c>
      <c r="W6768" t="s">
        <v>419360</v>
      </c>
      <c r="Y6768" t="s">
        <v>12430</v>
      </c>
      <c r="AA6768" t="s">
        <v>7541</v>
      </c>
      <c r="AB6768" t="s">
        <v>8761</v>
      </c>
      <c r="AC6768">
        <v>37205</v>
      </c>
      <c r="AD6768" t="s">
        <v>8762</v>
      </c>
      <c r="AE6768" t="s">
        <v>8763</v>
      </c>
      <c r="AF6768">
        <v>16</v>
      </c>
      <c r="AG6768">
        <v>37017402</v>
      </c>
      <c r="AH6768" s="2" t="s">
        <v>419359</v>
      </c>
      <c r="AI6768" t="s">
        <v>419358</v>
      </c>
    </row>
    <row r="6769" spans="1:35" ht="56.35" customHeight="1" x14ac:dyDescent="0.45">
      <c r="A6769">
        <v>2019011618</v>
      </c>
      <c r="B6769" t="s">
        <v>27100</v>
      </c>
      <c r="D6769" t="s">
        <v>419357</v>
      </c>
      <c r="G6769" t="s">
        <v>27100</v>
      </c>
      <c r="I6769" t="s">
        <v>419357</v>
      </c>
      <c r="L6769" t="s">
        <v>403857</v>
      </c>
      <c r="M6769" t="s">
        <v>403862</v>
      </c>
      <c r="N6769">
        <v>6016010000</v>
      </c>
      <c r="O6769" s="3">
        <v>43523</v>
      </c>
      <c r="P6769" s="3">
        <v>43538</v>
      </c>
      <c r="Q6769" s="3">
        <v>44269</v>
      </c>
      <c r="R6769" t="s">
        <v>419356</v>
      </c>
      <c r="S6769" t="s">
        <v>7541</v>
      </c>
      <c r="T6769" t="s">
        <v>8761</v>
      </c>
      <c r="U6769">
        <v>37207</v>
      </c>
      <c r="V6769" t="s">
        <v>419355</v>
      </c>
      <c r="W6769" t="s">
        <v>419354</v>
      </c>
      <c r="Y6769" t="s">
        <v>27017</v>
      </c>
      <c r="AA6769" t="s">
        <v>7541</v>
      </c>
      <c r="AB6769" t="s">
        <v>8761</v>
      </c>
      <c r="AC6769">
        <v>37207</v>
      </c>
      <c r="AD6769" t="s">
        <v>8762</v>
      </c>
      <c r="AE6769" t="s">
        <v>8771</v>
      </c>
      <c r="AF6769">
        <v>8</v>
      </c>
      <c r="AG6769">
        <v>37011001</v>
      </c>
      <c r="AH6769" s="2" t="s">
        <v>419353</v>
      </c>
      <c r="AI6769" t="s">
        <v>27017</v>
      </c>
    </row>
    <row r="6770" spans="1:35" ht="56.35" customHeight="1" x14ac:dyDescent="0.45">
      <c r="A6770">
        <v>2017065842</v>
      </c>
      <c r="G6770" t="s">
        <v>9154</v>
      </c>
      <c r="I6770" t="s">
        <v>404212</v>
      </c>
      <c r="J6770" t="s">
        <v>404211</v>
      </c>
      <c r="L6770" t="s">
        <v>403879</v>
      </c>
      <c r="M6770" t="s">
        <v>404645</v>
      </c>
      <c r="N6770" t="s">
        <v>419352</v>
      </c>
      <c r="O6770" s="3">
        <v>43019</v>
      </c>
      <c r="P6770" s="3">
        <v>43031</v>
      </c>
      <c r="Q6770" s="3">
        <v>44492</v>
      </c>
      <c r="R6770" t="s">
        <v>419351</v>
      </c>
      <c r="S6770" t="s">
        <v>7541</v>
      </c>
      <c r="T6770" t="s">
        <v>8761</v>
      </c>
      <c r="U6770">
        <v>37207</v>
      </c>
      <c r="V6770" t="s">
        <v>419350</v>
      </c>
      <c r="W6770" t="s">
        <v>419349</v>
      </c>
      <c r="X6770" t="s">
        <v>419349</v>
      </c>
      <c r="Y6770" t="s">
        <v>13569</v>
      </c>
      <c r="AA6770" t="s">
        <v>5843</v>
      </c>
      <c r="AB6770" t="s">
        <v>8761</v>
      </c>
      <c r="AC6770">
        <v>37207</v>
      </c>
      <c r="AD6770" t="s">
        <v>8762</v>
      </c>
      <c r="AE6770" t="s">
        <v>8767</v>
      </c>
      <c r="AF6770">
        <v>5</v>
      </c>
      <c r="AG6770">
        <v>37011300</v>
      </c>
      <c r="AH6770" s="2" t="s">
        <v>419348</v>
      </c>
      <c r="AI6770" t="s">
        <v>419347</v>
      </c>
    </row>
    <row r="6771" spans="1:35" ht="56.35" customHeight="1" x14ac:dyDescent="0.45">
      <c r="A6771">
        <v>2017055837</v>
      </c>
      <c r="G6771" t="s">
        <v>26030</v>
      </c>
      <c r="I6771" t="s">
        <v>419346</v>
      </c>
      <c r="L6771" t="s">
        <v>403857</v>
      </c>
      <c r="M6771" t="s">
        <v>403856</v>
      </c>
      <c r="N6771">
        <v>2400019000</v>
      </c>
      <c r="O6771" s="3">
        <v>42972</v>
      </c>
      <c r="P6771" s="3">
        <v>42985</v>
      </c>
      <c r="Q6771" s="3">
        <v>43715</v>
      </c>
      <c r="R6771" t="s">
        <v>419345</v>
      </c>
      <c r="S6771" t="s">
        <v>11633</v>
      </c>
      <c r="T6771" t="s">
        <v>8761</v>
      </c>
      <c r="U6771">
        <v>37072</v>
      </c>
      <c r="V6771" t="s">
        <v>419344</v>
      </c>
      <c r="W6771" t="s">
        <v>419343</v>
      </c>
      <c r="Y6771" t="s">
        <v>26031</v>
      </c>
      <c r="AA6771" t="s">
        <v>11633</v>
      </c>
      <c r="AB6771" t="s">
        <v>8761</v>
      </c>
      <c r="AC6771">
        <v>37072</v>
      </c>
      <c r="AD6771" t="s">
        <v>8762</v>
      </c>
      <c r="AE6771" t="s">
        <v>8771</v>
      </c>
      <c r="AF6771">
        <v>10</v>
      </c>
      <c r="AG6771">
        <v>37010202</v>
      </c>
      <c r="AH6771" s="2" t="s">
        <v>419342</v>
      </c>
      <c r="AI6771" t="s">
        <v>26031</v>
      </c>
    </row>
    <row r="6772" spans="1:35" ht="56.35" customHeight="1" x14ac:dyDescent="0.45">
      <c r="A6772">
        <v>2018036681</v>
      </c>
      <c r="B6772" t="s">
        <v>9190</v>
      </c>
      <c r="D6772" t="s">
        <v>405583</v>
      </c>
      <c r="G6772" t="s">
        <v>11581</v>
      </c>
      <c r="J6772" t="s">
        <v>419221</v>
      </c>
      <c r="L6772" t="s">
        <v>403879</v>
      </c>
      <c r="M6772" t="s">
        <v>404645</v>
      </c>
      <c r="N6772">
        <v>9306204700</v>
      </c>
      <c r="O6772" s="3">
        <v>43276</v>
      </c>
      <c r="P6772" s="3">
        <v>43340</v>
      </c>
      <c r="Q6772" s="3">
        <v>44436</v>
      </c>
      <c r="R6772" t="s">
        <v>419341</v>
      </c>
      <c r="S6772" t="s">
        <v>7541</v>
      </c>
      <c r="T6772" t="s">
        <v>8761</v>
      </c>
      <c r="U6772">
        <v>37201</v>
      </c>
      <c r="V6772" t="s">
        <v>419219</v>
      </c>
      <c r="W6772" t="s">
        <v>419218</v>
      </c>
      <c r="Y6772" t="s">
        <v>11582</v>
      </c>
      <c r="AA6772" t="s">
        <v>7541</v>
      </c>
      <c r="AB6772" t="s">
        <v>8761</v>
      </c>
      <c r="AC6772">
        <v>37205</v>
      </c>
      <c r="AD6772" t="s">
        <v>8762</v>
      </c>
      <c r="AE6772" t="s">
        <v>8767</v>
      </c>
      <c r="AF6772">
        <v>19</v>
      </c>
      <c r="AG6772">
        <v>37019500</v>
      </c>
      <c r="AH6772" s="2" t="s">
        <v>419340</v>
      </c>
      <c r="AI6772" t="s">
        <v>419339</v>
      </c>
    </row>
    <row r="6773" spans="1:35" ht="56.35" customHeight="1" x14ac:dyDescent="0.45">
      <c r="A6773">
        <v>2019078951</v>
      </c>
      <c r="B6773" t="s">
        <v>12173</v>
      </c>
      <c r="E6773" t="s">
        <v>416786</v>
      </c>
      <c r="G6773" t="s">
        <v>8951</v>
      </c>
      <c r="I6773" t="s">
        <v>404693</v>
      </c>
      <c r="L6773" t="s">
        <v>403879</v>
      </c>
      <c r="M6773" t="s">
        <v>404645</v>
      </c>
      <c r="N6773" t="s">
        <v>419338</v>
      </c>
      <c r="O6773" s="3">
        <v>43829</v>
      </c>
      <c r="P6773" s="3">
        <v>43833</v>
      </c>
      <c r="Q6773" s="3">
        <v>44564</v>
      </c>
      <c r="R6773" t="s">
        <v>419337</v>
      </c>
      <c r="S6773" t="s">
        <v>7541</v>
      </c>
      <c r="T6773" t="s">
        <v>8761</v>
      </c>
      <c r="U6773">
        <v>37209</v>
      </c>
      <c r="V6773" t="s">
        <v>419336</v>
      </c>
      <c r="W6773" t="s">
        <v>12173</v>
      </c>
      <c r="X6773" t="s">
        <v>416782</v>
      </c>
      <c r="Y6773" t="s">
        <v>12174</v>
      </c>
      <c r="AA6773" t="s">
        <v>12175</v>
      </c>
      <c r="AB6773" t="s">
        <v>12176</v>
      </c>
      <c r="AC6773">
        <v>68647</v>
      </c>
      <c r="AD6773" t="s">
        <v>8762</v>
      </c>
      <c r="AE6773" t="s">
        <v>8767</v>
      </c>
      <c r="AF6773">
        <v>20</v>
      </c>
      <c r="AG6773">
        <v>37013300</v>
      </c>
      <c r="AH6773" s="2" t="s">
        <v>419335</v>
      </c>
      <c r="AI6773" t="s">
        <v>419334</v>
      </c>
    </row>
    <row r="6774" spans="1:35" ht="56.35" customHeight="1" x14ac:dyDescent="0.45">
      <c r="A6774">
        <v>2018069049</v>
      </c>
      <c r="B6774" t="s">
        <v>27102</v>
      </c>
      <c r="G6774" t="s">
        <v>27102</v>
      </c>
      <c r="L6774" t="s">
        <v>403857</v>
      </c>
      <c r="M6774" t="s">
        <v>403856</v>
      </c>
      <c r="N6774" t="s">
        <v>419333</v>
      </c>
      <c r="O6774" s="3">
        <v>43404</v>
      </c>
      <c r="P6774" s="3">
        <v>43417</v>
      </c>
      <c r="Q6774" s="3">
        <v>44148</v>
      </c>
      <c r="R6774" t="s">
        <v>419332</v>
      </c>
      <c r="S6774" t="s">
        <v>7541</v>
      </c>
      <c r="T6774" t="s">
        <v>8761</v>
      </c>
      <c r="U6774">
        <v>37207</v>
      </c>
      <c r="V6774" t="s">
        <v>419331</v>
      </c>
      <c r="W6774" t="s">
        <v>27102</v>
      </c>
      <c r="Y6774" t="s">
        <v>27103</v>
      </c>
      <c r="AA6774" t="s">
        <v>7541</v>
      </c>
      <c r="AB6774" t="s">
        <v>8761</v>
      </c>
      <c r="AC6774">
        <v>37207</v>
      </c>
      <c r="AD6774" t="s">
        <v>8762</v>
      </c>
      <c r="AE6774" t="s">
        <v>8771</v>
      </c>
      <c r="AF6774">
        <v>3</v>
      </c>
      <c r="AG6774">
        <v>37010106</v>
      </c>
      <c r="AH6774" s="2" t="s">
        <v>419330</v>
      </c>
      <c r="AI6774" t="s">
        <v>27103</v>
      </c>
    </row>
    <row r="6775" spans="1:35" ht="56.35" customHeight="1" x14ac:dyDescent="0.45">
      <c r="A6775">
        <v>201518979</v>
      </c>
      <c r="B6775" t="s">
        <v>26037</v>
      </c>
      <c r="E6775" t="s">
        <v>419329</v>
      </c>
      <c r="G6775" t="s">
        <v>26037</v>
      </c>
      <c r="J6775" t="s">
        <v>419329</v>
      </c>
      <c r="L6775" t="s">
        <v>403857</v>
      </c>
      <c r="M6775" t="s">
        <v>403856</v>
      </c>
      <c r="N6775">
        <v>10415010900</v>
      </c>
      <c r="O6775" s="3">
        <v>42136</v>
      </c>
      <c r="P6775" s="3">
        <v>42136</v>
      </c>
      <c r="Q6775" s="3">
        <v>42502</v>
      </c>
      <c r="R6775" t="s">
        <v>419328</v>
      </c>
      <c r="S6775" t="s">
        <v>7541</v>
      </c>
      <c r="T6775" t="s">
        <v>8761</v>
      </c>
      <c r="U6775">
        <v>37212</v>
      </c>
      <c r="V6775" t="s">
        <v>419327</v>
      </c>
      <c r="AD6775" t="s">
        <v>8762</v>
      </c>
      <c r="AE6775" t="s">
        <v>8771</v>
      </c>
      <c r="AF6775">
        <v>18</v>
      </c>
      <c r="AG6775">
        <v>37016900</v>
      </c>
      <c r="AH6775" s="2" t="s">
        <v>419326</v>
      </c>
      <c r="AI6775" t="s">
        <v>419325</v>
      </c>
    </row>
    <row r="6776" spans="1:35" ht="56.35" customHeight="1" x14ac:dyDescent="0.45">
      <c r="A6776">
        <v>2017022643</v>
      </c>
      <c r="G6776" t="s">
        <v>9359</v>
      </c>
      <c r="I6776" t="s">
        <v>404545</v>
      </c>
      <c r="L6776" t="s">
        <v>403868</v>
      </c>
      <c r="M6776" t="s">
        <v>403856</v>
      </c>
      <c r="N6776" t="s">
        <v>419324</v>
      </c>
      <c r="O6776" s="3">
        <v>42830</v>
      </c>
      <c r="P6776" s="3">
        <v>42845</v>
      </c>
      <c r="Q6776" s="3">
        <v>43210</v>
      </c>
      <c r="R6776" t="s">
        <v>419323</v>
      </c>
      <c r="S6776" t="s">
        <v>7541</v>
      </c>
      <c r="T6776" t="s">
        <v>8761</v>
      </c>
      <c r="U6776">
        <v>37208</v>
      </c>
      <c r="V6776" t="s">
        <v>419322</v>
      </c>
      <c r="W6776" t="s">
        <v>419321</v>
      </c>
      <c r="Y6776" t="s">
        <v>26039</v>
      </c>
      <c r="AA6776" t="s">
        <v>7541</v>
      </c>
      <c r="AB6776" t="s">
        <v>8761</v>
      </c>
      <c r="AC6776">
        <v>37208</v>
      </c>
      <c r="AD6776" t="s">
        <v>8762</v>
      </c>
      <c r="AE6776" t="s">
        <v>8763</v>
      </c>
      <c r="AF6776">
        <v>19</v>
      </c>
      <c r="AG6776">
        <v>37019400</v>
      </c>
      <c r="AH6776" s="2" t="s">
        <v>419320</v>
      </c>
      <c r="AI6776" t="s">
        <v>419319</v>
      </c>
    </row>
    <row r="6777" spans="1:35" ht="56.35" customHeight="1" x14ac:dyDescent="0.45">
      <c r="A6777">
        <v>2016059066</v>
      </c>
      <c r="B6777" t="s">
        <v>26043</v>
      </c>
      <c r="G6777" t="s">
        <v>26043</v>
      </c>
      <c r="J6777" t="s">
        <v>419318</v>
      </c>
      <c r="L6777" t="s">
        <v>403868</v>
      </c>
      <c r="M6777" t="s">
        <v>403856</v>
      </c>
      <c r="N6777">
        <v>3000009900</v>
      </c>
      <c r="O6777" s="3">
        <v>42669</v>
      </c>
      <c r="P6777" s="3">
        <v>42677</v>
      </c>
      <c r="Q6777" s="3">
        <v>43407</v>
      </c>
      <c r="R6777" t="s">
        <v>419317</v>
      </c>
      <c r="S6777" t="s">
        <v>8532</v>
      </c>
      <c r="T6777" t="s">
        <v>8761</v>
      </c>
      <c r="U6777">
        <v>37189</v>
      </c>
      <c r="V6777" t="s">
        <v>419316</v>
      </c>
      <c r="W6777" t="s">
        <v>26043</v>
      </c>
      <c r="Y6777" t="s">
        <v>26044</v>
      </c>
      <c r="AA6777" t="s">
        <v>7541</v>
      </c>
      <c r="AB6777" t="s">
        <v>8761</v>
      </c>
      <c r="AC6777">
        <v>37219</v>
      </c>
      <c r="AD6777" t="s">
        <v>8762</v>
      </c>
      <c r="AE6777" t="s">
        <v>8763</v>
      </c>
      <c r="AF6777">
        <v>3</v>
      </c>
      <c r="AG6777">
        <v>37010104</v>
      </c>
      <c r="AH6777" s="2" t="s">
        <v>419315</v>
      </c>
      <c r="AI6777" t="s">
        <v>419314</v>
      </c>
    </row>
    <row r="6778" spans="1:35" ht="56.35" customHeight="1" x14ac:dyDescent="0.45">
      <c r="A6778">
        <v>2018062988</v>
      </c>
      <c r="B6778" t="s">
        <v>8805</v>
      </c>
      <c r="D6778" t="s">
        <v>403964</v>
      </c>
      <c r="G6778" t="s">
        <v>416230</v>
      </c>
      <c r="I6778" t="s">
        <v>416229</v>
      </c>
      <c r="L6778" t="s">
        <v>403879</v>
      </c>
      <c r="M6778" t="s">
        <v>404645</v>
      </c>
      <c r="N6778">
        <v>9310023500</v>
      </c>
      <c r="O6778" s="3">
        <v>43376</v>
      </c>
      <c r="P6778" s="3">
        <v>43405</v>
      </c>
      <c r="Q6778" s="3">
        <v>44501</v>
      </c>
      <c r="R6778" t="s">
        <v>419313</v>
      </c>
      <c r="S6778" t="s">
        <v>7541</v>
      </c>
      <c r="T6778" t="s">
        <v>8761</v>
      </c>
      <c r="U6778">
        <v>37203</v>
      </c>
      <c r="V6778" t="s">
        <v>403961</v>
      </c>
      <c r="W6778" t="s">
        <v>403960</v>
      </c>
      <c r="Y6778" t="s">
        <v>10343</v>
      </c>
      <c r="AA6778" t="s">
        <v>8807</v>
      </c>
      <c r="AB6778" t="s">
        <v>8808</v>
      </c>
      <c r="AC6778">
        <v>33131</v>
      </c>
      <c r="AD6778" t="s">
        <v>8762</v>
      </c>
      <c r="AE6778" t="s">
        <v>8767</v>
      </c>
      <c r="AF6778">
        <v>19</v>
      </c>
      <c r="AG6778">
        <v>37019500</v>
      </c>
      <c r="AH6778" s="2" t="s">
        <v>419312</v>
      </c>
      <c r="AI6778" t="s">
        <v>419311</v>
      </c>
    </row>
    <row r="6779" spans="1:35" ht="56.35" customHeight="1" x14ac:dyDescent="0.45">
      <c r="A6779">
        <v>2018027545</v>
      </c>
      <c r="B6779" t="s">
        <v>9057</v>
      </c>
      <c r="D6779" t="s">
        <v>407162</v>
      </c>
      <c r="G6779" t="s">
        <v>9057</v>
      </c>
      <c r="I6779" t="s">
        <v>407162</v>
      </c>
      <c r="L6779" t="s">
        <v>403879</v>
      </c>
      <c r="M6779" t="s">
        <v>403856</v>
      </c>
      <c r="N6779">
        <v>10412007300</v>
      </c>
      <c r="O6779" s="3">
        <v>43235</v>
      </c>
      <c r="P6779" s="3">
        <v>43263</v>
      </c>
      <c r="Q6779" s="3">
        <v>43628</v>
      </c>
      <c r="R6779" t="s">
        <v>419310</v>
      </c>
      <c r="S6779" t="s">
        <v>7541</v>
      </c>
      <c r="T6779" t="s">
        <v>8761</v>
      </c>
      <c r="U6779">
        <v>37212</v>
      </c>
      <c r="V6779" t="s">
        <v>407160</v>
      </c>
      <c r="W6779" t="s">
        <v>407159</v>
      </c>
      <c r="Y6779" t="s">
        <v>12762</v>
      </c>
      <c r="AA6779" t="s">
        <v>12763</v>
      </c>
      <c r="AB6779" t="s">
        <v>9421</v>
      </c>
      <c r="AC6779">
        <v>30343</v>
      </c>
      <c r="AD6779" t="s">
        <v>8762</v>
      </c>
      <c r="AE6779" t="s">
        <v>8767</v>
      </c>
      <c r="AF6779">
        <v>18</v>
      </c>
      <c r="AG6779">
        <v>37016800</v>
      </c>
      <c r="AH6779" s="2" t="s">
        <v>419309</v>
      </c>
      <c r="AI6779" t="s">
        <v>419308</v>
      </c>
    </row>
    <row r="6780" spans="1:35" ht="56.35" customHeight="1" x14ac:dyDescent="0.45">
      <c r="A6780">
        <v>2018061759</v>
      </c>
      <c r="B6780" t="s">
        <v>11720</v>
      </c>
      <c r="D6780" t="s">
        <v>419307</v>
      </c>
      <c r="G6780" t="s">
        <v>11720</v>
      </c>
      <c r="I6780" t="s">
        <v>419307</v>
      </c>
      <c r="L6780" t="s">
        <v>403879</v>
      </c>
      <c r="M6780" t="s">
        <v>404645</v>
      </c>
      <c r="N6780" t="s">
        <v>419306</v>
      </c>
      <c r="O6780" s="3">
        <v>43371</v>
      </c>
      <c r="P6780" s="3">
        <v>43388</v>
      </c>
      <c r="Q6780" s="3">
        <v>44484</v>
      </c>
      <c r="R6780" t="s">
        <v>419305</v>
      </c>
      <c r="S6780" t="s">
        <v>7541</v>
      </c>
      <c r="T6780" t="s">
        <v>8761</v>
      </c>
      <c r="U6780">
        <v>37207</v>
      </c>
      <c r="V6780" t="s">
        <v>419304</v>
      </c>
      <c r="W6780" t="s">
        <v>11720</v>
      </c>
      <c r="X6780" t="s">
        <v>11720</v>
      </c>
      <c r="Y6780" t="s">
        <v>11721</v>
      </c>
      <c r="AA6780" t="s">
        <v>11347</v>
      </c>
      <c r="AB6780" t="s">
        <v>8761</v>
      </c>
      <c r="AC6780">
        <v>37072</v>
      </c>
      <c r="AD6780" t="s">
        <v>8762</v>
      </c>
      <c r="AE6780" t="s">
        <v>8767</v>
      </c>
      <c r="AF6780">
        <v>5</v>
      </c>
      <c r="AG6780">
        <v>37012600</v>
      </c>
      <c r="AH6780" s="2" t="s">
        <v>11723</v>
      </c>
      <c r="AI6780" t="s">
        <v>419303</v>
      </c>
    </row>
    <row r="6781" spans="1:35" ht="56.35" customHeight="1" x14ac:dyDescent="0.45">
      <c r="A6781">
        <v>2019060883</v>
      </c>
      <c r="B6781" t="s">
        <v>13900</v>
      </c>
      <c r="D6781" t="s">
        <v>419302</v>
      </c>
      <c r="G6781" t="s">
        <v>13900</v>
      </c>
      <c r="I6781" t="s">
        <v>419301</v>
      </c>
      <c r="L6781" t="s">
        <v>403879</v>
      </c>
      <c r="M6781" t="s">
        <v>404645</v>
      </c>
      <c r="N6781" t="s">
        <v>419300</v>
      </c>
      <c r="O6781" s="3">
        <v>43742</v>
      </c>
      <c r="P6781" s="3">
        <v>43755</v>
      </c>
      <c r="Q6781" s="3">
        <v>44486</v>
      </c>
      <c r="R6781" t="s">
        <v>419299</v>
      </c>
      <c r="S6781" t="s">
        <v>7541</v>
      </c>
      <c r="T6781" t="s">
        <v>8761</v>
      </c>
      <c r="U6781">
        <v>37216</v>
      </c>
      <c r="V6781" t="s">
        <v>419298</v>
      </c>
      <c r="W6781" t="s">
        <v>419297</v>
      </c>
      <c r="Y6781" t="s">
        <v>13901</v>
      </c>
      <c r="AA6781" t="s">
        <v>7541</v>
      </c>
      <c r="AB6781" t="s">
        <v>8761</v>
      </c>
      <c r="AC6781">
        <v>37221</v>
      </c>
      <c r="AD6781" t="s">
        <v>8762</v>
      </c>
      <c r="AE6781" t="s">
        <v>8767</v>
      </c>
      <c r="AF6781">
        <v>8</v>
      </c>
      <c r="AG6781">
        <v>37011100</v>
      </c>
      <c r="AH6781" s="2" t="s">
        <v>419296</v>
      </c>
      <c r="AI6781" t="s">
        <v>419295</v>
      </c>
    </row>
    <row r="6782" spans="1:35" ht="56.35" customHeight="1" x14ac:dyDescent="0.45">
      <c r="A6782">
        <v>2020056128</v>
      </c>
      <c r="B6782" t="s">
        <v>27113</v>
      </c>
      <c r="D6782" t="s">
        <v>419256</v>
      </c>
      <c r="G6782" t="s">
        <v>20370</v>
      </c>
      <c r="I6782" t="s">
        <v>419255</v>
      </c>
      <c r="L6782" t="s">
        <v>403879</v>
      </c>
      <c r="M6782" t="s">
        <v>404645</v>
      </c>
      <c r="N6782" t="s">
        <v>419294</v>
      </c>
      <c r="O6782" s="3">
        <v>44082</v>
      </c>
      <c r="P6782" s="3">
        <v>44090</v>
      </c>
      <c r="Q6782" s="3">
        <v>44455</v>
      </c>
      <c r="R6782" t="s">
        <v>419293</v>
      </c>
      <c r="S6782" t="s">
        <v>7541</v>
      </c>
      <c r="T6782" t="s">
        <v>8761</v>
      </c>
      <c r="U6782">
        <v>37208</v>
      </c>
      <c r="V6782" t="s">
        <v>419292</v>
      </c>
      <c r="W6782" t="s">
        <v>27113</v>
      </c>
      <c r="X6782" t="s">
        <v>419251</v>
      </c>
      <c r="Y6782" t="s">
        <v>27114</v>
      </c>
      <c r="AA6782" t="s">
        <v>27115</v>
      </c>
      <c r="AB6782" t="s">
        <v>9082</v>
      </c>
      <c r="AC6782">
        <v>80735</v>
      </c>
      <c r="AD6782" t="s">
        <v>8762</v>
      </c>
      <c r="AE6782" t="s">
        <v>8767</v>
      </c>
      <c r="AF6782">
        <v>21</v>
      </c>
      <c r="AG6782">
        <v>37014300</v>
      </c>
      <c r="AH6782" s="2" t="s">
        <v>419291</v>
      </c>
      <c r="AI6782" t="s">
        <v>419290</v>
      </c>
    </row>
    <row r="6783" spans="1:35" ht="56.35" customHeight="1" x14ac:dyDescent="0.45">
      <c r="A6783">
        <v>2019041321</v>
      </c>
      <c r="B6783" t="s">
        <v>12633</v>
      </c>
      <c r="C6783" t="s">
        <v>419289</v>
      </c>
      <c r="G6783" t="s">
        <v>12633</v>
      </c>
      <c r="H6783" t="s">
        <v>419289</v>
      </c>
      <c r="L6783" t="s">
        <v>403879</v>
      </c>
      <c r="M6783" t="s">
        <v>403862</v>
      </c>
      <c r="N6783" t="s">
        <v>410354</v>
      </c>
      <c r="O6783" s="3">
        <v>43658</v>
      </c>
      <c r="P6783" s="3">
        <v>43727</v>
      </c>
      <c r="Q6783" s="3">
        <v>44458</v>
      </c>
      <c r="R6783" t="s">
        <v>410353</v>
      </c>
      <c r="S6783" t="s">
        <v>7541</v>
      </c>
      <c r="T6783" t="s">
        <v>8761</v>
      </c>
      <c r="U6783">
        <v>37203</v>
      </c>
      <c r="V6783" t="s">
        <v>410352</v>
      </c>
      <c r="W6783" t="s">
        <v>12633</v>
      </c>
      <c r="X6783" t="s">
        <v>12633</v>
      </c>
      <c r="Y6783" t="s">
        <v>27130</v>
      </c>
      <c r="AA6783" t="s">
        <v>5843</v>
      </c>
      <c r="AB6783" t="s">
        <v>8761</v>
      </c>
      <c r="AC6783">
        <v>37203</v>
      </c>
      <c r="AD6783" t="s">
        <v>8762</v>
      </c>
      <c r="AE6783" t="s">
        <v>8767</v>
      </c>
      <c r="AF6783">
        <v>19</v>
      </c>
      <c r="AG6783">
        <v>37019500</v>
      </c>
      <c r="AH6783" s="2" t="s">
        <v>410350</v>
      </c>
      <c r="AI6783" t="s">
        <v>410349</v>
      </c>
    </row>
    <row r="6784" spans="1:35" ht="56.35" customHeight="1" x14ac:dyDescent="0.45">
      <c r="A6784">
        <v>201609552</v>
      </c>
      <c r="B6784" t="s">
        <v>26056</v>
      </c>
      <c r="G6784" t="s">
        <v>26057</v>
      </c>
      <c r="J6784" t="s">
        <v>419288</v>
      </c>
      <c r="L6784" t="s">
        <v>403868</v>
      </c>
      <c r="M6784" t="s">
        <v>403856</v>
      </c>
      <c r="N6784">
        <v>7108000700</v>
      </c>
      <c r="O6784" s="3">
        <v>42432</v>
      </c>
      <c r="P6784" s="3">
        <v>42447</v>
      </c>
      <c r="Q6784" s="3">
        <v>43542</v>
      </c>
      <c r="R6784" t="s">
        <v>419287</v>
      </c>
      <c r="S6784" t="s">
        <v>7541</v>
      </c>
      <c r="T6784" t="s">
        <v>8761</v>
      </c>
      <c r="U6784">
        <v>37207</v>
      </c>
      <c r="V6784" t="s">
        <v>419286</v>
      </c>
      <c r="W6784" t="s">
        <v>419285</v>
      </c>
      <c r="Y6784" t="s">
        <v>26058</v>
      </c>
      <c r="AA6784" t="s">
        <v>9122</v>
      </c>
      <c r="AB6784" t="s">
        <v>8761</v>
      </c>
      <c r="AC6784">
        <v>37069</v>
      </c>
      <c r="AD6784" t="s">
        <v>8762</v>
      </c>
      <c r="AE6784" t="s">
        <v>8763</v>
      </c>
      <c r="AF6784">
        <v>5</v>
      </c>
      <c r="AG6784">
        <v>37011300</v>
      </c>
      <c r="AH6784" s="2" t="s">
        <v>419284</v>
      </c>
      <c r="AI6784" t="s">
        <v>419283</v>
      </c>
    </row>
    <row r="6785" spans="1:35" ht="56.35" customHeight="1" x14ac:dyDescent="0.45">
      <c r="A6785">
        <v>2018054832</v>
      </c>
      <c r="B6785" t="s">
        <v>9190</v>
      </c>
      <c r="D6785" t="s">
        <v>406666</v>
      </c>
      <c r="G6785" t="s">
        <v>11581</v>
      </c>
      <c r="J6785" t="s">
        <v>419221</v>
      </c>
      <c r="L6785" t="s">
        <v>403879</v>
      </c>
      <c r="M6785" t="s">
        <v>404645</v>
      </c>
      <c r="N6785">
        <v>9306204700</v>
      </c>
      <c r="O6785" s="3">
        <v>43339</v>
      </c>
      <c r="P6785" s="3">
        <v>43369</v>
      </c>
      <c r="Q6785" s="3">
        <v>44465</v>
      </c>
      <c r="R6785" t="s">
        <v>419282</v>
      </c>
      <c r="S6785" t="s">
        <v>7541</v>
      </c>
      <c r="T6785" t="s">
        <v>8761</v>
      </c>
      <c r="U6785">
        <v>37201</v>
      </c>
      <c r="V6785" t="s">
        <v>419219</v>
      </c>
      <c r="W6785" t="s">
        <v>419218</v>
      </c>
      <c r="Y6785" t="s">
        <v>11582</v>
      </c>
      <c r="AA6785" t="s">
        <v>7541</v>
      </c>
      <c r="AB6785" t="s">
        <v>8761</v>
      </c>
      <c r="AC6785">
        <v>37205</v>
      </c>
      <c r="AD6785" t="s">
        <v>8762</v>
      </c>
      <c r="AE6785" t="s">
        <v>8767</v>
      </c>
      <c r="AF6785">
        <v>19</v>
      </c>
      <c r="AG6785">
        <v>37019500</v>
      </c>
      <c r="AH6785" s="2" t="s">
        <v>419281</v>
      </c>
      <c r="AI6785" t="s">
        <v>419280</v>
      </c>
    </row>
    <row r="6786" spans="1:35" ht="56.35" customHeight="1" x14ac:dyDescent="0.45">
      <c r="A6786">
        <v>2019031889</v>
      </c>
      <c r="B6786" t="s">
        <v>27131</v>
      </c>
      <c r="D6786" t="s">
        <v>419279</v>
      </c>
      <c r="G6786" t="s">
        <v>11298</v>
      </c>
      <c r="L6786" t="s">
        <v>403879</v>
      </c>
      <c r="M6786" t="s">
        <v>404645</v>
      </c>
      <c r="N6786" t="s">
        <v>419278</v>
      </c>
      <c r="O6786" s="3">
        <v>43616</v>
      </c>
      <c r="P6786" s="3">
        <v>43626</v>
      </c>
      <c r="Q6786" s="3">
        <v>44357</v>
      </c>
      <c r="R6786" t="s">
        <v>419277</v>
      </c>
      <c r="S6786" t="s">
        <v>7541</v>
      </c>
      <c r="T6786" t="s">
        <v>8761</v>
      </c>
      <c r="U6786">
        <v>37212</v>
      </c>
      <c r="V6786" t="s">
        <v>419276</v>
      </c>
      <c r="W6786" t="s">
        <v>27131</v>
      </c>
      <c r="X6786" t="s">
        <v>27131</v>
      </c>
      <c r="Y6786" t="s">
        <v>27132</v>
      </c>
      <c r="AA6786" t="s">
        <v>27133</v>
      </c>
      <c r="AB6786" t="s">
        <v>9109</v>
      </c>
      <c r="AC6786">
        <v>60048</v>
      </c>
      <c r="AD6786" t="s">
        <v>8762</v>
      </c>
      <c r="AE6786" t="s">
        <v>8767</v>
      </c>
      <c r="AF6786">
        <v>17</v>
      </c>
      <c r="AG6786">
        <v>37016300</v>
      </c>
      <c r="AH6786" s="2" t="s">
        <v>419275</v>
      </c>
      <c r="AI6786" t="s">
        <v>419274</v>
      </c>
    </row>
    <row r="6787" spans="1:35" ht="56.35" customHeight="1" x14ac:dyDescent="0.45">
      <c r="A6787">
        <v>2016061351</v>
      </c>
      <c r="B6787" t="s">
        <v>26066</v>
      </c>
      <c r="G6787" t="s">
        <v>26066</v>
      </c>
      <c r="J6787" t="s">
        <v>419273</v>
      </c>
      <c r="L6787" t="s">
        <v>403868</v>
      </c>
      <c r="M6787" t="s">
        <v>403856</v>
      </c>
      <c r="N6787">
        <v>9112032900</v>
      </c>
      <c r="O6787" s="3">
        <v>42681</v>
      </c>
      <c r="P6787" s="3">
        <v>42725</v>
      </c>
      <c r="Q6787" s="3">
        <v>43455</v>
      </c>
      <c r="R6787" t="s">
        <v>419272</v>
      </c>
      <c r="S6787" t="s">
        <v>7541</v>
      </c>
      <c r="T6787" t="s">
        <v>8761</v>
      </c>
      <c r="U6787">
        <v>37209</v>
      </c>
      <c r="V6787" t="s">
        <v>419271</v>
      </c>
      <c r="W6787" t="s">
        <v>26066</v>
      </c>
      <c r="Y6787" t="s">
        <v>19359</v>
      </c>
      <c r="AA6787" t="s">
        <v>7541</v>
      </c>
      <c r="AB6787" t="s">
        <v>8761</v>
      </c>
      <c r="AC6787">
        <v>37209</v>
      </c>
      <c r="AD6787" t="s">
        <v>8762</v>
      </c>
      <c r="AE6787" t="s">
        <v>8763</v>
      </c>
      <c r="AF6787">
        <v>20</v>
      </c>
      <c r="AG6787">
        <v>37013300</v>
      </c>
      <c r="AH6787" s="2" t="s">
        <v>419270</v>
      </c>
      <c r="AI6787" t="s">
        <v>19359</v>
      </c>
    </row>
    <row r="6788" spans="1:35" ht="56.35" customHeight="1" x14ac:dyDescent="0.45">
      <c r="A6788" t="s">
        <v>26067</v>
      </c>
      <c r="B6788" t="s">
        <v>26068</v>
      </c>
      <c r="G6788" t="s">
        <v>19412</v>
      </c>
      <c r="J6788" t="s">
        <v>419269</v>
      </c>
      <c r="L6788" t="s">
        <v>403879</v>
      </c>
      <c r="M6788" t="s">
        <v>403856</v>
      </c>
      <c r="N6788">
        <v>10404006300</v>
      </c>
      <c r="O6788" s="3">
        <v>42396</v>
      </c>
      <c r="Q6788" s="3">
        <v>42788</v>
      </c>
      <c r="R6788" t="s">
        <v>419268</v>
      </c>
      <c r="S6788" t="s">
        <v>7541</v>
      </c>
      <c r="T6788" t="s">
        <v>8761</v>
      </c>
      <c r="U6788">
        <v>37212</v>
      </c>
      <c r="V6788" t="s">
        <v>419267</v>
      </c>
      <c r="AD6788" t="s">
        <v>8762</v>
      </c>
      <c r="AE6788" t="s">
        <v>8767</v>
      </c>
      <c r="AF6788">
        <v>19</v>
      </c>
      <c r="AG6788">
        <v>37016400</v>
      </c>
      <c r="AH6788" s="2" t="s">
        <v>419266</v>
      </c>
      <c r="AI6788" t="s">
        <v>419265</v>
      </c>
    </row>
    <row r="6789" spans="1:35" ht="56.35" customHeight="1" x14ac:dyDescent="0.45">
      <c r="A6789" t="s">
        <v>26069</v>
      </c>
      <c r="B6789" t="s">
        <v>26070</v>
      </c>
      <c r="D6789" t="s">
        <v>404123</v>
      </c>
      <c r="L6789" t="s">
        <v>403879</v>
      </c>
      <c r="M6789" t="s">
        <v>403856</v>
      </c>
      <c r="N6789">
        <v>10404023000</v>
      </c>
      <c r="O6789" s="3">
        <v>43039</v>
      </c>
      <c r="Q6789" s="3">
        <v>43129</v>
      </c>
      <c r="R6789" t="s">
        <v>419264</v>
      </c>
      <c r="S6789" t="s">
        <v>7541</v>
      </c>
      <c r="T6789" t="s">
        <v>8761</v>
      </c>
      <c r="U6789">
        <v>37212</v>
      </c>
      <c r="V6789" t="s">
        <v>404121</v>
      </c>
      <c r="W6789" t="s">
        <v>404120</v>
      </c>
      <c r="Y6789" t="s">
        <v>26071</v>
      </c>
      <c r="AA6789" t="s">
        <v>7541</v>
      </c>
      <c r="AB6789" t="s">
        <v>8761</v>
      </c>
      <c r="AC6789">
        <v>37203</v>
      </c>
      <c r="AD6789" t="s">
        <v>8762</v>
      </c>
      <c r="AE6789" t="s">
        <v>8767</v>
      </c>
      <c r="AF6789">
        <v>17</v>
      </c>
      <c r="AG6789">
        <v>37016300</v>
      </c>
      <c r="AH6789" s="2" t="s">
        <v>419263</v>
      </c>
      <c r="AI6789" t="s">
        <v>419262</v>
      </c>
    </row>
    <row r="6790" spans="1:35" ht="56.35" customHeight="1" x14ac:dyDescent="0.45">
      <c r="A6790">
        <v>2016040430</v>
      </c>
      <c r="B6790" t="s">
        <v>26073</v>
      </c>
      <c r="G6790" t="s">
        <v>26073</v>
      </c>
      <c r="J6790" t="s">
        <v>419261</v>
      </c>
      <c r="L6790" t="s">
        <v>403868</v>
      </c>
      <c r="M6790" t="s">
        <v>403856</v>
      </c>
      <c r="N6790">
        <v>11702001500</v>
      </c>
      <c r="O6790" s="3">
        <v>42590</v>
      </c>
      <c r="P6790" s="3">
        <v>42594</v>
      </c>
      <c r="Q6790" s="3">
        <v>42959</v>
      </c>
      <c r="R6790" t="s">
        <v>419260</v>
      </c>
      <c r="S6790" t="s">
        <v>7541</v>
      </c>
      <c r="T6790" t="s">
        <v>8761</v>
      </c>
      <c r="U6790">
        <v>37215</v>
      </c>
      <c r="V6790" t="s">
        <v>419259</v>
      </c>
      <c r="W6790" t="s">
        <v>26073</v>
      </c>
      <c r="Y6790" t="s">
        <v>26074</v>
      </c>
      <c r="AA6790" t="s">
        <v>7541</v>
      </c>
      <c r="AB6790" t="s">
        <v>8761</v>
      </c>
      <c r="AC6790">
        <v>37215</v>
      </c>
      <c r="AD6790" t="s">
        <v>8762</v>
      </c>
      <c r="AE6790" t="s">
        <v>8763</v>
      </c>
      <c r="AF6790">
        <v>24</v>
      </c>
      <c r="AG6790">
        <v>37018000</v>
      </c>
      <c r="AH6790" s="2" t="s">
        <v>419258</v>
      </c>
      <c r="AI6790" t="s">
        <v>419257</v>
      </c>
    </row>
    <row r="6791" spans="1:35" ht="56.35" customHeight="1" x14ac:dyDescent="0.45">
      <c r="A6791">
        <v>2020056134</v>
      </c>
      <c r="B6791" t="s">
        <v>27135</v>
      </c>
      <c r="D6791" t="s">
        <v>419256</v>
      </c>
      <c r="G6791" t="s">
        <v>20370</v>
      </c>
      <c r="I6791" t="s">
        <v>419255</v>
      </c>
      <c r="L6791" t="s">
        <v>403879</v>
      </c>
      <c r="M6791" t="s">
        <v>404645</v>
      </c>
      <c r="N6791" t="s">
        <v>419254</v>
      </c>
      <c r="O6791" s="3">
        <v>44082</v>
      </c>
      <c r="P6791" s="3">
        <v>44090</v>
      </c>
      <c r="Q6791" s="3">
        <v>44455</v>
      </c>
      <c r="R6791" t="s">
        <v>419253</v>
      </c>
      <c r="S6791" t="s">
        <v>7541</v>
      </c>
      <c r="T6791" t="s">
        <v>8761</v>
      </c>
      <c r="U6791">
        <v>37208</v>
      </c>
      <c r="V6791" t="s">
        <v>419252</v>
      </c>
      <c r="W6791" t="s">
        <v>27135</v>
      </c>
      <c r="X6791" t="s">
        <v>419251</v>
      </c>
      <c r="Y6791" t="s">
        <v>27114</v>
      </c>
      <c r="AA6791" t="s">
        <v>27115</v>
      </c>
      <c r="AB6791" t="s">
        <v>9082</v>
      </c>
      <c r="AC6791">
        <v>80735</v>
      </c>
      <c r="AD6791" t="s">
        <v>8762</v>
      </c>
      <c r="AE6791" t="s">
        <v>8767</v>
      </c>
      <c r="AF6791">
        <v>21</v>
      </c>
      <c r="AG6791">
        <v>37014300</v>
      </c>
      <c r="AH6791" s="2" t="s">
        <v>419250</v>
      </c>
      <c r="AI6791" t="s">
        <v>419249</v>
      </c>
    </row>
    <row r="6792" spans="1:35" ht="56.35" customHeight="1" x14ac:dyDescent="0.45">
      <c r="A6792">
        <v>2018054796</v>
      </c>
      <c r="B6792" t="s">
        <v>9190</v>
      </c>
      <c r="D6792" t="s">
        <v>406666</v>
      </c>
      <c r="G6792" t="s">
        <v>11581</v>
      </c>
      <c r="J6792" t="s">
        <v>419221</v>
      </c>
      <c r="L6792" t="s">
        <v>403879</v>
      </c>
      <c r="M6792" t="s">
        <v>404645</v>
      </c>
      <c r="N6792">
        <v>9306204700</v>
      </c>
      <c r="O6792" s="3">
        <v>43339</v>
      </c>
      <c r="P6792" s="3">
        <v>43433</v>
      </c>
      <c r="Q6792" s="3">
        <v>44523</v>
      </c>
      <c r="R6792" t="s">
        <v>419248</v>
      </c>
      <c r="S6792" t="s">
        <v>7541</v>
      </c>
      <c r="T6792" t="s">
        <v>8761</v>
      </c>
      <c r="U6792">
        <v>37201</v>
      </c>
      <c r="V6792" t="s">
        <v>419219</v>
      </c>
      <c r="W6792" t="s">
        <v>419218</v>
      </c>
      <c r="Y6792" t="s">
        <v>11582</v>
      </c>
      <c r="AA6792" t="s">
        <v>7541</v>
      </c>
      <c r="AB6792" t="s">
        <v>8761</v>
      </c>
      <c r="AC6792">
        <v>37205</v>
      </c>
      <c r="AD6792" t="s">
        <v>8762</v>
      </c>
      <c r="AE6792" t="s">
        <v>8767</v>
      </c>
      <c r="AF6792">
        <v>19</v>
      </c>
      <c r="AG6792">
        <v>37019500</v>
      </c>
      <c r="AH6792" s="2" t="s">
        <v>419247</v>
      </c>
      <c r="AI6792" t="s">
        <v>419246</v>
      </c>
    </row>
    <row r="6793" spans="1:35" ht="56.35" customHeight="1" x14ac:dyDescent="0.45">
      <c r="A6793">
        <v>201512710</v>
      </c>
      <c r="B6793" t="s">
        <v>26078</v>
      </c>
      <c r="E6793" t="s">
        <v>419245</v>
      </c>
      <c r="G6793" t="s">
        <v>26079</v>
      </c>
      <c r="H6793" t="s">
        <v>419244</v>
      </c>
      <c r="J6793" t="s">
        <v>419243</v>
      </c>
      <c r="L6793" t="s">
        <v>403868</v>
      </c>
      <c r="M6793" t="s">
        <v>403856</v>
      </c>
      <c r="N6793">
        <v>8313046600</v>
      </c>
      <c r="O6793" s="3">
        <v>42101</v>
      </c>
      <c r="P6793" s="3">
        <v>42101</v>
      </c>
      <c r="Q6793" s="3">
        <v>42467</v>
      </c>
      <c r="R6793" t="s">
        <v>419242</v>
      </c>
      <c r="S6793" t="s">
        <v>7541</v>
      </c>
      <c r="T6793" t="s">
        <v>8761</v>
      </c>
      <c r="U6793">
        <v>37206</v>
      </c>
      <c r="V6793" t="s">
        <v>419241</v>
      </c>
      <c r="AD6793" t="s">
        <v>8762</v>
      </c>
      <c r="AE6793" t="s">
        <v>8763</v>
      </c>
      <c r="AF6793">
        <v>6</v>
      </c>
      <c r="AG6793">
        <v>37012200</v>
      </c>
      <c r="AH6793" s="2" t="s">
        <v>419240</v>
      </c>
      <c r="AI6793" t="s">
        <v>419239</v>
      </c>
    </row>
    <row r="6794" spans="1:35" ht="56.35" customHeight="1" x14ac:dyDescent="0.45">
      <c r="A6794">
        <v>2018070941</v>
      </c>
      <c r="B6794" t="s">
        <v>8805</v>
      </c>
      <c r="D6794" t="s">
        <v>403964</v>
      </c>
      <c r="G6794" t="s">
        <v>416230</v>
      </c>
      <c r="I6794" t="s">
        <v>416229</v>
      </c>
      <c r="L6794" t="s">
        <v>403879</v>
      </c>
      <c r="M6794" t="s">
        <v>404645</v>
      </c>
      <c r="N6794">
        <v>9310023500</v>
      </c>
      <c r="O6794" s="3">
        <v>43412</v>
      </c>
      <c r="P6794" s="3">
        <v>43462</v>
      </c>
      <c r="Q6794" s="3">
        <v>44193</v>
      </c>
      <c r="R6794" t="s">
        <v>419238</v>
      </c>
      <c r="S6794" t="s">
        <v>7541</v>
      </c>
      <c r="T6794" t="s">
        <v>8761</v>
      </c>
      <c r="U6794">
        <v>37203</v>
      </c>
      <c r="V6794" t="s">
        <v>403961</v>
      </c>
      <c r="W6794" t="s">
        <v>403960</v>
      </c>
      <c r="X6794" t="s">
        <v>10343</v>
      </c>
      <c r="AA6794" t="s">
        <v>8807</v>
      </c>
      <c r="AB6794" t="s">
        <v>8808</v>
      </c>
      <c r="AC6794">
        <v>33131</v>
      </c>
      <c r="AD6794" t="s">
        <v>8762</v>
      </c>
      <c r="AE6794" t="s">
        <v>8767</v>
      </c>
      <c r="AF6794">
        <v>19</v>
      </c>
      <c r="AG6794">
        <v>37019500</v>
      </c>
      <c r="AH6794" s="2" t="s">
        <v>419237</v>
      </c>
      <c r="AI6794" t="s">
        <v>419236</v>
      </c>
    </row>
    <row r="6795" spans="1:35" ht="56.35" customHeight="1" x14ac:dyDescent="0.45">
      <c r="A6795">
        <v>2017059022</v>
      </c>
      <c r="G6795" t="s">
        <v>9032</v>
      </c>
      <c r="I6795" t="s">
        <v>412817</v>
      </c>
      <c r="L6795" t="s">
        <v>403857</v>
      </c>
      <c r="M6795" t="s">
        <v>403862</v>
      </c>
      <c r="N6795">
        <v>10401003200</v>
      </c>
      <c r="O6795" s="3">
        <v>42989</v>
      </c>
      <c r="P6795" s="3">
        <v>43000</v>
      </c>
      <c r="Q6795" s="3">
        <v>43730</v>
      </c>
      <c r="R6795" t="s">
        <v>419235</v>
      </c>
      <c r="S6795" t="s">
        <v>7541</v>
      </c>
      <c r="T6795" t="s">
        <v>8761</v>
      </c>
      <c r="U6795">
        <v>37209</v>
      </c>
      <c r="V6795" t="s">
        <v>419234</v>
      </c>
      <c r="W6795" t="s">
        <v>419233</v>
      </c>
      <c r="Y6795" t="s">
        <v>11665</v>
      </c>
      <c r="AA6795" t="s">
        <v>7541</v>
      </c>
      <c r="AB6795" t="s">
        <v>8761</v>
      </c>
      <c r="AC6795">
        <v>37209</v>
      </c>
      <c r="AD6795" t="s">
        <v>8762</v>
      </c>
      <c r="AE6795" t="s">
        <v>8771</v>
      </c>
      <c r="AF6795">
        <v>24</v>
      </c>
      <c r="AG6795">
        <v>37013500</v>
      </c>
      <c r="AH6795" s="2" t="s">
        <v>419232</v>
      </c>
      <c r="AI6795" t="s">
        <v>11665</v>
      </c>
    </row>
    <row r="6796" spans="1:35" ht="56.35" customHeight="1" x14ac:dyDescent="0.45">
      <c r="A6796">
        <v>2018074215</v>
      </c>
      <c r="B6796" t="s">
        <v>8805</v>
      </c>
      <c r="D6796" t="s">
        <v>403964</v>
      </c>
      <c r="G6796" t="s">
        <v>416230</v>
      </c>
      <c r="I6796" t="s">
        <v>416229</v>
      </c>
      <c r="L6796" t="s">
        <v>403879</v>
      </c>
      <c r="M6796" t="s">
        <v>404645</v>
      </c>
      <c r="N6796">
        <v>9310023500</v>
      </c>
      <c r="O6796" s="3">
        <v>43431</v>
      </c>
      <c r="P6796" s="3">
        <v>43460</v>
      </c>
      <c r="Q6796" s="3">
        <v>44191</v>
      </c>
      <c r="R6796" t="s">
        <v>419231</v>
      </c>
      <c r="S6796" t="s">
        <v>7541</v>
      </c>
      <c r="T6796" t="s">
        <v>8761</v>
      </c>
      <c r="U6796">
        <v>37203</v>
      </c>
      <c r="V6796" t="s">
        <v>403961</v>
      </c>
      <c r="W6796" t="s">
        <v>403960</v>
      </c>
      <c r="X6796" t="s">
        <v>10343</v>
      </c>
      <c r="AA6796" t="s">
        <v>8807</v>
      </c>
      <c r="AB6796" t="s">
        <v>8808</v>
      </c>
      <c r="AC6796">
        <v>33131</v>
      </c>
      <c r="AD6796" t="s">
        <v>8762</v>
      </c>
      <c r="AE6796" t="s">
        <v>8767</v>
      </c>
      <c r="AF6796">
        <v>19</v>
      </c>
      <c r="AG6796">
        <v>37019500</v>
      </c>
      <c r="AH6796" s="2" t="s">
        <v>419230</v>
      </c>
      <c r="AI6796" t="s">
        <v>419229</v>
      </c>
    </row>
    <row r="6797" spans="1:35" ht="56.35" customHeight="1" x14ac:dyDescent="0.45">
      <c r="A6797">
        <v>2018073150</v>
      </c>
      <c r="B6797" t="s">
        <v>8805</v>
      </c>
      <c r="D6797" t="s">
        <v>403964</v>
      </c>
      <c r="G6797" t="s">
        <v>416230</v>
      </c>
      <c r="I6797" t="s">
        <v>416229</v>
      </c>
      <c r="L6797" t="s">
        <v>403879</v>
      </c>
      <c r="M6797" t="s">
        <v>404645</v>
      </c>
      <c r="N6797">
        <v>9310023500</v>
      </c>
      <c r="O6797" s="3">
        <v>43424</v>
      </c>
      <c r="P6797" s="3">
        <v>43460</v>
      </c>
      <c r="Q6797" s="3">
        <v>44191</v>
      </c>
      <c r="R6797" t="s">
        <v>419228</v>
      </c>
      <c r="S6797" t="s">
        <v>7541</v>
      </c>
      <c r="T6797" t="s">
        <v>8761</v>
      </c>
      <c r="U6797">
        <v>37203</v>
      </c>
      <c r="V6797" t="s">
        <v>403961</v>
      </c>
      <c r="W6797" t="s">
        <v>403960</v>
      </c>
      <c r="X6797" t="s">
        <v>10343</v>
      </c>
      <c r="AA6797" t="s">
        <v>8807</v>
      </c>
      <c r="AB6797" t="s">
        <v>8808</v>
      </c>
      <c r="AC6797">
        <v>33131</v>
      </c>
      <c r="AD6797" t="s">
        <v>8762</v>
      </c>
      <c r="AE6797" t="s">
        <v>8767</v>
      </c>
      <c r="AF6797">
        <v>19</v>
      </c>
      <c r="AG6797">
        <v>37019500</v>
      </c>
      <c r="AH6797" s="2" t="s">
        <v>419227</v>
      </c>
      <c r="AI6797" t="s">
        <v>419226</v>
      </c>
    </row>
    <row r="6798" spans="1:35" ht="56.35" customHeight="1" x14ac:dyDescent="0.45">
      <c r="A6798">
        <v>2018068404</v>
      </c>
      <c r="B6798" t="s">
        <v>8805</v>
      </c>
      <c r="D6798" t="s">
        <v>403964</v>
      </c>
      <c r="G6798" t="s">
        <v>416230</v>
      </c>
      <c r="I6798" t="s">
        <v>416229</v>
      </c>
      <c r="L6798" t="s">
        <v>403879</v>
      </c>
      <c r="M6798" t="s">
        <v>404645</v>
      </c>
      <c r="N6798">
        <v>9310023500</v>
      </c>
      <c r="O6798" s="3">
        <v>43402</v>
      </c>
      <c r="P6798" s="3">
        <v>43460</v>
      </c>
      <c r="Q6798" s="3">
        <v>44191</v>
      </c>
      <c r="R6798" t="s">
        <v>419225</v>
      </c>
      <c r="S6798" t="s">
        <v>7541</v>
      </c>
      <c r="T6798" t="s">
        <v>8761</v>
      </c>
      <c r="U6798">
        <v>37203</v>
      </c>
      <c r="V6798" t="s">
        <v>403961</v>
      </c>
      <c r="W6798" t="s">
        <v>403960</v>
      </c>
      <c r="X6798" t="s">
        <v>10343</v>
      </c>
      <c r="AA6798" t="s">
        <v>8807</v>
      </c>
      <c r="AB6798" t="s">
        <v>8808</v>
      </c>
      <c r="AC6798">
        <v>33131</v>
      </c>
      <c r="AD6798" t="s">
        <v>8762</v>
      </c>
      <c r="AE6798" t="s">
        <v>8767</v>
      </c>
      <c r="AF6798">
        <v>19</v>
      </c>
      <c r="AG6798">
        <v>37019500</v>
      </c>
      <c r="AH6798" s="2" t="s">
        <v>419224</v>
      </c>
      <c r="AI6798" t="s">
        <v>419223</v>
      </c>
    </row>
    <row r="6799" spans="1:35" ht="56.35" customHeight="1" x14ac:dyDescent="0.45">
      <c r="A6799">
        <v>2018017847</v>
      </c>
      <c r="B6799" t="s">
        <v>11298</v>
      </c>
      <c r="D6799" t="s">
        <v>418257</v>
      </c>
      <c r="G6799" t="s">
        <v>11298</v>
      </c>
      <c r="I6799" t="s">
        <v>418257</v>
      </c>
      <c r="L6799" t="s">
        <v>403879</v>
      </c>
      <c r="M6799" t="s">
        <v>403862</v>
      </c>
      <c r="N6799" t="s">
        <v>418455</v>
      </c>
      <c r="O6799" s="3">
        <v>43189</v>
      </c>
      <c r="P6799" s="3">
        <v>43196</v>
      </c>
      <c r="Q6799" s="3">
        <v>43561</v>
      </c>
      <c r="R6799" t="s">
        <v>418454</v>
      </c>
      <c r="S6799" t="s">
        <v>7541</v>
      </c>
      <c r="T6799" t="s">
        <v>8761</v>
      </c>
      <c r="U6799">
        <v>37209</v>
      </c>
      <c r="V6799" t="s">
        <v>418453</v>
      </c>
      <c r="W6799" t="s">
        <v>419222</v>
      </c>
      <c r="X6799" t="s">
        <v>419222</v>
      </c>
      <c r="Y6799" t="s">
        <v>26084</v>
      </c>
      <c r="AA6799" t="s">
        <v>9843</v>
      </c>
      <c r="AB6799" t="s">
        <v>9844</v>
      </c>
      <c r="AC6799">
        <v>46383</v>
      </c>
      <c r="AD6799" t="s">
        <v>8762</v>
      </c>
      <c r="AE6799" t="s">
        <v>8767</v>
      </c>
      <c r="AF6799">
        <v>21</v>
      </c>
      <c r="AG6799">
        <v>37014300</v>
      </c>
      <c r="AH6799" s="2" t="s">
        <v>418452</v>
      </c>
      <c r="AI6799" t="s">
        <v>418451</v>
      </c>
    </row>
    <row r="6800" spans="1:35" ht="56.35" customHeight="1" x14ac:dyDescent="0.45">
      <c r="A6800">
        <v>2018054829</v>
      </c>
      <c r="B6800" t="s">
        <v>9190</v>
      </c>
      <c r="D6800" t="s">
        <v>406666</v>
      </c>
      <c r="G6800" t="s">
        <v>11581</v>
      </c>
      <c r="J6800" t="s">
        <v>419221</v>
      </c>
      <c r="L6800" t="s">
        <v>403879</v>
      </c>
      <c r="M6800" t="s">
        <v>404645</v>
      </c>
      <c r="N6800">
        <v>9306204700</v>
      </c>
      <c r="O6800" s="3">
        <v>43339</v>
      </c>
      <c r="P6800" s="3">
        <v>43433</v>
      </c>
      <c r="Q6800" s="3">
        <v>44523</v>
      </c>
      <c r="R6800" t="s">
        <v>419220</v>
      </c>
      <c r="S6800" t="s">
        <v>7541</v>
      </c>
      <c r="T6800" t="s">
        <v>8761</v>
      </c>
      <c r="U6800">
        <v>37201</v>
      </c>
      <c r="V6800" t="s">
        <v>419219</v>
      </c>
      <c r="W6800" t="s">
        <v>419218</v>
      </c>
      <c r="Y6800" t="s">
        <v>11582</v>
      </c>
      <c r="AA6800" t="s">
        <v>7541</v>
      </c>
      <c r="AB6800" t="s">
        <v>8761</v>
      </c>
      <c r="AC6800">
        <v>37205</v>
      </c>
      <c r="AD6800" t="s">
        <v>8762</v>
      </c>
      <c r="AE6800" t="s">
        <v>8767</v>
      </c>
      <c r="AF6800">
        <v>19</v>
      </c>
      <c r="AG6800">
        <v>37019500</v>
      </c>
      <c r="AH6800" s="2" t="s">
        <v>419217</v>
      </c>
      <c r="AI6800" t="s">
        <v>419216</v>
      </c>
    </row>
    <row r="6801" spans="1:35" ht="56.35" customHeight="1" x14ac:dyDescent="0.45">
      <c r="A6801">
        <v>2016068305</v>
      </c>
      <c r="B6801" t="s">
        <v>26086</v>
      </c>
      <c r="G6801" t="s">
        <v>26086</v>
      </c>
      <c r="J6801" t="s">
        <v>419215</v>
      </c>
      <c r="L6801" t="s">
        <v>403857</v>
      </c>
      <c r="M6801" t="s">
        <v>404645</v>
      </c>
      <c r="N6801">
        <v>5211004700</v>
      </c>
      <c r="O6801" s="3">
        <v>42711</v>
      </c>
      <c r="P6801" s="3">
        <v>42761</v>
      </c>
      <c r="Q6801" s="3">
        <v>44222</v>
      </c>
      <c r="R6801" t="s">
        <v>419214</v>
      </c>
      <c r="S6801" t="s">
        <v>8020</v>
      </c>
      <c r="T6801" t="s">
        <v>8761</v>
      </c>
      <c r="U6801">
        <v>37115</v>
      </c>
      <c r="V6801" t="s">
        <v>419213</v>
      </c>
      <c r="W6801" t="s">
        <v>26086</v>
      </c>
      <c r="Y6801" t="s">
        <v>26087</v>
      </c>
      <c r="AA6801" t="s">
        <v>8020</v>
      </c>
      <c r="AB6801" t="s">
        <v>8761</v>
      </c>
      <c r="AC6801">
        <v>37115</v>
      </c>
      <c r="AD6801" t="s">
        <v>8762</v>
      </c>
      <c r="AE6801" t="s">
        <v>8771</v>
      </c>
      <c r="AF6801">
        <v>9</v>
      </c>
      <c r="AG6801">
        <v>37010601</v>
      </c>
      <c r="AH6801" s="2" t="s">
        <v>419212</v>
      </c>
      <c r="AI6801" t="s">
        <v>26087</v>
      </c>
    </row>
    <row r="6802" spans="1:35" ht="56.35" customHeight="1" x14ac:dyDescent="0.45">
      <c r="A6802">
        <v>2018073736</v>
      </c>
      <c r="B6802" t="s">
        <v>8805</v>
      </c>
      <c r="D6802" t="s">
        <v>403964</v>
      </c>
      <c r="G6802" t="s">
        <v>416230</v>
      </c>
      <c r="I6802" t="s">
        <v>416229</v>
      </c>
      <c r="L6802" t="s">
        <v>403879</v>
      </c>
      <c r="M6802" t="s">
        <v>404645</v>
      </c>
      <c r="N6802">
        <v>9310023500</v>
      </c>
      <c r="O6802" s="3">
        <v>43430</v>
      </c>
      <c r="P6802" s="3">
        <v>43460</v>
      </c>
      <c r="Q6802" s="3">
        <v>44191</v>
      </c>
      <c r="R6802" t="s">
        <v>419211</v>
      </c>
      <c r="S6802" t="s">
        <v>7541</v>
      </c>
      <c r="T6802" t="s">
        <v>8761</v>
      </c>
      <c r="U6802">
        <v>37203</v>
      </c>
      <c r="V6802" t="s">
        <v>403961</v>
      </c>
      <c r="W6802" t="s">
        <v>403960</v>
      </c>
      <c r="X6802" t="s">
        <v>10343</v>
      </c>
      <c r="AA6802" t="s">
        <v>8807</v>
      </c>
      <c r="AB6802" t="s">
        <v>8808</v>
      </c>
      <c r="AC6802">
        <v>33131</v>
      </c>
      <c r="AD6802" t="s">
        <v>8762</v>
      </c>
      <c r="AE6802" t="s">
        <v>8767</v>
      </c>
      <c r="AF6802">
        <v>19</v>
      </c>
      <c r="AG6802">
        <v>37019500</v>
      </c>
      <c r="AH6802" s="2" t="s">
        <v>419210</v>
      </c>
      <c r="AI6802" t="s">
        <v>419209</v>
      </c>
    </row>
    <row r="6803" spans="1:35" ht="56.35" customHeight="1" x14ac:dyDescent="0.45">
      <c r="A6803">
        <v>2018071704</v>
      </c>
      <c r="B6803" t="s">
        <v>8805</v>
      </c>
      <c r="D6803" t="s">
        <v>403964</v>
      </c>
      <c r="G6803" t="s">
        <v>416230</v>
      </c>
      <c r="I6803" t="s">
        <v>416229</v>
      </c>
      <c r="L6803" t="s">
        <v>403879</v>
      </c>
      <c r="M6803" t="s">
        <v>404645</v>
      </c>
      <c r="N6803">
        <v>9310023500</v>
      </c>
      <c r="O6803" s="3">
        <v>43417</v>
      </c>
      <c r="P6803" s="3">
        <v>43454</v>
      </c>
      <c r="Q6803" s="3">
        <v>44185</v>
      </c>
      <c r="R6803" t="s">
        <v>419208</v>
      </c>
      <c r="S6803" t="s">
        <v>7541</v>
      </c>
      <c r="T6803" t="s">
        <v>8761</v>
      </c>
      <c r="U6803">
        <v>37203</v>
      </c>
      <c r="V6803" t="s">
        <v>403961</v>
      </c>
      <c r="W6803" t="s">
        <v>403960</v>
      </c>
      <c r="X6803" t="s">
        <v>10343</v>
      </c>
      <c r="AA6803" t="s">
        <v>8807</v>
      </c>
      <c r="AB6803" t="s">
        <v>8808</v>
      </c>
      <c r="AC6803">
        <v>33131</v>
      </c>
      <c r="AD6803" t="s">
        <v>8762</v>
      </c>
      <c r="AE6803" t="s">
        <v>8767</v>
      </c>
      <c r="AF6803">
        <v>19</v>
      </c>
      <c r="AG6803">
        <v>37019500</v>
      </c>
      <c r="AH6803" s="2" t="s">
        <v>419207</v>
      </c>
      <c r="AI6803" t="s">
        <v>419206</v>
      </c>
    </row>
    <row r="6804" spans="1:35" ht="56.35" customHeight="1" x14ac:dyDescent="0.45">
      <c r="A6804">
        <v>2017070203</v>
      </c>
      <c r="B6804" t="s">
        <v>11967</v>
      </c>
      <c r="D6804" t="s">
        <v>417381</v>
      </c>
      <c r="L6804" t="s">
        <v>403879</v>
      </c>
      <c r="M6804" t="s">
        <v>404645</v>
      </c>
      <c r="N6804">
        <v>10404012000</v>
      </c>
      <c r="O6804" s="3">
        <v>43040</v>
      </c>
      <c r="P6804" s="3">
        <v>43053</v>
      </c>
      <c r="Q6804" s="3">
        <v>44514</v>
      </c>
      <c r="R6804" t="s">
        <v>419205</v>
      </c>
      <c r="S6804" t="s">
        <v>7541</v>
      </c>
      <c r="T6804" t="s">
        <v>8761</v>
      </c>
      <c r="U6804">
        <v>37212</v>
      </c>
      <c r="V6804" t="s">
        <v>419204</v>
      </c>
      <c r="W6804" t="s">
        <v>419203</v>
      </c>
      <c r="Y6804" t="s">
        <v>11968</v>
      </c>
      <c r="AA6804" t="s">
        <v>7541</v>
      </c>
      <c r="AB6804" t="s">
        <v>8761</v>
      </c>
      <c r="AC6804">
        <v>37205</v>
      </c>
      <c r="AD6804" t="s">
        <v>8762</v>
      </c>
      <c r="AE6804" t="s">
        <v>8767</v>
      </c>
      <c r="AF6804">
        <v>19</v>
      </c>
      <c r="AG6804">
        <v>37016400</v>
      </c>
      <c r="AH6804" s="2" t="s">
        <v>419202</v>
      </c>
      <c r="AI6804" t="s">
        <v>419201</v>
      </c>
    </row>
    <row r="6805" spans="1:35" ht="56.35" customHeight="1" x14ac:dyDescent="0.45">
      <c r="A6805">
        <v>2018071626</v>
      </c>
      <c r="B6805" t="s">
        <v>8805</v>
      </c>
      <c r="D6805" t="s">
        <v>403964</v>
      </c>
      <c r="G6805" t="s">
        <v>416230</v>
      </c>
      <c r="I6805" t="s">
        <v>416229</v>
      </c>
      <c r="L6805" t="s">
        <v>403879</v>
      </c>
      <c r="M6805" t="s">
        <v>404645</v>
      </c>
      <c r="N6805">
        <v>9310023500</v>
      </c>
      <c r="O6805" s="3">
        <v>43417</v>
      </c>
      <c r="P6805" s="3">
        <v>43454</v>
      </c>
      <c r="Q6805" s="3">
        <v>44185</v>
      </c>
      <c r="R6805" t="s">
        <v>419200</v>
      </c>
      <c r="S6805" t="s">
        <v>7541</v>
      </c>
      <c r="T6805" t="s">
        <v>8761</v>
      </c>
      <c r="U6805">
        <v>37203</v>
      </c>
      <c r="V6805" t="s">
        <v>403961</v>
      </c>
      <c r="W6805" t="s">
        <v>403960</v>
      </c>
      <c r="X6805" t="s">
        <v>10343</v>
      </c>
      <c r="AA6805" t="s">
        <v>8807</v>
      </c>
      <c r="AB6805" t="s">
        <v>8808</v>
      </c>
      <c r="AC6805">
        <v>33131</v>
      </c>
      <c r="AD6805" t="s">
        <v>8762</v>
      </c>
      <c r="AE6805" t="s">
        <v>8767</v>
      </c>
      <c r="AF6805">
        <v>19</v>
      </c>
      <c r="AG6805">
        <v>37019500</v>
      </c>
      <c r="AH6805" s="2" t="s">
        <v>419199</v>
      </c>
      <c r="AI6805" t="s">
        <v>419198</v>
      </c>
    </row>
    <row r="6806" spans="1:35" ht="56.35" customHeight="1" x14ac:dyDescent="0.45">
      <c r="A6806">
        <v>201524666</v>
      </c>
      <c r="B6806" t="s">
        <v>26094</v>
      </c>
      <c r="G6806" t="s">
        <v>26095</v>
      </c>
      <c r="J6806" t="s">
        <v>403880</v>
      </c>
      <c r="L6806" t="s">
        <v>403879</v>
      </c>
      <c r="M6806" t="s">
        <v>403862</v>
      </c>
      <c r="N6806" t="s">
        <v>419197</v>
      </c>
      <c r="O6806" s="3">
        <v>42170</v>
      </c>
      <c r="P6806" s="3">
        <v>42170</v>
      </c>
      <c r="Q6806" s="3">
        <v>43266</v>
      </c>
      <c r="R6806" t="s">
        <v>419196</v>
      </c>
      <c r="S6806" t="s">
        <v>7541</v>
      </c>
      <c r="T6806" t="s">
        <v>8761</v>
      </c>
      <c r="U6806">
        <v>37201</v>
      </c>
      <c r="V6806" t="s">
        <v>419195</v>
      </c>
      <c r="AD6806" t="s">
        <v>8762</v>
      </c>
      <c r="AE6806" t="s">
        <v>8767</v>
      </c>
      <c r="AF6806">
        <v>19</v>
      </c>
      <c r="AG6806">
        <v>37019500</v>
      </c>
      <c r="AH6806" s="2" t="s">
        <v>419194</v>
      </c>
      <c r="AI6806" t="s">
        <v>419193</v>
      </c>
    </row>
    <row r="6807" spans="1:35" ht="56.35" customHeight="1" x14ac:dyDescent="0.45">
      <c r="A6807">
        <v>201515768</v>
      </c>
      <c r="B6807" t="s">
        <v>26096</v>
      </c>
      <c r="E6807" t="s">
        <v>404847</v>
      </c>
      <c r="G6807" t="s">
        <v>26096</v>
      </c>
      <c r="J6807" t="s">
        <v>404847</v>
      </c>
      <c r="L6807" t="s">
        <v>403868</v>
      </c>
      <c r="M6807" t="s">
        <v>403862</v>
      </c>
      <c r="N6807">
        <v>10303030100</v>
      </c>
      <c r="O6807" s="3">
        <v>42118</v>
      </c>
      <c r="P6807" s="3">
        <v>42118</v>
      </c>
      <c r="Q6807" s="3">
        <v>42849</v>
      </c>
      <c r="R6807" t="s">
        <v>419192</v>
      </c>
      <c r="S6807" t="s">
        <v>7541</v>
      </c>
      <c r="T6807" t="s">
        <v>8761</v>
      </c>
      <c r="U6807">
        <v>37209</v>
      </c>
      <c r="V6807" t="s">
        <v>410844</v>
      </c>
      <c r="AD6807" t="s">
        <v>8762</v>
      </c>
      <c r="AE6807" t="s">
        <v>8763</v>
      </c>
      <c r="AF6807">
        <v>24</v>
      </c>
      <c r="AG6807">
        <v>37013400</v>
      </c>
      <c r="AH6807" s="2" t="s">
        <v>419191</v>
      </c>
      <c r="AI6807" t="s">
        <v>419190</v>
      </c>
    </row>
    <row r="6808" spans="1:35" ht="56.35" customHeight="1" x14ac:dyDescent="0.45">
      <c r="A6808">
        <v>2018072006</v>
      </c>
      <c r="B6808" t="s">
        <v>9591</v>
      </c>
      <c r="D6808" t="s">
        <v>404871</v>
      </c>
      <c r="G6808" t="s">
        <v>9591</v>
      </c>
      <c r="I6808" t="s">
        <v>404871</v>
      </c>
      <c r="L6808" t="s">
        <v>403879</v>
      </c>
      <c r="M6808" t="s">
        <v>403856</v>
      </c>
      <c r="N6808" t="s">
        <v>419189</v>
      </c>
      <c r="O6808" s="3">
        <v>43418</v>
      </c>
      <c r="P6808" s="3">
        <v>43437</v>
      </c>
      <c r="Q6808" s="3">
        <v>44168</v>
      </c>
      <c r="R6808" t="s">
        <v>406581</v>
      </c>
      <c r="S6808" t="s">
        <v>7541</v>
      </c>
      <c r="T6808" t="s">
        <v>8761</v>
      </c>
      <c r="U6808">
        <v>37201</v>
      </c>
      <c r="V6808" t="s">
        <v>419188</v>
      </c>
      <c r="W6808" t="s">
        <v>419187</v>
      </c>
      <c r="Y6808" t="s">
        <v>10084</v>
      </c>
      <c r="AA6808" t="s">
        <v>10085</v>
      </c>
      <c r="AB6808" t="s">
        <v>9035</v>
      </c>
      <c r="AC6808">
        <v>94025</v>
      </c>
      <c r="AD6808" t="s">
        <v>8762</v>
      </c>
      <c r="AE6808" t="s">
        <v>8767</v>
      </c>
      <c r="AF6808">
        <v>19</v>
      </c>
      <c r="AG6808">
        <v>37019500</v>
      </c>
      <c r="AH6808" s="2" t="s">
        <v>406578</v>
      </c>
      <c r="AI6808" t="s">
        <v>406577</v>
      </c>
    </row>
    <row r="6809" spans="1:35" ht="56.35" customHeight="1" x14ac:dyDescent="0.45">
      <c r="A6809" t="s">
        <v>26100</v>
      </c>
      <c r="B6809" t="s">
        <v>26101</v>
      </c>
      <c r="G6809" t="s">
        <v>8844</v>
      </c>
      <c r="J6809" t="s">
        <v>400014</v>
      </c>
      <c r="L6809" t="s">
        <v>403868</v>
      </c>
      <c r="M6809" t="s">
        <v>403856</v>
      </c>
      <c r="N6809">
        <v>8301023800</v>
      </c>
      <c r="O6809" s="3">
        <v>42243</v>
      </c>
      <c r="Q6809" s="3">
        <v>42788</v>
      </c>
      <c r="R6809" t="s">
        <v>419186</v>
      </c>
      <c r="S6809" t="s">
        <v>7541</v>
      </c>
      <c r="T6809" t="s">
        <v>8761</v>
      </c>
      <c r="U6809">
        <v>37206</v>
      </c>
      <c r="V6809" t="s">
        <v>411572</v>
      </c>
      <c r="AD6809" t="s">
        <v>8762</v>
      </c>
      <c r="AE6809" t="s">
        <v>8763</v>
      </c>
      <c r="AF6809">
        <v>5</v>
      </c>
      <c r="AG6809">
        <v>37011700</v>
      </c>
      <c r="AH6809" s="2" t="s">
        <v>419185</v>
      </c>
      <c r="AI6809" t="s">
        <v>419184</v>
      </c>
    </row>
    <row r="6810" spans="1:35" ht="56.35" customHeight="1" x14ac:dyDescent="0.45">
      <c r="A6810">
        <v>2018071749</v>
      </c>
      <c r="B6810" t="s">
        <v>8805</v>
      </c>
      <c r="D6810" t="s">
        <v>403964</v>
      </c>
      <c r="G6810" t="s">
        <v>416230</v>
      </c>
      <c r="I6810" t="s">
        <v>416229</v>
      </c>
      <c r="L6810" t="s">
        <v>403879</v>
      </c>
      <c r="M6810" t="s">
        <v>404645</v>
      </c>
      <c r="N6810">
        <v>9310023500</v>
      </c>
      <c r="O6810" s="3">
        <v>43418</v>
      </c>
      <c r="P6810" s="3">
        <v>43454</v>
      </c>
      <c r="Q6810" s="3">
        <v>44550</v>
      </c>
      <c r="R6810" t="s">
        <v>419183</v>
      </c>
      <c r="S6810" t="s">
        <v>7541</v>
      </c>
      <c r="T6810" t="s">
        <v>8761</v>
      </c>
      <c r="U6810">
        <v>37203</v>
      </c>
      <c r="V6810" t="s">
        <v>403961</v>
      </c>
      <c r="W6810" t="s">
        <v>403960</v>
      </c>
      <c r="X6810" t="s">
        <v>10343</v>
      </c>
      <c r="AA6810" t="s">
        <v>8807</v>
      </c>
      <c r="AB6810" t="s">
        <v>8808</v>
      </c>
      <c r="AC6810">
        <v>33131</v>
      </c>
      <c r="AD6810" t="s">
        <v>8762</v>
      </c>
      <c r="AE6810" t="s">
        <v>8767</v>
      </c>
      <c r="AF6810">
        <v>19</v>
      </c>
      <c r="AG6810">
        <v>37019500</v>
      </c>
      <c r="AH6810" s="2" t="s">
        <v>419182</v>
      </c>
      <c r="AI6810" t="s">
        <v>419181</v>
      </c>
    </row>
    <row r="6811" spans="1:35" ht="56.35" customHeight="1" x14ac:dyDescent="0.45">
      <c r="A6811">
        <v>2018072377</v>
      </c>
      <c r="B6811" t="s">
        <v>8805</v>
      </c>
      <c r="D6811" t="s">
        <v>403964</v>
      </c>
      <c r="G6811" t="s">
        <v>416230</v>
      </c>
      <c r="I6811" t="s">
        <v>416229</v>
      </c>
      <c r="L6811" t="s">
        <v>403879</v>
      </c>
      <c r="M6811" t="s">
        <v>404645</v>
      </c>
      <c r="N6811">
        <v>9310023500</v>
      </c>
      <c r="O6811" s="3">
        <v>43419</v>
      </c>
      <c r="P6811" s="3">
        <v>43462</v>
      </c>
      <c r="Q6811" s="3">
        <v>44193</v>
      </c>
      <c r="R6811" t="s">
        <v>419180</v>
      </c>
      <c r="S6811" t="s">
        <v>7541</v>
      </c>
      <c r="T6811" t="s">
        <v>8761</v>
      </c>
      <c r="U6811">
        <v>37203</v>
      </c>
      <c r="V6811" t="s">
        <v>403961</v>
      </c>
      <c r="W6811" t="s">
        <v>403960</v>
      </c>
      <c r="X6811" t="s">
        <v>10343</v>
      </c>
      <c r="AA6811" t="s">
        <v>8807</v>
      </c>
      <c r="AB6811" t="s">
        <v>8808</v>
      </c>
      <c r="AC6811">
        <v>33131</v>
      </c>
      <c r="AD6811" t="s">
        <v>8762</v>
      </c>
      <c r="AE6811" t="s">
        <v>8767</v>
      </c>
      <c r="AF6811">
        <v>19</v>
      </c>
      <c r="AG6811">
        <v>37019500</v>
      </c>
      <c r="AH6811" s="2" t="s">
        <v>419179</v>
      </c>
      <c r="AI6811" t="s">
        <v>419178</v>
      </c>
    </row>
    <row r="6812" spans="1:35" ht="56.35" customHeight="1" x14ac:dyDescent="0.45">
      <c r="A6812">
        <v>2018074813</v>
      </c>
      <c r="B6812" t="s">
        <v>8805</v>
      </c>
      <c r="D6812" t="s">
        <v>403964</v>
      </c>
      <c r="G6812" t="s">
        <v>416230</v>
      </c>
      <c r="I6812" t="s">
        <v>416229</v>
      </c>
      <c r="L6812" t="s">
        <v>403879</v>
      </c>
      <c r="M6812" t="s">
        <v>404645</v>
      </c>
      <c r="N6812">
        <v>9310023500</v>
      </c>
      <c r="O6812" s="3">
        <v>43433</v>
      </c>
      <c r="P6812" s="3">
        <v>43454</v>
      </c>
      <c r="Q6812" s="3">
        <v>44185</v>
      </c>
      <c r="R6812" t="s">
        <v>419177</v>
      </c>
      <c r="S6812" t="s">
        <v>7541</v>
      </c>
      <c r="T6812" t="s">
        <v>8761</v>
      </c>
      <c r="U6812">
        <v>37203</v>
      </c>
      <c r="V6812" t="s">
        <v>403961</v>
      </c>
      <c r="W6812" t="s">
        <v>403960</v>
      </c>
      <c r="X6812" t="s">
        <v>10343</v>
      </c>
      <c r="AA6812" t="s">
        <v>8807</v>
      </c>
      <c r="AB6812" t="s">
        <v>8808</v>
      </c>
      <c r="AC6812">
        <v>33131</v>
      </c>
      <c r="AD6812" t="s">
        <v>8762</v>
      </c>
      <c r="AE6812" t="s">
        <v>8767</v>
      </c>
      <c r="AF6812">
        <v>19</v>
      </c>
      <c r="AG6812">
        <v>37019500</v>
      </c>
      <c r="AH6812" s="2" t="s">
        <v>419176</v>
      </c>
      <c r="AI6812" t="s">
        <v>419175</v>
      </c>
    </row>
    <row r="6813" spans="1:35" ht="56.35" customHeight="1" x14ac:dyDescent="0.45">
      <c r="A6813">
        <v>201527958</v>
      </c>
      <c r="B6813" t="s">
        <v>26107</v>
      </c>
      <c r="G6813" t="s">
        <v>26107</v>
      </c>
      <c r="J6813" t="s">
        <v>419174</v>
      </c>
      <c r="L6813" t="s">
        <v>403868</v>
      </c>
      <c r="M6813" t="s">
        <v>403856</v>
      </c>
      <c r="N6813">
        <v>7208003600</v>
      </c>
      <c r="O6813" s="3">
        <v>42187</v>
      </c>
      <c r="P6813" s="3">
        <v>42187</v>
      </c>
      <c r="Q6813" s="3">
        <v>42918</v>
      </c>
      <c r="R6813" t="s">
        <v>419173</v>
      </c>
      <c r="S6813" t="s">
        <v>7541</v>
      </c>
      <c r="T6813" t="s">
        <v>8761</v>
      </c>
      <c r="U6813">
        <v>37216</v>
      </c>
      <c r="V6813" t="s">
        <v>419172</v>
      </c>
      <c r="AD6813" t="s">
        <v>8762</v>
      </c>
      <c r="AE6813" t="s">
        <v>8763</v>
      </c>
      <c r="AF6813">
        <v>7</v>
      </c>
      <c r="AG6813">
        <v>37011200</v>
      </c>
      <c r="AH6813" s="2" t="s">
        <v>419171</v>
      </c>
      <c r="AI6813" t="s">
        <v>419170</v>
      </c>
    </row>
    <row r="6814" spans="1:35" ht="56.35" customHeight="1" x14ac:dyDescent="0.45">
      <c r="A6814">
        <v>2018069681</v>
      </c>
      <c r="B6814" t="s">
        <v>27147</v>
      </c>
      <c r="D6814" t="s">
        <v>419169</v>
      </c>
      <c r="G6814" t="s">
        <v>27147</v>
      </c>
      <c r="I6814" t="s">
        <v>419169</v>
      </c>
      <c r="L6814" t="s">
        <v>403857</v>
      </c>
      <c r="M6814" t="s">
        <v>403856</v>
      </c>
      <c r="N6814">
        <v>10714005200</v>
      </c>
      <c r="O6814" s="3">
        <v>43409</v>
      </c>
      <c r="P6814" s="3">
        <v>43418</v>
      </c>
      <c r="Q6814" s="3">
        <v>44149</v>
      </c>
      <c r="R6814" t="s">
        <v>419168</v>
      </c>
      <c r="S6814" t="s">
        <v>7541</v>
      </c>
      <c r="T6814" t="s">
        <v>8761</v>
      </c>
      <c r="U6814">
        <v>37217</v>
      </c>
      <c r="V6814" t="s">
        <v>419167</v>
      </c>
      <c r="W6814" t="s">
        <v>419166</v>
      </c>
      <c r="Y6814" t="s">
        <v>27148</v>
      </c>
      <c r="AA6814" t="s">
        <v>7541</v>
      </c>
      <c r="AB6814" t="s">
        <v>8761</v>
      </c>
      <c r="AC6814">
        <v>37217</v>
      </c>
      <c r="AD6814" t="s">
        <v>8762</v>
      </c>
      <c r="AE6814" t="s">
        <v>8771</v>
      </c>
      <c r="AF6814">
        <v>13</v>
      </c>
      <c r="AG6814">
        <v>37015804</v>
      </c>
      <c r="AH6814" s="2" t="s">
        <v>419165</v>
      </c>
      <c r="AI6814" t="s">
        <v>27148</v>
      </c>
    </row>
    <row r="6815" spans="1:35" ht="56.35" customHeight="1" x14ac:dyDescent="0.45">
      <c r="A6815" t="s">
        <v>26109</v>
      </c>
      <c r="B6815" t="s">
        <v>8805</v>
      </c>
      <c r="D6815" t="s">
        <v>403964</v>
      </c>
      <c r="G6815" t="s">
        <v>8806</v>
      </c>
      <c r="I6815" t="s">
        <v>403963</v>
      </c>
      <c r="L6815" t="s">
        <v>403879</v>
      </c>
      <c r="M6815" t="s">
        <v>403856</v>
      </c>
      <c r="N6815">
        <v>9310023500</v>
      </c>
      <c r="O6815" s="3">
        <v>43402</v>
      </c>
      <c r="Q6815" s="3">
        <v>43492</v>
      </c>
      <c r="R6815" t="s">
        <v>416798</v>
      </c>
      <c r="S6815" t="s">
        <v>7541</v>
      </c>
      <c r="T6815" t="s">
        <v>8761</v>
      </c>
      <c r="U6815">
        <v>37203</v>
      </c>
      <c r="V6815" t="s">
        <v>403961</v>
      </c>
      <c r="W6815" t="s">
        <v>403960</v>
      </c>
      <c r="Y6815" t="s">
        <v>10343</v>
      </c>
      <c r="AA6815" t="s">
        <v>8807</v>
      </c>
      <c r="AB6815" t="s">
        <v>8808</v>
      </c>
      <c r="AC6815">
        <v>33131</v>
      </c>
      <c r="AD6815" t="s">
        <v>8762</v>
      </c>
      <c r="AE6815" t="s">
        <v>8767</v>
      </c>
      <c r="AF6815">
        <v>19</v>
      </c>
      <c r="AG6815">
        <v>37019500</v>
      </c>
      <c r="AH6815" s="2" t="s">
        <v>416797</v>
      </c>
      <c r="AI6815" t="s">
        <v>416796</v>
      </c>
    </row>
    <row r="6816" spans="1:35" ht="56.35" customHeight="1" x14ac:dyDescent="0.45">
      <c r="A6816">
        <v>2018074798</v>
      </c>
      <c r="B6816" t="s">
        <v>8805</v>
      </c>
      <c r="D6816" t="s">
        <v>403964</v>
      </c>
      <c r="G6816" t="s">
        <v>416230</v>
      </c>
      <c r="I6816" t="s">
        <v>416229</v>
      </c>
      <c r="L6816" t="s">
        <v>403879</v>
      </c>
      <c r="M6816" t="s">
        <v>404645</v>
      </c>
      <c r="N6816">
        <v>9310023500</v>
      </c>
      <c r="O6816" s="3">
        <v>43433</v>
      </c>
      <c r="P6816" s="3">
        <v>43454</v>
      </c>
      <c r="Q6816" s="3">
        <v>44185</v>
      </c>
      <c r="R6816" t="s">
        <v>419164</v>
      </c>
      <c r="S6816" t="s">
        <v>7541</v>
      </c>
      <c r="T6816" t="s">
        <v>8761</v>
      </c>
      <c r="U6816">
        <v>37203</v>
      </c>
      <c r="V6816" t="s">
        <v>403961</v>
      </c>
      <c r="W6816" t="s">
        <v>403960</v>
      </c>
      <c r="X6816" t="s">
        <v>10343</v>
      </c>
      <c r="AA6816" t="s">
        <v>8807</v>
      </c>
      <c r="AB6816" t="s">
        <v>8808</v>
      </c>
      <c r="AC6816">
        <v>33131</v>
      </c>
      <c r="AD6816" t="s">
        <v>8762</v>
      </c>
      <c r="AE6816" t="s">
        <v>8767</v>
      </c>
      <c r="AF6816">
        <v>19</v>
      </c>
      <c r="AG6816">
        <v>37019500</v>
      </c>
      <c r="AH6816" s="2" t="s">
        <v>419163</v>
      </c>
      <c r="AI6816" t="s">
        <v>419162</v>
      </c>
    </row>
    <row r="6817" spans="1:35" ht="56.35" customHeight="1" x14ac:dyDescent="0.45">
      <c r="A6817">
        <v>201514579</v>
      </c>
      <c r="B6817" t="s">
        <v>26110</v>
      </c>
      <c r="G6817" t="s">
        <v>26110</v>
      </c>
      <c r="L6817" t="s">
        <v>403879</v>
      </c>
      <c r="M6817" t="s">
        <v>403856</v>
      </c>
      <c r="N6817" t="s">
        <v>419161</v>
      </c>
      <c r="O6817" s="3">
        <v>42111</v>
      </c>
      <c r="P6817" s="3">
        <v>42111</v>
      </c>
      <c r="Q6817" s="3">
        <v>42477</v>
      </c>
      <c r="R6817" t="s">
        <v>419160</v>
      </c>
      <c r="S6817" t="s">
        <v>7541</v>
      </c>
      <c r="T6817" t="s">
        <v>8761</v>
      </c>
      <c r="U6817">
        <v>37212</v>
      </c>
      <c r="V6817" t="s">
        <v>419159</v>
      </c>
      <c r="AD6817" t="s">
        <v>8762</v>
      </c>
      <c r="AE6817" t="s">
        <v>8767</v>
      </c>
      <c r="AF6817">
        <v>18</v>
      </c>
      <c r="AG6817">
        <v>37016800</v>
      </c>
      <c r="AH6817" s="2" t="s">
        <v>419158</v>
      </c>
      <c r="AI6817" t="s">
        <v>419157</v>
      </c>
    </row>
    <row r="6818" spans="1:35" ht="56.35" customHeight="1" x14ac:dyDescent="0.45">
      <c r="A6818" t="s">
        <v>26115</v>
      </c>
      <c r="G6818" t="s">
        <v>26116</v>
      </c>
      <c r="I6818" t="s">
        <v>419156</v>
      </c>
      <c r="L6818" t="s">
        <v>403857</v>
      </c>
      <c r="M6818" t="s">
        <v>403856</v>
      </c>
      <c r="N6818">
        <v>14709003300</v>
      </c>
      <c r="O6818" s="3">
        <v>42858</v>
      </c>
      <c r="Q6818" s="3">
        <v>42949</v>
      </c>
      <c r="R6818" t="s">
        <v>419155</v>
      </c>
      <c r="S6818" t="s">
        <v>7541</v>
      </c>
      <c r="T6818" t="s">
        <v>8761</v>
      </c>
      <c r="U6818">
        <v>37211</v>
      </c>
      <c r="V6818" t="s">
        <v>419154</v>
      </c>
      <c r="W6818" t="s">
        <v>419153</v>
      </c>
      <c r="Y6818" t="s">
        <v>26117</v>
      </c>
      <c r="AA6818" t="s">
        <v>7541</v>
      </c>
      <c r="AB6818" t="s">
        <v>8761</v>
      </c>
      <c r="AC6818">
        <v>37222</v>
      </c>
      <c r="AD6818" t="s">
        <v>8762</v>
      </c>
      <c r="AE6818" t="s">
        <v>8771</v>
      </c>
      <c r="AF6818">
        <v>26</v>
      </c>
      <c r="AG6818">
        <v>37018801</v>
      </c>
      <c r="AH6818" s="2" t="s">
        <v>419152</v>
      </c>
      <c r="AI6818" t="s">
        <v>419151</v>
      </c>
    </row>
    <row r="6819" spans="1:35" ht="56.35" customHeight="1" x14ac:dyDescent="0.45">
      <c r="A6819">
        <v>2018023031</v>
      </c>
      <c r="B6819" t="s">
        <v>26119</v>
      </c>
      <c r="D6819" t="s">
        <v>405033</v>
      </c>
      <c r="G6819" t="s">
        <v>26119</v>
      </c>
      <c r="I6819" t="s">
        <v>405033</v>
      </c>
      <c r="L6819" t="s">
        <v>403879</v>
      </c>
      <c r="M6819" t="s">
        <v>403862</v>
      </c>
      <c r="N6819">
        <v>8305019300</v>
      </c>
      <c r="O6819" s="3">
        <v>43214</v>
      </c>
      <c r="P6819" s="3">
        <v>43221</v>
      </c>
      <c r="Q6819" s="3">
        <v>43586</v>
      </c>
      <c r="R6819" t="s">
        <v>419150</v>
      </c>
      <c r="S6819" t="s">
        <v>7541</v>
      </c>
      <c r="T6819" t="s">
        <v>8761</v>
      </c>
      <c r="U6819">
        <v>37206</v>
      </c>
      <c r="V6819" t="s">
        <v>419149</v>
      </c>
      <c r="W6819" t="s">
        <v>12034</v>
      </c>
      <c r="Y6819" t="s">
        <v>26120</v>
      </c>
      <c r="AA6819" t="s">
        <v>26121</v>
      </c>
      <c r="AB6819" t="s">
        <v>9035</v>
      </c>
      <c r="AC6819">
        <v>92253</v>
      </c>
      <c r="AD6819" t="s">
        <v>8762</v>
      </c>
      <c r="AE6819" t="s">
        <v>8767</v>
      </c>
      <c r="AF6819">
        <v>6</v>
      </c>
      <c r="AG6819">
        <v>37011700</v>
      </c>
      <c r="AH6819" s="2" t="s">
        <v>419148</v>
      </c>
      <c r="AI6819" t="s">
        <v>12049</v>
      </c>
    </row>
    <row r="6820" spans="1:35" ht="56.35" customHeight="1" x14ac:dyDescent="0.45">
      <c r="A6820">
        <v>2017002878</v>
      </c>
      <c r="B6820" t="s">
        <v>8800</v>
      </c>
      <c r="G6820" t="s">
        <v>8800</v>
      </c>
      <c r="J6820" t="s">
        <v>404418</v>
      </c>
      <c r="L6820" t="s">
        <v>403879</v>
      </c>
      <c r="M6820" t="s">
        <v>403856</v>
      </c>
      <c r="N6820" t="s">
        <v>419147</v>
      </c>
      <c r="O6820" s="3">
        <v>42748</v>
      </c>
      <c r="P6820" s="3">
        <v>42788</v>
      </c>
      <c r="Q6820" s="3">
        <v>43153</v>
      </c>
      <c r="R6820" t="s">
        <v>419146</v>
      </c>
      <c r="S6820" t="s">
        <v>7541</v>
      </c>
      <c r="T6820" t="s">
        <v>8761</v>
      </c>
      <c r="U6820">
        <v>37204</v>
      </c>
      <c r="V6820" t="s">
        <v>419145</v>
      </c>
      <c r="W6820" t="s">
        <v>410358</v>
      </c>
      <c r="Y6820" t="s">
        <v>23568</v>
      </c>
      <c r="AA6820" t="s">
        <v>7541</v>
      </c>
      <c r="AB6820" t="s">
        <v>8761</v>
      </c>
      <c r="AC6820">
        <v>37215</v>
      </c>
      <c r="AD6820" t="s">
        <v>8762</v>
      </c>
      <c r="AE6820" t="s">
        <v>8767</v>
      </c>
      <c r="AF6820">
        <v>17</v>
      </c>
      <c r="AG6820">
        <v>37017100</v>
      </c>
      <c r="AH6820" s="2" t="s">
        <v>419144</v>
      </c>
      <c r="AI6820" t="s">
        <v>419143</v>
      </c>
    </row>
    <row r="6821" spans="1:35" ht="56.35" customHeight="1" x14ac:dyDescent="0.45">
      <c r="A6821">
        <v>2016053723</v>
      </c>
      <c r="B6821" t="s">
        <v>27153</v>
      </c>
      <c r="G6821" t="s">
        <v>27153</v>
      </c>
      <c r="J6821" t="s">
        <v>404388</v>
      </c>
      <c r="L6821" t="s">
        <v>403868</v>
      </c>
      <c r="M6821" t="s">
        <v>403856</v>
      </c>
      <c r="N6821">
        <v>9107043300</v>
      </c>
      <c r="O6821" s="3">
        <v>42647</v>
      </c>
      <c r="P6821" s="3">
        <v>42688</v>
      </c>
      <c r="Q6821" s="3">
        <v>44149</v>
      </c>
      <c r="R6821" t="s">
        <v>419142</v>
      </c>
      <c r="S6821" t="s">
        <v>7541</v>
      </c>
      <c r="T6821" t="s">
        <v>8761</v>
      </c>
      <c r="U6821">
        <v>37209</v>
      </c>
      <c r="V6821" t="s">
        <v>419141</v>
      </c>
      <c r="W6821" t="s">
        <v>27153</v>
      </c>
      <c r="Y6821" t="s">
        <v>27154</v>
      </c>
      <c r="AA6821" t="s">
        <v>5843</v>
      </c>
      <c r="AB6821" t="s">
        <v>8761</v>
      </c>
      <c r="AC6821">
        <v>37209</v>
      </c>
      <c r="AD6821" t="s">
        <v>8762</v>
      </c>
      <c r="AE6821" t="s">
        <v>8763</v>
      </c>
      <c r="AF6821">
        <v>20</v>
      </c>
      <c r="AG6821">
        <v>37013300</v>
      </c>
      <c r="AH6821" s="2" t="s">
        <v>419140</v>
      </c>
      <c r="AI6821" t="s">
        <v>419139</v>
      </c>
    </row>
    <row r="6822" spans="1:35" ht="56.35" customHeight="1" x14ac:dyDescent="0.45">
      <c r="A6822">
        <v>2018070415</v>
      </c>
      <c r="B6822" t="s">
        <v>27161</v>
      </c>
      <c r="D6822" t="s">
        <v>419138</v>
      </c>
      <c r="G6822" t="s">
        <v>27161</v>
      </c>
      <c r="I6822" t="s">
        <v>419138</v>
      </c>
      <c r="L6822" t="s">
        <v>403857</v>
      </c>
      <c r="M6822" t="s">
        <v>403856</v>
      </c>
      <c r="N6822">
        <v>8314013600</v>
      </c>
      <c r="O6822" s="3">
        <v>43411</v>
      </c>
      <c r="P6822" s="3">
        <v>43418</v>
      </c>
      <c r="Q6822" s="3">
        <v>44149</v>
      </c>
      <c r="R6822" t="s">
        <v>412686</v>
      </c>
      <c r="S6822" t="s">
        <v>7541</v>
      </c>
      <c r="T6822" t="s">
        <v>8761</v>
      </c>
      <c r="U6822">
        <v>37206</v>
      </c>
      <c r="V6822" t="s">
        <v>412685</v>
      </c>
      <c r="W6822" t="s">
        <v>419137</v>
      </c>
      <c r="Y6822" t="s">
        <v>27162</v>
      </c>
      <c r="AA6822" t="s">
        <v>7541</v>
      </c>
      <c r="AB6822" t="s">
        <v>8761</v>
      </c>
      <c r="AC6822">
        <v>37206</v>
      </c>
      <c r="AD6822" t="s">
        <v>8762</v>
      </c>
      <c r="AE6822" t="s">
        <v>8771</v>
      </c>
      <c r="AF6822">
        <v>6</v>
      </c>
      <c r="AG6822">
        <v>37012200</v>
      </c>
      <c r="AH6822" s="2" t="s">
        <v>412683</v>
      </c>
      <c r="AI6822" t="s">
        <v>412682</v>
      </c>
    </row>
    <row r="6823" spans="1:35" ht="56.35" customHeight="1" x14ac:dyDescent="0.45">
      <c r="A6823">
        <v>2017009982</v>
      </c>
      <c r="G6823" t="s">
        <v>26125</v>
      </c>
      <c r="J6823" t="s">
        <v>419136</v>
      </c>
      <c r="L6823" t="s">
        <v>403868</v>
      </c>
      <c r="M6823" t="s">
        <v>403856</v>
      </c>
      <c r="N6823">
        <v>9605001900</v>
      </c>
      <c r="O6823" s="3">
        <v>42776</v>
      </c>
      <c r="P6823" s="3">
        <v>42780</v>
      </c>
      <c r="Q6823" s="3">
        <v>43510</v>
      </c>
      <c r="R6823" t="s">
        <v>419135</v>
      </c>
      <c r="S6823" t="s">
        <v>7541</v>
      </c>
      <c r="T6823" t="s">
        <v>8761</v>
      </c>
      <c r="U6823">
        <v>37214</v>
      </c>
      <c r="V6823" t="s">
        <v>419134</v>
      </c>
      <c r="W6823" t="s">
        <v>419133</v>
      </c>
      <c r="Y6823" t="s">
        <v>26126</v>
      </c>
      <c r="AA6823" t="s">
        <v>7541</v>
      </c>
      <c r="AB6823" t="s">
        <v>8761</v>
      </c>
      <c r="AC6823">
        <v>37210</v>
      </c>
      <c r="AD6823" t="s">
        <v>8762</v>
      </c>
      <c r="AE6823" t="s">
        <v>8763</v>
      </c>
      <c r="AF6823">
        <v>15</v>
      </c>
      <c r="AG6823">
        <v>37015100</v>
      </c>
      <c r="AH6823" s="2" t="s">
        <v>419132</v>
      </c>
      <c r="AI6823" t="s">
        <v>419131</v>
      </c>
    </row>
    <row r="6824" spans="1:35" ht="56.35" customHeight="1" x14ac:dyDescent="0.45">
      <c r="A6824">
        <v>2016052348</v>
      </c>
      <c r="B6824" t="s">
        <v>8800</v>
      </c>
      <c r="G6824" t="s">
        <v>8800</v>
      </c>
      <c r="J6824" t="s">
        <v>404418</v>
      </c>
      <c r="L6824" t="s">
        <v>403879</v>
      </c>
      <c r="M6824" t="s">
        <v>403856</v>
      </c>
      <c r="N6824" s="6" t="s">
        <v>419130</v>
      </c>
      <c r="O6824" s="3">
        <v>42641</v>
      </c>
      <c r="P6824" s="3">
        <v>42688</v>
      </c>
      <c r="Q6824" s="3">
        <v>44149</v>
      </c>
      <c r="R6824" t="s">
        <v>419129</v>
      </c>
      <c r="S6824" t="s">
        <v>7541</v>
      </c>
      <c r="T6824" t="s">
        <v>8761</v>
      </c>
      <c r="U6824">
        <v>37212</v>
      </c>
      <c r="V6824" t="s">
        <v>419128</v>
      </c>
      <c r="W6824" t="s">
        <v>419127</v>
      </c>
      <c r="Y6824" t="s">
        <v>27165</v>
      </c>
      <c r="AA6824" t="s">
        <v>7541</v>
      </c>
      <c r="AB6824" t="s">
        <v>8761</v>
      </c>
      <c r="AC6824">
        <v>37212</v>
      </c>
      <c r="AD6824" t="s">
        <v>8762</v>
      </c>
      <c r="AE6824" t="s">
        <v>8767</v>
      </c>
      <c r="AF6824">
        <v>18</v>
      </c>
      <c r="AG6824">
        <v>37017000</v>
      </c>
      <c r="AH6824" s="2" t="s">
        <v>419126</v>
      </c>
      <c r="AI6824" t="s">
        <v>419125</v>
      </c>
    </row>
    <row r="6825" spans="1:35" ht="56.35" customHeight="1" x14ac:dyDescent="0.45">
      <c r="A6825">
        <v>2018074441</v>
      </c>
      <c r="B6825" t="s">
        <v>8805</v>
      </c>
      <c r="D6825" t="s">
        <v>403964</v>
      </c>
      <c r="G6825" t="s">
        <v>416230</v>
      </c>
      <c r="I6825" t="s">
        <v>416229</v>
      </c>
      <c r="L6825" t="s">
        <v>403879</v>
      </c>
      <c r="M6825" t="s">
        <v>404645</v>
      </c>
      <c r="N6825">
        <v>9310023500</v>
      </c>
      <c r="O6825" s="3">
        <v>43432</v>
      </c>
      <c r="P6825" s="3">
        <v>43460</v>
      </c>
      <c r="Q6825" s="3">
        <v>44191</v>
      </c>
      <c r="R6825" t="s">
        <v>419124</v>
      </c>
      <c r="S6825" t="s">
        <v>7541</v>
      </c>
      <c r="T6825" t="s">
        <v>8761</v>
      </c>
      <c r="U6825">
        <v>37203</v>
      </c>
      <c r="V6825" t="s">
        <v>403961</v>
      </c>
      <c r="W6825" t="s">
        <v>403960</v>
      </c>
      <c r="X6825" t="s">
        <v>10343</v>
      </c>
      <c r="AA6825" t="s">
        <v>8807</v>
      </c>
      <c r="AB6825" t="s">
        <v>8808</v>
      </c>
      <c r="AC6825">
        <v>33131</v>
      </c>
      <c r="AD6825" t="s">
        <v>8762</v>
      </c>
      <c r="AE6825" t="s">
        <v>8767</v>
      </c>
      <c r="AF6825">
        <v>19</v>
      </c>
      <c r="AG6825">
        <v>37019500</v>
      </c>
      <c r="AH6825" s="2" t="s">
        <v>419123</v>
      </c>
      <c r="AI6825" t="s">
        <v>419122</v>
      </c>
    </row>
    <row r="6826" spans="1:35" ht="56.35" customHeight="1" x14ac:dyDescent="0.45">
      <c r="A6826">
        <v>2018073689</v>
      </c>
      <c r="B6826" t="s">
        <v>8805</v>
      </c>
      <c r="D6826" t="s">
        <v>403964</v>
      </c>
      <c r="G6826" t="s">
        <v>416230</v>
      </c>
      <c r="I6826" t="s">
        <v>416229</v>
      </c>
      <c r="L6826" t="s">
        <v>403879</v>
      </c>
      <c r="M6826" t="s">
        <v>404645</v>
      </c>
      <c r="N6826">
        <v>9310023500</v>
      </c>
      <c r="O6826" s="3">
        <v>43430</v>
      </c>
      <c r="P6826" s="3">
        <v>43460</v>
      </c>
      <c r="Q6826" s="3">
        <v>44191</v>
      </c>
      <c r="R6826" t="s">
        <v>419121</v>
      </c>
      <c r="S6826" t="s">
        <v>7541</v>
      </c>
      <c r="T6826" t="s">
        <v>8761</v>
      </c>
      <c r="U6826">
        <v>37203</v>
      </c>
      <c r="V6826" t="s">
        <v>403961</v>
      </c>
      <c r="W6826" t="s">
        <v>403960</v>
      </c>
      <c r="X6826" t="s">
        <v>10343</v>
      </c>
      <c r="AA6826" t="s">
        <v>8807</v>
      </c>
      <c r="AB6826" t="s">
        <v>8808</v>
      </c>
      <c r="AC6826">
        <v>33131</v>
      </c>
      <c r="AD6826" t="s">
        <v>8762</v>
      </c>
      <c r="AE6826" t="s">
        <v>8767</v>
      </c>
      <c r="AF6826">
        <v>19</v>
      </c>
      <c r="AG6826">
        <v>37019500</v>
      </c>
      <c r="AH6826" s="2" t="s">
        <v>419120</v>
      </c>
      <c r="AI6826" t="s">
        <v>419119</v>
      </c>
    </row>
    <row r="6827" spans="1:35" ht="56.35" customHeight="1" x14ac:dyDescent="0.45">
      <c r="A6827">
        <v>2018071419</v>
      </c>
      <c r="B6827" t="s">
        <v>8805</v>
      </c>
      <c r="D6827" t="s">
        <v>403964</v>
      </c>
      <c r="G6827" t="s">
        <v>416230</v>
      </c>
      <c r="I6827" t="s">
        <v>416229</v>
      </c>
      <c r="L6827" t="s">
        <v>403879</v>
      </c>
      <c r="M6827" t="s">
        <v>404645</v>
      </c>
      <c r="N6827">
        <v>9310023500</v>
      </c>
      <c r="O6827" s="3">
        <v>43417</v>
      </c>
      <c r="P6827" s="3">
        <v>43454</v>
      </c>
      <c r="Q6827" s="3">
        <v>44185</v>
      </c>
      <c r="R6827" t="s">
        <v>419118</v>
      </c>
      <c r="S6827" t="s">
        <v>7541</v>
      </c>
      <c r="T6827" t="s">
        <v>8761</v>
      </c>
      <c r="U6827">
        <v>37203</v>
      </c>
      <c r="V6827" t="s">
        <v>403961</v>
      </c>
      <c r="W6827" t="s">
        <v>403960</v>
      </c>
      <c r="X6827" t="s">
        <v>10343</v>
      </c>
      <c r="AA6827" t="s">
        <v>8807</v>
      </c>
      <c r="AB6827" t="s">
        <v>8808</v>
      </c>
      <c r="AC6827">
        <v>33131</v>
      </c>
      <c r="AD6827" t="s">
        <v>8762</v>
      </c>
      <c r="AE6827" t="s">
        <v>8767</v>
      </c>
      <c r="AF6827">
        <v>19</v>
      </c>
      <c r="AG6827">
        <v>37019500</v>
      </c>
      <c r="AH6827" s="2" t="s">
        <v>419117</v>
      </c>
      <c r="AI6827" t="s">
        <v>419116</v>
      </c>
    </row>
    <row r="6828" spans="1:35" ht="56.35" customHeight="1" x14ac:dyDescent="0.45">
      <c r="A6828">
        <v>2018073602</v>
      </c>
      <c r="B6828" t="s">
        <v>8805</v>
      </c>
      <c r="D6828" t="s">
        <v>403964</v>
      </c>
      <c r="G6828" t="s">
        <v>416230</v>
      </c>
      <c r="I6828" t="s">
        <v>416229</v>
      </c>
      <c r="L6828" t="s">
        <v>403879</v>
      </c>
      <c r="M6828" t="s">
        <v>404645</v>
      </c>
      <c r="N6828">
        <v>9310023500</v>
      </c>
      <c r="O6828" s="3">
        <v>43425</v>
      </c>
      <c r="P6828" s="3">
        <v>43460</v>
      </c>
      <c r="Q6828" s="3">
        <v>44191</v>
      </c>
      <c r="R6828" t="s">
        <v>419115</v>
      </c>
      <c r="S6828" t="s">
        <v>7541</v>
      </c>
      <c r="T6828" t="s">
        <v>8761</v>
      </c>
      <c r="U6828">
        <v>37203</v>
      </c>
      <c r="V6828" t="s">
        <v>403961</v>
      </c>
      <c r="W6828" t="s">
        <v>403960</v>
      </c>
      <c r="X6828" t="s">
        <v>10343</v>
      </c>
      <c r="AA6828" t="s">
        <v>8807</v>
      </c>
      <c r="AB6828" t="s">
        <v>8808</v>
      </c>
      <c r="AC6828">
        <v>33131</v>
      </c>
      <c r="AD6828" t="s">
        <v>8762</v>
      </c>
      <c r="AE6828" t="s">
        <v>8767</v>
      </c>
      <c r="AF6828">
        <v>19</v>
      </c>
      <c r="AG6828">
        <v>37019500</v>
      </c>
      <c r="AH6828" s="2" t="s">
        <v>419114</v>
      </c>
      <c r="AI6828" t="s">
        <v>419113</v>
      </c>
    </row>
    <row r="6829" spans="1:35" ht="56.35" customHeight="1" x14ac:dyDescent="0.45">
      <c r="A6829">
        <v>2018074481</v>
      </c>
      <c r="B6829" t="s">
        <v>8805</v>
      </c>
      <c r="D6829" t="s">
        <v>403964</v>
      </c>
      <c r="G6829" t="s">
        <v>416230</v>
      </c>
      <c r="I6829" t="s">
        <v>416229</v>
      </c>
      <c r="L6829" t="s">
        <v>403879</v>
      </c>
      <c r="M6829" t="s">
        <v>404645</v>
      </c>
      <c r="N6829">
        <v>9310023500</v>
      </c>
      <c r="O6829" s="3">
        <v>43432</v>
      </c>
      <c r="P6829" s="3">
        <v>43460</v>
      </c>
      <c r="Q6829" s="3">
        <v>44191</v>
      </c>
      <c r="R6829" t="s">
        <v>419112</v>
      </c>
      <c r="S6829" t="s">
        <v>7541</v>
      </c>
      <c r="T6829" t="s">
        <v>8761</v>
      </c>
      <c r="U6829">
        <v>37203</v>
      </c>
      <c r="V6829" t="s">
        <v>403961</v>
      </c>
      <c r="W6829" t="s">
        <v>403960</v>
      </c>
      <c r="X6829" t="s">
        <v>10343</v>
      </c>
      <c r="AA6829" t="s">
        <v>8807</v>
      </c>
      <c r="AB6829" t="s">
        <v>8808</v>
      </c>
      <c r="AC6829">
        <v>33131</v>
      </c>
      <c r="AD6829" t="s">
        <v>8762</v>
      </c>
      <c r="AE6829" t="s">
        <v>8767</v>
      </c>
      <c r="AF6829">
        <v>19</v>
      </c>
      <c r="AG6829">
        <v>37019500</v>
      </c>
      <c r="AH6829" s="2" t="s">
        <v>419111</v>
      </c>
      <c r="AI6829" t="s">
        <v>419110</v>
      </c>
    </row>
    <row r="6830" spans="1:35" ht="56.35" customHeight="1" x14ac:dyDescent="0.45">
      <c r="A6830">
        <v>201517299</v>
      </c>
      <c r="B6830" t="s">
        <v>26135</v>
      </c>
      <c r="L6830" t="s">
        <v>403868</v>
      </c>
      <c r="M6830" t="s">
        <v>403856</v>
      </c>
      <c r="N6830">
        <v>7210036000</v>
      </c>
      <c r="O6830" s="3">
        <v>42128</v>
      </c>
      <c r="P6830" s="3">
        <v>42128</v>
      </c>
      <c r="Q6830" s="3">
        <v>42494</v>
      </c>
      <c r="R6830" t="s">
        <v>419109</v>
      </c>
      <c r="S6830" t="s">
        <v>7541</v>
      </c>
      <c r="T6830" t="s">
        <v>8761</v>
      </c>
      <c r="U6830">
        <v>37216</v>
      </c>
      <c r="V6830" t="s">
        <v>419108</v>
      </c>
      <c r="AD6830" t="s">
        <v>8762</v>
      </c>
      <c r="AE6830" t="s">
        <v>8763</v>
      </c>
      <c r="AF6830">
        <v>5</v>
      </c>
      <c r="AG6830">
        <v>37011400</v>
      </c>
      <c r="AH6830" s="2" t="s">
        <v>419107</v>
      </c>
      <c r="AI6830" t="s">
        <v>419106</v>
      </c>
    </row>
    <row r="6831" spans="1:35" ht="56.35" customHeight="1" x14ac:dyDescent="0.45">
      <c r="A6831">
        <v>2018071745</v>
      </c>
      <c r="B6831" t="s">
        <v>8805</v>
      </c>
      <c r="D6831" t="s">
        <v>403964</v>
      </c>
      <c r="G6831" t="s">
        <v>416230</v>
      </c>
      <c r="I6831" t="s">
        <v>416229</v>
      </c>
      <c r="L6831" t="s">
        <v>403879</v>
      </c>
      <c r="M6831" t="s">
        <v>404645</v>
      </c>
      <c r="N6831">
        <v>9310023500</v>
      </c>
      <c r="O6831" s="3">
        <v>43418</v>
      </c>
      <c r="P6831" s="3">
        <v>43454</v>
      </c>
      <c r="Q6831" s="3">
        <v>44185</v>
      </c>
      <c r="R6831" t="s">
        <v>419105</v>
      </c>
      <c r="S6831" t="s">
        <v>7541</v>
      </c>
      <c r="T6831" t="s">
        <v>8761</v>
      </c>
      <c r="U6831">
        <v>37203</v>
      </c>
      <c r="V6831" t="s">
        <v>403961</v>
      </c>
      <c r="W6831" t="s">
        <v>403960</v>
      </c>
      <c r="X6831" t="s">
        <v>10343</v>
      </c>
      <c r="AA6831" t="s">
        <v>8807</v>
      </c>
      <c r="AB6831" t="s">
        <v>8808</v>
      </c>
      <c r="AC6831">
        <v>33131</v>
      </c>
      <c r="AD6831" t="s">
        <v>8762</v>
      </c>
      <c r="AE6831" t="s">
        <v>8767</v>
      </c>
      <c r="AF6831">
        <v>19</v>
      </c>
      <c r="AG6831">
        <v>37019500</v>
      </c>
      <c r="AH6831" s="2" t="s">
        <v>419104</v>
      </c>
      <c r="AI6831" t="s">
        <v>419103</v>
      </c>
    </row>
    <row r="6832" spans="1:35" ht="56.35" customHeight="1" x14ac:dyDescent="0.45">
      <c r="A6832">
        <v>2016044072</v>
      </c>
      <c r="B6832" t="s">
        <v>19988</v>
      </c>
      <c r="G6832" t="s">
        <v>16032</v>
      </c>
      <c r="J6832" t="s">
        <v>404048</v>
      </c>
      <c r="L6832" t="s">
        <v>403879</v>
      </c>
      <c r="M6832" t="s">
        <v>403856</v>
      </c>
      <c r="N6832">
        <v>9215012700</v>
      </c>
      <c r="O6832" s="3">
        <v>42604</v>
      </c>
      <c r="P6832" s="3">
        <v>42650</v>
      </c>
      <c r="Q6832" s="3">
        <v>43380</v>
      </c>
      <c r="R6832" t="s">
        <v>419102</v>
      </c>
      <c r="S6832" t="s">
        <v>7541</v>
      </c>
      <c r="T6832" t="s">
        <v>8761</v>
      </c>
      <c r="U6832">
        <v>37203</v>
      </c>
      <c r="V6832" t="s">
        <v>404979</v>
      </c>
      <c r="W6832" t="s">
        <v>404978</v>
      </c>
      <c r="Y6832" t="s">
        <v>12496</v>
      </c>
      <c r="AA6832" t="s">
        <v>9659</v>
      </c>
      <c r="AB6832" t="s">
        <v>9109</v>
      </c>
      <c r="AC6832">
        <v>60601</v>
      </c>
      <c r="AD6832" t="s">
        <v>8762</v>
      </c>
      <c r="AE6832" t="s">
        <v>8767</v>
      </c>
      <c r="AF6832">
        <v>21</v>
      </c>
      <c r="AG6832">
        <v>37016500</v>
      </c>
      <c r="AH6832" s="2" t="s">
        <v>419101</v>
      </c>
      <c r="AI6832" t="s">
        <v>419100</v>
      </c>
    </row>
    <row r="6833" spans="1:35" ht="56.35" customHeight="1" x14ac:dyDescent="0.45">
      <c r="A6833">
        <v>2017023859</v>
      </c>
      <c r="G6833" t="s">
        <v>26138</v>
      </c>
      <c r="I6833" t="s">
        <v>404032</v>
      </c>
      <c r="L6833" t="s">
        <v>403879</v>
      </c>
      <c r="M6833" t="s">
        <v>403856</v>
      </c>
      <c r="N6833">
        <v>9215021000</v>
      </c>
      <c r="O6833" s="3">
        <v>42835</v>
      </c>
      <c r="P6833" s="3">
        <v>42852</v>
      </c>
      <c r="Q6833" s="3">
        <v>43217</v>
      </c>
      <c r="R6833" t="s">
        <v>419099</v>
      </c>
      <c r="S6833" t="s">
        <v>7541</v>
      </c>
      <c r="T6833" t="s">
        <v>8761</v>
      </c>
      <c r="U6833">
        <v>37203</v>
      </c>
      <c r="V6833" t="s">
        <v>404030</v>
      </c>
      <c r="W6833" t="s">
        <v>404029</v>
      </c>
      <c r="Y6833" t="s">
        <v>9058</v>
      </c>
      <c r="AA6833" t="s">
        <v>9059</v>
      </c>
      <c r="AB6833" t="s">
        <v>8954</v>
      </c>
      <c r="AC6833">
        <v>45342</v>
      </c>
      <c r="AD6833" t="s">
        <v>8762</v>
      </c>
      <c r="AE6833" t="s">
        <v>8767</v>
      </c>
      <c r="AF6833">
        <v>21</v>
      </c>
      <c r="AG6833">
        <v>37016500</v>
      </c>
      <c r="AH6833" s="2" t="s">
        <v>419098</v>
      </c>
      <c r="AI6833" t="s">
        <v>419097</v>
      </c>
    </row>
    <row r="6834" spans="1:35" ht="56.35" customHeight="1" x14ac:dyDescent="0.45">
      <c r="A6834">
        <v>2018070916</v>
      </c>
      <c r="B6834" t="s">
        <v>8805</v>
      </c>
      <c r="D6834" t="s">
        <v>403964</v>
      </c>
      <c r="G6834" t="s">
        <v>416230</v>
      </c>
      <c r="I6834" t="s">
        <v>416229</v>
      </c>
      <c r="L6834" t="s">
        <v>403879</v>
      </c>
      <c r="M6834" t="s">
        <v>404645</v>
      </c>
      <c r="N6834">
        <v>9310023500</v>
      </c>
      <c r="O6834" s="3">
        <v>43412</v>
      </c>
      <c r="P6834" s="3">
        <v>43455</v>
      </c>
      <c r="Q6834" s="3">
        <v>44186</v>
      </c>
      <c r="R6834" t="s">
        <v>419096</v>
      </c>
      <c r="S6834" t="s">
        <v>7541</v>
      </c>
      <c r="T6834" t="s">
        <v>8761</v>
      </c>
      <c r="U6834">
        <v>37203</v>
      </c>
      <c r="V6834" t="s">
        <v>403961</v>
      </c>
      <c r="W6834" t="s">
        <v>403960</v>
      </c>
      <c r="X6834" t="s">
        <v>10343</v>
      </c>
      <c r="AA6834" t="s">
        <v>8807</v>
      </c>
      <c r="AB6834" t="s">
        <v>8808</v>
      </c>
      <c r="AC6834">
        <v>33131</v>
      </c>
      <c r="AD6834" t="s">
        <v>8762</v>
      </c>
      <c r="AE6834" t="s">
        <v>8767</v>
      </c>
      <c r="AF6834">
        <v>19</v>
      </c>
      <c r="AG6834">
        <v>37019500</v>
      </c>
      <c r="AH6834" s="2" t="s">
        <v>419095</v>
      </c>
      <c r="AI6834" t="s">
        <v>419094</v>
      </c>
    </row>
    <row r="6835" spans="1:35" ht="56.35" customHeight="1" x14ac:dyDescent="0.45">
      <c r="A6835">
        <v>201524070</v>
      </c>
      <c r="B6835" t="s">
        <v>26140</v>
      </c>
      <c r="E6835" t="s">
        <v>419093</v>
      </c>
      <c r="G6835" t="s">
        <v>26140</v>
      </c>
      <c r="J6835" t="s">
        <v>419093</v>
      </c>
      <c r="L6835" t="s">
        <v>403857</v>
      </c>
      <c r="M6835" t="s">
        <v>403856</v>
      </c>
      <c r="N6835">
        <v>8314011600</v>
      </c>
      <c r="O6835" s="3">
        <v>42166</v>
      </c>
      <c r="P6835" s="3">
        <v>42167</v>
      </c>
      <c r="Q6835" s="3">
        <v>42898</v>
      </c>
      <c r="R6835" t="s">
        <v>419092</v>
      </c>
      <c r="S6835" t="s">
        <v>7541</v>
      </c>
      <c r="T6835" t="s">
        <v>8761</v>
      </c>
      <c r="U6835">
        <v>37206</v>
      </c>
      <c r="V6835" t="s">
        <v>419091</v>
      </c>
      <c r="AD6835" t="s">
        <v>8762</v>
      </c>
      <c r="AE6835" t="s">
        <v>8771</v>
      </c>
      <c r="AF6835">
        <v>6</v>
      </c>
      <c r="AG6835">
        <v>37012200</v>
      </c>
      <c r="AH6835" s="2" t="s">
        <v>419090</v>
      </c>
      <c r="AI6835" t="s">
        <v>419089</v>
      </c>
    </row>
    <row r="6836" spans="1:35" ht="56.35" customHeight="1" x14ac:dyDescent="0.45">
      <c r="A6836">
        <v>2018074618</v>
      </c>
      <c r="B6836" t="s">
        <v>8805</v>
      </c>
      <c r="D6836" t="s">
        <v>403964</v>
      </c>
      <c r="G6836" t="s">
        <v>416230</v>
      </c>
      <c r="I6836" t="s">
        <v>416229</v>
      </c>
      <c r="L6836" t="s">
        <v>403879</v>
      </c>
      <c r="M6836" t="s">
        <v>404645</v>
      </c>
      <c r="N6836">
        <v>9310023500</v>
      </c>
      <c r="O6836" s="3">
        <v>43432</v>
      </c>
      <c r="P6836" s="3">
        <v>43454</v>
      </c>
      <c r="Q6836" s="3">
        <v>44185</v>
      </c>
      <c r="R6836" t="s">
        <v>419088</v>
      </c>
      <c r="S6836" t="s">
        <v>7541</v>
      </c>
      <c r="T6836" t="s">
        <v>8761</v>
      </c>
      <c r="U6836">
        <v>37203</v>
      </c>
      <c r="V6836" t="s">
        <v>403961</v>
      </c>
      <c r="W6836" t="s">
        <v>403960</v>
      </c>
      <c r="X6836" t="s">
        <v>10343</v>
      </c>
      <c r="AA6836" t="s">
        <v>8807</v>
      </c>
      <c r="AB6836" t="s">
        <v>8808</v>
      </c>
      <c r="AC6836">
        <v>33131</v>
      </c>
      <c r="AD6836" t="s">
        <v>8762</v>
      </c>
      <c r="AE6836" t="s">
        <v>8767</v>
      </c>
      <c r="AF6836">
        <v>19</v>
      </c>
      <c r="AG6836">
        <v>37019500</v>
      </c>
      <c r="AH6836" s="2" t="s">
        <v>419087</v>
      </c>
      <c r="AI6836" t="s">
        <v>419086</v>
      </c>
    </row>
    <row r="6837" spans="1:35" ht="56.35" customHeight="1" x14ac:dyDescent="0.45">
      <c r="A6837" t="s">
        <v>26143</v>
      </c>
      <c r="B6837" t="s">
        <v>8894</v>
      </c>
      <c r="D6837" t="s">
        <v>404428</v>
      </c>
      <c r="L6837" t="s">
        <v>403879</v>
      </c>
      <c r="M6837" t="s">
        <v>403856</v>
      </c>
      <c r="N6837">
        <v>9400007900</v>
      </c>
      <c r="O6837" s="3">
        <v>43279</v>
      </c>
      <c r="Q6837" s="3">
        <v>43369</v>
      </c>
      <c r="R6837" t="s">
        <v>419085</v>
      </c>
      <c r="S6837" t="s">
        <v>7541</v>
      </c>
      <c r="T6837" t="s">
        <v>8761</v>
      </c>
      <c r="U6837">
        <v>37210</v>
      </c>
      <c r="V6837" t="s">
        <v>404426</v>
      </c>
      <c r="W6837" t="s">
        <v>10876</v>
      </c>
      <c r="Y6837" t="s">
        <v>8895</v>
      </c>
      <c r="AA6837" t="s">
        <v>8896</v>
      </c>
      <c r="AB6837" t="s">
        <v>8897</v>
      </c>
      <c r="AC6837" t="s">
        <v>8898</v>
      </c>
      <c r="AD6837" t="s">
        <v>8762</v>
      </c>
      <c r="AE6837" t="s">
        <v>8767</v>
      </c>
      <c r="AF6837">
        <v>19</v>
      </c>
      <c r="AG6837">
        <v>37019600</v>
      </c>
      <c r="AH6837" s="2" t="s">
        <v>419084</v>
      </c>
      <c r="AI6837" t="s">
        <v>419083</v>
      </c>
    </row>
    <row r="6838" spans="1:35" ht="56.35" customHeight="1" x14ac:dyDescent="0.45">
      <c r="A6838">
        <v>2019064456</v>
      </c>
      <c r="B6838" t="s">
        <v>26356</v>
      </c>
      <c r="D6838" t="s">
        <v>418931</v>
      </c>
      <c r="E6838" t="s">
        <v>418904</v>
      </c>
      <c r="G6838" t="s">
        <v>26356</v>
      </c>
      <c r="I6838" t="s">
        <v>418931</v>
      </c>
      <c r="J6838" t="s">
        <v>418904</v>
      </c>
      <c r="L6838" t="s">
        <v>403879</v>
      </c>
      <c r="M6838" t="s">
        <v>403856</v>
      </c>
      <c r="N6838">
        <v>10402057600</v>
      </c>
      <c r="O6838" s="3">
        <v>43760</v>
      </c>
      <c r="P6838" s="3">
        <v>43761</v>
      </c>
      <c r="Q6838" s="3">
        <v>44127</v>
      </c>
      <c r="R6838" t="s">
        <v>419082</v>
      </c>
      <c r="S6838" t="s">
        <v>7541</v>
      </c>
      <c r="T6838" t="s">
        <v>8761</v>
      </c>
      <c r="U6838">
        <v>37203</v>
      </c>
      <c r="V6838" t="s">
        <v>418902</v>
      </c>
      <c r="W6838" t="s">
        <v>418901</v>
      </c>
      <c r="Y6838" t="s">
        <v>26357</v>
      </c>
      <c r="AA6838" t="s">
        <v>7541</v>
      </c>
      <c r="AB6838" t="s">
        <v>8761</v>
      </c>
      <c r="AC6838">
        <v>37203</v>
      </c>
      <c r="AD6838" t="s">
        <v>8762</v>
      </c>
      <c r="AE6838" t="s">
        <v>8767</v>
      </c>
      <c r="AF6838">
        <v>21</v>
      </c>
      <c r="AG6838">
        <v>37016600</v>
      </c>
      <c r="AH6838" s="2" t="s">
        <v>419081</v>
      </c>
      <c r="AI6838" t="s">
        <v>419080</v>
      </c>
    </row>
    <row r="6839" spans="1:35" ht="56.35" customHeight="1" x14ac:dyDescent="0.45">
      <c r="A6839">
        <v>2018071743</v>
      </c>
      <c r="B6839" t="s">
        <v>8805</v>
      </c>
      <c r="D6839" t="s">
        <v>403964</v>
      </c>
      <c r="G6839" t="s">
        <v>416230</v>
      </c>
      <c r="I6839" t="s">
        <v>416229</v>
      </c>
      <c r="L6839" t="s">
        <v>403879</v>
      </c>
      <c r="M6839" t="s">
        <v>404645</v>
      </c>
      <c r="N6839">
        <v>9310023500</v>
      </c>
      <c r="O6839" s="3">
        <v>43418</v>
      </c>
      <c r="P6839" s="3">
        <v>43454</v>
      </c>
      <c r="Q6839" s="3">
        <v>44185</v>
      </c>
      <c r="R6839" t="s">
        <v>419079</v>
      </c>
      <c r="S6839" t="s">
        <v>7541</v>
      </c>
      <c r="T6839" t="s">
        <v>8761</v>
      </c>
      <c r="U6839">
        <v>37203</v>
      </c>
      <c r="V6839" t="s">
        <v>403961</v>
      </c>
      <c r="W6839" t="s">
        <v>403960</v>
      </c>
      <c r="X6839" t="s">
        <v>10343</v>
      </c>
      <c r="AA6839" t="s">
        <v>8807</v>
      </c>
      <c r="AB6839" t="s">
        <v>8808</v>
      </c>
      <c r="AC6839">
        <v>33131</v>
      </c>
      <c r="AD6839" t="s">
        <v>8762</v>
      </c>
      <c r="AE6839" t="s">
        <v>8767</v>
      </c>
      <c r="AF6839">
        <v>19</v>
      </c>
      <c r="AG6839">
        <v>37019500</v>
      </c>
      <c r="AH6839" s="2" t="s">
        <v>419078</v>
      </c>
      <c r="AI6839" t="s">
        <v>419077</v>
      </c>
    </row>
    <row r="6840" spans="1:35" ht="56.35" customHeight="1" x14ac:dyDescent="0.45">
      <c r="A6840">
        <v>2019050032</v>
      </c>
      <c r="B6840" t="s">
        <v>27183</v>
      </c>
      <c r="D6840" t="s">
        <v>419076</v>
      </c>
      <c r="G6840" t="s">
        <v>27183</v>
      </c>
      <c r="I6840" t="s">
        <v>419076</v>
      </c>
      <c r="L6840" t="s">
        <v>403857</v>
      </c>
      <c r="M6840" t="s">
        <v>403856</v>
      </c>
      <c r="N6840">
        <v>4204007000</v>
      </c>
      <c r="O6840" s="3">
        <v>43697</v>
      </c>
      <c r="P6840" s="3">
        <v>43784</v>
      </c>
      <c r="Q6840" s="3">
        <v>44150</v>
      </c>
      <c r="R6840" t="s">
        <v>27184</v>
      </c>
      <c r="S6840" t="s">
        <v>8020</v>
      </c>
      <c r="T6840" t="s">
        <v>8761</v>
      </c>
      <c r="U6840">
        <v>37115</v>
      </c>
      <c r="V6840" t="s">
        <v>419075</v>
      </c>
      <c r="W6840" t="s">
        <v>419074</v>
      </c>
      <c r="Y6840" t="s">
        <v>27184</v>
      </c>
      <c r="AA6840" t="s">
        <v>8020</v>
      </c>
      <c r="AB6840" t="s">
        <v>8761</v>
      </c>
      <c r="AC6840">
        <v>37115</v>
      </c>
      <c r="AD6840" t="s">
        <v>8762</v>
      </c>
      <c r="AE6840" t="s">
        <v>8771</v>
      </c>
      <c r="AF6840">
        <v>8</v>
      </c>
      <c r="AG6840">
        <v>37010801</v>
      </c>
      <c r="AH6840" s="2" t="s">
        <v>419073</v>
      </c>
      <c r="AI6840" t="s">
        <v>27184</v>
      </c>
    </row>
    <row r="6841" spans="1:35" ht="56.35" customHeight="1" x14ac:dyDescent="0.45">
      <c r="A6841">
        <v>2018062977</v>
      </c>
      <c r="B6841" t="s">
        <v>8805</v>
      </c>
      <c r="D6841" t="s">
        <v>403964</v>
      </c>
      <c r="G6841" t="s">
        <v>416230</v>
      </c>
      <c r="I6841" t="s">
        <v>416229</v>
      </c>
      <c r="L6841" t="s">
        <v>403879</v>
      </c>
      <c r="M6841" t="s">
        <v>404645</v>
      </c>
      <c r="N6841">
        <v>9310023500</v>
      </c>
      <c r="O6841" s="3">
        <v>43376</v>
      </c>
      <c r="P6841" s="3">
        <v>43405</v>
      </c>
      <c r="Q6841" s="3">
        <v>44501</v>
      </c>
      <c r="R6841" t="s">
        <v>419072</v>
      </c>
      <c r="S6841" t="s">
        <v>7541</v>
      </c>
      <c r="T6841" t="s">
        <v>8761</v>
      </c>
      <c r="U6841">
        <v>37203</v>
      </c>
      <c r="V6841" t="s">
        <v>403961</v>
      </c>
      <c r="W6841" t="s">
        <v>403960</v>
      </c>
      <c r="Y6841" t="s">
        <v>10343</v>
      </c>
      <c r="AA6841" t="s">
        <v>8807</v>
      </c>
      <c r="AB6841" t="s">
        <v>8808</v>
      </c>
      <c r="AC6841">
        <v>33131</v>
      </c>
      <c r="AD6841" t="s">
        <v>8762</v>
      </c>
      <c r="AE6841" t="s">
        <v>8767</v>
      </c>
      <c r="AF6841">
        <v>19</v>
      </c>
      <c r="AG6841">
        <v>37019500</v>
      </c>
      <c r="AH6841" s="2" t="s">
        <v>419071</v>
      </c>
      <c r="AI6841" t="s">
        <v>419070</v>
      </c>
    </row>
    <row r="6842" spans="1:35" ht="56.35" customHeight="1" x14ac:dyDescent="0.45">
      <c r="A6842">
        <v>2017079362</v>
      </c>
      <c r="B6842" t="s">
        <v>26148</v>
      </c>
      <c r="D6842" t="s">
        <v>419069</v>
      </c>
      <c r="G6842" t="s">
        <v>26148</v>
      </c>
      <c r="I6842" t="s">
        <v>419069</v>
      </c>
      <c r="L6842" t="s">
        <v>403857</v>
      </c>
      <c r="M6842" t="s">
        <v>403856</v>
      </c>
      <c r="N6842" t="s">
        <v>419068</v>
      </c>
      <c r="O6842" s="3">
        <v>43082</v>
      </c>
      <c r="P6842" s="3">
        <v>43089</v>
      </c>
      <c r="Q6842" s="3">
        <v>43454</v>
      </c>
      <c r="R6842" t="s">
        <v>419067</v>
      </c>
      <c r="S6842" t="s">
        <v>7541</v>
      </c>
      <c r="T6842" t="s">
        <v>8761</v>
      </c>
      <c r="U6842">
        <v>37215</v>
      </c>
      <c r="V6842" t="s">
        <v>419066</v>
      </c>
      <c r="W6842" t="s">
        <v>419065</v>
      </c>
      <c r="Y6842" t="s">
        <v>26149</v>
      </c>
      <c r="AA6842" t="s">
        <v>7541</v>
      </c>
      <c r="AB6842" t="s">
        <v>8761</v>
      </c>
      <c r="AC6842">
        <v>37215</v>
      </c>
      <c r="AD6842" t="s">
        <v>8762</v>
      </c>
      <c r="AE6842" t="s">
        <v>8771</v>
      </c>
      <c r="AF6842">
        <v>25</v>
      </c>
      <c r="AG6842">
        <v>37017702</v>
      </c>
      <c r="AH6842" s="2" t="s">
        <v>419064</v>
      </c>
      <c r="AI6842" t="s">
        <v>419063</v>
      </c>
    </row>
    <row r="6843" spans="1:35" ht="56.35" customHeight="1" x14ac:dyDescent="0.45">
      <c r="A6843" t="s">
        <v>26151</v>
      </c>
      <c r="B6843" t="s">
        <v>26152</v>
      </c>
      <c r="D6843" t="s">
        <v>405283</v>
      </c>
      <c r="G6843" t="s">
        <v>26152</v>
      </c>
      <c r="I6843" t="s">
        <v>405283</v>
      </c>
      <c r="L6843" t="s">
        <v>403879</v>
      </c>
      <c r="M6843" t="s">
        <v>403862</v>
      </c>
      <c r="N6843" t="s">
        <v>419062</v>
      </c>
      <c r="O6843" s="3">
        <v>43616</v>
      </c>
      <c r="Q6843" s="3">
        <v>43706</v>
      </c>
      <c r="R6843" t="s">
        <v>419059</v>
      </c>
      <c r="S6843" t="s">
        <v>7541</v>
      </c>
      <c r="T6843" t="s">
        <v>8761</v>
      </c>
      <c r="U6843">
        <v>37206</v>
      </c>
      <c r="V6843" t="s">
        <v>419061</v>
      </c>
      <c r="W6843" t="s">
        <v>32735</v>
      </c>
      <c r="Y6843" t="s">
        <v>26153</v>
      </c>
      <c r="AA6843" t="s">
        <v>7541</v>
      </c>
      <c r="AB6843" t="s">
        <v>8761</v>
      </c>
      <c r="AC6843">
        <v>37212</v>
      </c>
      <c r="AD6843" t="s">
        <v>8762</v>
      </c>
      <c r="AE6843" t="s">
        <v>8767</v>
      </c>
      <c r="AF6843">
        <v>5</v>
      </c>
      <c r="AG6843">
        <v>37011900</v>
      </c>
      <c r="AH6843" s="2" t="s">
        <v>419060</v>
      </c>
      <c r="AI6843" t="s">
        <v>419059</v>
      </c>
    </row>
    <row r="6844" spans="1:35" ht="56.35" customHeight="1" x14ac:dyDescent="0.45">
      <c r="A6844">
        <v>2018068518</v>
      </c>
      <c r="B6844" t="s">
        <v>27186</v>
      </c>
      <c r="D6844" t="s">
        <v>419058</v>
      </c>
      <c r="L6844" t="s">
        <v>403857</v>
      </c>
      <c r="M6844" t="s">
        <v>403856</v>
      </c>
      <c r="N6844" t="s">
        <v>419057</v>
      </c>
      <c r="O6844" s="3">
        <v>43403</v>
      </c>
      <c r="P6844" s="3">
        <v>43419</v>
      </c>
      <c r="Q6844" s="3">
        <v>44150</v>
      </c>
      <c r="R6844" t="s">
        <v>419056</v>
      </c>
      <c r="S6844" t="s">
        <v>7541</v>
      </c>
      <c r="T6844" t="s">
        <v>8761</v>
      </c>
      <c r="U6844">
        <v>37206</v>
      </c>
      <c r="V6844" t="s">
        <v>419055</v>
      </c>
      <c r="W6844" t="s">
        <v>419054</v>
      </c>
      <c r="Y6844" t="s">
        <v>8837</v>
      </c>
      <c r="AA6844" t="s">
        <v>7541</v>
      </c>
      <c r="AB6844" t="s">
        <v>8761</v>
      </c>
      <c r="AC6844">
        <v>37208</v>
      </c>
      <c r="AD6844" t="s">
        <v>8762</v>
      </c>
      <c r="AE6844" t="s">
        <v>8771</v>
      </c>
      <c r="AF6844">
        <v>7</v>
      </c>
      <c r="AG6844">
        <v>37011700</v>
      </c>
      <c r="AH6844" s="2" t="s">
        <v>419053</v>
      </c>
      <c r="AI6844" t="s">
        <v>419052</v>
      </c>
    </row>
    <row r="6845" spans="1:35" ht="56.35" customHeight="1" x14ac:dyDescent="0.45">
      <c r="A6845">
        <v>2018070031</v>
      </c>
      <c r="B6845" t="s">
        <v>27194</v>
      </c>
      <c r="D6845" t="s">
        <v>419051</v>
      </c>
      <c r="G6845" t="s">
        <v>27194</v>
      </c>
      <c r="I6845" t="s">
        <v>419051</v>
      </c>
      <c r="L6845" t="s">
        <v>403857</v>
      </c>
      <c r="M6845" t="s">
        <v>403856</v>
      </c>
      <c r="N6845">
        <v>6110002800</v>
      </c>
      <c r="O6845" s="3">
        <v>43410</v>
      </c>
      <c r="P6845" s="3">
        <v>43419</v>
      </c>
      <c r="Q6845" s="3">
        <v>44150</v>
      </c>
      <c r="R6845" t="s">
        <v>419050</v>
      </c>
      <c r="S6845" t="s">
        <v>7541</v>
      </c>
      <c r="T6845" t="s">
        <v>8761</v>
      </c>
      <c r="U6845">
        <v>37216</v>
      </c>
      <c r="V6845" t="s">
        <v>419049</v>
      </c>
      <c r="W6845" t="s">
        <v>419048</v>
      </c>
      <c r="Y6845" t="s">
        <v>27195</v>
      </c>
      <c r="AA6845" t="s">
        <v>7541</v>
      </c>
      <c r="AB6845" t="s">
        <v>8761</v>
      </c>
      <c r="AC6845">
        <v>37216</v>
      </c>
      <c r="AD6845" t="s">
        <v>8762</v>
      </c>
      <c r="AE6845" t="s">
        <v>8771</v>
      </c>
      <c r="AF6845">
        <v>8</v>
      </c>
      <c r="AG6845">
        <v>37011002</v>
      </c>
      <c r="AH6845" s="2" t="s">
        <v>419047</v>
      </c>
      <c r="AI6845" t="s">
        <v>27195</v>
      </c>
    </row>
    <row r="6846" spans="1:35" ht="56.35" customHeight="1" x14ac:dyDescent="0.45">
      <c r="A6846" t="s">
        <v>26160</v>
      </c>
      <c r="B6846" t="s">
        <v>26161</v>
      </c>
      <c r="E6846" t="s">
        <v>419046</v>
      </c>
      <c r="G6846" t="s">
        <v>26161</v>
      </c>
      <c r="J6846" t="s">
        <v>419046</v>
      </c>
      <c r="L6846" t="s">
        <v>403857</v>
      </c>
      <c r="M6846" t="s">
        <v>403856</v>
      </c>
      <c r="N6846">
        <v>13312032700</v>
      </c>
      <c r="O6846" s="3">
        <v>42296</v>
      </c>
      <c r="Q6846" s="3">
        <v>42788</v>
      </c>
      <c r="R6846" t="s">
        <v>419045</v>
      </c>
      <c r="S6846" t="s">
        <v>7541</v>
      </c>
      <c r="T6846" t="s">
        <v>8761</v>
      </c>
      <c r="U6846">
        <v>37211</v>
      </c>
      <c r="V6846" t="s">
        <v>419044</v>
      </c>
      <c r="AD6846" t="s">
        <v>8762</v>
      </c>
      <c r="AE6846" t="s">
        <v>8771</v>
      </c>
      <c r="AF6846">
        <v>26</v>
      </c>
      <c r="AG6846">
        <v>37019006</v>
      </c>
      <c r="AH6846" s="2" t="s">
        <v>419043</v>
      </c>
      <c r="AI6846" t="s">
        <v>419042</v>
      </c>
    </row>
    <row r="6847" spans="1:35" ht="56.35" customHeight="1" x14ac:dyDescent="0.45">
      <c r="A6847">
        <v>2018072050</v>
      </c>
      <c r="B6847" t="s">
        <v>8805</v>
      </c>
      <c r="D6847" t="s">
        <v>403964</v>
      </c>
      <c r="G6847" t="s">
        <v>416230</v>
      </c>
      <c r="I6847" t="s">
        <v>416229</v>
      </c>
      <c r="L6847" t="s">
        <v>403879</v>
      </c>
      <c r="M6847" t="s">
        <v>404645</v>
      </c>
      <c r="N6847">
        <v>9310023500</v>
      </c>
      <c r="O6847" s="3">
        <v>43418</v>
      </c>
      <c r="P6847" s="3">
        <v>43454</v>
      </c>
      <c r="Q6847" s="3">
        <v>44185</v>
      </c>
      <c r="R6847" t="s">
        <v>419041</v>
      </c>
      <c r="S6847" t="s">
        <v>7541</v>
      </c>
      <c r="T6847" t="s">
        <v>8761</v>
      </c>
      <c r="U6847">
        <v>37203</v>
      </c>
      <c r="V6847" t="s">
        <v>403961</v>
      </c>
      <c r="W6847" t="s">
        <v>403960</v>
      </c>
      <c r="X6847" t="s">
        <v>10343</v>
      </c>
      <c r="AA6847" t="s">
        <v>8807</v>
      </c>
      <c r="AB6847" t="s">
        <v>8808</v>
      </c>
      <c r="AC6847">
        <v>33131</v>
      </c>
      <c r="AD6847" t="s">
        <v>8762</v>
      </c>
      <c r="AE6847" t="s">
        <v>8767</v>
      </c>
      <c r="AF6847">
        <v>19</v>
      </c>
      <c r="AG6847">
        <v>37019500</v>
      </c>
      <c r="AH6847" s="2" t="s">
        <v>419040</v>
      </c>
      <c r="AI6847" t="s">
        <v>419039</v>
      </c>
    </row>
    <row r="6848" spans="1:35" ht="56.35" customHeight="1" x14ac:dyDescent="0.45">
      <c r="A6848">
        <v>2018073774</v>
      </c>
      <c r="B6848" t="s">
        <v>8805</v>
      </c>
      <c r="D6848" t="s">
        <v>403964</v>
      </c>
      <c r="G6848" t="s">
        <v>416230</v>
      </c>
      <c r="I6848" t="s">
        <v>416229</v>
      </c>
      <c r="L6848" t="s">
        <v>403879</v>
      </c>
      <c r="M6848" t="s">
        <v>404645</v>
      </c>
      <c r="N6848">
        <v>9310023500</v>
      </c>
      <c r="O6848" s="3">
        <v>43430</v>
      </c>
      <c r="P6848" s="3">
        <v>43460</v>
      </c>
      <c r="Q6848" s="3">
        <v>44191</v>
      </c>
      <c r="R6848" t="s">
        <v>419038</v>
      </c>
      <c r="S6848" t="s">
        <v>7541</v>
      </c>
      <c r="T6848" t="s">
        <v>8761</v>
      </c>
      <c r="U6848">
        <v>37203</v>
      </c>
      <c r="V6848" t="s">
        <v>403961</v>
      </c>
      <c r="W6848" t="s">
        <v>403960</v>
      </c>
      <c r="X6848" t="s">
        <v>10343</v>
      </c>
      <c r="AA6848" t="s">
        <v>8807</v>
      </c>
      <c r="AB6848" t="s">
        <v>8808</v>
      </c>
      <c r="AC6848">
        <v>33131</v>
      </c>
      <c r="AD6848" t="s">
        <v>8762</v>
      </c>
      <c r="AE6848" t="s">
        <v>8767</v>
      </c>
      <c r="AF6848">
        <v>19</v>
      </c>
      <c r="AG6848">
        <v>37019500</v>
      </c>
      <c r="AH6848" s="2" t="s">
        <v>419037</v>
      </c>
      <c r="AI6848" t="s">
        <v>419036</v>
      </c>
    </row>
    <row r="6849" spans="1:35" ht="56.35" customHeight="1" x14ac:dyDescent="0.45">
      <c r="A6849">
        <v>2018073089</v>
      </c>
      <c r="B6849" t="s">
        <v>8805</v>
      </c>
      <c r="D6849" t="s">
        <v>403964</v>
      </c>
      <c r="G6849" t="s">
        <v>416230</v>
      </c>
      <c r="I6849" t="s">
        <v>416229</v>
      </c>
      <c r="L6849" t="s">
        <v>403879</v>
      </c>
      <c r="M6849" t="s">
        <v>404645</v>
      </c>
      <c r="N6849">
        <v>9310023500</v>
      </c>
      <c r="O6849" s="3">
        <v>43424</v>
      </c>
      <c r="P6849" s="3">
        <v>43462</v>
      </c>
      <c r="Q6849" s="3">
        <v>44193</v>
      </c>
      <c r="R6849" t="s">
        <v>419035</v>
      </c>
      <c r="S6849" t="s">
        <v>7541</v>
      </c>
      <c r="T6849" t="s">
        <v>8761</v>
      </c>
      <c r="U6849">
        <v>37203</v>
      </c>
      <c r="V6849" t="s">
        <v>403961</v>
      </c>
      <c r="W6849" t="s">
        <v>403960</v>
      </c>
      <c r="X6849" t="s">
        <v>10343</v>
      </c>
      <c r="AA6849" t="s">
        <v>8807</v>
      </c>
      <c r="AB6849" t="s">
        <v>8808</v>
      </c>
      <c r="AC6849">
        <v>33131</v>
      </c>
      <c r="AD6849" t="s">
        <v>8762</v>
      </c>
      <c r="AE6849" t="s">
        <v>8767</v>
      </c>
      <c r="AF6849">
        <v>19</v>
      </c>
      <c r="AG6849">
        <v>37019500</v>
      </c>
      <c r="AH6849" s="2" t="s">
        <v>419034</v>
      </c>
      <c r="AI6849" t="s">
        <v>419033</v>
      </c>
    </row>
    <row r="6850" spans="1:35" ht="56.35" customHeight="1" x14ac:dyDescent="0.45">
      <c r="A6850">
        <v>2017074583</v>
      </c>
      <c r="B6850" t="s">
        <v>26166</v>
      </c>
      <c r="D6850" t="s">
        <v>419032</v>
      </c>
      <c r="L6850" t="s">
        <v>403857</v>
      </c>
      <c r="M6850" t="s">
        <v>404645</v>
      </c>
      <c r="N6850">
        <v>8313022600</v>
      </c>
      <c r="O6850" s="3">
        <v>43059</v>
      </c>
      <c r="P6850" s="3">
        <v>43091</v>
      </c>
      <c r="Q6850" s="3">
        <v>44187</v>
      </c>
      <c r="R6850" t="s">
        <v>26167</v>
      </c>
      <c r="S6850" t="s">
        <v>7541</v>
      </c>
      <c r="T6850" t="s">
        <v>8761</v>
      </c>
      <c r="U6850">
        <v>37206</v>
      </c>
      <c r="V6850" t="s">
        <v>415240</v>
      </c>
      <c r="W6850" t="s">
        <v>415239</v>
      </c>
      <c r="Y6850" t="s">
        <v>26167</v>
      </c>
      <c r="AA6850" t="s">
        <v>7541</v>
      </c>
      <c r="AB6850" t="s">
        <v>8761</v>
      </c>
      <c r="AC6850">
        <v>37206</v>
      </c>
      <c r="AD6850" t="s">
        <v>8762</v>
      </c>
      <c r="AE6850" t="s">
        <v>8771</v>
      </c>
      <c r="AF6850">
        <v>6</v>
      </c>
      <c r="AG6850">
        <v>37019200</v>
      </c>
      <c r="AH6850" s="2" t="s">
        <v>415238</v>
      </c>
      <c r="AI6850" t="s">
        <v>26167</v>
      </c>
    </row>
    <row r="6851" spans="1:35" ht="56.35" customHeight="1" x14ac:dyDescent="0.45">
      <c r="A6851">
        <v>201548975</v>
      </c>
      <c r="B6851" t="s">
        <v>26169</v>
      </c>
      <c r="G6851" t="s">
        <v>26169</v>
      </c>
      <c r="L6851" t="s">
        <v>403868</v>
      </c>
      <c r="M6851" t="s">
        <v>403856</v>
      </c>
      <c r="N6851">
        <v>8204004200</v>
      </c>
      <c r="O6851" s="3">
        <v>42314</v>
      </c>
      <c r="P6851" s="3">
        <v>42374</v>
      </c>
      <c r="Q6851" s="3">
        <v>43105</v>
      </c>
      <c r="R6851" t="s">
        <v>419029</v>
      </c>
      <c r="S6851" t="s">
        <v>7541</v>
      </c>
      <c r="T6851" t="s">
        <v>8761</v>
      </c>
      <c r="U6851">
        <v>37207</v>
      </c>
      <c r="V6851" t="s">
        <v>419031</v>
      </c>
      <c r="AD6851" t="s">
        <v>8762</v>
      </c>
      <c r="AE6851" t="s">
        <v>8763</v>
      </c>
      <c r="AF6851">
        <v>5</v>
      </c>
      <c r="AG6851">
        <v>37011800</v>
      </c>
      <c r="AH6851" s="2" t="s">
        <v>419030</v>
      </c>
      <c r="AI6851" t="s">
        <v>419029</v>
      </c>
    </row>
    <row r="6852" spans="1:35" ht="56.35" customHeight="1" x14ac:dyDescent="0.45">
      <c r="A6852">
        <v>2018000051</v>
      </c>
      <c r="B6852" t="s">
        <v>26171</v>
      </c>
      <c r="D6852" t="s">
        <v>419028</v>
      </c>
      <c r="G6852" t="s">
        <v>26171</v>
      </c>
      <c r="I6852" t="s">
        <v>419028</v>
      </c>
      <c r="L6852" t="s">
        <v>403857</v>
      </c>
      <c r="M6852" t="s">
        <v>403856</v>
      </c>
      <c r="N6852">
        <v>10905000100</v>
      </c>
      <c r="O6852" s="3">
        <v>43102</v>
      </c>
      <c r="P6852" s="3">
        <v>43125</v>
      </c>
      <c r="Q6852" s="3">
        <v>43490</v>
      </c>
      <c r="R6852" t="s">
        <v>419027</v>
      </c>
      <c r="S6852" t="s">
        <v>7541</v>
      </c>
      <c r="T6852" t="s">
        <v>8761</v>
      </c>
      <c r="U6852">
        <v>37214</v>
      </c>
      <c r="V6852" t="s">
        <v>419026</v>
      </c>
      <c r="W6852" t="s">
        <v>26171</v>
      </c>
      <c r="Y6852" t="s">
        <v>26172</v>
      </c>
      <c r="AA6852" t="s">
        <v>5843</v>
      </c>
      <c r="AB6852" t="s">
        <v>8761</v>
      </c>
      <c r="AC6852">
        <v>37214</v>
      </c>
      <c r="AD6852" t="s">
        <v>8762</v>
      </c>
      <c r="AE6852" t="s">
        <v>8771</v>
      </c>
      <c r="AF6852">
        <v>13</v>
      </c>
      <c r="AG6852">
        <v>37015625</v>
      </c>
      <c r="AH6852" s="2" t="s">
        <v>419025</v>
      </c>
      <c r="AI6852" t="s">
        <v>419024</v>
      </c>
    </row>
    <row r="6853" spans="1:35" ht="56.35" customHeight="1" x14ac:dyDescent="0.45">
      <c r="A6853">
        <v>2018072103</v>
      </c>
      <c r="B6853" t="s">
        <v>8805</v>
      </c>
      <c r="D6853" t="s">
        <v>403964</v>
      </c>
      <c r="G6853" t="s">
        <v>416230</v>
      </c>
      <c r="I6853" t="s">
        <v>416229</v>
      </c>
      <c r="L6853" t="s">
        <v>403879</v>
      </c>
      <c r="M6853" t="s">
        <v>404645</v>
      </c>
      <c r="N6853">
        <v>9310023500</v>
      </c>
      <c r="O6853" s="3">
        <v>43418</v>
      </c>
      <c r="P6853" s="3">
        <v>43454</v>
      </c>
      <c r="Q6853" s="3">
        <v>44185</v>
      </c>
      <c r="R6853" t="s">
        <v>419023</v>
      </c>
      <c r="S6853" t="s">
        <v>7541</v>
      </c>
      <c r="T6853" t="s">
        <v>8761</v>
      </c>
      <c r="U6853">
        <v>37203</v>
      </c>
      <c r="V6853" t="s">
        <v>403961</v>
      </c>
      <c r="W6853" t="s">
        <v>403960</v>
      </c>
      <c r="X6853" t="s">
        <v>10343</v>
      </c>
      <c r="AA6853" t="s">
        <v>8807</v>
      </c>
      <c r="AB6853" t="s">
        <v>8808</v>
      </c>
      <c r="AC6853">
        <v>33131</v>
      </c>
      <c r="AD6853" t="s">
        <v>8762</v>
      </c>
      <c r="AE6853" t="s">
        <v>8767</v>
      </c>
      <c r="AF6853">
        <v>19</v>
      </c>
      <c r="AG6853">
        <v>37019500</v>
      </c>
      <c r="AH6853" s="2" t="s">
        <v>419022</v>
      </c>
      <c r="AI6853" t="s">
        <v>419021</v>
      </c>
    </row>
    <row r="6854" spans="1:35" ht="56.35" customHeight="1" x14ac:dyDescent="0.45">
      <c r="A6854">
        <v>201524567</v>
      </c>
      <c r="B6854" t="s">
        <v>26176</v>
      </c>
      <c r="E6854" t="s">
        <v>407760</v>
      </c>
      <c r="G6854" t="s">
        <v>26176</v>
      </c>
      <c r="J6854" t="s">
        <v>407760</v>
      </c>
      <c r="L6854" t="s">
        <v>403879</v>
      </c>
      <c r="M6854" t="s">
        <v>403856</v>
      </c>
      <c r="N6854">
        <v>7111019100</v>
      </c>
      <c r="O6854" s="3">
        <v>42170</v>
      </c>
      <c r="P6854" s="3">
        <v>42405</v>
      </c>
      <c r="Q6854" s="3">
        <v>43136</v>
      </c>
      <c r="R6854" t="s">
        <v>419020</v>
      </c>
      <c r="S6854" t="s">
        <v>7541</v>
      </c>
      <c r="T6854" t="s">
        <v>8761</v>
      </c>
      <c r="U6854">
        <v>37207</v>
      </c>
      <c r="V6854" t="s">
        <v>407324</v>
      </c>
      <c r="AD6854" t="s">
        <v>8762</v>
      </c>
      <c r="AE6854" t="s">
        <v>8767</v>
      </c>
      <c r="AF6854">
        <v>5</v>
      </c>
      <c r="AG6854">
        <v>37011300</v>
      </c>
      <c r="AH6854" s="2" t="s">
        <v>419019</v>
      </c>
      <c r="AI6854" t="s">
        <v>419018</v>
      </c>
    </row>
    <row r="6855" spans="1:35" ht="56.35" customHeight="1" x14ac:dyDescent="0.45">
      <c r="A6855">
        <v>2018071632</v>
      </c>
      <c r="B6855" t="s">
        <v>8805</v>
      </c>
      <c r="D6855" t="s">
        <v>403964</v>
      </c>
      <c r="G6855" t="s">
        <v>416230</v>
      </c>
      <c r="I6855" t="s">
        <v>416229</v>
      </c>
      <c r="L6855" t="s">
        <v>403879</v>
      </c>
      <c r="M6855" t="s">
        <v>404645</v>
      </c>
      <c r="N6855">
        <v>9310023500</v>
      </c>
      <c r="O6855" s="3">
        <v>43417</v>
      </c>
      <c r="P6855" s="3">
        <v>43454</v>
      </c>
      <c r="Q6855" s="3">
        <v>44185</v>
      </c>
      <c r="R6855" t="s">
        <v>419017</v>
      </c>
      <c r="S6855" t="s">
        <v>7541</v>
      </c>
      <c r="T6855" t="s">
        <v>8761</v>
      </c>
      <c r="U6855">
        <v>37203</v>
      </c>
      <c r="V6855" t="s">
        <v>403961</v>
      </c>
      <c r="W6855" t="s">
        <v>403960</v>
      </c>
      <c r="X6855" t="s">
        <v>10343</v>
      </c>
      <c r="AA6855" t="s">
        <v>8807</v>
      </c>
      <c r="AB6855" t="s">
        <v>8808</v>
      </c>
      <c r="AC6855">
        <v>33131</v>
      </c>
      <c r="AD6855" t="s">
        <v>8762</v>
      </c>
      <c r="AE6855" t="s">
        <v>8767</v>
      </c>
      <c r="AF6855">
        <v>19</v>
      </c>
      <c r="AG6855">
        <v>37019500</v>
      </c>
      <c r="AH6855" s="2" t="s">
        <v>419016</v>
      </c>
      <c r="AI6855" t="s">
        <v>419015</v>
      </c>
    </row>
    <row r="6856" spans="1:35" ht="56.35" customHeight="1" x14ac:dyDescent="0.45">
      <c r="A6856">
        <v>2018070958</v>
      </c>
      <c r="B6856" t="s">
        <v>8805</v>
      </c>
      <c r="D6856" t="s">
        <v>403964</v>
      </c>
      <c r="G6856" t="s">
        <v>416230</v>
      </c>
      <c r="I6856" t="s">
        <v>416229</v>
      </c>
      <c r="L6856" t="s">
        <v>403879</v>
      </c>
      <c r="M6856" t="s">
        <v>404645</v>
      </c>
      <c r="N6856">
        <v>9310023500</v>
      </c>
      <c r="O6856" s="3">
        <v>43412</v>
      </c>
      <c r="P6856" s="3">
        <v>43454</v>
      </c>
      <c r="Q6856" s="3">
        <v>44185</v>
      </c>
      <c r="R6856" t="s">
        <v>419014</v>
      </c>
      <c r="S6856" t="s">
        <v>7541</v>
      </c>
      <c r="T6856" t="s">
        <v>8761</v>
      </c>
      <c r="U6856">
        <v>37203</v>
      </c>
      <c r="V6856" t="s">
        <v>403961</v>
      </c>
      <c r="W6856" t="s">
        <v>403960</v>
      </c>
      <c r="X6856" t="s">
        <v>10343</v>
      </c>
      <c r="AA6856" t="s">
        <v>8807</v>
      </c>
      <c r="AB6856" t="s">
        <v>8808</v>
      </c>
      <c r="AC6856">
        <v>33131</v>
      </c>
      <c r="AD6856" t="s">
        <v>8762</v>
      </c>
      <c r="AE6856" t="s">
        <v>8767</v>
      </c>
      <c r="AF6856">
        <v>19</v>
      </c>
      <c r="AG6856">
        <v>37019500</v>
      </c>
      <c r="AH6856" s="2" t="s">
        <v>419013</v>
      </c>
      <c r="AI6856" t="s">
        <v>419012</v>
      </c>
    </row>
    <row r="6857" spans="1:35" ht="56.35" customHeight="1" x14ac:dyDescent="0.45">
      <c r="A6857">
        <v>2018074155</v>
      </c>
      <c r="B6857" t="s">
        <v>8805</v>
      </c>
      <c r="D6857" t="s">
        <v>403964</v>
      </c>
      <c r="G6857" t="s">
        <v>416230</v>
      </c>
      <c r="I6857" t="s">
        <v>416229</v>
      </c>
      <c r="L6857" t="s">
        <v>403879</v>
      </c>
      <c r="M6857" t="s">
        <v>404645</v>
      </c>
      <c r="N6857">
        <v>9310023500</v>
      </c>
      <c r="O6857" s="3">
        <v>43431</v>
      </c>
      <c r="P6857" s="3">
        <v>43460</v>
      </c>
      <c r="Q6857" s="3">
        <v>44191</v>
      </c>
      <c r="R6857" t="s">
        <v>419011</v>
      </c>
      <c r="S6857" t="s">
        <v>7541</v>
      </c>
      <c r="T6857" t="s">
        <v>8761</v>
      </c>
      <c r="U6857">
        <v>37203</v>
      </c>
      <c r="V6857" t="s">
        <v>403961</v>
      </c>
      <c r="W6857" t="s">
        <v>403960</v>
      </c>
      <c r="X6857" t="s">
        <v>10343</v>
      </c>
      <c r="AA6857" t="s">
        <v>8807</v>
      </c>
      <c r="AB6857" t="s">
        <v>8808</v>
      </c>
      <c r="AC6857">
        <v>33131</v>
      </c>
      <c r="AD6857" t="s">
        <v>8762</v>
      </c>
      <c r="AE6857" t="s">
        <v>8767</v>
      </c>
      <c r="AF6857">
        <v>19</v>
      </c>
      <c r="AG6857">
        <v>37019500</v>
      </c>
      <c r="AH6857" s="2" t="s">
        <v>419010</v>
      </c>
      <c r="AI6857" t="s">
        <v>419009</v>
      </c>
    </row>
    <row r="6858" spans="1:35" ht="56.35" customHeight="1" x14ac:dyDescent="0.45">
      <c r="A6858">
        <v>2018068403</v>
      </c>
      <c r="B6858" t="s">
        <v>8805</v>
      </c>
      <c r="D6858" t="s">
        <v>403964</v>
      </c>
      <c r="G6858" t="s">
        <v>416230</v>
      </c>
      <c r="I6858" t="s">
        <v>416229</v>
      </c>
      <c r="L6858" t="s">
        <v>403879</v>
      </c>
      <c r="M6858" t="s">
        <v>404645</v>
      </c>
      <c r="N6858">
        <v>9310023500</v>
      </c>
      <c r="O6858" s="3">
        <v>43402</v>
      </c>
      <c r="P6858" s="3">
        <v>43431</v>
      </c>
      <c r="Q6858" s="3">
        <v>44527</v>
      </c>
      <c r="R6858" t="s">
        <v>419008</v>
      </c>
      <c r="S6858" t="s">
        <v>7541</v>
      </c>
      <c r="T6858" t="s">
        <v>8761</v>
      </c>
      <c r="U6858">
        <v>37203</v>
      </c>
      <c r="V6858" t="s">
        <v>403961</v>
      </c>
      <c r="W6858" t="s">
        <v>403960</v>
      </c>
      <c r="X6858" t="s">
        <v>10343</v>
      </c>
      <c r="AA6858" t="s">
        <v>8807</v>
      </c>
      <c r="AB6858" t="s">
        <v>8808</v>
      </c>
      <c r="AC6858">
        <v>33131</v>
      </c>
      <c r="AD6858" t="s">
        <v>8762</v>
      </c>
      <c r="AE6858" t="s">
        <v>8767</v>
      </c>
      <c r="AF6858">
        <v>19</v>
      </c>
      <c r="AG6858">
        <v>37019500</v>
      </c>
      <c r="AH6858" s="2" t="s">
        <v>419007</v>
      </c>
      <c r="AI6858" t="s">
        <v>419006</v>
      </c>
    </row>
    <row r="6859" spans="1:35" ht="56.35" customHeight="1" x14ac:dyDescent="0.45">
      <c r="A6859">
        <v>201513171</v>
      </c>
      <c r="B6859" t="s">
        <v>26181</v>
      </c>
      <c r="E6859" t="s">
        <v>413561</v>
      </c>
      <c r="G6859" t="s">
        <v>10512</v>
      </c>
      <c r="J6859" t="s">
        <v>404590</v>
      </c>
      <c r="L6859" t="s">
        <v>403868</v>
      </c>
      <c r="M6859" t="s">
        <v>403856</v>
      </c>
      <c r="N6859">
        <v>6115029800</v>
      </c>
      <c r="O6859" s="3">
        <v>42103</v>
      </c>
      <c r="P6859" s="3">
        <v>42103</v>
      </c>
      <c r="Q6859" s="3">
        <v>43564</v>
      </c>
      <c r="R6859" t="s">
        <v>419005</v>
      </c>
      <c r="S6859" t="s">
        <v>7541</v>
      </c>
      <c r="T6859" t="s">
        <v>8761</v>
      </c>
      <c r="U6859">
        <v>37216</v>
      </c>
      <c r="V6859" t="s">
        <v>419004</v>
      </c>
      <c r="W6859" t="s">
        <v>419003</v>
      </c>
      <c r="Y6859" t="s">
        <v>26182</v>
      </c>
      <c r="AA6859" t="s">
        <v>14253</v>
      </c>
      <c r="AB6859" t="s">
        <v>8761</v>
      </c>
      <c r="AC6859">
        <v>37172</v>
      </c>
      <c r="AD6859" t="s">
        <v>8762</v>
      </c>
      <c r="AE6859" t="s">
        <v>8763</v>
      </c>
      <c r="AF6859">
        <v>8</v>
      </c>
      <c r="AG6859">
        <v>37011200</v>
      </c>
      <c r="AH6859" s="2" t="s">
        <v>419002</v>
      </c>
      <c r="AI6859" t="s">
        <v>419001</v>
      </c>
    </row>
    <row r="6860" spans="1:35" ht="56.35" customHeight="1" x14ac:dyDescent="0.45">
      <c r="A6860">
        <v>2018071455</v>
      </c>
      <c r="B6860" t="s">
        <v>8805</v>
      </c>
      <c r="D6860" t="s">
        <v>403964</v>
      </c>
      <c r="G6860" t="s">
        <v>416230</v>
      </c>
      <c r="I6860" t="s">
        <v>416229</v>
      </c>
      <c r="L6860" t="s">
        <v>403879</v>
      </c>
      <c r="M6860" t="s">
        <v>404645</v>
      </c>
      <c r="N6860">
        <v>9310023500</v>
      </c>
      <c r="O6860" s="3">
        <v>43417</v>
      </c>
      <c r="P6860" s="3">
        <v>43454</v>
      </c>
      <c r="Q6860" s="3">
        <v>44185</v>
      </c>
      <c r="R6860" t="s">
        <v>419000</v>
      </c>
      <c r="S6860" t="s">
        <v>7541</v>
      </c>
      <c r="T6860" t="s">
        <v>8761</v>
      </c>
      <c r="U6860">
        <v>37203</v>
      </c>
      <c r="V6860" t="s">
        <v>403961</v>
      </c>
      <c r="W6860" t="s">
        <v>403960</v>
      </c>
      <c r="X6860" t="s">
        <v>10343</v>
      </c>
      <c r="AA6860" t="s">
        <v>8807</v>
      </c>
      <c r="AB6860" t="s">
        <v>8808</v>
      </c>
      <c r="AC6860">
        <v>33131</v>
      </c>
      <c r="AD6860" t="s">
        <v>8762</v>
      </c>
      <c r="AE6860" t="s">
        <v>8767</v>
      </c>
      <c r="AF6860">
        <v>19</v>
      </c>
      <c r="AG6860">
        <v>37019500</v>
      </c>
      <c r="AH6860" s="2" t="s">
        <v>418999</v>
      </c>
      <c r="AI6860" t="s">
        <v>418998</v>
      </c>
    </row>
    <row r="6861" spans="1:35" ht="56.35" customHeight="1" x14ac:dyDescent="0.45">
      <c r="A6861">
        <v>2018071747</v>
      </c>
      <c r="B6861" t="s">
        <v>8805</v>
      </c>
      <c r="D6861" t="s">
        <v>403964</v>
      </c>
      <c r="G6861" t="s">
        <v>416230</v>
      </c>
      <c r="I6861" t="s">
        <v>416229</v>
      </c>
      <c r="L6861" t="s">
        <v>403879</v>
      </c>
      <c r="M6861" t="s">
        <v>404645</v>
      </c>
      <c r="N6861">
        <v>9310023500</v>
      </c>
      <c r="O6861" s="3">
        <v>43418</v>
      </c>
      <c r="P6861" s="3">
        <v>43454</v>
      </c>
      <c r="Q6861" s="3">
        <v>44185</v>
      </c>
      <c r="R6861" t="s">
        <v>418997</v>
      </c>
      <c r="S6861" t="s">
        <v>7541</v>
      </c>
      <c r="T6861" t="s">
        <v>8761</v>
      </c>
      <c r="U6861">
        <v>37203</v>
      </c>
      <c r="V6861" t="s">
        <v>403961</v>
      </c>
      <c r="W6861" t="s">
        <v>403960</v>
      </c>
      <c r="X6861" t="s">
        <v>10343</v>
      </c>
      <c r="AA6861" t="s">
        <v>8807</v>
      </c>
      <c r="AB6861" t="s">
        <v>8808</v>
      </c>
      <c r="AC6861">
        <v>33131</v>
      </c>
      <c r="AD6861" t="s">
        <v>8762</v>
      </c>
      <c r="AE6861" t="s">
        <v>8767</v>
      </c>
      <c r="AF6861">
        <v>19</v>
      </c>
      <c r="AG6861">
        <v>37019500</v>
      </c>
      <c r="AH6861" s="2" t="s">
        <v>418996</v>
      </c>
      <c r="AI6861" t="s">
        <v>418995</v>
      </c>
    </row>
    <row r="6862" spans="1:35" ht="56.35" customHeight="1" x14ac:dyDescent="0.45">
      <c r="A6862">
        <v>2018070961</v>
      </c>
      <c r="B6862" t="s">
        <v>8805</v>
      </c>
      <c r="D6862" t="s">
        <v>403964</v>
      </c>
      <c r="G6862" t="s">
        <v>416230</v>
      </c>
      <c r="I6862" t="s">
        <v>416229</v>
      </c>
      <c r="L6862" t="s">
        <v>403879</v>
      </c>
      <c r="M6862" t="s">
        <v>404645</v>
      </c>
      <c r="N6862">
        <v>9310023500</v>
      </c>
      <c r="O6862" s="3">
        <v>43412</v>
      </c>
      <c r="P6862" s="3">
        <v>43454</v>
      </c>
      <c r="Q6862" s="3">
        <v>44185</v>
      </c>
      <c r="R6862" t="s">
        <v>418994</v>
      </c>
      <c r="S6862" t="s">
        <v>7541</v>
      </c>
      <c r="T6862" t="s">
        <v>8761</v>
      </c>
      <c r="U6862">
        <v>37203</v>
      </c>
      <c r="V6862" t="s">
        <v>403961</v>
      </c>
      <c r="W6862" t="s">
        <v>403960</v>
      </c>
      <c r="X6862" t="s">
        <v>10343</v>
      </c>
      <c r="AA6862" t="s">
        <v>8807</v>
      </c>
      <c r="AB6862" t="s">
        <v>8808</v>
      </c>
      <c r="AC6862">
        <v>33131</v>
      </c>
      <c r="AD6862" t="s">
        <v>8762</v>
      </c>
      <c r="AE6862" t="s">
        <v>8767</v>
      </c>
      <c r="AF6862">
        <v>19</v>
      </c>
      <c r="AG6862">
        <v>37019500</v>
      </c>
      <c r="AH6862" s="2" t="s">
        <v>418993</v>
      </c>
      <c r="AI6862" t="s">
        <v>418992</v>
      </c>
    </row>
    <row r="6863" spans="1:35" ht="56.35" customHeight="1" x14ac:dyDescent="0.45">
      <c r="A6863">
        <v>2017064668</v>
      </c>
      <c r="G6863" t="s">
        <v>11578</v>
      </c>
      <c r="J6863" t="s">
        <v>404074</v>
      </c>
      <c r="L6863" t="s">
        <v>403879</v>
      </c>
      <c r="M6863" t="s">
        <v>404645</v>
      </c>
      <c r="N6863">
        <v>9215018000</v>
      </c>
      <c r="O6863" s="3">
        <v>43013</v>
      </c>
      <c r="P6863" s="3">
        <v>43081</v>
      </c>
      <c r="Q6863" s="3">
        <v>44542</v>
      </c>
      <c r="R6863" t="s">
        <v>418991</v>
      </c>
      <c r="S6863" t="s">
        <v>7541</v>
      </c>
      <c r="T6863" t="s">
        <v>8761</v>
      </c>
      <c r="U6863">
        <v>37203</v>
      </c>
      <c r="V6863" t="s">
        <v>411444</v>
      </c>
      <c r="W6863" t="s">
        <v>411443</v>
      </c>
      <c r="Y6863" t="s">
        <v>16830</v>
      </c>
      <c r="AA6863" t="s">
        <v>7541</v>
      </c>
      <c r="AB6863" t="s">
        <v>8761</v>
      </c>
      <c r="AC6863">
        <v>37215</v>
      </c>
      <c r="AD6863" t="s">
        <v>8762</v>
      </c>
      <c r="AE6863" t="s">
        <v>8767</v>
      </c>
      <c r="AF6863">
        <v>21</v>
      </c>
      <c r="AG6863">
        <v>37016500</v>
      </c>
      <c r="AH6863" s="2" t="s">
        <v>418990</v>
      </c>
      <c r="AI6863" t="s">
        <v>418989</v>
      </c>
    </row>
    <row r="6864" spans="1:35" ht="56.35" customHeight="1" x14ac:dyDescent="0.45">
      <c r="A6864">
        <v>2018074465</v>
      </c>
      <c r="B6864" t="s">
        <v>8805</v>
      </c>
      <c r="D6864" t="s">
        <v>403964</v>
      </c>
      <c r="G6864" t="s">
        <v>416230</v>
      </c>
      <c r="I6864" t="s">
        <v>416229</v>
      </c>
      <c r="L6864" t="s">
        <v>403879</v>
      </c>
      <c r="M6864" t="s">
        <v>404645</v>
      </c>
      <c r="N6864">
        <v>9310023500</v>
      </c>
      <c r="O6864" s="3">
        <v>43432</v>
      </c>
      <c r="P6864" s="3">
        <v>43460</v>
      </c>
      <c r="Q6864" s="3">
        <v>44191</v>
      </c>
      <c r="R6864" t="s">
        <v>418988</v>
      </c>
      <c r="S6864" t="s">
        <v>7541</v>
      </c>
      <c r="T6864" t="s">
        <v>8761</v>
      </c>
      <c r="U6864">
        <v>37203</v>
      </c>
      <c r="V6864" t="s">
        <v>403961</v>
      </c>
      <c r="W6864" t="s">
        <v>403960</v>
      </c>
      <c r="X6864" t="s">
        <v>10343</v>
      </c>
      <c r="AA6864" t="s">
        <v>8807</v>
      </c>
      <c r="AB6864" t="s">
        <v>8808</v>
      </c>
      <c r="AC6864">
        <v>33131</v>
      </c>
      <c r="AD6864" t="s">
        <v>8762</v>
      </c>
      <c r="AE6864" t="s">
        <v>8767</v>
      </c>
      <c r="AF6864">
        <v>19</v>
      </c>
      <c r="AG6864">
        <v>37019500</v>
      </c>
      <c r="AH6864" s="2" t="s">
        <v>418987</v>
      </c>
      <c r="AI6864" t="s">
        <v>418986</v>
      </c>
    </row>
    <row r="6865" spans="1:35" ht="56.35" customHeight="1" x14ac:dyDescent="0.45">
      <c r="A6865">
        <v>2018074227</v>
      </c>
      <c r="B6865" t="s">
        <v>8805</v>
      </c>
      <c r="D6865" t="s">
        <v>403964</v>
      </c>
      <c r="G6865" t="s">
        <v>416230</v>
      </c>
      <c r="I6865" t="s">
        <v>416229</v>
      </c>
      <c r="L6865" t="s">
        <v>403879</v>
      </c>
      <c r="M6865" t="s">
        <v>404645</v>
      </c>
      <c r="N6865">
        <v>9310023500</v>
      </c>
      <c r="O6865" s="3">
        <v>43431</v>
      </c>
      <c r="P6865" s="3">
        <v>43460</v>
      </c>
      <c r="Q6865" s="3">
        <v>44191</v>
      </c>
      <c r="R6865" t="s">
        <v>418985</v>
      </c>
      <c r="S6865" t="s">
        <v>7541</v>
      </c>
      <c r="T6865" t="s">
        <v>8761</v>
      </c>
      <c r="U6865">
        <v>37203</v>
      </c>
      <c r="V6865" t="s">
        <v>403961</v>
      </c>
      <c r="W6865" t="s">
        <v>403960</v>
      </c>
      <c r="X6865" t="s">
        <v>10343</v>
      </c>
      <c r="AA6865" t="s">
        <v>8807</v>
      </c>
      <c r="AB6865" t="s">
        <v>8808</v>
      </c>
      <c r="AC6865">
        <v>33131</v>
      </c>
      <c r="AD6865" t="s">
        <v>8762</v>
      </c>
      <c r="AE6865" t="s">
        <v>8767</v>
      </c>
      <c r="AF6865">
        <v>19</v>
      </c>
      <c r="AG6865">
        <v>37019500</v>
      </c>
      <c r="AH6865" s="2" t="s">
        <v>418984</v>
      </c>
      <c r="AI6865" t="s">
        <v>418983</v>
      </c>
    </row>
    <row r="6866" spans="1:35" ht="56.35" customHeight="1" x14ac:dyDescent="0.45">
      <c r="A6866">
        <v>2017049756</v>
      </c>
      <c r="G6866" t="s">
        <v>26192</v>
      </c>
      <c r="I6866" t="s">
        <v>418982</v>
      </c>
      <c r="L6866" t="s">
        <v>403857</v>
      </c>
      <c r="M6866" t="s">
        <v>403856</v>
      </c>
      <c r="N6866">
        <v>10310011400</v>
      </c>
      <c r="O6866" s="3">
        <v>42947</v>
      </c>
      <c r="P6866" s="3">
        <v>42958</v>
      </c>
      <c r="Q6866" s="3">
        <v>43323</v>
      </c>
      <c r="R6866" t="s">
        <v>418981</v>
      </c>
      <c r="S6866" t="s">
        <v>7541</v>
      </c>
      <c r="T6866" t="s">
        <v>8761</v>
      </c>
      <c r="U6866">
        <v>37205</v>
      </c>
      <c r="V6866" t="s">
        <v>418980</v>
      </c>
      <c r="W6866" t="s">
        <v>418979</v>
      </c>
      <c r="Y6866" t="s">
        <v>26193</v>
      </c>
      <c r="AA6866" t="s">
        <v>7541</v>
      </c>
      <c r="AB6866" t="s">
        <v>8761</v>
      </c>
      <c r="AC6866">
        <v>37205</v>
      </c>
      <c r="AD6866" t="s">
        <v>8762</v>
      </c>
      <c r="AE6866" t="s">
        <v>8771</v>
      </c>
      <c r="AF6866">
        <v>24</v>
      </c>
      <c r="AG6866">
        <v>37018102</v>
      </c>
      <c r="AH6866" s="2" t="s">
        <v>418978</v>
      </c>
      <c r="AI6866" t="s">
        <v>26193</v>
      </c>
    </row>
    <row r="6867" spans="1:35" ht="56.35" customHeight="1" x14ac:dyDescent="0.45">
      <c r="A6867">
        <v>2018068417</v>
      </c>
      <c r="B6867" t="s">
        <v>8805</v>
      </c>
      <c r="D6867" t="s">
        <v>403964</v>
      </c>
      <c r="G6867" t="s">
        <v>416230</v>
      </c>
      <c r="I6867" t="s">
        <v>416229</v>
      </c>
      <c r="L6867" t="s">
        <v>403879</v>
      </c>
      <c r="M6867" t="s">
        <v>404645</v>
      </c>
      <c r="N6867">
        <v>9310023500</v>
      </c>
      <c r="O6867" s="3">
        <v>43402</v>
      </c>
      <c r="P6867" s="3">
        <v>43460</v>
      </c>
      <c r="Q6867" s="3">
        <v>44191</v>
      </c>
      <c r="R6867" t="s">
        <v>418977</v>
      </c>
      <c r="S6867" t="s">
        <v>7541</v>
      </c>
      <c r="T6867" t="s">
        <v>8761</v>
      </c>
      <c r="U6867">
        <v>37203</v>
      </c>
      <c r="V6867" t="s">
        <v>403961</v>
      </c>
      <c r="W6867" t="s">
        <v>403960</v>
      </c>
      <c r="X6867" t="s">
        <v>10343</v>
      </c>
      <c r="AA6867" t="s">
        <v>8807</v>
      </c>
      <c r="AB6867" t="s">
        <v>8808</v>
      </c>
      <c r="AC6867">
        <v>33131</v>
      </c>
      <c r="AD6867" t="s">
        <v>8762</v>
      </c>
      <c r="AE6867" t="s">
        <v>8767</v>
      </c>
      <c r="AF6867">
        <v>19</v>
      </c>
      <c r="AG6867">
        <v>37019500</v>
      </c>
      <c r="AH6867" s="2" t="s">
        <v>418976</v>
      </c>
      <c r="AI6867" t="s">
        <v>418975</v>
      </c>
    </row>
    <row r="6868" spans="1:35" ht="56.35" customHeight="1" x14ac:dyDescent="0.45">
      <c r="A6868">
        <v>2018073020</v>
      </c>
      <c r="B6868" t="s">
        <v>8805</v>
      </c>
      <c r="D6868" t="s">
        <v>403964</v>
      </c>
      <c r="G6868" t="s">
        <v>416230</v>
      </c>
      <c r="I6868" t="s">
        <v>416229</v>
      </c>
      <c r="L6868" t="s">
        <v>403879</v>
      </c>
      <c r="M6868" t="s">
        <v>404645</v>
      </c>
      <c r="N6868">
        <v>9310023500</v>
      </c>
      <c r="O6868" s="3">
        <v>43423</v>
      </c>
      <c r="P6868" s="3">
        <v>43460</v>
      </c>
      <c r="Q6868" s="3">
        <v>44191</v>
      </c>
      <c r="R6868" t="s">
        <v>418974</v>
      </c>
      <c r="S6868" t="s">
        <v>7541</v>
      </c>
      <c r="T6868" t="s">
        <v>8761</v>
      </c>
      <c r="U6868">
        <v>37203</v>
      </c>
      <c r="V6868" t="s">
        <v>403961</v>
      </c>
      <c r="W6868" t="s">
        <v>403960</v>
      </c>
      <c r="X6868" t="s">
        <v>10343</v>
      </c>
      <c r="AA6868" t="s">
        <v>8807</v>
      </c>
      <c r="AB6868" t="s">
        <v>8808</v>
      </c>
      <c r="AC6868">
        <v>33131</v>
      </c>
      <c r="AD6868" t="s">
        <v>8762</v>
      </c>
      <c r="AE6868" t="s">
        <v>8767</v>
      </c>
      <c r="AF6868">
        <v>19</v>
      </c>
      <c r="AG6868">
        <v>37019500</v>
      </c>
      <c r="AH6868" s="2" t="s">
        <v>418973</v>
      </c>
      <c r="AI6868" t="s">
        <v>418972</v>
      </c>
    </row>
    <row r="6869" spans="1:35" ht="56.35" customHeight="1" x14ac:dyDescent="0.45">
      <c r="A6869">
        <v>2020064296</v>
      </c>
      <c r="B6869" t="s">
        <v>20550</v>
      </c>
      <c r="D6869" t="s">
        <v>418971</v>
      </c>
      <c r="G6869" t="s">
        <v>20550</v>
      </c>
      <c r="I6869" t="s">
        <v>418971</v>
      </c>
      <c r="L6869" t="s">
        <v>403857</v>
      </c>
      <c r="M6869" t="s">
        <v>404645</v>
      </c>
      <c r="N6869">
        <v>11704015700</v>
      </c>
      <c r="O6869" s="3">
        <v>44117</v>
      </c>
      <c r="P6869" s="3">
        <v>44127</v>
      </c>
      <c r="Q6869" s="3">
        <v>44492</v>
      </c>
      <c r="R6869" t="s">
        <v>418970</v>
      </c>
      <c r="S6869" t="s">
        <v>7541</v>
      </c>
      <c r="T6869" t="s">
        <v>8761</v>
      </c>
      <c r="U6869">
        <v>37212</v>
      </c>
      <c r="V6869" t="s">
        <v>418969</v>
      </c>
      <c r="W6869" t="s">
        <v>20549</v>
      </c>
      <c r="Y6869" t="s">
        <v>20551</v>
      </c>
      <c r="AA6869" t="s">
        <v>7541</v>
      </c>
      <c r="AB6869" t="s">
        <v>8761</v>
      </c>
      <c r="AC6869">
        <v>37212</v>
      </c>
      <c r="AD6869" t="s">
        <v>8762</v>
      </c>
      <c r="AE6869" t="s">
        <v>8771</v>
      </c>
      <c r="AF6869">
        <v>18</v>
      </c>
      <c r="AG6869">
        <v>37016900</v>
      </c>
      <c r="AH6869" s="2" t="s">
        <v>418968</v>
      </c>
      <c r="AI6869" t="s">
        <v>418967</v>
      </c>
    </row>
    <row r="6870" spans="1:35" ht="56.35" customHeight="1" x14ac:dyDescent="0.45">
      <c r="A6870">
        <v>2018074222</v>
      </c>
      <c r="B6870" t="s">
        <v>8805</v>
      </c>
      <c r="D6870" t="s">
        <v>403964</v>
      </c>
      <c r="G6870" t="s">
        <v>416230</v>
      </c>
      <c r="I6870" t="s">
        <v>416229</v>
      </c>
      <c r="L6870" t="s">
        <v>403879</v>
      </c>
      <c r="M6870" t="s">
        <v>404645</v>
      </c>
      <c r="N6870">
        <v>9310023500</v>
      </c>
      <c r="O6870" s="3">
        <v>43431</v>
      </c>
      <c r="P6870" s="3">
        <v>43460</v>
      </c>
      <c r="Q6870" s="3">
        <v>44191</v>
      </c>
      <c r="R6870" t="s">
        <v>418966</v>
      </c>
      <c r="S6870" t="s">
        <v>7541</v>
      </c>
      <c r="T6870" t="s">
        <v>8761</v>
      </c>
      <c r="U6870">
        <v>37203</v>
      </c>
      <c r="V6870" t="s">
        <v>403961</v>
      </c>
      <c r="W6870" t="s">
        <v>403960</v>
      </c>
      <c r="X6870" t="s">
        <v>10343</v>
      </c>
      <c r="AA6870" t="s">
        <v>8807</v>
      </c>
      <c r="AB6870" t="s">
        <v>8808</v>
      </c>
      <c r="AC6870">
        <v>33131</v>
      </c>
      <c r="AD6870" t="s">
        <v>8762</v>
      </c>
      <c r="AE6870" t="s">
        <v>8767</v>
      </c>
      <c r="AF6870">
        <v>19</v>
      </c>
      <c r="AG6870">
        <v>37019500</v>
      </c>
      <c r="AH6870" s="2" t="s">
        <v>418965</v>
      </c>
      <c r="AI6870" t="s">
        <v>418964</v>
      </c>
    </row>
    <row r="6871" spans="1:35" ht="56.35" customHeight="1" x14ac:dyDescent="0.45">
      <c r="A6871">
        <v>2017009726</v>
      </c>
      <c r="G6871" t="s">
        <v>26202</v>
      </c>
      <c r="I6871" t="s">
        <v>395159</v>
      </c>
      <c r="L6871" t="s">
        <v>403857</v>
      </c>
      <c r="M6871" t="s">
        <v>403856</v>
      </c>
      <c r="N6871">
        <v>6115025700</v>
      </c>
      <c r="O6871" s="3">
        <v>42775</v>
      </c>
      <c r="P6871" s="3">
        <v>42794</v>
      </c>
      <c r="Q6871" s="3">
        <v>43524</v>
      </c>
      <c r="R6871" t="s">
        <v>418963</v>
      </c>
      <c r="S6871" t="s">
        <v>7541</v>
      </c>
      <c r="T6871" t="s">
        <v>8761</v>
      </c>
      <c r="U6871">
        <v>37216</v>
      </c>
      <c r="V6871" t="s">
        <v>418962</v>
      </c>
      <c r="W6871" t="s">
        <v>418961</v>
      </c>
      <c r="X6871" t="s">
        <v>418960</v>
      </c>
      <c r="Y6871" t="s">
        <v>26203</v>
      </c>
      <c r="AA6871" t="s">
        <v>7541</v>
      </c>
      <c r="AB6871" t="s">
        <v>8761</v>
      </c>
      <c r="AC6871">
        <v>37216</v>
      </c>
      <c r="AD6871" t="s">
        <v>8762</v>
      </c>
      <c r="AE6871" t="s">
        <v>8771</v>
      </c>
      <c r="AF6871">
        <v>7</v>
      </c>
      <c r="AG6871">
        <v>37011200</v>
      </c>
      <c r="AH6871" s="2" t="s">
        <v>418959</v>
      </c>
      <c r="AI6871" t="s">
        <v>26203</v>
      </c>
    </row>
    <row r="6872" spans="1:35" ht="56.35" customHeight="1" x14ac:dyDescent="0.45">
      <c r="A6872">
        <v>2019053110</v>
      </c>
      <c r="B6872" t="s">
        <v>26392</v>
      </c>
      <c r="D6872" t="s">
        <v>418958</v>
      </c>
      <c r="G6872" t="s">
        <v>8951</v>
      </c>
      <c r="H6872" t="s">
        <v>418957</v>
      </c>
      <c r="L6872" t="s">
        <v>403857</v>
      </c>
      <c r="M6872" t="s">
        <v>404645</v>
      </c>
      <c r="N6872">
        <v>8204040200</v>
      </c>
      <c r="O6872" s="3">
        <v>43712</v>
      </c>
      <c r="P6872" s="3">
        <v>43768</v>
      </c>
      <c r="Q6872" s="3">
        <v>44499</v>
      </c>
      <c r="R6872" t="s">
        <v>408002</v>
      </c>
      <c r="S6872" t="s">
        <v>7541</v>
      </c>
      <c r="T6872" t="s">
        <v>8761</v>
      </c>
      <c r="U6872">
        <v>37206</v>
      </c>
      <c r="V6872" t="s">
        <v>408001</v>
      </c>
      <c r="W6872" t="s">
        <v>418956</v>
      </c>
      <c r="Y6872" t="s">
        <v>26393</v>
      </c>
      <c r="AA6872" t="s">
        <v>7541</v>
      </c>
      <c r="AB6872" t="s">
        <v>8761</v>
      </c>
      <c r="AC6872">
        <v>37206</v>
      </c>
      <c r="AD6872" t="s">
        <v>8762</v>
      </c>
      <c r="AE6872" t="s">
        <v>8771</v>
      </c>
      <c r="AF6872">
        <v>5</v>
      </c>
      <c r="AG6872">
        <v>37011700</v>
      </c>
      <c r="AH6872" s="2" t="s">
        <v>407999</v>
      </c>
      <c r="AI6872" t="s">
        <v>26393</v>
      </c>
    </row>
    <row r="6873" spans="1:35" ht="56.35" customHeight="1" x14ac:dyDescent="0.45">
      <c r="A6873">
        <v>2018074998</v>
      </c>
      <c r="B6873" t="s">
        <v>8805</v>
      </c>
      <c r="D6873" t="s">
        <v>403964</v>
      </c>
      <c r="G6873" t="s">
        <v>416230</v>
      </c>
      <c r="I6873" t="s">
        <v>416229</v>
      </c>
      <c r="L6873" t="s">
        <v>403879</v>
      </c>
      <c r="M6873" t="s">
        <v>404645</v>
      </c>
      <c r="N6873">
        <v>9310023500</v>
      </c>
      <c r="O6873" s="3">
        <v>43434</v>
      </c>
      <c r="P6873" s="3">
        <v>43460</v>
      </c>
      <c r="Q6873" s="3">
        <v>44191</v>
      </c>
      <c r="R6873" t="s">
        <v>418955</v>
      </c>
      <c r="S6873" t="s">
        <v>7541</v>
      </c>
      <c r="T6873" t="s">
        <v>8761</v>
      </c>
      <c r="U6873">
        <v>37203</v>
      </c>
      <c r="V6873" t="s">
        <v>403961</v>
      </c>
      <c r="W6873" t="s">
        <v>403960</v>
      </c>
      <c r="X6873" t="s">
        <v>10343</v>
      </c>
      <c r="AA6873" t="s">
        <v>8807</v>
      </c>
      <c r="AB6873" t="s">
        <v>8808</v>
      </c>
      <c r="AC6873">
        <v>33131</v>
      </c>
      <c r="AD6873" t="s">
        <v>8762</v>
      </c>
      <c r="AE6873" t="s">
        <v>8767</v>
      </c>
      <c r="AF6873">
        <v>19</v>
      </c>
      <c r="AG6873">
        <v>37019500</v>
      </c>
      <c r="AH6873" s="2" t="s">
        <v>418954</v>
      </c>
      <c r="AI6873" t="s">
        <v>418953</v>
      </c>
    </row>
    <row r="6874" spans="1:35" ht="56.35" customHeight="1" x14ac:dyDescent="0.45">
      <c r="A6874" t="s">
        <v>26205</v>
      </c>
      <c r="B6874" t="s">
        <v>9135</v>
      </c>
      <c r="D6874" t="s">
        <v>406898</v>
      </c>
      <c r="G6874" t="s">
        <v>9135</v>
      </c>
      <c r="I6874" t="s">
        <v>406898</v>
      </c>
      <c r="L6874" t="s">
        <v>403879</v>
      </c>
      <c r="M6874" t="s">
        <v>403856</v>
      </c>
      <c r="N6874">
        <v>9301004200</v>
      </c>
      <c r="O6874" s="3">
        <v>43123</v>
      </c>
      <c r="Q6874" s="3">
        <v>43213</v>
      </c>
      <c r="R6874" t="s">
        <v>418952</v>
      </c>
      <c r="S6874" t="s">
        <v>7541</v>
      </c>
      <c r="T6874" t="s">
        <v>8761</v>
      </c>
      <c r="U6874">
        <v>37219</v>
      </c>
      <c r="V6874" t="s">
        <v>404548</v>
      </c>
      <c r="W6874" t="s">
        <v>404702</v>
      </c>
      <c r="Y6874" t="s">
        <v>9765</v>
      </c>
      <c r="AA6874" t="s">
        <v>9766</v>
      </c>
      <c r="AB6874" t="s">
        <v>9767</v>
      </c>
      <c r="AC6874">
        <v>10022</v>
      </c>
      <c r="AD6874" t="s">
        <v>8762</v>
      </c>
      <c r="AE6874" t="s">
        <v>8767</v>
      </c>
      <c r="AF6874">
        <v>19</v>
      </c>
      <c r="AG6874">
        <v>37019500</v>
      </c>
      <c r="AH6874" s="2" t="s">
        <v>418951</v>
      </c>
      <c r="AI6874" t="s">
        <v>418950</v>
      </c>
    </row>
    <row r="6875" spans="1:35" ht="56.35" customHeight="1" x14ac:dyDescent="0.45">
      <c r="A6875">
        <v>2018054766</v>
      </c>
      <c r="B6875" t="s">
        <v>26206</v>
      </c>
      <c r="G6875" t="s">
        <v>26206</v>
      </c>
      <c r="L6875" t="s">
        <v>403857</v>
      </c>
      <c r="M6875" t="s">
        <v>403856</v>
      </c>
      <c r="N6875">
        <v>11805021500</v>
      </c>
      <c r="O6875" s="3">
        <v>43339</v>
      </c>
      <c r="P6875" s="3">
        <v>43384</v>
      </c>
      <c r="Q6875" s="3">
        <v>43749</v>
      </c>
      <c r="R6875" t="s">
        <v>418949</v>
      </c>
      <c r="S6875" t="s">
        <v>7541</v>
      </c>
      <c r="T6875" t="s">
        <v>8761</v>
      </c>
      <c r="U6875">
        <v>37204</v>
      </c>
      <c r="V6875" t="s">
        <v>418948</v>
      </c>
      <c r="W6875" t="s">
        <v>26206</v>
      </c>
      <c r="Y6875" t="s">
        <v>26207</v>
      </c>
      <c r="AA6875" t="s">
        <v>7541</v>
      </c>
      <c r="AB6875" t="s">
        <v>8761</v>
      </c>
      <c r="AC6875">
        <v>37204</v>
      </c>
      <c r="AD6875" t="s">
        <v>8762</v>
      </c>
      <c r="AE6875" t="s">
        <v>8771</v>
      </c>
      <c r="AF6875">
        <v>17</v>
      </c>
      <c r="AG6875">
        <v>37017100</v>
      </c>
      <c r="AH6875" s="2" t="s">
        <v>418947</v>
      </c>
      <c r="AI6875" t="s">
        <v>26207</v>
      </c>
    </row>
    <row r="6876" spans="1:35" ht="56.35" customHeight="1" x14ac:dyDescent="0.45">
      <c r="A6876">
        <v>2018072101</v>
      </c>
      <c r="B6876" t="s">
        <v>8805</v>
      </c>
      <c r="D6876" t="s">
        <v>403964</v>
      </c>
      <c r="G6876" t="s">
        <v>416230</v>
      </c>
      <c r="I6876" t="s">
        <v>416229</v>
      </c>
      <c r="L6876" t="s">
        <v>403879</v>
      </c>
      <c r="M6876" t="s">
        <v>404645</v>
      </c>
      <c r="N6876">
        <v>9310023500</v>
      </c>
      <c r="O6876" s="3">
        <v>43418</v>
      </c>
      <c r="P6876" s="3">
        <v>43454</v>
      </c>
      <c r="Q6876" s="3">
        <v>44185</v>
      </c>
      <c r="R6876" t="s">
        <v>418946</v>
      </c>
      <c r="S6876" t="s">
        <v>7541</v>
      </c>
      <c r="T6876" t="s">
        <v>8761</v>
      </c>
      <c r="U6876">
        <v>37203</v>
      </c>
      <c r="V6876" t="s">
        <v>403961</v>
      </c>
      <c r="W6876" t="s">
        <v>403960</v>
      </c>
      <c r="X6876" t="s">
        <v>10343</v>
      </c>
      <c r="AA6876" t="s">
        <v>8807</v>
      </c>
      <c r="AB6876" t="s">
        <v>8808</v>
      </c>
      <c r="AC6876">
        <v>33131</v>
      </c>
      <c r="AD6876" t="s">
        <v>8762</v>
      </c>
      <c r="AE6876" t="s">
        <v>8767</v>
      </c>
      <c r="AF6876">
        <v>19</v>
      </c>
      <c r="AG6876">
        <v>37019500</v>
      </c>
      <c r="AH6876" s="2" t="s">
        <v>418945</v>
      </c>
      <c r="AI6876" t="s">
        <v>418944</v>
      </c>
    </row>
    <row r="6877" spans="1:35" ht="56.35" customHeight="1" x14ac:dyDescent="0.45">
      <c r="A6877">
        <v>2018073599</v>
      </c>
      <c r="B6877" t="s">
        <v>8805</v>
      </c>
      <c r="D6877" t="s">
        <v>403964</v>
      </c>
      <c r="G6877" t="s">
        <v>416230</v>
      </c>
      <c r="I6877" t="s">
        <v>416229</v>
      </c>
      <c r="L6877" t="s">
        <v>403879</v>
      </c>
      <c r="M6877" t="s">
        <v>404645</v>
      </c>
      <c r="N6877">
        <v>9310023500</v>
      </c>
      <c r="O6877" s="3">
        <v>43425</v>
      </c>
      <c r="P6877" s="3">
        <v>43454</v>
      </c>
      <c r="Q6877" s="3">
        <v>44185</v>
      </c>
      <c r="R6877" t="s">
        <v>418943</v>
      </c>
      <c r="S6877" t="s">
        <v>7541</v>
      </c>
      <c r="T6877" t="s">
        <v>8761</v>
      </c>
      <c r="U6877">
        <v>37203</v>
      </c>
      <c r="V6877" t="s">
        <v>403961</v>
      </c>
      <c r="W6877" t="s">
        <v>403960</v>
      </c>
      <c r="X6877" t="s">
        <v>10343</v>
      </c>
      <c r="AA6877" t="s">
        <v>8807</v>
      </c>
      <c r="AB6877" t="s">
        <v>8808</v>
      </c>
      <c r="AC6877">
        <v>33131</v>
      </c>
      <c r="AD6877" t="s">
        <v>8762</v>
      </c>
      <c r="AE6877" t="s">
        <v>8767</v>
      </c>
      <c r="AF6877">
        <v>19</v>
      </c>
      <c r="AG6877">
        <v>37019500</v>
      </c>
      <c r="AH6877" s="2" t="s">
        <v>418942</v>
      </c>
      <c r="AI6877" t="s">
        <v>418941</v>
      </c>
    </row>
    <row r="6878" spans="1:35" ht="56.35" customHeight="1" x14ac:dyDescent="0.45">
      <c r="A6878">
        <v>2018070519</v>
      </c>
      <c r="B6878" t="s">
        <v>8805</v>
      </c>
      <c r="D6878" t="s">
        <v>403964</v>
      </c>
      <c r="G6878" t="s">
        <v>416230</v>
      </c>
      <c r="I6878" t="s">
        <v>416229</v>
      </c>
      <c r="L6878" t="s">
        <v>403879</v>
      </c>
      <c r="M6878" t="s">
        <v>404645</v>
      </c>
      <c r="N6878">
        <v>9310023500</v>
      </c>
      <c r="O6878" s="3">
        <v>43411</v>
      </c>
      <c r="P6878" s="3">
        <v>43431</v>
      </c>
      <c r="Q6878" s="3">
        <v>44527</v>
      </c>
      <c r="R6878" t="s">
        <v>418940</v>
      </c>
      <c r="S6878" t="s">
        <v>7541</v>
      </c>
      <c r="T6878" t="s">
        <v>8761</v>
      </c>
      <c r="U6878">
        <v>37203</v>
      </c>
      <c r="V6878" t="s">
        <v>403961</v>
      </c>
      <c r="W6878" t="s">
        <v>403960</v>
      </c>
      <c r="X6878" t="s">
        <v>10343</v>
      </c>
      <c r="AA6878" t="s">
        <v>8807</v>
      </c>
      <c r="AB6878" t="s">
        <v>8808</v>
      </c>
      <c r="AC6878">
        <v>33131</v>
      </c>
      <c r="AD6878" t="s">
        <v>8762</v>
      </c>
      <c r="AE6878" t="s">
        <v>8767</v>
      </c>
      <c r="AF6878">
        <v>19</v>
      </c>
      <c r="AG6878">
        <v>37019500</v>
      </c>
      <c r="AH6878" s="2" t="s">
        <v>418939</v>
      </c>
      <c r="AI6878" t="s">
        <v>418938</v>
      </c>
    </row>
    <row r="6879" spans="1:35" ht="56.35" customHeight="1" x14ac:dyDescent="0.45">
      <c r="A6879">
        <v>2018073037</v>
      </c>
      <c r="B6879" t="s">
        <v>8805</v>
      </c>
      <c r="D6879" t="s">
        <v>403964</v>
      </c>
      <c r="G6879" t="s">
        <v>416230</v>
      </c>
      <c r="I6879" t="s">
        <v>416229</v>
      </c>
      <c r="L6879" t="s">
        <v>403879</v>
      </c>
      <c r="M6879" t="s">
        <v>404645</v>
      </c>
      <c r="N6879">
        <v>9310023500</v>
      </c>
      <c r="O6879" s="3">
        <v>43423</v>
      </c>
      <c r="P6879" s="3">
        <v>43462</v>
      </c>
      <c r="Q6879" s="3">
        <v>44193</v>
      </c>
      <c r="R6879" t="s">
        <v>418937</v>
      </c>
      <c r="S6879" t="s">
        <v>7541</v>
      </c>
      <c r="T6879" t="s">
        <v>8761</v>
      </c>
      <c r="U6879">
        <v>37203</v>
      </c>
      <c r="V6879" t="s">
        <v>403961</v>
      </c>
      <c r="W6879" t="s">
        <v>403960</v>
      </c>
      <c r="X6879" t="s">
        <v>10343</v>
      </c>
      <c r="AA6879" t="s">
        <v>8807</v>
      </c>
      <c r="AB6879" t="s">
        <v>8808</v>
      </c>
      <c r="AC6879">
        <v>33131</v>
      </c>
      <c r="AD6879" t="s">
        <v>8762</v>
      </c>
      <c r="AE6879" t="s">
        <v>8767</v>
      </c>
      <c r="AF6879">
        <v>19</v>
      </c>
      <c r="AG6879">
        <v>37019500</v>
      </c>
      <c r="AH6879" s="2" t="s">
        <v>418936</v>
      </c>
      <c r="AI6879" t="s">
        <v>418935</v>
      </c>
    </row>
    <row r="6880" spans="1:35" ht="56.35" customHeight="1" x14ac:dyDescent="0.45">
      <c r="A6880">
        <v>2018073041</v>
      </c>
      <c r="B6880" t="s">
        <v>8805</v>
      </c>
      <c r="D6880" t="s">
        <v>403964</v>
      </c>
      <c r="G6880" t="s">
        <v>416230</v>
      </c>
      <c r="I6880" t="s">
        <v>416229</v>
      </c>
      <c r="L6880" t="s">
        <v>403879</v>
      </c>
      <c r="M6880" t="s">
        <v>404645</v>
      </c>
      <c r="N6880">
        <v>9310023500</v>
      </c>
      <c r="O6880" s="3">
        <v>43423</v>
      </c>
      <c r="P6880" s="3">
        <v>43462</v>
      </c>
      <c r="Q6880" s="3">
        <v>44193</v>
      </c>
      <c r="R6880" t="s">
        <v>418934</v>
      </c>
      <c r="S6880" t="s">
        <v>7541</v>
      </c>
      <c r="T6880" t="s">
        <v>8761</v>
      </c>
      <c r="U6880">
        <v>37203</v>
      </c>
      <c r="V6880" t="s">
        <v>403961</v>
      </c>
      <c r="W6880" t="s">
        <v>403960</v>
      </c>
      <c r="X6880" t="s">
        <v>10343</v>
      </c>
      <c r="AA6880" t="s">
        <v>8807</v>
      </c>
      <c r="AB6880" t="s">
        <v>8808</v>
      </c>
      <c r="AC6880">
        <v>33131</v>
      </c>
      <c r="AD6880" t="s">
        <v>8762</v>
      </c>
      <c r="AE6880" t="s">
        <v>8767</v>
      </c>
      <c r="AF6880">
        <v>19</v>
      </c>
      <c r="AG6880">
        <v>37019500</v>
      </c>
      <c r="AH6880" s="2" t="s">
        <v>418933</v>
      </c>
      <c r="AI6880" t="s">
        <v>418932</v>
      </c>
    </row>
    <row r="6881" spans="1:35" ht="56.35" customHeight="1" x14ac:dyDescent="0.45">
      <c r="A6881">
        <v>2019064450</v>
      </c>
      <c r="B6881" t="s">
        <v>26356</v>
      </c>
      <c r="D6881" t="s">
        <v>418931</v>
      </c>
      <c r="E6881" t="s">
        <v>418904</v>
      </c>
      <c r="G6881" t="s">
        <v>26356</v>
      </c>
      <c r="I6881" t="s">
        <v>418931</v>
      </c>
      <c r="J6881" t="s">
        <v>418904</v>
      </c>
      <c r="L6881" t="s">
        <v>403879</v>
      </c>
      <c r="M6881" t="s">
        <v>403856</v>
      </c>
      <c r="N6881">
        <v>10402057600</v>
      </c>
      <c r="O6881" s="3">
        <v>43760</v>
      </c>
      <c r="P6881" s="3">
        <v>43761</v>
      </c>
      <c r="Q6881" s="3">
        <v>44127</v>
      </c>
      <c r="R6881" t="s">
        <v>418930</v>
      </c>
      <c r="S6881" t="s">
        <v>7541</v>
      </c>
      <c r="T6881" t="s">
        <v>8761</v>
      </c>
      <c r="U6881">
        <v>37203</v>
      </c>
      <c r="V6881" t="s">
        <v>418902</v>
      </c>
      <c r="W6881" t="s">
        <v>418901</v>
      </c>
      <c r="Y6881" t="s">
        <v>26357</v>
      </c>
      <c r="AA6881" t="s">
        <v>7541</v>
      </c>
      <c r="AB6881" t="s">
        <v>8761</v>
      </c>
      <c r="AC6881">
        <v>37203</v>
      </c>
      <c r="AD6881" t="s">
        <v>8762</v>
      </c>
      <c r="AE6881" t="s">
        <v>8767</v>
      </c>
      <c r="AF6881">
        <v>21</v>
      </c>
      <c r="AG6881">
        <v>37016600</v>
      </c>
      <c r="AH6881" s="2" t="s">
        <v>418929</v>
      </c>
      <c r="AI6881" t="s">
        <v>418928</v>
      </c>
    </row>
    <row r="6882" spans="1:35" ht="56.35" customHeight="1" x14ac:dyDescent="0.45">
      <c r="A6882">
        <v>2018073610</v>
      </c>
      <c r="B6882" t="s">
        <v>8805</v>
      </c>
      <c r="D6882" t="s">
        <v>403964</v>
      </c>
      <c r="G6882" t="s">
        <v>416230</v>
      </c>
      <c r="I6882" t="s">
        <v>416229</v>
      </c>
      <c r="L6882" t="s">
        <v>403879</v>
      </c>
      <c r="M6882" t="s">
        <v>404645</v>
      </c>
      <c r="N6882">
        <v>9310023500</v>
      </c>
      <c r="O6882" s="3">
        <v>43425</v>
      </c>
      <c r="P6882" s="3">
        <v>43460</v>
      </c>
      <c r="Q6882" s="3">
        <v>44191</v>
      </c>
      <c r="R6882" t="s">
        <v>418927</v>
      </c>
      <c r="S6882" t="s">
        <v>7541</v>
      </c>
      <c r="T6882" t="s">
        <v>8761</v>
      </c>
      <c r="U6882">
        <v>37203</v>
      </c>
      <c r="V6882" t="s">
        <v>403961</v>
      </c>
      <c r="W6882" t="s">
        <v>403960</v>
      </c>
      <c r="X6882" t="s">
        <v>10343</v>
      </c>
      <c r="AA6882" t="s">
        <v>8807</v>
      </c>
      <c r="AB6882" t="s">
        <v>8808</v>
      </c>
      <c r="AC6882">
        <v>33131</v>
      </c>
      <c r="AD6882" t="s">
        <v>8762</v>
      </c>
      <c r="AE6882" t="s">
        <v>8767</v>
      </c>
      <c r="AF6882">
        <v>19</v>
      </c>
      <c r="AG6882">
        <v>37019500</v>
      </c>
      <c r="AH6882" s="2" t="s">
        <v>418926</v>
      </c>
      <c r="AI6882" t="s">
        <v>418925</v>
      </c>
    </row>
    <row r="6883" spans="1:35" ht="56.35" customHeight="1" x14ac:dyDescent="0.45">
      <c r="A6883">
        <v>2018073686</v>
      </c>
      <c r="B6883" t="s">
        <v>8805</v>
      </c>
      <c r="D6883" t="s">
        <v>403964</v>
      </c>
      <c r="G6883" t="s">
        <v>416230</v>
      </c>
      <c r="I6883" t="s">
        <v>416229</v>
      </c>
      <c r="L6883" t="s">
        <v>403879</v>
      </c>
      <c r="M6883" t="s">
        <v>404645</v>
      </c>
      <c r="N6883">
        <v>9310023500</v>
      </c>
      <c r="O6883" s="3">
        <v>43430</v>
      </c>
      <c r="P6883" s="3">
        <v>43460</v>
      </c>
      <c r="Q6883" s="3">
        <v>44191</v>
      </c>
      <c r="R6883" t="s">
        <v>418924</v>
      </c>
      <c r="S6883" t="s">
        <v>7541</v>
      </c>
      <c r="T6883" t="s">
        <v>8761</v>
      </c>
      <c r="U6883">
        <v>37203</v>
      </c>
      <c r="V6883" t="s">
        <v>403961</v>
      </c>
      <c r="W6883" t="s">
        <v>403960</v>
      </c>
      <c r="X6883" t="s">
        <v>10343</v>
      </c>
      <c r="AA6883" t="s">
        <v>8807</v>
      </c>
      <c r="AB6883" t="s">
        <v>8808</v>
      </c>
      <c r="AC6883">
        <v>33131</v>
      </c>
      <c r="AD6883" t="s">
        <v>8762</v>
      </c>
      <c r="AE6883" t="s">
        <v>8767</v>
      </c>
      <c r="AF6883">
        <v>19</v>
      </c>
      <c r="AG6883">
        <v>37019500</v>
      </c>
      <c r="AH6883" s="2" t="s">
        <v>418923</v>
      </c>
      <c r="AI6883" t="s">
        <v>418922</v>
      </c>
    </row>
    <row r="6884" spans="1:35" ht="56.35" customHeight="1" x14ac:dyDescent="0.45">
      <c r="A6884">
        <v>2018074804</v>
      </c>
      <c r="B6884" t="s">
        <v>8805</v>
      </c>
      <c r="D6884" t="s">
        <v>403964</v>
      </c>
      <c r="G6884" t="s">
        <v>416230</v>
      </c>
      <c r="I6884" t="s">
        <v>416229</v>
      </c>
      <c r="L6884" t="s">
        <v>403879</v>
      </c>
      <c r="M6884" t="s">
        <v>404645</v>
      </c>
      <c r="N6884">
        <v>9310023500</v>
      </c>
      <c r="O6884" s="3">
        <v>43433</v>
      </c>
      <c r="P6884" s="3">
        <v>43454</v>
      </c>
      <c r="Q6884" s="3">
        <v>44185</v>
      </c>
      <c r="R6884" t="s">
        <v>418921</v>
      </c>
      <c r="S6884" t="s">
        <v>7541</v>
      </c>
      <c r="T6884" t="s">
        <v>8761</v>
      </c>
      <c r="U6884">
        <v>37203</v>
      </c>
      <c r="V6884" t="s">
        <v>403961</v>
      </c>
      <c r="W6884" t="s">
        <v>403960</v>
      </c>
      <c r="X6884" t="s">
        <v>10343</v>
      </c>
      <c r="AA6884" t="s">
        <v>8807</v>
      </c>
      <c r="AB6884" t="s">
        <v>8808</v>
      </c>
      <c r="AC6884">
        <v>33131</v>
      </c>
      <c r="AD6884" t="s">
        <v>8762</v>
      </c>
      <c r="AE6884" t="s">
        <v>8767</v>
      </c>
      <c r="AF6884">
        <v>19</v>
      </c>
      <c r="AG6884">
        <v>37019500</v>
      </c>
      <c r="AH6884" s="2" t="s">
        <v>418920</v>
      </c>
      <c r="AI6884" t="s">
        <v>418919</v>
      </c>
    </row>
    <row r="6885" spans="1:35" ht="56.35" customHeight="1" x14ac:dyDescent="0.45">
      <c r="A6885">
        <v>201527224</v>
      </c>
      <c r="B6885" t="s">
        <v>26210</v>
      </c>
      <c r="L6885" t="s">
        <v>403857</v>
      </c>
      <c r="M6885" t="s">
        <v>403856</v>
      </c>
      <c r="N6885">
        <v>7108031400</v>
      </c>
      <c r="O6885" s="3">
        <v>42184</v>
      </c>
      <c r="P6885" s="3">
        <v>42184</v>
      </c>
      <c r="Q6885" s="3">
        <v>42915</v>
      </c>
      <c r="R6885" t="s">
        <v>418918</v>
      </c>
      <c r="S6885" t="s">
        <v>7541</v>
      </c>
      <c r="T6885" t="s">
        <v>8761</v>
      </c>
      <c r="U6885">
        <v>37207</v>
      </c>
      <c r="V6885" t="s">
        <v>418917</v>
      </c>
      <c r="AD6885" t="s">
        <v>8762</v>
      </c>
      <c r="AE6885" t="s">
        <v>8771</v>
      </c>
      <c r="AF6885">
        <v>5</v>
      </c>
      <c r="AG6885">
        <v>37011300</v>
      </c>
      <c r="AH6885" s="2" t="s">
        <v>418916</v>
      </c>
      <c r="AI6885" t="s">
        <v>16571</v>
      </c>
    </row>
    <row r="6886" spans="1:35" ht="56.35" customHeight="1" x14ac:dyDescent="0.45">
      <c r="A6886">
        <v>2017027097</v>
      </c>
      <c r="L6886" t="s">
        <v>403868</v>
      </c>
      <c r="M6886" t="s">
        <v>403856</v>
      </c>
      <c r="N6886">
        <v>11801007600</v>
      </c>
      <c r="O6886" s="3">
        <v>42849</v>
      </c>
      <c r="P6886" s="3">
        <v>42860</v>
      </c>
      <c r="Q6886" s="3">
        <v>43225</v>
      </c>
      <c r="R6886" t="s">
        <v>418915</v>
      </c>
      <c r="S6886" t="s">
        <v>7541</v>
      </c>
      <c r="T6886" t="s">
        <v>8761</v>
      </c>
      <c r="U6886">
        <v>37212</v>
      </c>
      <c r="V6886" t="s">
        <v>418914</v>
      </c>
      <c r="W6886" t="s">
        <v>409516</v>
      </c>
      <c r="Y6886" t="s">
        <v>26211</v>
      </c>
      <c r="AA6886" t="s">
        <v>26212</v>
      </c>
      <c r="AB6886" t="s">
        <v>9767</v>
      </c>
      <c r="AC6886">
        <v>11713</v>
      </c>
      <c r="AD6886" t="s">
        <v>8762</v>
      </c>
      <c r="AE6886" t="s">
        <v>8763</v>
      </c>
      <c r="AF6886">
        <v>18</v>
      </c>
      <c r="AG6886">
        <v>37016900</v>
      </c>
      <c r="AH6886" s="2" t="s">
        <v>418913</v>
      </c>
      <c r="AI6886" t="s">
        <v>418912</v>
      </c>
    </row>
    <row r="6887" spans="1:35" ht="56.35" customHeight="1" x14ac:dyDescent="0.45">
      <c r="A6887">
        <v>2018073592</v>
      </c>
      <c r="B6887" t="s">
        <v>8805</v>
      </c>
      <c r="D6887" t="s">
        <v>403964</v>
      </c>
      <c r="G6887" t="s">
        <v>416230</v>
      </c>
      <c r="I6887" t="s">
        <v>416229</v>
      </c>
      <c r="L6887" t="s">
        <v>403879</v>
      </c>
      <c r="M6887" t="s">
        <v>404645</v>
      </c>
      <c r="N6887">
        <v>9310023500</v>
      </c>
      <c r="O6887" s="3">
        <v>43425</v>
      </c>
      <c r="P6887" s="3">
        <v>43454</v>
      </c>
      <c r="Q6887" s="3">
        <v>44185</v>
      </c>
      <c r="R6887" t="s">
        <v>418911</v>
      </c>
      <c r="S6887" t="s">
        <v>7541</v>
      </c>
      <c r="T6887" t="s">
        <v>8761</v>
      </c>
      <c r="U6887">
        <v>37203</v>
      </c>
      <c r="V6887" t="s">
        <v>403961</v>
      </c>
      <c r="W6887" t="s">
        <v>403960</v>
      </c>
      <c r="X6887" t="s">
        <v>10343</v>
      </c>
      <c r="AA6887" t="s">
        <v>8807</v>
      </c>
      <c r="AB6887" t="s">
        <v>8808</v>
      </c>
      <c r="AC6887">
        <v>33131</v>
      </c>
      <c r="AD6887" t="s">
        <v>8762</v>
      </c>
      <c r="AE6887" t="s">
        <v>8767</v>
      </c>
      <c r="AF6887">
        <v>19</v>
      </c>
      <c r="AG6887">
        <v>37019500</v>
      </c>
      <c r="AH6887" s="2" t="s">
        <v>418910</v>
      </c>
      <c r="AI6887" t="s">
        <v>418909</v>
      </c>
    </row>
    <row r="6888" spans="1:35" ht="56.35" customHeight="1" x14ac:dyDescent="0.45">
      <c r="A6888">
        <v>2018074369</v>
      </c>
      <c r="B6888" t="s">
        <v>8805</v>
      </c>
      <c r="D6888" t="s">
        <v>403964</v>
      </c>
      <c r="G6888" t="s">
        <v>416230</v>
      </c>
      <c r="I6888" t="s">
        <v>416229</v>
      </c>
      <c r="L6888" t="s">
        <v>403879</v>
      </c>
      <c r="M6888" t="s">
        <v>404645</v>
      </c>
      <c r="N6888">
        <v>9310023500</v>
      </c>
      <c r="O6888" s="3">
        <v>43432</v>
      </c>
      <c r="P6888" s="3">
        <v>43460</v>
      </c>
      <c r="Q6888" s="3">
        <v>44191</v>
      </c>
      <c r="R6888" t="s">
        <v>418908</v>
      </c>
      <c r="S6888" t="s">
        <v>7541</v>
      </c>
      <c r="T6888" t="s">
        <v>8761</v>
      </c>
      <c r="U6888">
        <v>37203</v>
      </c>
      <c r="V6888" t="s">
        <v>403961</v>
      </c>
      <c r="W6888" t="s">
        <v>403960</v>
      </c>
      <c r="X6888" t="s">
        <v>10343</v>
      </c>
      <c r="AA6888" t="s">
        <v>8807</v>
      </c>
      <c r="AB6888" t="s">
        <v>8808</v>
      </c>
      <c r="AC6888">
        <v>33131</v>
      </c>
      <c r="AD6888" t="s">
        <v>8762</v>
      </c>
      <c r="AE6888" t="s">
        <v>8767</v>
      </c>
      <c r="AF6888">
        <v>19</v>
      </c>
      <c r="AG6888">
        <v>37019500</v>
      </c>
      <c r="AH6888" s="2" t="s">
        <v>418907</v>
      </c>
      <c r="AI6888" t="s">
        <v>418906</v>
      </c>
    </row>
    <row r="6889" spans="1:35" ht="56.35" customHeight="1" x14ac:dyDescent="0.45">
      <c r="A6889">
        <v>2019064441</v>
      </c>
      <c r="B6889" t="s">
        <v>26356</v>
      </c>
      <c r="D6889" t="s">
        <v>418905</v>
      </c>
      <c r="E6889" t="s">
        <v>418904</v>
      </c>
      <c r="G6889" t="s">
        <v>26356</v>
      </c>
      <c r="I6889" t="s">
        <v>418905</v>
      </c>
      <c r="J6889" t="s">
        <v>418904</v>
      </c>
      <c r="L6889" t="s">
        <v>403879</v>
      </c>
      <c r="M6889" t="s">
        <v>403856</v>
      </c>
      <c r="N6889">
        <v>10402057600</v>
      </c>
      <c r="O6889" s="3">
        <v>43760</v>
      </c>
      <c r="P6889" s="3">
        <v>43761</v>
      </c>
      <c r="Q6889" s="3">
        <v>44127</v>
      </c>
      <c r="R6889" t="s">
        <v>418903</v>
      </c>
      <c r="S6889" t="s">
        <v>7541</v>
      </c>
      <c r="T6889" t="s">
        <v>8761</v>
      </c>
      <c r="U6889">
        <v>37203</v>
      </c>
      <c r="V6889" t="s">
        <v>418902</v>
      </c>
      <c r="W6889" t="s">
        <v>418901</v>
      </c>
      <c r="Y6889" t="s">
        <v>26357</v>
      </c>
      <c r="AA6889" t="s">
        <v>7541</v>
      </c>
      <c r="AB6889" t="s">
        <v>8761</v>
      </c>
      <c r="AC6889">
        <v>37203</v>
      </c>
      <c r="AD6889" t="s">
        <v>8762</v>
      </c>
      <c r="AE6889" t="s">
        <v>8767</v>
      </c>
      <c r="AF6889">
        <v>21</v>
      </c>
      <c r="AG6889">
        <v>37016600</v>
      </c>
      <c r="AH6889" s="2" t="s">
        <v>418900</v>
      </c>
      <c r="AI6889" t="s">
        <v>418899</v>
      </c>
    </row>
    <row r="6890" spans="1:35" ht="56.35" customHeight="1" x14ac:dyDescent="0.45">
      <c r="A6890">
        <v>2018073094</v>
      </c>
      <c r="B6890" t="s">
        <v>8805</v>
      </c>
      <c r="D6890" t="s">
        <v>403964</v>
      </c>
      <c r="G6890" t="s">
        <v>416230</v>
      </c>
      <c r="I6890" t="s">
        <v>416229</v>
      </c>
      <c r="L6890" t="s">
        <v>403879</v>
      </c>
      <c r="M6890" t="s">
        <v>404645</v>
      </c>
      <c r="N6890">
        <v>9310023500</v>
      </c>
      <c r="O6890" s="3">
        <v>43424</v>
      </c>
      <c r="P6890" s="3">
        <v>43462</v>
      </c>
      <c r="Q6890" s="3">
        <v>44193</v>
      </c>
      <c r="R6890" t="s">
        <v>418898</v>
      </c>
      <c r="S6890" t="s">
        <v>7541</v>
      </c>
      <c r="T6890" t="s">
        <v>8761</v>
      </c>
      <c r="U6890">
        <v>37203</v>
      </c>
      <c r="V6890" t="s">
        <v>403961</v>
      </c>
      <c r="W6890" t="s">
        <v>403960</v>
      </c>
      <c r="X6890" t="s">
        <v>10343</v>
      </c>
      <c r="AA6890" t="s">
        <v>8807</v>
      </c>
      <c r="AB6890" t="s">
        <v>8808</v>
      </c>
      <c r="AC6890">
        <v>33131</v>
      </c>
      <c r="AD6890" t="s">
        <v>8762</v>
      </c>
      <c r="AE6890" t="s">
        <v>8767</v>
      </c>
      <c r="AF6890">
        <v>19</v>
      </c>
      <c r="AG6890">
        <v>37019500</v>
      </c>
      <c r="AH6890" s="2" t="s">
        <v>418897</v>
      </c>
      <c r="AI6890" t="s">
        <v>418896</v>
      </c>
    </row>
    <row r="6891" spans="1:35" ht="56.35" customHeight="1" x14ac:dyDescent="0.45">
      <c r="A6891">
        <v>2018063388</v>
      </c>
      <c r="B6891" t="s">
        <v>8844</v>
      </c>
      <c r="D6891" t="s">
        <v>404712</v>
      </c>
      <c r="G6891" t="s">
        <v>26438</v>
      </c>
      <c r="I6891" t="s">
        <v>418895</v>
      </c>
      <c r="L6891" t="s">
        <v>403879</v>
      </c>
      <c r="M6891" t="s">
        <v>403856</v>
      </c>
      <c r="N6891" t="s">
        <v>418894</v>
      </c>
      <c r="O6891" s="3">
        <v>43378</v>
      </c>
      <c r="P6891" s="3">
        <v>43396</v>
      </c>
      <c r="Q6891" s="3">
        <v>44127</v>
      </c>
      <c r="R6891" t="s">
        <v>418893</v>
      </c>
      <c r="S6891" t="s">
        <v>7541</v>
      </c>
      <c r="T6891" t="s">
        <v>8761</v>
      </c>
      <c r="U6891">
        <v>37207</v>
      </c>
      <c r="V6891" t="s">
        <v>418892</v>
      </c>
      <c r="AD6891" t="s">
        <v>8762</v>
      </c>
      <c r="AE6891" t="s">
        <v>8767</v>
      </c>
      <c r="AF6891">
        <v>2</v>
      </c>
      <c r="AG6891">
        <v>37012702</v>
      </c>
      <c r="AH6891" s="2" t="s">
        <v>418891</v>
      </c>
      <c r="AI6891" t="s">
        <v>418890</v>
      </c>
    </row>
    <row r="6892" spans="1:35" ht="56.35" customHeight="1" x14ac:dyDescent="0.45">
      <c r="A6892">
        <v>2020058514</v>
      </c>
      <c r="B6892" t="s">
        <v>26440</v>
      </c>
      <c r="D6892" t="s">
        <v>418889</v>
      </c>
      <c r="G6892" t="s">
        <v>26440</v>
      </c>
      <c r="I6892" t="s">
        <v>418889</v>
      </c>
      <c r="L6892" t="s">
        <v>403857</v>
      </c>
      <c r="M6892" t="s">
        <v>404645</v>
      </c>
      <c r="N6892">
        <v>5202002900</v>
      </c>
      <c r="O6892" s="3">
        <v>44091</v>
      </c>
      <c r="P6892" s="3">
        <v>44127</v>
      </c>
      <c r="Q6892" s="3">
        <v>44492</v>
      </c>
      <c r="R6892" t="s">
        <v>418888</v>
      </c>
      <c r="S6892" t="s">
        <v>8020</v>
      </c>
      <c r="T6892" t="s">
        <v>8761</v>
      </c>
      <c r="U6892">
        <v>37115</v>
      </c>
      <c r="V6892" t="s">
        <v>418887</v>
      </c>
      <c r="W6892" t="s">
        <v>418886</v>
      </c>
      <c r="Y6892" t="s">
        <v>26441</v>
      </c>
      <c r="AA6892" t="s">
        <v>8020</v>
      </c>
      <c r="AB6892" t="s">
        <v>8761</v>
      </c>
      <c r="AC6892">
        <v>37115</v>
      </c>
      <c r="AD6892" t="s">
        <v>8762</v>
      </c>
      <c r="AE6892" t="s">
        <v>8771</v>
      </c>
      <c r="AF6892">
        <v>9</v>
      </c>
      <c r="AG6892">
        <v>37010701</v>
      </c>
      <c r="AH6892" s="2" t="s">
        <v>418885</v>
      </c>
      <c r="AI6892" t="s">
        <v>26441</v>
      </c>
    </row>
    <row r="6893" spans="1:35" ht="56.35" customHeight="1" x14ac:dyDescent="0.45">
      <c r="A6893" t="s">
        <v>26222</v>
      </c>
      <c r="B6893" t="s">
        <v>26223</v>
      </c>
      <c r="E6893" t="s">
        <v>418884</v>
      </c>
      <c r="L6893" t="s">
        <v>403868</v>
      </c>
      <c r="M6893" t="s">
        <v>403856</v>
      </c>
      <c r="N6893">
        <v>7204044300</v>
      </c>
      <c r="O6893" s="3">
        <v>42571</v>
      </c>
      <c r="Q6893" s="3">
        <v>42788</v>
      </c>
      <c r="R6893" t="s">
        <v>407275</v>
      </c>
      <c r="S6893" t="s">
        <v>7541</v>
      </c>
      <c r="T6893" t="s">
        <v>8761</v>
      </c>
      <c r="U6893">
        <v>37216</v>
      </c>
      <c r="V6893" t="s">
        <v>407274</v>
      </c>
      <c r="W6893" t="s">
        <v>26223</v>
      </c>
      <c r="Y6893" t="s">
        <v>26224</v>
      </c>
      <c r="AA6893" t="s">
        <v>7541</v>
      </c>
      <c r="AB6893" t="s">
        <v>8761</v>
      </c>
      <c r="AC6893">
        <v>37216</v>
      </c>
      <c r="AD6893" t="s">
        <v>8762</v>
      </c>
      <c r="AE6893" t="s">
        <v>8763</v>
      </c>
      <c r="AF6893">
        <v>7</v>
      </c>
      <c r="AG6893">
        <v>37011100</v>
      </c>
      <c r="AH6893" s="2" t="s">
        <v>407273</v>
      </c>
      <c r="AI6893" t="s">
        <v>26224</v>
      </c>
    </row>
    <row r="6894" spans="1:35" ht="56.35" customHeight="1" x14ac:dyDescent="0.45">
      <c r="A6894">
        <v>2016060874</v>
      </c>
      <c r="B6894" t="s">
        <v>27332</v>
      </c>
      <c r="G6894" t="s">
        <v>27332</v>
      </c>
      <c r="J6894" t="s">
        <v>418883</v>
      </c>
      <c r="L6894" t="s">
        <v>403857</v>
      </c>
      <c r="M6894" t="s">
        <v>404645</v>
      </c>
      <c r="N6894">
        <v>4900009700</v>
      </c>
      <c r="O6894" s="3">
        <v>42677</v>
      </c>
      <c r="P6894" s="3">
        <v>42688</v>
      </c>
      <c r="Q6894" s="3">
        <v>44514</v>
      </c>
      <c r="R6894" t="s">
        <v>418882</v>
      </c>
      <c r="S6894" t="s">
        <v>7541</v>
      </c>
      <c r="T6894" t="s">
        <v>8761</v>
      </c>
      <c r="U6894">
        <v>37207</v>
      </c>
      <c r="V6894" t="s">
        <v>418881</v>
      </c>
      <c r="W6894" t="s">
        <v>27332</v>
      </c>
      <c r="Y6894" t="s">
        <v>27333</v>
      </c>
      <c r="AA6894" t="s">
        <v>7541</v>
      </c>
      <c r="AB6894" t="s">
        <v>8761</v>
      </c>
      <c r="AC6894">
        <v>37207</v>
      </c>
      <c r="AD6894" t="s">
        <v>8762</v>
      </c>
      <c r="AE6894" t="s">
        <v>8771</v>
      </c>
      <c r="AF6894">
        <v>3</v>
      </c>
      <c r="AG6894">
        <v>37010106</v>
      </c>
      <c r="AH6894" s="2" t="s">
        <v>418880</v>
      </c>
      <c r="AI6894" t="s">
        <v>418879</v>
      </c>
    </row>
    <row r="6895" spans="1:35" ht="56.35" customHeight="1" x14ac:dyDescent="0.45">
      <c r="A6895" t="s">
        <v>26226</v>
      </c>
      <c r="B6895" t="s">
        <v>26227</v>
      </c>
      <c r="E6895" t="s">
        <v>418878</v>
      </c>
      <c r="G6895" t="s">
        <v>26227</v>
      </c>
      <c r="J6895" t="s">
        <v>418878</v>
      </c>
      <c r="L6895" t="s">
        <v>403857</v>
      </c>
      <c r="M6895" t="s">
        <v>403856</v>
      </c>
      <c r="N6895">
        <v>13306019300</v>
      </c>
      <c r="O6895" s="3">
        <v>42446</v>
      </c>
      <c r="Q6895" s="3">
        <v>42788</v>
      </c>
      <c r="R6895" t="s">
        <v>418877</v>
      </c>
      <c r="S6895" t="s">
        <v>7541</v>
      </c>
      <c r="T6895" t="s">
        <v>8761</v>
      </c>
      <c r="U6895">
        <v>37211</v>
      </c>
      <c r="V6895" t="s">
        <v>418876</v>
      </c>
      <c r="AD6895" t="s">
        <v>8762</v>
      </c>
      <c r="AE6895" t="s">
        <v>8771</v>
      </c>
      <c r="AF6895">
        <v>16</v>
      </c>
      <c r="AG6895">
        <v>37017402</v>
      </c>
      <c r="AH6895" s="2" t="s">
        <v>418875</v>
      </c>
      <c r="AI6895" t="s">
        <v>418874</v>
      </c>
    </row>
    <row r="6896" spans="1:35" ht="56.35" customHeight="1" x14ac:dyDescent="0.45">
      <c r="A6896">
        <v>201546552</v>
      </c>
      <c r="B6896" t="s">
        <v>9681</v>
      </c>
      <c r="E6896" t="s">
        <v>414395</v>
      </c>
      <c r="G6896" t="s">
        <v>9681</v>
      </c>
      <c r="J6896" t="s">
        <v>414395</v>
      </c>
      <c r="L6896" t="s">
        <v>403879</v>
      </c>
      <c r="M6896" t="s">
        <v>403856</v>
      </c>
      <c r="N6896">
        <v>11801012400</v>
      </c>
      <c r="O6896" s="3">
        <v>42303</v>
      </c>
      <c r="P6896" s="3">
        <v>42318</v>
      </c>
      <c r="Q6896" s="3">
        <v>43414</v>
      </c>
      <c r="R6896" t="s">
        <v>414394</v>
      </c>
      <c r="S6896" t="s">
        <v>7541</v>
      </c>
      <c r="T6896" t="s">
        <v>8761</v>
      </c>
      <c r="U6896">
        <v>37204</v>
      </c>
      <c r="V6896" t="s">
        <v>414393</v>
      </c>
      <c r="W6896" t="s">
        <v>414392</v>
      </c>
      <c r="Y6896" t="s">
        <v>9682</v>
      </c>
      <c r="AA6896" t="s">
        <v>7541</v>
      </c>
      <c r="AB6896" t="s">
        <v>8761</v>
      </c>
      <c r="AC6896">
        <v>37212</v>
      </c>
      <c r="AD6896" t="s">
        <v>8762</v>
      </c>
      <c r="AE6896" t="s">
        <v>8767</v>
      </c>
      <c r="AF6896">
        <v>17</v>
      </c>
      <c r="AG6896">
        <v>37017000</v>
      </c>
      <c r="AH6896" s="2" t="s">
        <v>414391</v>
      </c>
      <c r="AI6896" t="s">
        <v>414390</v>
      </c>
    </row>
    <row r="6897" spans="1:35" ht="56.35" customHeight="1" x14ac:dyDescent="0.45">
      <c r="A6897">
        <v>2018071758</v>
      </c>
      <c r="B6897" t="s">
        <v>8805</v>
      </c>
      <c r="D6897" t="s">
        <v>403964</v>
      </c>
      <c r="G6897" t="s">
        <v>416230</v>
      </c>
      <c r="I6897" t="s">
        <v>416229</v>
      </c>
      <c r="L6897" t="s">
        <v>403879</v>
      </c>
      <c r="M6897" t="s">
        <v>404645</v>
      </c>
      <c r="N6897">
        <v>9310023500</v>
      </c>
      <c r="O6897" s="3">
        <v>43418</v>
      </c>
      <c r="P6897" s="3">
        <v>43454</v>
      </c>
      <c r="Q6897" s="3">
        <v>44185</v>
      </c>
      <c r="R6897" t="s">
        <v>418873</v>
      </c>
      <c r="S6897" t="s">
        <v>7541</v>
      </c>
      <c r="T6897" t="s">
        <v>8761</v>
      </c>
      <c r="U6897">
        <v>37203</v>
      </c>
      <c r="V6897" t="s">
        <v>403961</v>
      </c>
      <c r="W6897" t="s">
        <v>403960</v>
      </c>
      <c r="X6897" t="s">
        <v>10343</v>
      </c>
      <c r="AA6897" t="s">
        <v>8807</v>
      </c>
      <c r="AB6897" t="s">
        <v>8808</v>
      </c>
      <c r="AC6897">
        <v>33131</v>
      </c>
      <c r="AD6897" t="s">
        <v>8762</v>
      </c>
      <c r="AE6897" t="s">
        <v>8767</v>
      </c>
      <c r="AF6897">
        <v>19</v>
      </c>
      <c r="AG6897">
        <v>37019500</v>
      </c>
      <c r="AH6897" s="2" t="s">
        <v>418872</v>
      </c>
      <c r="AI6897" t="s">
        <v>418871</v>
      </c>
    </row>
    <row r="6898" spans="1:35" ht="56.35" customHeight="1" x14ac:dyDescent="0.45">
      <c r="A6898">
        <v>2017018676</v>
      </c>
      <c r="B6898" t="s">
        <v>26233</v>
      </c>
      <c r="G6898" t="s">
        <v>26233</v>
      </c>
      <c r="J6898" t="s">
        <v>418870</v>
      </c>
      <c r="L6898" t="s">
        <v>403879</v>
      </c>
      <c r="M6898" t="s">
        <v>403862</v>
      </c>
      <c r="N6898" t="s">
        <v>418869</v>
      </c>
      <c r="O6898" s="3">
        <v>42814</v>
      </c>
      <c r="P6898" s="3">
        <v>42828</v>
      </c>
      <c r="Q6898" s="3">
        <v>43558</v>
      </c>
      <c r="R6898" t="s">
        <v>418868</v>
      </c>
      <c r="S6898" t="s">
        <v>7541</v>
      </c>
      <c r="T6898" t="s">
        <v>8761</v>
      </c>
      <c r="U6898">
        <v>37206</v>
      </c>
      <c r="V6898" t="s">
        <v>418867</v>
      </c>
      <c r="W6898" t="s">
        <v>412795</v>
      </c>
      <c r="Y6898" t="s">
        <v>18879</v>
      </c>
      <c r="AA6898" t="s">
        <v>8583</v>
      </c>
      <c r="AB6898" t="s">
        <v>8761</v>
      </c>
      <c r="AC6898">
        <v>37027</v>
      </c>
      <c r="AD6898" t="s">
        <v>8762</v>
      </c>
      <c r="AE6898" t="s">
        <v>8767</v>
      </c>
      <c r="AF6898">
        <v>6</v>
      </c>
      <c r="AG6898">
        <v>37011600</v>
      </c>
      <c r="AH6898" s="2" t="s">
        <v>418866</v>
      </c>
      <c r="AI6898" t="s">
        <v>418865</v>
      </c>
    </row>
    <row r="6899" spans="1:35" ht="56.35" customHeight="1" x14ac:dyDescent="0.45">
      <c r="A6899">
        <v>2018071748</v>
      </c>
      <c r="B6899" t="s">
        <v>8805</v>
      </c>
      <c r="D6899" t="s">
        <v>403964</v>
      </c>
      <c r="G6899" t="s">
        <v>416230</v>
      </c>
      <c r="I6899" t="s">
        <v>416229</v>
      </c>
      <c r="L6899" t="s">
        <v>403879</v>
      </c>
      <c r="M6899" t="s">
        <v>404645</v>
      </c>
      <c r="N6899">
        <v>9310023500</v>
      </c>
      <c r="O6899" s="3">
        <v>43418</v>
      </c>
      <c r="P6899" s="3">
        <v>43454</v>
      </c>
      <c r="Q6899" s="3">
        <v>44550</v>
      </c>
      <c r="R6899" t="s">
        <v>418864</v>
      </c>
      <c r="S6899" t="s">
        <v>7541</v>
      </c>
      <c r="T6899" t="s">
        <v>8761</v>
      </c>
      <c r="U6899">
        <v>37203</v>
      </c>
      <c r="V6899" t="s">
        <v>403961</v>
      </c>
      <c r="W6899" t="s">
        <v>403960</v>
      </c>
      <c r="X6899" t="s">
        <v>10343</v>
      </c>
      <c r="AA6899" t="s">
        <v>8807</v>
      </c>
      <c r="AB6899" t="s">
        <v>8808</v>
      </c>
      <c r="AC6899">
        <v>33131</v>
      </c>
      <c r="AD6899" t="s">
        <v>8762</v>
      </c>
      <c r="AE6899" t="s">
        <v>8767</v>
      </c>
      <c r="AF6899">
        <v>19</v>
      </c>
      <c r="AG6899">
        <v>37019500</v>
      </c>
      <c r="AH6899" s="2" t="s">
        <v>418863</v>
      </c>
      <c r="AI6899" t="s">
        <v>418862</v>
      </c>
    </row>
    <row r="6900" spans="1:35" ht="56.35" customHeight="1" x14ac:dyDescent="0.45">
      <c r="A6900">
        <v>2017074967</v>
      </c>
      <c r="B6900" t="s">
        <v>8827</v>
      </c>
      <c r="D6900" t="s">
        <v>404085</v>
      </c>
      <c r="G6900" t="s">
        <v>8827</v>
      </c>
      <c r="I6900" t="s">
        <v>404085</v>
      </c>
      <c r="L6900" t="s">
        <v>403879</v>
      </c>
      <c r="M6900" t="s">
        <v>403856</v>
      </c>
      <c r="N6900">
        <v>9306408300</v>
      </c>
      <c r="O6900" s="3">
        <v>43060</v>
      </c>
      <c r="P6900" s="3">
        <v>43124</v>
      </c>
      <c r="Q6900" s="3">
        <v>43489</v>
      </c>
      <c r="R6900" t="s">
        <v>418861</v>
      </c>
      <c r="S6900" t="s">
        <v>7541</v>
      </c>
      <c r="T6900" t="s">
        <v>8761</v>
      </c>
      <c r="U6900">
        <v>37201</v>
      </c>
      <c r="V6900" t="s">
        <v>404083</v>
      </c>
      <c r="W6900" t="s">
        <v>404082</v>
      </c>
      <c r="Y6900" t="s">
        <v>25927</v>
      </c>
      <c r="AA6900" t="s">
        <v>7541</v>
      </c>
      <c r="AB6900" t="s">
        <v>8761</v>
      </c>
      <c r="AC6900">
        <v>37201</v>
      </c>
      <c r="AD6900" t="s">
        <v>8762</v>
      </c>
      <c r="AE6900" t="s">
        <v>8767</v>
      </c>
      <c r="AF6900">
        <v>19</v>
      </c>
      <c r="AG6900">
        <v>37019500</v>
      </c>
      <c r="AH6900" s="2" t="s">
        <v>418860</v>
      </c>
      <c r="AI6900" t="s">
        <v>418859</v>
      </c>
    </row>
    <row r="6901" spans="1:35" ht="56.35" customHeight="1" x14ac:dyDescent="0.45">
      <c r="A6901">
        <v>2016025431</v>
      </c>
      <c r="G6901" t="s">
        <v>26241</v>
      </c>
      <c r="J6901" t="s">
        <v>418858</v>
      </c>
      <c r="L6901" t="s">
        <v>403857</v>
      </c>
      <c r="M6901" t="s">
        <v>403856</v>
      </c>
      <c r="N6901">
        <v>6111003900</v>
      </c>
      <c r="O6901" s="3">
        <v>42517</v>
      </c>
      <c r="P6901" s="3">
        <v>42562</v>
      </c>
      <c r="Q6901" s="3">
        <v>43657</v>
      </c>
      <c r="R6901" t="s">
        <v>418857</v>
      </c>
      <c r="S6901" t="s">
        <v>7541</v>
      </c>
      <c r="T6901" t="s">
        <v>8761</v>
      </c>
      <c r="U6901">
        <v>37216</v>
      </c>
      <c r="V6901" t="s">
        <v>418856</v>
      </c>
      <c r="W6901" t="s">
        <v>418855</v>
      </c>
      <c r="Y6901" t="s">
        <v>26242</v>
      </c>
      <c r="AA6901" t="s">
        <v>7541</v>
      </c>
      <c r="AB6901" t="s">
        <v>8761</v>
      </c>
      <c r="AC6901">
        <v>37216</v>
      </c>
      <c r="AD6901" t="s">
        <v>8762</v>
      </c>
      <c r="AE6901" t="s">
        <v>8771</v>
      </c>
      <c r="AF6901">
        <v>8</v>
      </c>
      <c r="AG6901">
        <v>37011100</v>
      </c>
      <c r="AH6901" s="2" t="s">
        <v>418854</v>
      </c>
      <c r="AI6901" t="s">
        <v>26242</v>
      </c>
    </row>
    <row r="6902" spans="1:35" ht="56.35" customHeight="1" x14ac:dyDescent="0.45">
      <c r="A6902">
        <v>2018072031</v>
      </c>
      <c r="B6902" t="s">
        <v>8805</v>
      </c>
      <c r="D6902" t="s">
        <v>403964</v>
      </c>
      <c r="G6902" t="s">
        <v>416230</v>
      </c>
      <c r="I6902" t="s">
        <v>416229</v>
      </c>
      <c r="L6902" t="s">
        <v>403879</v>
      </c>
      <c r="M6902" t="s">
        <v>404645</v>
      </c>
      <c r="N6902">
        <v>9310023500</v>
      </c>
      <c r="O6902" s="3">
        <v>43418</v>
      </c>
      <c r="P6902" s="3">
        <v>43454</v>
      </c>
      <c r="Q6902" s="3">
        <v>44185</v>
      </c>
      <c r="R6902" t="s">
        <v>418853</v>
      </c>
      <c r="S6902" t="s">
        <v>7541</v>
      </c>
      <c r="T6902" t="s">
        <v>8761</v>
      </c>
      <c r="U6902">
        <v>37203</v>
      </c>
      <c r="V6902" t="s">
        <v>403961</v>
      </c>
      <c r="W6902" t="s">
        <v>403960</v>
      </c>
      <c r="X6902" t="s">
        <v>10343</v>
      </c>
      <c r="AA6902" t="s">
        <v>8807</v>
      </c>
      <c r="AB6902" t="s">
        <v>8808</v>
      </c>
      <c r="AC6902">
        <v>33131</v>
      </c>
      <c r="AD6902" t="s">
        <v>8762</v>
      </c>
      <c r="AE6902" t="s">
        <v>8767</v>
      </c>
      <c r="AF6902">
        <v>19</v>
      </c>
      <c r="AG6902">
        <v>37019500</v>
      </c>
      <c r="AH6902" s="2" t="s">
        <v>418852</v>
      </c>
      <c r="AI6902" t="s">
        <v>418851</v>
      </c>
    </row>
    <row r="6903" spans="1:35" ht="56.35" customHeight="1" x14ac:dyDescent="0.45">
      <c r="A6903">
        <v>2018072345</v>
      </c>
      <c r="B6903" t="s">
        <v>8805</v>
      </c>
      <c r="D6903" t="s">
        <v>403964</v>
      </c>
      <c r="G6903" t="s">
        <v>416230</v>
      </c>
      <c r="I6903" t="s">
        <v>416229</v>
      </c>
      <c r="L6903" t="s">
        <v>403879</v>
      </c>
      <c r="M6903" t="s">
        <v>404645</v>
      </c>
      <c r="N6903">
        <v>9310023500</v>
      </c>
      <c r="O6903" s="3">
        <v>43419</v>
      </c>
      <c r="P6903" s="3">
        <v>43454</v>
      </c>
      <c r="Q6903" s="3">
        <v>44185</v>
      </c>
      <c r="R6903" t="s">
        <v>418850</v>
      </c>
      <c r="S6903" t="s">
        <v>7541</v>
      </c>
      <c r="T6903" t="s">
        <v>8761</v>
      </c>
      <c r="U6903">
        <v>37203</v>
      </c>
      <c r="V6903" t="s">
        <v>403961</v>
      </c>
      <c r="W6903" t="s">
        <v>403960</v>
      </c>
      <c r="X6903" t="s">
        <v>10343</v>
      </c>
      <c r="AA6903" t="s">
        <v>8807</v>
      </c>
      <c r="AB6903" t="s">
        <v>8808</v>
      </c>
      <c r="AC6903">
        <v>33131</v>
      </c>
      <c r="AD6903" t="s">
        <v>8762</v>
      </c>
      <c r="AE6903" t="s">
        <v>8767</v>
      </c>
      <c r="AF6903">
        <v>19</v>
      </c>
      <c r="AG6903">
        <v>37019500</v>
      </c>
      <c r="AH6903" s="2" t="s">
        <v>418849</v>
      </c>
      <c r="AI6903" t="s">
        <v>418848</v>
      </c>
    </row>
    <row r="6904" spans="1:35" ht="56.35" customHeight="1" x14ac:dyDescent="0.45">
      <c r="A6904">
        <v>2018068423</v>
      </c>
      <c r="B6904" t="s">
        <v>8805</v>
      </c>
      <c r="D6904" t="s">
        <v>403964</v>
      </c>
      <c r="G6904" t="s">
        <v>416230</v>
      </c>
      <c r="I6904" t="s">
        <v>416229</v>
      </c>
      <c r="L6904" t="s">
        <v>403879</v>
      </c>
      <c r="M6904" t="s">
        <v>404645</v>
      </c>
      <c r="N6904">
        <v>9310023500</v>
      </c>
      <c r="O6904" s="3">
        <v>43402</v>
      </c>
      <c r="P6904" s="3">
        <v>43431</v>
      </c>
      <c r="Q6904" s="3">
        <v>44527</v>
      </c>
      <c r="R6904" t="s">
        <v>418847</v>
      </c>
      <c r="S6904" t="s">
        <v>7541</v>
      </c>
      <c r="T6904" t="s">
        <v>8761</v>
      </c>
      <c r="U6904">
        <v>37203</v>
      </c>
      <c r="V6904" t="s">
        <v>403961</v>
      </c>
      <c r="W6904" t="s">
        <v>403960</v>
      </c>
      <c r="X6904" t="s">
        <v>10343</v>
      </c>
      <c r="AA6904" t="s">
        <v>8807</v>
      </c>
      <c r="AB6904" t="s">
        <v>8808</v>
      </c>
      <c r="AC6904">
        <v>33131</v>
      </c>
      <c r="AD6904" t="s">
        <v>8762</v>
      </c>
      <c r="AE6904" t="s">
        <v>8767</v>
      </c>
      <c r="AF6904">
        <v>19</v>
      </c>
      <c r="AG6904">
        <v>37019500</v>
      </c>
      <c r="AH6904" s="2" t="s">
        <v>418846</v>
      </c>
      <c r="AI6904" t="s">
        <v>418845</v>
      </c>
    </row>
    <row r="6905" spans="1:35" ht="56.35" customHeight="1" x14ac:dyDescent="0.45">
      <c r="A6905">
        <v>2018047344</v>
      </c>
      <c r="B6905" t="s">
        <v>26457</v>
      </c>
      <c r="D6905" t="s">
        <v>418844</v>
      </c>
      <c r="G6905" t="s">
        <v>26457</v>
      </c>
      <c r="I6905" t="s">
        <v>418844</v>
      </c>
      <c r="L6905" t="s">
        <v>403879</v>
      </c>
      <c r="M6905" t="s">
        <v>403856</v>
      </c>
      <c r="N6905">
        <v>9216012800</v>
      </c>
      <c r="O6905" s="3">
        <v>43321</v>
      </c>
      <c r="P6905" s="3">
        <v>43396</v>
      </c>
      <c r="Q6905" s="3">
        <v>44127</v>
      </c>
      <c r="R6905" t="s">
        <v>418843</v>
      </c>
      <c r="S6905" t="s">
        <v>7541</v>
      </c>
      <c r="T6905" t="s">
        <v>8761</v>
      </c>
      <c r="U6905">
        <v>37203</v>
      </c>
      <c r="V6905" t="s">
        <v>414780</v>
      </c>
      <c r="W6905" t="s">
        <v>411373</v>
      </c>
      <c r="Y6905" t="s">
        <v>9283</v>
      </c>
      <c r="AA6905" t="s">
        <v>7541</v>
      </c>
      <c r="AB6905" t="s">
        <v>8761</v>
      </c>
      <c r="AC6905">
        <v>37209</v>
      </c>
      <c r="AD6905" t="s">
        <v>8762</v>
      </c>
      <c r="AE6905" t="s">
        <v>8767</v>
      </c>
      <c r="AF6905">
        <v>19</v>
      </c>
      <c r="AG6905">
        <v>37019500</v>
      </c>
      <c r="AH6905" s="2" t="s">
        <v>418842</v>
      </c>
      <c r="AI6905" t="s">
        <v>418841</v>
      </c>
    </row>
    <row r="6906" spans="1:35" ht="56.35" customHeight="1" x14ac:dyDescent="0.45">
      <c r="A6906">
        <v>2018073597</v>
      </c>
      <c r="B6906" t="s">
        <v>8805</v>
      </c>
      <c r="D6906" t="s">
        <v>403964</v>
      </c>
      <c r="G6906" t="s">
        <v>416230</v>
      </c>
      <c r="I6906" t="s">
        <v>416229</v>
      </c>
      <c r="L6906" t="s">
        <v>403879</v>
      </c>
      <c r="M6906" t="s">
        <v>404645</v>
      </c>
      <c r="N6906">
        <v>9310023500</v>
      </c>
      <c r="O6906" s="3">
        <v>43425</v>
      </c>
      <c r="P6906" s="3">
        <v>43454</v>
      </c>
      <c r="Q6906" s="3">
        <v>44185</v>
      </c>
      <c r="R6906" t="s">
        <v>418840</v>
      </c>
      <c r="S6906" t="s">
        <v>7541</v>
      </c>
      <c r="T6906" t="s">
        <v>8761</v>
      </c>
      <c r="U6906">
        <v>37203</v>
      </c>
      <c r="V6906" t="s">
        <v>403961</v>
      </c>
      <c r="W6906" t="s">
        <v>403960</v>
      </c>
      <c r="X6906" t="s">
        <v>10343</v>
      </c>
      <c r="AA6906" t="s">
        <v>8807</v>
      </c>
      <c r="AB6906" t="s">
        <v>8808</v>
      </c>
      <c r="AC6906">
        <v>33131</v>
      </c>
      <c r="AD6906" t="s">
        <v>8762</v>
      </c>
      <c r="AE6906" t="s">
        <v>8767</v>
      </c>
      <c r="AF6906">
        <v>19</v>
      </c>
      <c r="AG6906">
        <v>37019500</v>
      </c>
      <c r="AH6906" s="2" t="s">
        <v>418839</v>
      </c>
      <c r="AI6906" t="s">
        <v>418838</v>
      </c>
    </row>
    <row r="6907" spans="1:35" ht="56.35" customHeight="1" x14ac:dyDescent="0.45">
      <c r="A6907">
        <v>2018073205</v>
      </c>
      <c r="B6907" t="s">
        <v>8805</v>
      </c>
      <c r="D6907" t="s">
        <v>403964</v>
      </c>
      <c r="G6907" t="s">
        <v>416230</v>
      </c>
      <c r="I6907" t="s">
        <v>416229</v>
      </c>
      <c r="L6907" t="s">
        <v>403879</v>
      </c>
      <c r="M6907" t="s">
        <v>404645</v>
      </c>
      <c r="N6907">
        <v>9310023500</v>
      </c>
      <c r="O6907" s="3">
        <v>43424</v>
      </c>
      <c r="P6907" s="3">
        <v>43460</v>
      </c>
      <c r="Q6907" s="3">
        <v>44191</v>
      </c>
      <c r="R6907" t="s">
        <v>418837</v>
      </c>
      <c r="S6907" t="s">
        <v>7541</v>
      </c>
      <c r="T6907" t="s">
        <v>8761</v>
      </c>
      <c r="U6907">
        <v>37203</v>
      </c>
      <c r="V6907" t="s">
        <v>403961</v>
      </c>
      <c r="W6907" t="s">
        <v>403960</v>
      </c>
      <c r="X6907" t="s">
        <v>10343</v>
      </c>
      <c r="AA6907" t="s">
        <v>8807</v>
      </c>
      <c r="AB6907" t="s">
        <v>8808</v>
      </c>
      <c r="AC6907">
        <v>33131</v>
      </c>
      <c r="AD6907" t="s">
        <v>8762</v>
      </c>
      <c r="AE6907" t="s">
        <v>8767</v>
      </c>
      <c r="AF6907">
        <v>19</v>
      </c>
      <c r="AG6907">
        <v>37019500</v>
      </c>
      <c r="AH6907" s="2" t="s">
        <v>418836</v>
      </c>
      <c r="AI6907" t="s">
        <v>418835</v>
      </c>
    </row>
    <row r="6908" spans="1:35" ht="56.35" customHeight="1" x14ac:dyDescent="0.45">
      <c r="A6908" t="s">
        <v>26251</v>
      </c>
      <c r="B6908" t="s">
        <v>26252</v>
      </c>
      <c r="G6908" t="s">
        <v>26252</v>
      </c>
      <c r="J6908" t="s">
        <v>418834</v>
      </c>
      <c r="L6908" t="s">
        <v>403857</v>
      </c>
      <c r="M6908" t="s">
        <v>403862</v>
      </c>
      <c r="N6908" t="s">
        <v>418833</v>
      </c>
      <c r="O6908" s="3">
        <v>42873</v>
      </c>
      <c r="Q6908" s="3">
        <v>42963</v>
      </c>
      <c r="R6908" t="s">
        <v>418832</v>
      </c>
      <c r="S6908" t="s">
        <v>7541</v>
      </c>
      <c r="T6908" t="s">
        <v>8761</v>
      </c>
      <c r="U6908">
        <v>37214</v>
      </c>
      <c r="V6908" t="s">
        <v>418831</v>
      </c>
      <c r="W6908" t="s">
        <v>26252</v>
      </c>
      <c r="Y6908" t="s">
        <v>26253</v>
      </c>
      <c r="AA6908" t="s">
        <v>7541</v>
      </c>
      <c r="AB6908" t="s">
        <v>8761</v>
      </c>
      <c r="AC6908">
        <v>37214</v>
      </c>
      <c r="AD6908" t="s">
        <v>8762</v>
      </c>
      <c r="AE6908" t="s">
        <v>8771</v>
      </c>
      <c r="AF6908">
        <v>15</v>
      </c>
      <c r="AG6908">
        <v>37015300</v>
      </c>
      <c r="AH6908" s="2" t="s">
        <v>418830</v>
      </c>
      <c r="AI6908" t="s">
        <v>26253</v>
      </c>
    </row>
    <row r="6909" spans="1:35" ht="56.35" customHeight="1" x14ac:dyDescent="0.45">
      <c r="A6909">
        <v>2018073028</v>
      </c>
      <c r="B6909" t="s">
        <v>8805</v>
      </c>
      <c r="D6909" t="s">
        <v>403964</v>
      </c>
      <c r="G6909" t="s">
        <v>416230</v>
      </c>
      <c r="I6909" t="s">
        <v>416229</v>
      </c>
      <c r="L6909" t="s">
        <v>403879</v>
      </c>
      <c r="M6909" t="s">
        <v>404645</v>
      </c>
      <c r="N6909">
        <v>9310023500</v>
      </c>
      <c r="O6909" s="3">
        <v>43423</v>
      </c>
      <c r="P6909" s="3">
        <v>43460</v>
      </c>
      <c r="Q6909" s="3">
        <v>44191</v>
      </c>
      <c r="R6909" t="s">
        <v>418829</v>
      </c>
      <c r="S6909" t="s">
        <v>7541</v>
      </c>
      <c r="T6909" t="s">
        <v>8761</v>
      </c>
      <c r="U6909">
        <v>37203</v>
      </c>
      <c r="V6909" t="s">
        <v>403961</v>
      </c>
      <c r="W6909" t="s">
        <v>403960</v>
      </c>
      <c r="X6909" t="s">
        <v>10343</v>
      </c>
      <c r="AA6909" t="s">
        <v>8807</v>
      </c>
      <c r="AB6909" t="s">
        <v>8808</v>
      </c>
      <c r="AC6909">
        <v>33131</v>
      </c>
      <c r="AD6909" t="s">
        <v>8762</v>
      </c>
      <c r="AE6909" t="s">
        <v>8767</v>
      </c>
      <c r="AF6909">
        <v>19</v>
      </c>
      <c r="AG6909">
        <v>37019500</v>
      </c>
      <c r="AH6909" s="2" t="s">
        <v>418828</v>
      </c>
      <c r="AI6909" t="s">
        <v>418827</v>
      </c>
    </row>
    <row r="6910" spans="1:35" ht="56.35" customHeight="1" x14ac:dyDescent="0.45">
      <c r="A6910">
        <v>2017062887</v>
      </c>
      <c r="G6910" t="s">
        <v>26255</v>
      </c>
      <c r="I6910" t="s">
        <v>407547</v>
      </c>
      <c r="L6910" t="s">
        <v>403879</v>
      </c>
      <c r="M6910" t="s">
        <v>403856</v>
      </c>
      <c r="N6910">
        <v>9203042000</v>
      </c>
      <c r="O6910" s="3">
        <v>43005</v>
      </c>
      <c r="P6910" s="3">
        <v>43012</v>
      </c>
      <c r="Q6910" s="3">
        <v>43377</v>
      </c>
      <c r="R6910" t="s">
        <v>418826</v>
      </c>
      <c r="S6910" t="s">
        <v>7541</v>
      </c>
      <c r="T6910" t="s">
        <v>8761</v>
      </c>
      <c r="U6910">
        <v>37208</v>
      </c>
      <c r="V6910" t="s">
        <v>407545</v>
      </c>
      <c r="W6910" t="s">
        <v>407544</v>
      </c>
      <c r="Y6910" t="s">
        <v>26256</v>
      </c>
      <c r="AA6910" t="s">
        <v>7541</v>
      </c>
      <c r="AB6910" t="s">
        <v>8761</v>
      </c>
      <c r="AC6910">
        <v>37205</v>
      </c>
      <c r="AD6910" t="s">
        <v>8762</v>
      </c>
      <c r="AE6910" t="s">
        <v>8767</v>
      </c>
      <c r="AF6910">
        <v>21</v>
      </c>
      <c r="AG6910">
        <v>37014200</v>
      </c>
      <c r="AH6910" s="2" t="s">
        <v>418825</v>
      </c>
      <c r="AI6910" t="s">
        <v>418824</v>
      </c>
    </row>
    <row r="6911" spans="1:35" ht="56.35" customHeight="1" x14ac:dyDescent="0.45">
      <c r="A6911">
        <v>2018073024</v>
      </c>
      <c r="B6911" t="s">
        <v>8805</v>
      </c>
      <c r="D6911" t="s">
        <v>403964</v>
      </c>
      <c r="G6911" t="s">
        <v>416230</v>
      </c>
      <c r="I6911" t="s">
        <v>416229</v>
      </c>
      <c r="L6911" t="s">
        <v>403879</v>
      </c>
      <c r="M6911" t="s">
        <v>404645</v>
      </c>
      <c r="N6911">
        <v>9310023500</v>
      </c>
      <c r="O6911" s="3">
        <v>43423</v>
      </c>
      <c r="P6911" s="3">
        <v>43462</v>
      </c>
      <c r="Q6911" s="3">
        <v>44193</v>
      </c>
      <c r="R6911" t="s">
        <v>418823</v>
      </c>
      <c r="S6911" t="s">
        <v>7541</v>
      </c>
      <c r="T6911" t="s">
        <v>8761</v>
      </c>
      <c r="U6911">
        <v>37203</v>
      </c>
      <c r="V6911" t="s">
        <v>403961</v>
      </c>
      <c r="W6911" t="s">
        <v>403960</v>
      </c>
      <c r="X6911" t="s">
        <v>10343</v>
      </c>
      <c r="AA6911" t="s">
        <v>8807</v>
      </c>
      <c r="AB6911" t="s">
        <v>8808</v>
      </c>
      <c r="AC6911">
        <v>33131</v>
      </c>
      <c r="AD6911" t="s">
        <v>8762</v>
      </c>
      <c r="AE6911" t="s">
        <v>8767</v>
      </c>
      <c r="AF6911">
        <v>19</v>
      </c>
      <c r="AG6911">
        <v>37019500</v>
      </c>
      <c r="AH6911" s="2" t="s">
        <v>418822</v>
      </c>
      <c r="AI6911" t="s">
        <v>418821</v>
      </c>
    </row>
    <row r="6912" spans="1:35" ht="56.35" customHeight="1" x14ac:dyDescent="0.45">
      <c r="A6912">
        <v>2018074892</v>
      </c>
      <c r="B6912" t="s">
        <v>8805</v>
      </c>
      <c r="D6912" t="s">
        <v>403964</v>
      </c>
      <c r="G6912" t="s">
        <v>416230</v>
      </c>
      <c r="I6912" t="s">
        <v>416229</v>
      </c>
      <c r="L6912" t="s">
        <v>403879</v>
      </c>
      <c r="M6912" t="s">
        <v>404645</v>
      </c>
      <c r="N6912">
        <v>9310023500</v>
      </c>
      <c r="O6912" s="3">
        <v>43433</v>
      </c>
      <c r="P6912" s="3">
        <v>43460</v>
      </c>
      <c r="Q6912" s="3">
        <v>44191</v>
      </c>
      <c r="R6912" t="s">
        <v>418820</v>
      </c>
      <c r="S6912" t="s">
        <v>7541</v>
      </c>
      <c r="T6912" t="s">
        <v>8761</v>
      </c>
      <c r="U6912">
        <v>37203</v>
      </c>
      <c r="V6912" t="s">
        <v>403961</v>
      </c>
      <c r="W6912" t="s">
        <v>403960</v>
      </c>
      <c r="X6912" t="s">
        <v>10343</v>
      </c>
      <c r="AA6912" t="s">
        <v>8807</v>
      </c>
      <c r="AB6912" t="s">
        <v>8808</v>
      </c>
      <c r="AC6912">
        <v>33131</v>
      </c>
      <c r="AD6912" t="s">
        <v>8762</v>
      </c>
      <c r="AE6912" t="s">
        <v>8767</v>
      </c>
      <c r="AF6912">
        <v>19</v>
      </c>
      <c r="AG6912">
        <v>37019500</v>
      </c>
      <c r="AH6912" s="2" t="s">
        <v>418819</v>
      </c>
      <c r="AI6912" t="s">
        <v>418818</v>
      </c>
    </row>
    <row r="6913" spans="1:35" ht="56.35" customHeight="1" x14ac:dyDescent="0.45">
      <c r="A6913">
        <v>201542701</v>
      </c>
      <c r="B6913" t="s">
        <v>26259</v>
      </c>
      <c r="E6913" t="s">
        <v>404253</v>
      </c>
      <c r="G6913" t="s">
        <v>26259</v>
      </c>
      <c r="J6913" t="s">
        <v>404253</v>
      </c>
      <c r="L6913" t="s">
        <v>403857</v>
      </c>
      <c r="M6913" t="s">
        <v>403856</v>
      </c>
      <c r="N6913">
        <v>7207021500</v>
      </c>
      <c r="O6913" s="3">
        <v>42278</v>
      </c>
      <c r="P6913" s="3">
        <v>42312</v>
      </c>
      <c r="Q6913" s="3">
        <v>43043</v>
      </c>
      <c r="R6913" t="s">
        <v>404252</v>
      </c>
      <c r="S6913" t="s">
        <v>7541</v>
      </c>
      <c r="T6913" t="s">
        <v>8761</v>
      </c>
      <c r="U6913">
        <v>37216</v>
      </c>
      <c r="V6913" t="s">
        <v>404251</v>
      </c>
      <c r="AD6913" t="s">
        <v>8762</v>
      </c>
      <c r="AE6913" t="s">
        <v>8771</v>
      </c>
      <c r="AF6913">
        <v>7</v>
      </c>
      <c r="AG6913">
        <v>37011400</v>
      </c>
      <c r="AH6913" s="2" t="s">
        <v>404249</v>
      </c>
      <c r="AI6913" t="s">
        <v>31714</v>
      </c>
    </row>
    <row r="6914" spans="1:35" ht="56.35" customHeight="1" x14ac:dyDescent="0.45">
      <c r="A6914">
        <v>201527333</v>
      </c>
      <c r="B6914" t="s">
        <v>26261</v>
      </c>
      <c r="E6914" t="s">
        <v>418817</v>
      </c>
      <c r="G6914" t="s">
        <v>26261</v>
      </c>
      <c r="J6914" t="s">
        <v>418817</v>
      </c>
      <c r="L6914" t="s">
        <v>403868</v>
      </c>
      <c r="M6914" t="s">
        <v>403856</v>
      </c>
      <c r="N6914">
        <v>7204005300</v>
      </c>
      <c r="O6914" s="3">
        <v>42185</v>
      </c>
      <c r="P6914" s="3">
        <v>42185</v>
      </c>
      <c r="Q6914" s="3">
        <v>42916</v>
      </c>
      <c r="R6914" t="s">
        <v>418816</v>
      </c>
      <c r="S6914" t="s">
        <v>7541</v>
      </c>
      <c r="T6914" t="s">
        <v>8761</v>
      </c>
      <c r="U6914">
        <v>37216</v>
      </c>
      <c r="V6914" t="s">
        <v>418815</v>
      </c>
      <c r="AD6914" t="s">
        <v>8762</v>
      </c>
      <c r="AE6914" t="s">
        <v>8763</v>
      </c>
      <c r="AF6914">
        <v>7</v>
      </c>
      <c r="AG6914">
        <v>37011200</v>
      </c>
      <c r="AH6914" s="2" t="s">
        <v>418814</v>
      </c>
      <c r="AI6914" t="s">
        <v>418813</v>
      </c>
    </row>
    <row r="6915" spans="1:35" ht="56.35" customHeight="1" x14ac:dyDescent="0.45">
      <c r="A6915" t="s">
        <v>26263</v>
      </c>
      <c r="B6915" t="s">
        <v>25716</v>
      </c>
      <c r="D6915" t="s">
        <v>418812</v>
      </c>
      <c r="G6915" t="s">
        <v>25716</v>
      </c>
      <c r="I6915" t="s">
        <v>418812</v>
      </c>
      <c r="L6915" t="s">
        <v>403857</v>
      </c>
      <c r="M6915" t="s">
        <v>403856</v>
      </c>
      <c r="N6915">
        <v>10616004300</v>
      </c>
      <c r="O6915" s="3">
        <v>43598</v>
      </c>
      <c r="Q6915" s="3">
        <v>43688</v>
      </c>
      <c r="R6915" t="s">
        <v>418811</v>
      </c>
      <c r="S6915" t="s">
        <v>7541</v>
      </c>
      <c r="T6915" t="s">
        <v>8761</v>
      </c>
      <c r="U6915">
        <v>37217</v>
      </c>
      <c r="V6915" t="s">
        <v>418810</v>
      </c>
      <c r="W6915" t="s">
        <v>418809</v>
      </c>
      <c r="Y6915" t="s">
        <v>25717</v>
      </c>
      <c r="AA6915" t="s">
        <v>7541</v>
      </c>
      <c r="AB6915" t="s">
        <v>8761</v>
      </c>
      <c r="AC6915">
        <v>37217</v>
      </c>
      <c r="AD6915" t="s">
        <v>8762</v>
      </c>
      <c r="AE6915" t="s">
        <v>8771</v>
      </c>
      <c r="AF6915">
        <v>16</v>
      </c>
      <c r="AG6915">
        <v>37015802</v>
      </c>
      <c r="AH6915" s="2" t="s">
        <v>418808</v>
      </c>
      <c r="AI6915" t="s">
        <v>25717</v>
      </c>
    </row>
    <row r="6916" spans="1:35" ht="56.35" customHeight="1" x14ac:dyDescent="0.45">
      <c r="A6916">
        <v>2018073007</v>
      </c>
      <c r="B6916" t="s">
        <v>8805</v>
      </c>
      <c r="D6916" t="s">
        <v>403964</v>
      </c>
      <c r="G6916" t="s">
        <v>416230</v>
      </c>
      <c r="I6916" t="s">
        <v>416229</v>
      </c>
      <c r="L6916" t="s">
        <v>403879</v>
      </c>
      <c r="M6916" t="s">
        <v>404645</v>
      </c>
      <c r="N6916">
        <v>9310023500</v>
      </c>
      <c r="O6916" s="3">
        <v>43423</v>
      </c>
      <c r="P6916" s="3">
        <v>43462</v>
      </c>
      <c r="Q6916" s="3">
        <v>44193</v>
      </c>
      <c r="R6916" t="s">
        <v>418807</v>
      </c>
      <c r="S6916" t="s">
        <v>7541</v>
      </c>
      <c r="T6916" t="s">
        <v>8761</v>
      </c>
      <c r="U6916">
        <v>37203</v>
      </c>
      <c r="V6916" t="s">
        <v>403961</v>
      </c>
      <c r="W6916" t="s">
        <v>403960</v>
      </c>
      <c r="X6916" t="s">
        <v>10343</v>
      </c>
      <c r="AA6916" t="s">
        <v>8807</v>
      </c>
      <c r="AB6916" t="s">
        <v>8808</v>
      </c>
      <c r="AC6916">
        <v>33131</v>
      </c>
      <c r="AD6916" t="s">
        <v>8762</v>
      </c>
      <c r="AE6916" t="s">
        <v>8767</v>
      </c>
      <c r="AF6916">
        <v>19</v>
      </c>
      <c r="AG6916">
        <v>37019500</v>
      </c>
      <c r="AH6916" s="2" t="s">
        <v>418806</v>
      </c>
      <c r="AI6916" t="s">
        <v>418805</v>
      </c>
    </row>
    <row r="6917" spans="1:35" ht="56.35" customHeight="1" x14ac:dyDescent="0.45">
      <c r="A6917">
        <v>2018072168</v>
      </c>
      <c r="B6917" t="s">
        <v>8805</v>
      </c>
      <c r="D6917" t="s">
        <v>403964</v>
      </c>
      <c r="G6917" t="s">
        <v>416230</v>
      </c>
      <c r="I6917" t="s">
        <v>416229</v>
      </c>
      <c r="L6917" t="s">
        <v>403879</v>
      </c>
      <c r="M6917" t="s">
        <v>404645</v>
      </c>
      <c r="N6917">
        <v>9310023500</v>
      </c>
      <c r="O6917" s="3">
        <v>43419</v>
      </c>
      <c r="P6917" s="3">
        <v>43460</v>
      </c>
      <c r="Q6917" s="3">
        <v>44191</v>
      </c>
      <c r="R6917" t="s">
        <v>418804</v>
      </c>
      <c r="S6917" t="s">
        <v>7541</v>
      </c>
      <c r="T6917" t="s">
        <v>8761</v>
      </c>
      <c r="U6917">
        <v>37203</v>
      </c>
      <c r="V6917" t="s">
        <v>403961</v>
      </c>
      <c r="W6917" t="s">
        <v>403960</v>
      </c>
      <c r="X6917" t="s">
        <v>10343</v>
      </c>
      <c r="AA6917" t="s">
        <v>8807</v>
      </c>
      <c r="AB6917" t="s">
        <v>8808</v>
      </c>
      <c r="AC6917">
        <v>33131</v>
      </c>
      <c r="AD6917" t="s">
        <v>8762</v>
      </c>
      <c r="AE6917" t="s">
        <v>8767</v>
      </c>
      <c r="AF6917">
        <v>19</v>
      </c>
      <c r="AG6917">
        <v>37019500</v>
      </c>
      <c r="AH6917" s="2" t="s">
        <v>418803</v>
      </c>
      <c r="AI6917" t="s">
        <v>418802</v>
      </c>
    </row>
    <row r="6918" spans="1:35" ht="56.35" customHeight="1" x14ac:dyDescent="0.45">
      <c r="A6918">
        <v>2017033680</v>
      </c>
      <c r="G6918" t="s">
        <v>26270</v>
      </c>
      <c r="I6918" t="s">
        <v>418801</v>
      </c>
      <c r="L6918" t="s">
        <v>403857</v>
      </c>
      <c r="M6918" t="s">
        <v>403856</v>
      </c>
      <c r="N6918">
        <v>8309030900</v>
      </c>
      <c r="O6918" s="3">
        <v>42877</v>
      </c>
      <c r="P6918" s="3">
        <v>42928</v>
      </c>
      <c r="Q6918" s="3">
        <v>43658</v>
      </c>
      <c r="R6918" t="s">
        <v>418800</v>
      </c>
      <c r="S6918" t="s">
        <v>7541</v>
      </c>
      <c r="T6918" t="s">
        <v>8761</v>
      </c>
      <c r="U6918">
        <v>37206</v>
      </c>
      <c r="V6918" t="s">
        <v>418799</v>
      </c>
      <c r="W6918" t="s">
        <v>418798</v>
      </c>
      <c r="Y6918" t="s">
        <v>26271</v>
      </c>
      <c r="AA6918" t="s">
        <v>7541</v>
      </c>
      <c r="AB6918" t="s">
        <v>8761</v>
      </c>
      <c r="AC6918">
        <v>37206</v>
      </c>
      <c r="AD6918" t="s">
        <v>8762</v>
      </c>
      <c r="AE6918" t="s">
        <v>8771</v>
      </c>
      <c r="AF6918">
        <v>6</v>
      </c>
      <c r="AG6918">
        <v>37012100</v>
      </c>
      <c r="AH6918" s="2" t="s">
        <v>418797</v>
      </c>
      <c r="AI6918" t="s">
        <v>26271</v>
      </c>
    </row>
    <row r="6919" spans="1:35" ht="56.35" customHeight="1" x14ac:dyDescent="0.45">
      <c r="A6919">
        <v>2018071178</v>
      </c>
      <c r="B6919" t="s">
        <v>8805</v>
      </c>
      <c r="D6919" t="s">
        <v>403964</v>
      </c>
      <c r="G6919" t="s">
        <v>416230</v>
      </c>
      <c r="I6919" t="s">
        <v>416229</v>
      </c>
      <c r="L6919" t="s">
        <v>403879</v>
      </c>
      <c r="M6919" t="s">
        <v>404645</v>
      </c>
      <c r="N6919">
        <v>9310023500</v>
      </c>
      <c r="O6919" s="3">
        <v>43413</v>
      </c>
      <c r="P6919" s="3">
        <v>43454</v>
      </c>
      <c r="Q6919" s="3">
        <v>44185</v>
      </c>
      <c r="R6919" t="s">
        <v>418796</v>
      </c>
      <c r="S6919" t="s">
        <v>7541</v>
      </c>
      <c r="T6919" t="s">
        <v>8761</v>
      </c>
      <c r="U6919">
        <v>37203</v>
      </c>
      <c r="V6919" t="s">
        <v>403961</v>
      </c>
      <c r="W6919" t="s">
        <v>403960</v>
      </c>
      <c r="X6919" t="s">
        <v>10343</v>
      </c>
      <c r="AA6919" t="s">
        <v>8807</v>
      </c>
      <c r="AB6919" t="s">
        <v>8808</v>
      </c>
      <c r="AC6919">
        <v>33131</v>
      </c>
      <c r="AD6919" t="s">
        <v>8762</v>
      </c>
      <c r="AE6919" t="s">
        <v>8767</v>
      </c>
      <c r="AF6919">
        <v>19</v>
      </c>
      <c r="AG6919">
        <v>37019500</v>
      </c>
      <c r="AH6919" s="2" t="s">
        <v>418795</v>
      </c>
      <c r="AI6919" t="s">
        <v>418794</v>
      </c>
    </row>
    <row r="6920" spans="1:35" ht="56.35" customHeight="1" x14ac:dyDescent="0.45">
      <c r="A6920">
        <v>2017040853</v>
      </c>
      <c r="G6920" t="s">
        <v>26273</v>
      </c>
      <c r="I6920" t="s">
        <v>418793</v>
      </c>
      <c r="L6920" t="s">
        <v>403857</v>
      </c>
      <c r="M6920" t="s">
        <v>403856</v>
      </c>
      <c r="N6920">
        <v>12013008100</v>
      </c>
      <c r="O6920" s="3">
        <v>42907</v>
      </c>
      <c r="P6920" s="3">
        <v>43262</v>
      </c>
      <c r="Q6920" s="3">
        <v>43627</v>
      </c>
      <c r="R6920" t="s">
        <v>416969</v>
      </c>
      <c r="S6920" t="s">
        <v>7541</v>
      </c>
      <c r="T6920" t="s">
        <v>8761</v>
      </c>
      <c r="U6920">
        <v>37217</v>
      </c>
      <c r="V6920" t="s">
        <v>416968</v>
      </c>
      <c r="W6920" t="s">
        <v>26978</v>
      </c>
      <c r="Y6920" t="s">
        <v>26274</v>
      </c>
      <c r="AA6920" t="s">
        <v>7541</v>
      </c>
      <c r="AB6920" t="s">
        <v>8761</v>
      </c>
      <c r="AC6920">
        <v>37207</v>
      </c>
      <c r="AD6920" t="s">
        <v>8762</v>
      </c>
      <c r="AE6920" t="s">
        <v>8771</v>
      </c>
      <c r="AF6920">
        <v>13</v>
      </c>
      <c r="AG6920">
        <v>37015700</v>
      </c>
      <c r="AH6920" s="2" t="s">
        <v>416967</v>
      </c>
      <c r="AI6920" t="s">
        <v>416966</v>
      </c>
    </row>
    <row r="6921" spans="1:35" ht="56.35" customHeight="1" x14ac:dyDescent="0.45">
      <c r="A6921">
        <v>2018074218</v>
      </c>
      <c r="B6921" t="s">
        <v>8805</v>
      </c>
      <c r="D6921" t="s">
        <v>403964</v>
      </c>
      <c r="G6921" t="s">
        <v>416230</v>
      </c>
      <c r="I6921" t="s">
        <v>416229</v>
      </c>
      <c r="L6921" t="s">
        <v>403879</v>
      </c>
      <c r="M6921" t="s">
        <v>404645</v>
      </c>
      <c r="N6921">
        <v>9310023500</v>
      </c>
      <c r="O6921" s="3">
        <v>43431</v>
      </c>
      <c r="P6921" s="3">
        <v>43460</v>
      </c>
      <c r="Q6921" s="3">
        <v>44191</v>
      </c>
      <c r="R6921" t="s">
        <v>418792</v>
      </c>
      <c r="S6921" t="s">
        <v>7541</v>
      </c>
      <c r="T6921" t="s">
        <v>8761</v>
      </c>
      <c r="U6921">
        <v>37203</v>
      </c>
      <c r="V6921" t="s">
        <v>403961</v>
      </c>
      <c r="W6921" t="s">
        <v>403960</v>
      </c>
      <c r="X6921" t="s">
        <v>10343</v>
      </c>
      <c r="AA6921" t="s">
        <v>8807</v>
      </c>
      <c r="AB6921" t="s">
        <v>8808</v>
      </c>
      <c r="AC6921">
        <v>33131</v>
      </c>
      <c r="AD6921" t="s">
        <v>8762</v>
      </c>
      <c r="AE6921" t="s">
        <v>8767</v>
      </c>
      <c r="AF6921">
        <v>19</v>
      </c>
      <c r="AG6921">
        <v>37019500</v>
      </c>
      <c r="AH6921" s="2" t="s">
        <v>418791</v>
      </c>
      <c r="AI6921" t="s">
        <v>418790</v>
      </c>
    </row>
    <row r="6922" spans="1:35" ht="56.35" customHeight="1" x14ac:dyDescent="0.45">
      <c r="A6922" t="s">
        <v>26279</v>
      </c>
      <c r="B6922" t="s">
        <v>8800</v>
      </c>
      <c r="G6922" t="s">
        <v>8800</v>
      </c>
      <c r="J6922" t="s">
        <v>401694</v>
      </c>
      <c r="L6922" t="s">
        <v>403879</v>
      </c>
      <c r="M6922" t="s">
        <v>403856</v>
      </c>
      <c r="N6922" t="s">
        <v>405478</v>
      </c>
      <c r="O6922" s="3">
        <v>42640</v>
      </c>
      <c r="Q6922" s="3">
        <v>42788</v>
      </c>
      <c r="R6922" t="s">
        <v>418789</v>
      </c>
      <c r="S6922" t="s">
        <v>7541</v>
      </c>
      <c r="T6922" t="s">
        <v>8761</v>
      </c>
      <c r="U6922">
        <v>37212</v>
      </c>
      <c r="V6922" t="s">
        <v>405476</v>
      </c>
      <c r="W6922" t="s">
        <v>405475</v>
      </c>
      <c r="Y6922" t="s">
        <v>9902</v>
      </c>
      <c r="AA6922" t="s">
        <v>7541</v>
      </c>
      <c r="AB6922" t="s">
        <v>8761</v>
      </c>
      <c r="AC6922">
        <v>37215</v>
      </c>
      <c r="AD6922" t="s">
        <v>8762</v>
      </c>
      <c r="AE6922" t="s">
        <v>8767</v>
      </c>
      <c r="AF6922">
        <v>18</v>
      </c>
      <c r="AG6922">
        <v>37016800</v>
      </c>
      <c r="AH6922" s="2" t="s">
        <v>418788</v>
      </c>
      <c r="AI6922" t="s">
        <v>418787</v>
      </c>
    </row>
    <row r="6923" spans="1:35" ht="56.35" customHeight="1" x14ac:dyDescent="0.45">
      <c r="A6923">
        <v>2018074158</v>
      </c>
      <c r="B6923" t="s">
        <v>8805</v>
      </c>
      <c r="D6923" t="s">
        <v>403964</v>
      </c>
      <c r="G6923" t="s">
        <v>416230</v>
      </c>
      <c r="I6923" t="s">
        <v>416229</v>
      </c>
      <c r="L6923" t="s">
        <v>403879</v>
      </c>
      <c r="M6923" t="s">
        <v>404645</v>
      </c>
      <c r="N6923">
        <v>9310023500</v>
      </c>
      <c r="O6923" s="3">
        <v>43431</v>
      </c>
      <c r="P6923" s="3">
        <v>43460</v>
      </c>
      <c r="Q6923" s="3">
        <v>44191</v>
      </c>
      <c r="R6923" t="s">
        <v>418786</v>
      </c>
      <c r="S6923" t="s">
        <v>7541</v>
      </c>
      <c r="T6923" t="s">
        <v>8761</v>
      </c>
      <c r="U6923">
        <v>37203</v>
      </c>
      <c r="V6923" t="s">
        <v>403961</v>
      </c>
      <c r="W6923" t="s">
        <v>403960</v>
      </c>
      <c r="Y6923" t="s">
        <v>10343</v>
      </c>
      <c r="AA6923" t="s">
        <v>8807</v>
      </c>
      <c r="AB6923" t="s">
        <v>8808</v>
      </c>
      <c r="AC6923">
        <v>33131</v>
      </c>
      <c r="AD6923" t="s">
        <v>8762</v>
      </c>
      <c r="AE6923" t="s">
        <v>8767</v>
      </c>
      <c r="AF6923">
        <v>19</v>
      </c>
      <c r="AG6923">
        <v>37019500</v>
      </c>
      <c r="AH6923" s="2" t="s">
        <v>418785</v>
      </c>
      <c r="AI6923" t="s">
        <v>418784</v>
      </c>
    </row>
    <row r="6924" spans="1:35" ht="56.35" customHeight="1" x14ac:dyDescent="0.45">
      <c r="A6924">
        <v>2016053544</v>
      </c>
      <c r="B6924" t="s">
        <v>26492</v>
      </c>
      <c r="G6924" t="s">
        <v>26492</v>
      </c>
      <c r="J6924" t="s">
        <v>407334</v>
      </c>
      <c r="L6924" t="s">
        <v>403857</v>
      </c>
      <c r="M6924" t="s">
        <v>403856</v>
      </c>
      <c r="N6924">
        <v>10514023000</v>
      </c>
      <c r="O6924" s="3">
        <v>42647</v>
      </c>
      <c r="P6924" s="3">
        <v>42667</v>
      </c>
      <c r="Q6924" s="3">
        <v>44128</v>
      </c>
      <c r="R6924" t="s">
        <v>418783</v>
      </c>
      <c r="S6924" t="s">
        <v>7541</v>
      </c>
      <c r="T6924" t="s">
        <v>8761</v>
      </c>
      <c r="U6924">
        <v>37204</v>
      </c>
      <c r="V6924" t="s">
        <v>418782</v>
      </c>
      <c r="W6924" t="s">
        <v>26492</v>
      </c>
      <c r="Y6924" t="s">
        <v>26493</v>
      </c>
      <c r="AA6924" t="s">
        <v>7541</v>
      </c>
      <c r="AB6924" t="s">
        <v>8761</v>
      </c>
      <c r="AC6924">
        <v>37204</v>
      </c>
      <c r="AD6924" t="s">
        <v>8762</v>
      </c>
      <c r="AE6924" t="s">
        <v>8771</v>
      </c>
      <c r="AF6924">
        <v>17</v>
      </c>
      <c r="AG6924">
        <v>37017000</v>
      </c>
      <c r="AH6924" s="2" t="s">
        <v>418781</v>
      </c>
      <c r="AI6924" t="s">
        <v>26493</v>
      </c>
    </row>
    <row r="6925" spans="1:35" ht="56.35" customHeight="1" x14ac:dyDescent="0.45">
      <c r="A6925">
        <v>2016024064</v>
      </c>
      <c r="B6925" t="s">
        <v>26287</v>
      </c>
      <c r="E6925" t="s">
        <v>418780</v>
      </c>
      <c r="L6925" t="s">
        <v>403857</v>
      </c>
      <c r="M6925" t="s">
        <v>403856</v>
      </c>
      <c r="N6925">
        <v>8112034600</v>
      </c>
      <c r="O6925" s="3">
        <v>42513</v>
      </c>
      <c r="P6925" s="3">
        <v>42528</v>
      </c>
      <c r="Q6925" s="3">
        <v>43258</v>
      </c>
      <c r="R6925" t="s">
        <v>418779</v>
      </c>
      <c r="S6925" t="s">
        <v>7541</v>
      </c>
      <c r="T6925" t="s">
        <v>8761</v>
      </c>
      <c r="U6925">
        <v>37208</v>
      </c>
      <c r="V6925" t="s">
        <v>418778</v>
      </c>
      <c r="W6925" t="s">
        <v>418777</v>
      </c>
      <c r="Y6925" t="s">
        <v>26288</v>
      </c>
      <c r="AA6925" t="s">
        <v>7541</v>
      </c>
      <c r="AB6925" t="s">
        <v>8761</v>
      </c>
      <c r="AC6925">
        <v>37208</v>
      </c>
      <c r="AD6925" t="s">
        <v>8762</v>
      </c>
      <c r="AE6925" t="s">
        <v>8771</v>
      </c>
      <c r="AF6925">
        <v>19</v>
      </c>
      <c r="AG6925">
        <v>37019400</v>
      </c>
      <c r="AH6925" s="2" t="s">
        <v>418776</v>
      </c>
      <c r="AI6925" t="s">
        <v>26288</v>
      </c>
    </row>
    <row r="6926" spans="1:35" ht="56.35" customHeight="1" x14ac:dyDescent="0.45">
      <c r="A6926">
        <v>2018050566</v>
      </c>
      <c r="B6926" t="s">
        <v>26495</v>
      </c>
      <c r="D6926" t="s">
        <v>418775</v>
      </c>
      <c r="G6926" t="s">
        <v>26496</v>
      </c>
      <c r="I6926" t="s">
        <v>418774</v>
      </c>
      <c r="L6926" t="s">
        <v>403857</v>
      </c>
      <c r="M6926" t="s">
        <v>403856</v>
      </c>
      <c r="N6926">
        <v>8115063900</v>
      </c>
      <c r="O6926" s="3">
        <v>43335</v>
      </c>
      <c r="P6926" s="3">
        <v>43404</v>
      </c>
      <c r="Q6926" s="3">
        <v>44128</v>
      </c>
      <c r="R6926" t="s">
        <v>418773</v>
      </c>
      <c r="S6926" t="s">
        <v>7541</v>
      </c>
      <c r="T6926" t="s">
        <v>8761</v>
      </c>
      <c r="U6926">
        <v>37208</v>
      </c>
      <c r="V6926" t="s">
        <v>418772</v>
      </c>
      <c r="W6926" t="s">
        <v>418771</v>
      </c>
      <c r="Y6926" t="s">
        <v>26497</v>
      </c>
      <c r="AA6926" t="s">
        <v>7541</v>
      </c>
      <c r="AB6926" t="s">
        <v>8761</v>
      </c>
      <c r="AC6926">
        <v>37208</v>
      </c>
      <c r="AD6926" t="s">
        <v>8762</v>
      </c>
      <c r="AE6926" t="s">
        <v>8771</v>
      </c>
      <c r="AF6926">
        <v>21</v>
      </c>
      <c r="AG6926">
        <v>37013900</v>
      </c>
      <c r="AH6926" s="2" t="s">
        <v>418770</v>
      </c>
      <c r="AI6926" t="s">
        <v>418769</v>
      </c>
    </row>
    <row r="6927" spans="1:35" ht="56.35" customHeight="1" x14ac:dyDescent="0.45">
      <c r="A6927">
        <v>2018048027</v>
      </c>
      <c r="B6927" t="s">
        <v>26499</v>
      </c>
      <c r="D6927" t="s">
        <v>418768</v>
      </c>
      <c r="G6927" t="s">
        <v>26499</v>
      </c>
      <c r="I6927" t="s">
        <v>418768</v>
      </c>
      <c r="L6927" t="s">
        <v>403857</v>
      </c>
      <c r="M6927" t="s">
        <v>403856</v>
      </c>
      <c r="N6927">
        <v>6016012800</v>
      </c>
      <c r="O6927" s="3">
        <v>43325</v>
      </c>
      <c r="P6927" s="3">
        <v>43397</v>
      </c>
      <c r="Q6927" s="3">
        <v>44128</v>
      </c>
      <c r="R6927" t="s">
        <v>418767</v>
      </c>
      <c r="S6927" t="s">
        <v>7541</v>
      </c>
      <c r="T6927" t="s">
        <v>8761</v>
      </c>
      <c r="U6927">
        <v>37207</v>
      </c>
      <c r="V6927" t="s">
        <v>418766</v>
      </c>
      <c r="W6927" t="s">
        <v>418765</v>
      </c>
      <c r="Y6927" t="s">
        <v>26500</v>
      </c>
      <c r="AA6927" t="s">
        <v>7541</v>
      </c>
      <c r="AB6927" t="s">
        <v>8761</v>
      </c>
      <c r="AC6927">
        <v>37207</v>
      </c>
      <c r="AD6927" t="s">
        <v>8762</v>
      </c>
      <c r="AE6927" t="s">
        <v>8771</v>
      </c>
      <c r="AF6927">
        <v>8</v>
      </c>
      <c r="AG6927">
        <v>37011001</v>
      </c>
      <c r="AH6927" s="2" t="s">
        <v>418764</v>
      </c>
      <c r="AI6927" t="s">
        <v>26500</v>
      </c>
    </row>
    <row r="6928" spans="1:35" ht="56.35" customHeight="1" x14ac:dyDescent="0.45">
      <c r="A6928">
        <v>201527877</v>
      </c>
      <c r="B6928" t="s">
        <v>26293</v>
      </c>
      <c r="E6928" t="s">
        <v>406037</v>
      </c>
      <c r="G6928" t="s">
        <v>26293</v>
      </c>
      <c r="J6928" t="s">
        <v>406037</v>
      </c>
      <c r="L6928" t="s">
        <v>403868</v>
      </c>
      <c r="M6928" t="s">
        <v>403856</v>
      </c>
      <c r="N6928">
        <v>11911003800</v>
      </c>
      <c r="O6928" s="3">
        <v>42187</v>
      </c>
      <c r="P6928" s="3">
        <v>42187</v>
      </c>
      <c r="Q6928" s="3">
        <v>43283</v>
      </c>
      <c r="R6928" t="s">
        <v>418763</v>
      </c>
      <c r="S6928" t="s">
        <v>7541</v>
      </c>
      <c r="T6928" t="s">
        <v>8761</v>
      </c>
      <c r="U6928">
        <v>37210</v>
      </c>
      <c r="V6928" t="s">
        <v>418762</v>
      </c>
      <c r="AD6928" t="s">
        <v>8762</v>
      </c>
      <c r="AE6928" t="s">
        <v>8763</v>
      </c>
      <c r="AF6928">
        <v>16</v>
      </c>
      <c r="AG6928">
        <v>37017401</v>
      </c>
      <c r="AH6928" s="2" t="s">
        <v>418761</v>
      </c>
      <c r="AI6928" t="s">
        <v>418760</v>
      </c>
    </row>
    <row r="6929" spans="1:35" ht="56.35" customHeight="1" x14ac:dyDescent="0.45">
      <c r="A6929">
        <v>201517186</v>
      </c>
      <c r="B6929" t="s">
        <v>26295</v>
      </c>
      <c r="E6929" t="s">
        <v>411433</v>
      </c>
      <c r="G6929" t="s">
        <v>26295</v>
      </c>
      <c r="J6929" t="s">
        <v>411433</v>
      </c>
      <c r="L6929" t="s">
        <v>403868</v>
      </c>
      <c r="M6929" t="s">
        <v>403862</v>
      </c>
      <c r="N6929">
        <v>7107005600</v>
      </c>
      <c r="O6929" s="3">
        <v>42128</v>
      </c>
      <c r="P6929" s="3">
        <v>42128</v>
      </c>
      <c r="Q6929" s="3">
        <v>42859</v>
      </c>
      <c r="R6929" t="s">
        <v>418759</v>
      </c>
      <c r="S6929" t="s">
        <v>7541</v>
      </c>
      <c r="T6929" t="s">
        <v>8761</v>
      </c>
      <c r="U6929">
        <v>37207</v>
      </c>
      <c r="V6929" t="s">
        <v>418758</v>
      </c>
      <c r="AD6929" t="s">
        <v>8762</v>
      </c>
      <c r="AE6929" t="s">
        <v>8763</v>
      </c>
      <c r="AF6929">
        <v>5</v>
      </c>
      <c r="AG6929">
        <v>37011300</v>
      </c>
      <c r="AH6929" s="2" t="s">
        <v>418757</v>
      </c>
      <c r="AI6929" t="s">
        <v>418756</v>
      </c>
    </row>
    <row r="6930" spans="1:35" ht="56.35" customHeight="1" x14ac:dyDescent="0.45">
      <c r="A6930">
        <v>2017063841</v>
      </c>
      <c r="G6930" t="s">
        <v>8844</v>
      </c>
      <c r="J6930" t="s">
        <v>404712</v>
      </c>
      <c r="L6930" t="s">
        <v>403857</v>
      </c>
      <c r="M6930" t="s">
        <v>403856</v>
      </c>
      <c r="N6930">
        <v>8212038600</v>
      </c>
      <c r="O6930" s="3">
        <v>43011</v>
      </c>
      <c r="P6930" s="3">
        <v>43032</v>
      </c>
      <c r="Q6930" s="3">
        <v>44128</v>
      </c>
      <c r="R6930" t="s">
        <v>418755</v>
      </c>
      <c r="S6930" t="s">
        <v>7541</v>
      </c>
      <c r="T6930" t="s">
        <v>8761</v>
      </c>
      <c r="U6930">
        <v>37206</v>
      </c>
      <c r="V6930" t="s">
        <v>418754</v>
      </c>
      <c r="W6930" t="s">
        <v>418753</v>
      </c>
      <c r="Y6930" t="s">
        <v>26502</v>
      </c>
      <c r="AA6930" t="s">
        <v>7541</v>
      </c>
      <c r="AB6930" t="s">
        <v>8761</v>
      </c>
      <c r="AC6930">
        <v>37206</v>
      </c>
      <c r="AD6930" t="s">
        <v>8762</v>
      </c>
      <c r="AE6930" t="s">
        <v>8771</v>
      </c>
      <c r="AF6930">
        <v>5</v>
      </c>
      <c r="AG6930">
        <v>37011900</v>
      </c>
      <c r="AH6930" s="2" t="s">
        <v>418752</v>
      </c>
      <c r="AI6930" t="s">
        <v>26502</v>
      </c>
    </row>
    <row r="6931" spans="1:35" ht="56.35" customHeight="1" x14ac:dyDescent="0.45">
      <c r="A6931">
        <v>2018064348</v>
      </c>
      <c r="B6931" t="s">
        <v>26516</v>
      </c>
      <c r="D6931" t="s">
        <v>418751</v>
      </c>
      <c r="G6931" t="s">
        <v>26516</v>
      </c>
      <c r="I6931" t="s">
        <v>418751</v>
      </c>
      <c r="L6931" t="s">
        <v>403857</v>
      </c>
      <c r="M6931" t="s">
        <v>403856</v>
      </c>
      <c r="N6931">
        <v>10306018200</v>
      </c>
      <c r="O6931" s="3">
        <v>43383</v>
      </c>
      <c r="P6931" s="3">
        <v>43397</v>
      </c>
      <c r="Q6931" s="3">
        <v>44128</v>
      </c>
      <c r="R6931" t="s">
        <v>418750</v>
      </c>
      <c r="S6931" t="s">
        <v>7541</v>
      </c>
      <c r="T6931" t="s">
        <v>8761</v>
      </c>
      <c r="U6931">
        <v>37209</v>
      </c>
      <c r="V6931" t="s">
        <v>418749</v>
      </c>
      <c r="W6931" t="s">
        <v>418748</v>
      </c>
      <c r="Y6931" t="s">
        <v>26517</v>
      </c>
      <c r="AA6931" t="s">
        <v>7541</v>
      </c>
      <c r="AB6931" t="s">
        <v>8761</v>
      </c>
      <c r="AC6931">
        <v>37209</v>
      </c>
      <c r="AD6931" t="s">
        <v>8762</v>
      </c>
      <c r="AE6931" t="s">
        <v>8771</v>
      </c>
      <c r="AF6931">
        <v>24</v>
      </c>
      <c r="AG6931">
        <v>37018102</v>
      </c>
      <c r="AH6931" s="2" t="s">
        <v>418747</v>
      </c>
      <c r="AI6931" t="s">
        <v>26517</v>
      </c>
    </row>
    <row r="6932" spans="1:35" ht="56.35" customHeight="1" x14ac:dyDescent="0.45">
      <c r="A6932">
        <v>2018070929</v>
      </c>
      <c r="B6932" t="s">
        <v>8805</v>
      </c>
      <c r="D6932" t="s">
        <v>403964</v>
      </c>
      <c r="G6932" t="s">
        <v>416230</v>
      </c>
      <c r="I6932" t="s">
        <v>416229</v>
      </c>
      <c r="L6932" t="s">
        <v>403879</v>
      </c>
      <c r="M6932" t="s">
        <v>404645</v>
      </c>
      <c r="N6932">
        <v>9310023500</v>
      </c>
      <c r="O6932" s="3">
        <v>43412</v>
      </c>
      <c r="P6932" s="3">
        <v>43455</v>
      </c>
      <c r="Q6932" s="3">
        <v>44186</v>
      </c>
      <c r="R6932" t="s">
        <v>418746</v>
      </c>
      <c r="S6932" t="s">
        <v>7541</v>
      </c>
      <c r="T6932" t="s">
        <v>8761</v>
      </c>
      <c r="U6932">
        <v>37203</v>
      </c>
      <c r="V6932" t="s">
        <v>403961</v>
      </c>
      <c r="W6932" t="s">
        <v>403960</v>
      </c>
      <c r="X6932" t="s">
        <v>10343</v>
      </c>
      <c r="AA6932" t="s">
        <v>8807</v>
      </c>
      <c r="AB6932" t="s">
        <v>8808</v>
      </c>
      <c r="AC6932">
        <v>33131</v>
      </c>
      <c r="AD6932" t="s">
        <v>8762</v>
      </c>
      <c r="AE6932" t="s">
        <v>8767</v>
      </c>
      <c r="AF6932">
        <v>19</v>
      </c>
      <c r="AG6932">
        <v>37019500</v>
      </c>
      <c r="AH6932" s="2" t="s">
        <v>418745</v>
      </c>
      <c r="AI6932" t="s">
        <v>418744</v>
      </c>
    </row>
    <row r="6933" spans="1:35" ht="56.35" customHeight="1" x14ac:dyDescent="0.45">
      <c r="A6933">
        <v>2018072329</v>
      </c>
      <c r="B6933" t="s">
        <v>8805</v>
      </c>
      <c r="D6933" t="s">
        <v>403964</v>
      </c>
      <c r="G6933" t="s">
        <v>416230</v>
      </c>
      <c r="I6933" t="s">
        <v>416229</v>
      </c>
      <c r="L6933" t="s">
        <v>403879</v>
      </c>
      <c r="M6933" t="s">
        <v>404645</v>
      </c>
      <c r="N6933">
        <v>9310023500</v>
      </c>
      <c r="O6933" s="3">
        <v>43419</v>
      </c>
      <c r="P6933" s="3">
        <v>43454</v>
      </c>
      <c r="Q6933" s="3">
        <v>44185</v>
      </c>
      <c r="R6933" t="s">
        <v>410199</v>
      </c>
      <c r="S6933" t="s">
        <v>7541</v>
      </c>
      <c r="T6933" t="s">
        <v>8761</v>
      </c>
      <c r="U6933">
        <v>37203</v>
      </c>
      <c r="V6933" t="s">
        <v>403961</v>
      </c>
      <c r="W6933" t="s">
        <v>403960</v>
      </c>
      <c r="X6933" t="s">
        <v>10343</v>
      </c>
      <c r="AA6933" t="s">
        <v>8807</v>
      </c>
      <c r="AB6933" t="s">
        <v>8808</v>
      </c>
      <c r="AC6933">
        <v>33131</v>
      </c>
      <c r="AD6933" t="s">
        <v>8762</v>
      </c>
      <c r="AE6933" t="s">
        <v>8767</v>
      </c>
      <c r="AF6933">
        <v>19</v>
      </c>
      <c r="AG6933">
        <v>37019500</v>
      </c>
      <c r="AH6933" s="2" t="s">
        <v>410198</v>
      </c>
      <c r="AI6933" t="s">
        <v>410197</v>
      </c>
    </row>
    <row r="6934" spans="1:35" ht="56.35" customHeight="1" x14ac:dyDescent="0.45">
      <c r="A6934">
        <v>2019067307</v>
      </c>
      <c r="B6934" t="s">
        <v>11797</v>
      </c>
      <c r="D6934" t="s">
        <v>418743</v>
      </c>
      <c r="G6934" t="s">
        <v>11797</v>
      </c>
      <c r="I6934" t="s">
        <v>418743</v>
      </c>
      <c r="L6934" t="s">
        <v>403879</v>
      </c>
      <c r="M6934" t="s">
        <v>403856</v>
      </c>
      <c r="N6934">
        <v>11909027000</v>
      </c>
      <c r="O6934" s="3">
        <v>43773</v>
      </c>
      <c r="P6934" s="3">
        <v>43802</v>
      </c>
      <c r="Q6934" s="3">
        <v>44168</v>
      </c>
      <c r="R6934" t="s">
        <v>411816</v>
      </c>
      <c r="S6934" t="s">
        <v>7541</v>
      </c>
      <c r="T6934" t="s">
        <v>8761</v>
      </c>
      <c r="U6934">
        <v>37211</v>
      </c>
      <c r="V6934" t="s">
        <v>411815</v>
      </c>
      <c r="W6934" t="s">
        <v>411814</v>
      </c>
      <c r="Y6934" t="s">
        <v>11798</v>
      </c>
      <c r="AA6934" t="s">
        <v>7541</v>
      </c>
      <c r="AB6934" t="s">
        <v>8761</v>
      </c>
      <c r="AC6934">
        <v>37211</v>
      </c>
      <c r="AD6934" t="s">
        <v>8762</v>
      </c>
      <c r="AE6934" t="s">
        <v>8767</v>
      </c>
      <c r="AF6934">
        <v>16</v>
      </c>
      <c r="AG6934">
        <v>37017500</v>
      </c>
      <c r="AH6934" s="2" t="s">
        <v>411813</v>
      </c>
      <c r="AI6934" t="s">
        <v>11798</v>
      </c>
    </row>
    <row r="6935" spans="1:35" ht="56.35" customHeight="1" x14ac:dyDescent="0.45">
      <c r="A6935">
        <v>2017012440</v>
      </c>
      <c r="G6935" t="s">
        <v>26313</v>
      </c>
      <c r="I6935" t="s">
        <v>418742</v>
      </c>
      <c r="L6935" t="s">
        <v>403857</v>
      </c>
      <c r="M6935" t="s">
        <v>403862</v>
      </c>
      <c r="N6935" t="s">
        <v>418741</v>
      </c>
      <c r="O6935" s="3">
        <v>42788</v>
      </c>
      <c r="P6935" s="3">
        <v>42796</v>
      </c>
      <c r="Q6935" s="3">
        <v>43892</v>
      </c>
      <c r="R6935" t="s">
        <v>418740</v>
      </c>
      <c r="S6935" t="s">
        <v>7541</v>
      </c>
      <c r="T6935" t="s">
        <v>8761</v>
      </c>
      <c r="U6935">
        <v>37208</v>
      </c>
      <c r="V6935" t="s">
        <v>418739</v>
      </c>
      <c r="W6935" t="s">
        <v>418738</v>
      </c>
      <c r="Y6935" t="s">
        <v>26314</v>
      </c>
      <c r="AA6935" t="s">
        <v>7541</v>
      </c>
      <c r="AB6935" t="s">
        <v>8761</v>
      </c>
      <c r="AC6935">
        <v>37208</v>
      </c>
      <c r="AD6935" t="s">
        <v>8762</v>
      </c>
      <c r="AE6935" t="s">
        <v>8771</v>
      </c>
      <c r="AF6935">
        <v>19</v>
      </c>
      <c r="AG6935">
        <v>37019400</v>
      </c>
      <c r="AH6935" s="2" t="s">
        <v>418737</v>
      </c>
      <c r="AI6935" t="s">
        <v>418736</v>
      </c>
    </row>
    <row r="6936" spans="1:35" ht="56.35" customHeight="1" x14ac:dyDescent="0.45">
      <c r="A6936">
        <v>2017066277</v>
      </c>
      <c r="G6936" t="s">
        <v>26316</v>
      </c>
      <c r="I6936" t="s">
        <v>418735</v>
      </c>
      <c r="L6936" t="s">
        <v>403857</v>
      </c>
      <c r="M6936" t="s">
        <v>403856</v>
      </c>
      <c r="N6936" t="s">
        <v>418734</v>
      </c>
      <c r="O6936" s="3">
        <v>43021</v>
      </c>
      <c r="P6936" s="3">
        <v>43033</v>
      </c>
      <c r="Q6936" s="3">
        <v>43398</v>
      </c>
      <c r="R6936" t="s">
        <v>418733</v>
      </c>
      <c r="S6936" t="s">
        <v>7541</v>
      </c>
      <c r="T6936" t="s">
        <v>8761</v>
      </c>
      <c r="U6936">
        <v>37203</v>
      </c>
      <c r="V6936" t="s">
        <v>418732</v>
      </c>
      <c r="W6936" t="s">
        <v>418731</v>
      </c>
      <c r="Y6936" t="s">
        <v>26317</v>
      </c>
      <c r="AA6936" t="s">
        <v>7541</v>
      </c>
      <c r="AB6936" t="s">
        <v>8761</v>
      </c>
      <c r="AC6936">
        <v>37203</v>
      </c>
      <c r="AD6936" t="s">
        <v>8762</v>
      </c>
      <c r="AE6936" t="s">
        <v>8771</v>
      </c>
      <c r="AF6936">
        <v>17</v>
      </c>
      <c r="AG6936">
        <v>37016100</v>
      </c>
      <c r="AH6936" s="2" t="s">
        <v>418730</v>
      </c>
      <c r="AI6936" t="s">
        <v>418729</v>
      </c>
    </row>
    <row r="6937" spans="1:35" ht="56.35" customHeight="1" x14ac:dyDescent="0.45">
      <c r="A6937" t="s">
        <v>26319</v>
      </c>
      <c r="G6937" t="s">
        <v>19236</v>
      </c>
      <c r="I6937" t="s">
        <v>418728</v>
      </c>
      <c r="L6937" t="s">
        <v>403857</v>
      </c>
      <c r="M6937" t="s">
        <v>403856</v>
      </c>
      <c r="N6937">
        <v>8311014200</v>
      </c>
      <c r="O6937" s="3">
        <v>42984</v>
      </c>
      <c r="Q6937" s="3">
        <v>43074</v>
      </c>
      <c r="R6937" t="s">
        <v>418727</v>
      </c>
      <c r="S6937" t="s">
        <v>7541</v>
      </c>
      <c r="T6937" t="s">
        <v>8761</v>
      </c>
      <c r="U6937">
        <v>37206</v>
      </c>
      <c r="V6937" t="s">
        <v>418726</v>
      </c>
      <c r="W6937" t="s">
        <v>418725</v>
      </c>
      <c r="Y6937" t="s">
        <v>19237</v>
      </c>
      <c r="AA6937" t="s">
        <v>7541</v>
      </c>
      <c r="AB6937" t="s">
        <v>8761</v>
      </c>
      <c r="AC6937">
        <v>37206</v>
      </c>
      <c r="AD6937" t="s">
        <v>8762</v>
      </c>
      <c r="AE6937" t="s">
        <v>8771</v>
      </c>
      <c r="AF6937">
        <v>6</v>
      </c>
      <c r="AG6937">
        <v>37011600</v>
      </c>
      <c r="AH6937" s="2" t="s">
        <v>418724</v>
      </c>
      <c r="AI6937" t="s">
        <v>19237</v>
      </c>
    </row>
    <row r="6938" spans="1:35" ht="56.35" customHeight="1" x14ac:dyDescent="0.45">
      <c r="A6938">
        <v>2018074160</v>
      </c>
      <c r="B6938" t="s">
        <v>8805</v>
      </c>
      <c r="D6938" t="s">
        <v>403964</v>
      </c>
      <c r="G6938" t="s">
        <v>416230</v>
      </c>
      <c r="I6938" t="s">
        <v>416229</v>
      </c>
      <c r="L6938" t="s">
        <v>403879</v>
      </c>
      <c r="M6938" t="s">
        <v>404645</v>
      </c>
      <c r="N6938">
        <v>9310023500</v>
      </c>
      <c r="O6938" s="3">
        <v>43431</v>
      </c>
      <c r="P6938" s="3">
        <v>43460</v>
      </c>
      <c r="Q6938" s="3">
        <v>44191</v>
      </c>
      <c r="R6938" t="s">
        <v>418723</v>
      </c>
      <c r="S6938" t="s">
        <v>7541</v>
      </c>
      <c r="T6938" t="s">
        <v>8761</v>
      </c>
      <c r="U6938">
        <v>37203</v>
      </c>
      <c r="V6938" t="s">
        <v>403961</v>
      </c>
      <c r="W6938" t="s">
        <v>403960</v>
      </c>
      <c r="Y6938" t="s">
        <v>10343</v>
      </c>
      <c r="AA6938" t="s">
        <v>8807</v>
      </c>
      <c r="AB6938" t="s">
        <v>8808</v>
      </c>
      <c r="AC6938">
        <v>33131</v>
      </c>
      <c r="AD6938" t="s">
        <v>8762</v>
      </c>
      <c r="AE6938" t="s">
        <v>8767</v>
      </c>
      <c r="AF6938">
        <v>19</v>
      </c>
      <c r="AG6938">
        <v>37019500</v>
      </c>
      <c r="AH6938" s="2" t="s">
        <v>418722</v>
      </c>
      <c r="AI6938" t="s">
        <v>418721</v>
      </c>
    </row>
    <row r="6939" spans="1:35" ht="56.35" customHeight="1" x14ac:dyDescent="0.45">
      <c r="A6939">
        <v>2018073883</v>
      </c>
      <c r="B6939" t="s">
        <v>8805</v>
      </c>
      <c r="D6939" t="s">
        <v>403964</v>
      </c>
      <c r="G6939" t="s">
        <v>416230</v>
      </c>
      <c r="I6939" t="s">
        <v>416229</v>
      </c>
      <c r="L6939" t="s">
        <v>403879</v>
      </c>
      <c r="M6939" t="s">
        <v>404645</v>
      </c>
      <c r="N6939">
        <v>9310023500</v>
      </c>
      <c r="O6939" s="3">
        <v>43430</v>
      </c>
      <c r="P6939" s="3">
        <v>43460</v>
      </c>
      <c r="Q6939" s="3">
        <v>44191</v>
      </c>
      <c r="R6939" t="s">
        <v>418720</v>
      </c>
      <c r="S6939" t="s">
        <v>7541</v>
      </c>
      <c r="T6939" t="s">
        <v>8761</v>
      </c>
      <c r="U6939">
        <v>37203</v>
      </c>
      <c r="V6939" t="s">
        <v>403961</v>
      </c>
      <c r="W6939" t="s">
        <v>403960</v>
      </c>
      <c r="X6939" t="s">
        <v>10343</v>
      </c>
      <c r="AA6939" t="s">
        <v>8807</v>
      </c>
      <c r="AB6939" t="s">
        <v>8808</v>
      </c>
      <c r="AC6939">
        <v>33131</v>
      </c>
      <c r="AD6939" t="s">
        <v>8762</v>
      </c>
      <c r="AE6939" t="s">
        <v>8767</v>
      </c>
      <c r="AF6939">
        <v>19</v>
      </c>
      <c r="AG6939">
        <v>37019500</v>
      </c>
      <c r="AH6939" s="2" t="s">
        <v>418719</v>
      </c>
      <c r="AI6939" t="s">
        <v>418718</v>
      </c>
    </row>
    <row r="6940" spans="1:35" ht="56.35" customHeight="1" x14ac:dyDescent="0.45">
      <c r="A6940">
        <v>2018072157</v>
      </c>
      <c r="B6940" t="s">
        <v>8805</v>
      </c>
      <c r="D6940" t="s">
        <v>403964</v>
      </c>
      <c r="G6940" t="s">
        <v>416230</v>
      </c>
      <c r="I6940" t="s">
        <v>416229</v>
      </c>
      <c r="L6940" t="s">
        <v>403879</v>
      </c>
      <c r="M6940" t="s">
        <v>404645</v>
      </c>
      <c r="N6940">
        <v>9310023500</v>
      </c>
      <c r="O6940" s="3">
        <v>43419</v>
      </c>
      <c r="P6940" s="3">
        <v>43454</v>
      </c>
      <c r="Q6940" s="3">
        <v>44550</v>
      </c>
      <c r="R6940" t="s">
        <v>418717</v>
      </c>
      <c r="S6940" t="s">
        <v>7541</v>
      </c>
      <c r="T6940" t="s">
        <v>8761</v>
      </c>
      <c r="U6940">
        <v>37203</v>
      </c>
      <c r="V6940" t="s">
        <v>403961</v>
      </c>
      <c r="W6940" t="s">
        <v>403960</v>
      </c>
      <c r="X6940" t="s">
        <v>10343</v>
      </c>
      <c r="AA6940" t="s">
        <v>8807</v>
      </c>
      <c r="AB6940" t="s">
        <v>8808</v>
      </c>
      <c r="AC6940">
        <v>33131</v>
      </c>
      <c r="AD6940" t="s">
        <v>8762</v>
      </c>
      <c r="AE6940" t="s">
        <v>8767</v>
      </c>
      <c r="AF6940">
        <v>19</v>
      </c>
      <c r="AG6940">
        <v>37019500</v>
      </c>
      <c r="AH6940" s="2" t="s">
        <v>418716</v>
      </c>
      <c r="AI6940" t="s">
        <v>418715</v>
      </c>
    </row>
    <row r="6941" spans="1:35" ht="56.35" customHeight="1" x14ac:dyDescent="0.45">
      <c r="A6941">
        <v>2018068405</v>
      </c>
      <c r="B6941" t="s">
        <v>8805</v>
      </c>
      <c r="D6941" t="s">
        <v>403964</v>
      </c>
      <c r="G6941" t="s">
        <v>416230</v>
      </c>
      <c r="I6941" t="s">
        <v>416229</v>
      </c>
      <c r="L6941" t="s">
        <v>403879</v>
      </c>
      <c r="M6941" t="s">
        <v>404645</v>
      </c>
      <c r="N6941">
        <v>9310023500</v>
      </c>
      <c r="O6941" s="3">
        <v>43402</v>
      </c>
      <c r="P6941" s="3">
        <v>43460</v>
      </c>
      <c r="Q6941" s="3">
        <v>44191</v>
      </c>
      <c r="R6941" t="s">
        <v>418714</v>
      </c>
      <c r="S6941" t="s">
        <v>7541</v>
      </c>
      <c r="T6941" t="s">
        <v>8761</v>
      </c>
      <c r="U6941">
        <v>37203</v>
      </c>
      <c r="V6941" t="s">
        <v>403961</v>
      </c>
      <c r="W6941" t="s">
        <v>403960</v>
      </c>
      <c r="X6941" t="s">
        <v>10343</v>
      </c>
      <c r="AA6941" t="s">
        <v>8807</v>
      </c>
      <c r="AB6941" t="s">
        <v>8808</v>
      </c>
      <c r="AC6941">
        <v>33131</v>
      </c>
      <c r="AD6941" t="s">
        <v>8762</v>
      </c>
      <c r="AE6941" t="s">
        <v>8767</v>
      </c>
      <c r="AF6941">
        <v>19</v>
      </c>
      <c r="AG6941">
        <v>37019500</v>
      </c>
      <c r="AH6941" s="2" t="s">
        <v>418713</v>
      </c>
      <c r="AI6941" t="s">
        <v>418712</v>
      </c>
    </row>
    <row r="6942" spans="1:35" ht="56.35" customHeight="1" x14ac:dyDescent="0.45">
      <c r="A6942">
        <v>2018073611</v>
      </c>
      <c r="B6942" t="s">
        <v>8805</v>
      </c>
      <c r="D6942" t="s">
        <v>403964</v>
      </c>
      <c r="G6942" t="s">
        <v>416230</v>
      </c>
      <c r="I6942" t="s">
        <v>416229</v>
      </c>
      <c r="L6942" t="s">
        <v>403879</v>
      </c>
      <c r="M6942" t="s">
        <v>404645</v>
      </c>
      <c r="N6942">
        <v>9310023500</v>
      </c>
      <c r="O6942" s="3">
        <v>43425</v>
      </c>
      <c r="P6942" s="3">
        <v>43460</v>
      </c>
      <c r="Q6942" s="3">
        <v>44191</v>
      </c>
      <c r="R6942" t="s">
        <v>418711</v>
      </c>
      <c r="S6942" t="s">
        <v>7541</v>
      </c>
      <c r="T6942" t="s">
        <v>8761</v>
      </c>
      <c r="U6942">
        <v>37203</v>
      </c>
      <c r="V6942" t="s">
        <v>403961</v>
      </c>
      <c r="W6942" t="s">
        <v>403960</v>
      </c>
      <c r="X6942" t="s">
        <v>10343</v>
      </c>
      <c r="AA6942" t="s">
        <v>8807</v>
      </c>
      <c r="AB6942" t="s">
        <v>8808</v>
      </c>
      <c r="AC6942">
        <v>33131</v>
      </c>
      <c r="AD6942" t="s">
        <v>8762</v>
      </c>
      <c r="AE6942" t="s">
        <v>8767</v>
      </c>
      <c r="AF6942">
        <v>19</v>
      </c>
      <c r="AG6942">
        <v>37019500</v>
      </c>
      <c r="AH6942" s="2" t="s">
        <v>418710</v>
      </c>
      <c r="AI6942" t="s">
        <v>418709</v>
      </c>
    </row>
    <row r="6943" spans="1:35" ht="56.35" customHeight="1" x14ac:dyDescent="0.45">
      <c r="A6943">
        <v>2019057924</v>
      </c>
      <c r="B6943" t="s">
        <v>26544</v>
      </c>
      <c r="D6943" t="s">
        <v>418708</v>
      </c>
      <c r="G6943" t="s">
        <v>26544</v>
      </c>
      <c r="I6943" t="s">
        <v>418708</v>
      </c>
      <c r="L6943" t="s">
        <v>403857</v>
      </c>
      <c r="M6943" t="s">
        <v>403856</v>
      </c>
      <c r="N6943">
        <v>7115032600</v>
      </c>
      <c r="O6943" s="3">
        <v>43731</v>
      </c>
      <c r="P6943" s="3">
        <v>43763</v>
      </c>
      <c r="Q6943" s="3">
        <v>44129</v>
      </c>
      <c r="R6943" t="s">
        <v>26545</v>
      </c>
      <c r="S6943" t="s">
        <v>7541</v>
      </c>
      <c r="T6943" t="s">
        <v>8761</v>
      </c>
      <c r="U6943">
        <v>37207</v>
      </c>
      <c r="V6943" t="s">
        <v>418707</v>
      </c>
      <c r="W6943" t="s">
        <v>418706</v>
      </c>
      <c r="Y6943" t="s">
        <v>26545</v>
      </c>
      <c r="AA6943" t="s">
        <v>7541</v>
      </c>
      <c r="AB6943" t="s">
        <v>8761</v>
      </c>
      <c r="AC6943">
        <v>37207</v>
      </c>
      <c r="AD6943" t="s">
        <v>8762</v>
      </c>
      <c r="AE6943" t="s">
        <v>8771</v>
      </c>
      <c r="AF6943">
        <v>5</v>
      </c>
      <c r="AG6943">
        <v>37012600</v>
      </c>
      <c r="AH6943" s="2" t="s">
        <v>418705</v>
      </c>
      <c r="AI6943" t="s">
        <v>26545</v>
      </c>
    </row>
    <row r="6944" spans="1:35" ht="56.35" customHeight="1" x14ac:dyDescent="0.45">
      <c r="A6944">
        <v>201515299</v>
      </c>
      <c r="B6944" t="s">
        <v>26329</v>
      </c>
      <c r="E6944" t="s">
        <v>400014</v>
      </c>
      <c r="G6944" t="s">
        <v>26329</v>
      </c>
      <c r="J6944" t="s">
        <v>400014</v>
      </c>
      <c r="L6944" t="s">
        <v>403868</v>
      </c>
      <c r="M6944" t="s">
        <v>403862</v>
      </c>
      <c r="N6944" t="s">
        <v>418704</v>
      </c>
      <c r="O6944" s="3">
        <v>42116</v>
      </c>
      <c r="P6944" s="3">
        <v>42116</v>
      </c>
      <c r="Q6944" s="3">
        <v>42847</v>
      </c>
      <c r="R6944" t="s">
        <v>418703</v>
      </c>
      <c r="S6944" t="s">
        <v>7541</v>
      </c>
      <c r="T6944" t="s">
        <v>8761</v>
      </c>
      <c r="U6944">
        <v>37209</v>
      </c>
      <c r="V6944" t="s">
        <v>418702</v>
      </c>
      <c r="AD6944" t="s">
        <v>8762</v>
      </c>
      <c r="AE6944" t="s">
        <v>8763</v>
      </c>
      <c r="AF6944">
        <v>21</v>
      </c>
      <c r="AG6944">
        <v>37013500</v>
      </c>
      <c r="AH6944" s="2" t="s">
        <v>418701</v>
      </c>
      <c r="AI6944" t="s">
        <v>418700</v>
      </c>
    </row>
    <row r="6945" spans="1:35" ht="56.35" customHeight="1" x14ac:dyDescent="0.45">
      <c r="A6945">
        <v>201519623</v>
      </c>
      <c r="B6945" t="s">
        <v>26331</v>
      </c>
      <c r="L6945" t="s">
        <v>403857</v>
      </c>
      <c r="M6945" t="s">
        <v>403862</v>
      </c>
      <c r="N6945">
        <v>8203011900</v>
      </c>
      <c r="O6945" s="3">
        <v>42139</v>
      </c>
      <c r="P6945" s="3">
        <v>42139</v>
      </c>
      <c r="Q6945" s="3">
        <v>43600</v>
      </c>
      <c r="R6945" t="s">
        <v>418698</v>
      </c>
      <c r="S6945" t="s">
        <v>7541</v>
      </c>
      <c r="T6945" t="s">
        <v>8761</v>
      </c>
      <c r="U6945">
        <v>37207</v>
      </c>
      <c r="V6945" t="s">
        <v>411676</v>
      </c>
      <c r="AD6945" t="s">
        <v>8762</v>
      </c>
      <c r="AE6945" t="s">
        <v>8771</v>
      </c>
      <c r="AF6945">
        <v>5</v>
      </c>
      <c r="AG6945">
        <v>37012600</v>
      </c>
      <c r="AH6945" s="2" t="s">
        <v>418699</v>
      </c>
      <c r="AI6945" t="s">
        <v>418698</v>
      </c>
    </row>
    <row r="6946" spans="1:35" ht="56.35" customHeight="1" x14ac:dyDescent="0.45">
      <c r="A6946">
        <v>2018064600</v>
      </c>
      <c r="B6946" t="s">
        <v>26549</v>
      </c>
      <c r="G6946" t="s">
        <v>26549</v>
      </c>
      <c r="J6946" t="s">
        <v>418697</v>
      </c>
      <c r="L6946" t="s">
        <v>403868</v>
      </c>
      <c r="M6946" t="s">
        <v>403856</v>
      </c>
      <c r="N6946" t="s">
        <v>418696</v>
      </c>
      <c r="O6946" s="3">
        <v>43384</v>
      </c>
      <c r="P6946" s="3">
        <v>43398</v>
      </c>
      <c r="Q6946" s="3">
        <v>44129</v>
      </c>
      <c r="R6946" t="s">
        <v>418695</v>
      </c>
      <c r="S6946" t="s">
        <v>7541</v>
      </c>
      <c r="T6946" t="s">
        <v>8761</v>
      </c>
      <c r="U6946">
        <v>37210</v>
      </c>
      <c r="V6946" t="s">
        <v>418694</v>
      </c>
      <c r="W6946" t="s">
        <v>26549</v>
      </c>
      <c r="Y6946" t="s">
        <v>26550</v>
      </c>
      <c r="AA6946" t="s">
        <v>5843</v>
      </c>
      <c r="AB6946" t="s">
        <v>8761</v>
      </c>
      <c r="AC6946">
        <v>37210</v>
      </c>
      <c r="AD6946" t="s">
        <v>8762</v>
      </c>
      <c r="AE6946" t="s">
        <v>8763</v>
      </c>
      <c r="AF6946">
        <v>19</v>
      </c>
      <c r="AG6946">
        <v>37019500</v>
      </c>
      <c r="AH6946" s="2" t="s">
        <v>418693</v>
      </c>
      <c r="AI6946" t="s">
        <v>16537</v>
      </c>
    </row>
    <row r="6947" spans="1:35" ht="56.35" customHeight="1" x14ac:dyDescent="0.45">
      <c r="A6947">
        <v>2018070945</v>
      </c>
      <c r="B6947" t="s">
        <v>8805</v>
      </c>
      <c r="D6947" t="s">
        <v>403964</v>
      </c>
      <c r="G6947" t="s">
        <v>416230</v>
      </c>
      <c r="I6947" t="s">
        <v>416229</v>
      </c>
      <c r="L6947" t="s">
        <v>403879</v>
      </c>
      <c r="M6947" t="s">
        <v>404645</v>
      </c>
      <c r="N6947">
        <v>9310023500</v>
      </c>
      <c r="O6947" s="3">
        <v>43412</v>
      </c>
      <c r="P6947" s="3">
        <v>43462</v>
      </c>
      <c r="Q6947" s="3">
        <v>44193</v>
      </c>
      <c r="R6947" t="s">
        <v>418692</v>
      </c>
      <c r="S6947" t="s">
        <v>7541</v>
      </c>
      <c r="T6947" t="s">
        <v>8761</v>
      </c>
      <c r="U6947">
        <v>37203</v>
      </c>
      <c r="V6947" t="s">
        <v>403961</v>
      </c>
      <c r="W6947" t="s">
        <v>403960</v>
      </c>
      <c r="X6947" t="s">
        <v>10343</v>
      </c>
      <c r="AA6947" t="s">
        <v>8807</v>
      </c>
      <c r="AB6947" t="s">
        <v>8808</v>
      </c>
      <c r="AC6947">
        <v>33131</v>
      </c>
      <c r="AD6947" t="s">
        <v>8762</v>
      </c>
      <c r="AE6947" t="s">
        <v>8767</v>
      </c>
      <c r="AF6947">
        <v>19</v>
      </c>
      <c r="AG6947">
        <v>37019500</v>
      </c>
      <c r="AH6947" s="2" t="s">
        <v>418691</v>
      </c>
      <c r="AI6947" t="s">
        <v>418690</v>
      </c>
    </row>
    <row r="6948" spans="1:35" ht="56.35" customHeight="1" x14ac:dyDescent="0.45">
      <c r="A6948">
        <v>2019051897</v>
      </c>
      <c r="B6948" t="s">
        <v>26558</v>
      </c>
      <c r="D6948" t="s">
        <v>418689</v>
      </c>
      <c r="G6948" t="s">
        <v>26559</v>
      </c>
      <c r="I6948" t="s">
        <v>418688</v>
      </c>
      <c r="L6948" t="s">
        <v>403857</v>
      </c>
      <c r="M6948" t="s">
        <v>403856</v>
      </c>
      <c r="N6948">
        <v>14616015400</v>
      </c>
      <c r="O6948" s="3">
        <v>43705</v>
      </c>
      <c r="P6948" s="3">
        <v>43763</v>
      </c>
      <c r="Q6948" s="3">
        <v>44129</v>
      </c>
      <c r="R6948" t="s">
        <v>418687</v>
      </c>
      <c r="S6948" t="s">
        <v>7541</v>
      </c>
      <c r="T6948" t="s">
        <v>8761</v>
      </c>
      <c r="U6948">
        <v>37220</v>
      </c>
      <c r="V6948" t="s">
        <v>418686</v>
      </c>
      <c r="W6948" t="s">
        <v>418685</v>
      </c>
      <c r="Y6948" t="s">
        <v>26560</v>
      </c>
      <c r="AA6948" t="s">
        <v>7541</v>
      </c>
      <c r="AB6948" t="s">
        <v>8761</v>
      </c>
      <c r="AC6948">
        <v>37220</v>
      </c>
      <c r="AD6948" t="s">
        <v>8762</v>
      </c>
      <c r="AE6948" t="s">
        <v>8771</v>
      </c>
      <c r="AF6948">
        <v>26</v>
      </c>
      <c r="AG6948">
        <v>37018801</v>
      </c>
      <c r="AH6948" s="2" t="s">
        <v>418684</v>
      </c>
      <c r="AI6948" t="s">
        <v>26560</v>
      </c>
    </row>
    <row r="6949" spans="1:35" ht="56.35" customHeight="1" x14ac:dyDescent="0.45">
      <c r="A6949">
        <v>2018072258</v>
      </c>
      <c r="B6949" t="s">
        <v>8805</v>
      </c>
      <c r="D6949" t="s">
        <v>403964</v>
      </c>
      <c r="G6949" t="s">
        <v>416230</v>
      </c>
      <c r="I6949" t="s">
        <v>416229</v>
      </c>
      <c r="L6949" t="s">
        <v>403879</v>
      </c>
      <c r="M6949" t="s">
        <v>404645</v>
      </c>
      <c r="N6949">
        <v>9310023500</v>
      </c>
      <c r="O6949" s="3">
        <v>43419</v>
      </c>
      <c r="P6949" s="3">
        <v>43460</v>
      </c>
      <c r="Q6949" s="3">
        <v>44191</v>
      </c>
      <c r="R6949" t="s">
        <v>418683</v>
      </c>
      <c r="S6949" t="s">
        <v>7541</v>
      </c>
      <c r="T6949" t="s">
        <v>8761</v>
      </c>
      <c r="U6949">
        <v>37203</v>
      </c>
      <c r="V6949" t="s">
        <v>403961</v>
      </c>
      <c r="W6949" t="s">
        <v>403960</v>
      </c>
      <c r="X6949" t="s">
        <v>10343</v>
      </c>
      <c r="AA6949" t="s">
        <v>8807</v>
      </c>
      <c r="AB6949" t="s">
        <v>8808</v>
      </c>
      <c r="AC6949">
        <v>33131</v>
      </c>
      <c r="AD6949" t="s">
        <v>8762</v>
      </c>
      <c r="AE6949" t="s">
        <v>8767</v>
      </c>
      <c r="AF6949">
        <v>19</v>
      </c>
      <c r="AG6949">
        <v>37019500</v>
      </c>
      <c r="AH6949" s="2" t="s">
        <v>418682</v>
      </c>
      <c r="AI6949" t="s">
        <v>418681</v>
      </c>
    </row>
    <row r="6950" spans="1:35" ht="56.35" customHeight="1" x14ac:dyDescent="0.45">
      <c r="A6950">
        <v>2018073714</v>
      </c>
      <c r="B6950" t="s">
        <v>8805</v>
      </c>
      <c r="D6950" t="s">
        <v>403964</v>
      </c>
      <c r="G6950" t="s">
        <v>416230</v>
      </c>
      <c r="I6950" t="s">
        <v>416229</v>
      </c>
      <c r="L6950" t="s">
        <v>403879</v>
      </c>
      <c r="M6950" t="s">
        <v>404645</v>
      </c>
      <c r="N6950">
        <v>9310023500</v>
      </c>
      <c r="O6950" s="3">
        <v>43430</v>
      </c>
      <c r="P6950" s="3">
        <v>43460</v>
      </c>
      <c r="Q6950" s="3">
        <v>44191</v>
      </c>
      <c r="R6950" t="s">
        <v>418680</v>
      </c>
      <c r="S6950" t="s">
        <v>7541</v>
      </c>
      <c r="T6950" t="s">
        <v>8761</v>
      </c>
      <c r="U6950">
        <v>37203</v>
      </c>
      <c r="V6950" t="s">
        <v>403961</v>
      </c>
      <c r="W6950" t="s">
        <v>403960</v>
      </c>
      <c r="X6950" t="s">
        <v>10343</v>
      </c>
      <c r="AA6950" t="s">
        <v>8807</v>
      </c>
      <c r="AB6950" t="s">
        <v>8808</v>
      </c>
      <c r="AC6950">
        <v>33131</v>
      </c>
      <c r="AD6950" t="s">
        <v>8762</v>
      </c>
      <c r="AE6950" t="s">
        <v>8767</v>
      </c>
      <c r="AF6950">
        <v>19</v>
      </c>
      <c r="AG6950">
        <v>37019500</v>
      </c>
      <c r="AH6950" s="2" t="s">
        <v>418679</v>
      </c>
      <c r="AI6950" t="s">
        <v>418678</v>
      </c>
    </row>
    <row r="6951" spans="1:35" ht="56.35" customHeight="1" x14ac:dyDescent="0.45">
      <c r="A6951" t="s">
        <v>26345</v>
      </c>
      <c r="B6951" t="s">
        <v>16032</v>
      </c>
      <c r="G6951" t="s">
        <v>16032</v>
      </c>
      <c r="J6951" t="s">
        <v>404048</v>
      </c>
      <c r="L6951" t="s">
        <v>403879</v>
      </c>
      <c r="M6951" t="s">
        <v>403862</v>
      </c>
      <c r="N6951">
        <v>9305013100</v>
      </c>
      <c r="O6951" s="3">
        <v>42607</v>
      </c>
      <c r="Q6951" s="3">
        <v>42972</v>
      </c>
      <c r="R6951" t="s">
        <v>418677</v>
      </c>
      <c r="S6951" t="s">
        <v>7541</v>
      </c>
      <c r="T6951" t="s">
        <v>8761</v>
      </c>
      <c r="U6951">
        <v>37203</v>
      </c>
      <c r="V6951" t="s">
        <v>404046</v>
      </c>
      <c r="W6951" t="s">
        <v>404045</v>
      </c>
      <c r="Y6951" t="s">
        <v>25799</v>
      </c>
      <c r="AA6951" t="s">
        <v>9659</v>
      </c>
      <c r="AB6951" t="s">
        <v>9109</v>
      </c>
      <c r="AC6951">
        <v>60654</v>
      </c>
      <c r="AD6951" t="s">
        <v>8762</v>
      </c>
      <c r="AE6951" t="s">
        <v>8767</v>
      </c>
      <c r="AF6951">
        <v>19</v>
      </c>
      <c r="AG6951">
        <v>37019500</v>
      </c>
      <c r="AH6951" s="2" t="s">
        <v>418676</v>
      </c>
      <c r="AI6951" t="s">
        <v>418675</v>
      </c>
    </row>
    <row r="6952" spans="1:35" ht="56.35" customHeight="1" x14ac:dyDescent="0.45">
      <c r="A6952">
        <v>2018069890</v>
      </c>
      <c r="B6952" t="s">
        <v>8805</v>
      </c>
      <c r="D6952" t="s">
        <v>403964</v>
      </c>
      <c r="G6952" t="s">
        <v>416230</v>
      </c>
      <c r="I6952" t="s">
        <v>416229</v>
      </c>
      <c r="L6952" t="s">
        <v>403879</v>
      </c>
      <c r="M6952" t="s">
        <v>404645</v>
      </c>
      <c r="N6952">
        <v>9310023500</v>
      </c>
      <c r="O6952" s="3">
        <v>43409</v>
      </c>
      <c r="P6952" s="3">
        <v>43462</v>
      </c>
      <c r="Q6952" s="3">
        <v>44193</v>
      </c>
      <c r="R6952" t="s">
        <v>418674</v>
      </c>
      <c r="S6952" t="s">
        <v>7541</v>
      </c>
      <c r="T6952" t="s">
        <v>8761</v>
      </c>
      <c r="U6952">
        <v>37203</v>
      </c>
      <c r="V6952" t="s">
        <v>403961</v>
      </c>
      <c r="W6952" t="s">
        <v>403960</v>
      </c>
      <c r="X6952" t="s">
        <v>10343</v>
      </c>
      <c r="AA6952" t="s">
        <v>8807</v>
      </c>
      <c r="AB6952" t="s">
        <v>8808</v>
      </c>
      <c r="AC6952">
        <v>33131</v>
      </c>
      <c r="AD6952" t="s">
        <v>8762</v>
      </c>
      <c r="AE6952" t="s">
        <v>8767</v>
      </c>
      <c r="AF6952">
        <v>19</v>
      </c>
      <c r="AG6952">
        <v>37019500</v>
      </c>
      <c r="AH6952" s="2" t="s">
        <v>418673</v>
      </c>
      <c r="AI6952" t="s">
        <v>418672</v>
      </c>
    </row>
    <row r="6953" spans="1:35" ht="56.35" customHeight="1" x14ac:dyDescent="0.45">
      <c r="A6953">
        <v>2018073907</v>
      </c>
      <c r="B6953" t="s">
        <v>8805</v>
      </c>
      <c r="D6953" t="s">
        <v>403964</v>
      </c>
      <c r="G6953" t="s">
        <v>416230</v>
      </c>
      <c r="I6953" t="s">
        <v>416229</v>
      </c>
      <c r="L6953" t="s">
        <v>403879</v>
      </c>
      <c r="M6953" t="s">
        <v>404645</v>
      </c>
      <c r="N6953">
        <v>9310023500</v>
      </c>
      <c r="O6953" s="3">
        <v>43430</v>
      </c>
      <c r="P6953" s="3">
        <v>43460</v>
      </c>
      <c r="Q6953" s="3">
        <v>44556</v>
      </c>
      <c r="R6953" t="s">
        <v>418671</v>
      </c>
      <c r="S6953" t="s">
        <v>7541</v>
      </c>
      <c r="T6953" t="s">
        <v>8761</v>
      </c>
      <c r="U6953">
        <v>37203</v>
      </c>
      <c r="V6953" t="s">
        <v>403961</v>
      </c>
      <c r="W6953" t="s">
        <v>403960</v>
      </c>
      <c r="X6953" t="s">
        <v>10343</v>
      </c>
      <c r="AA6953" t="s">
        <v>8807</v>
      </c>
      <c r="AB6953" t="s">
        <v>8808</v>
      </c>
      <c r="AC6953">
        <v>33131</v>
      </c>
      <c r="AD6953" t="s">
        <v>8762</v>
      </c>
      <c r="AE6953" t="s">
        <v>8767</v>
      </c>
      <c r="AF6953">
        <v>19</v>
      </c>
      <c r="AG6953">
        <v>37019500</v>
      </c>
      <c r="AH6953" s="2" t="s">
        <v>418670</v>
      </c>
      <c r="AI6953" t="s">
        <v>418669</v>
      </c>
    </row>
    <row r="6954" spans="1:35" ht="56.35" customHeight="1" x14ac:dyDescent="0.45">
      <c r="A6954">
        <v>2018074380</v>
      </c>
      <c r="B6954" t="s">
        <v>8805</v>
      </c>
      <c r="D6954" t="s">
        <v>403964</v>
      </c>
      <c r="G6954" t="s">
        <v>416230</v>
      </c>
      <c r="I6954" t="s">
        <v>416229</v>
      </c>
      <c r="L6954" t="s">
        <v>403879</v>
      </c>
      <c r="M6954" t="s">
        <v>404645</v>
      </c>
      <c r="N6954">
        <v>9310023500</v>
      </c>
      <c r="O6954" s="3">
        <v>43432</v>
      </c>
      <c r="P6954" s="3">
        <v>43460</v>
      </c>
      <c r="Q6954" s="3">
        <v>44191</v>
      </c>
      <c r="R6954" t="s">
        <v>418668</v>
      </c>
      <c r="S6954" t="s">
        <v>7541</v>
      </c>
      <c r="T6954" t="s">
        <v>8761</v>
      </c>
      <c r="U6954">
        <v>37203</v>
      </c>
      <c r="V6954" t="s">
        <v>403961</v>
      </c>
      <c r="W6954" t="s">
        <v>403960</v>
      </c>
      <c r="X6954" t="s">
        <v>10343</v>
      </c>
      <c r="AA6954" t="s">
        <v>8807</v>
      </c>
      <c r="AB6954" t="s">
        <v>8808</v>
      </c>
      <c r="AC6954">
        <v>33131</v>
      </c>
      <c r="AD6954" t="s">
        <v>8762</v>
      </c>
      <c r="AE6954" t="s">
        <v>8767</v>
      </c>
      <c r="AF6954">
        <v>19</v>
      </c>
      <c r="AG6954">
        <v>37019500</v>
      </c>
      <c r="AH6954" s="2" t="s">
        <v>418667</v>
      </c>
      <c r="AI6954" t="s">
        <v>418666</v>
      </c>
    </row>
    <row r="6955" spans="1:35" ht="56.35" customHeight="1" x14ac:dyDescent="0.45">
      <c r="A6955">
        <v>2018071170</v>
      </c>
      <c r="B6955" t="s">
        <v>8805</v>
      </c>
      <c r="D6955" t="s">
        <v>403964</v>
      </c>
      <c r="G6955" t="s">
        <v>416230</v>
      </c>
      <c r="I6955" t="s">
        <v>416229</v>
      </c>
      <c r="L6955" t="s">
        <v>403879</v>
      </c>
      <c r="M6955" t="s">
        <v>404645</v>
      </c>
      <c r="N6955">
        <v>9310023500</v>
      </c>
      <c r="O6955" s="3">
        <v>43413</v>
      </c>
      <c r="P6955" s="3">
        <v>43454</v>
      </c>
      <c r="Q6955" s="3">
        <v>44185</v>
      </c>
      <c r="R6955" t="s">
        <v>418665</v>
      </c>
      <c r="S6955" t="s">
        <v>7541</v>
      </c>
      <c r="T6955" t="s">
        <v>8761</v>
      </c>
      <c r="U6955">
        <v>37203</v>
      </c>
      <c r="V6955" t="s">
        <v>403961</v>
      </c>
      <c r="W6955" t="s">
        <v>403960</v>
      </c>
      <c r="X6955" t="s">
        <v>10343</v>
      </c>
      <c r="AA6955" t="s">
        <v>8807</v>
      </c>
      <c r="AB6955" t="s">
        <v>8808</v>
      </c>
      <c r="AC6955">
        <v>33131</v>
      </c>
      <c r="AD6955" t="s">
        <v>8762</v>
      </c>
      <c r="AE6955" t="s">
        <v>8767</v>
      </c>
      <c r="AF6955">
        <v>19</v>
      </c>
      <c r="AG6955">
        <v>37019500</v>
      </c>
      <c r="AH6955" s="2" t="s">
        <v>418664</v>
      </c>
      <c r="AI6955" t="s">
        <v>418663</v>
      </c>
    </row>
    <row r="6956" spans="1:35" ht="56.35" customHeight="1" x14ac:dyDescent="0.45">
      <c r="A6956">
        <v>2018062986</v>
      </c>
      <c r="B6956" t="s">
        <v>8805</v>
      </c>
      <c r="D6956" t="s">
        <v>403964</v>
      </c>
      <c r="G6956" t="s">
        <v>416230</v>
      </c>
      <c r="I6956" t="s">
        <v>416229</v>
      </c>
      <c r="L6956" t="s">
        <v>403879</v>
      </c>
      <c r="M6956" t="s">
        <v>404645</v>
      </c>
      <c r="N6956">
        <v>9310023500</v>
      </c>
      <c r="O6956" s="3">
        <v>43376</v>
      </c>
      <c r="P6956" s="3">
        <v>43405</v>
      </c>
      <c r="Q6956" s="3">
        <v>44501</v>
      </c>
      <c r="R6956" t="s">
        <v>418662</v>
      </c>
      <c r="S6956" t="s">
        <v>7541</v>
      </c>
      <c r="T6956" t="s">
        <v>8761</v>
      </c>
      <c r="U6956">
        <v>37203</v>
      </c>
      <c r="V6956" t="s">
        <v>403961</v>
      </c>
      <c r="W6956" t="s">
        <v>403960</v>
      </c>
      <c r="Y6956" t="s">
        <v>10343</v>
      </c>
      <c r="AA6956" t="s">
        <v>8807</v>
      </c>
      <c r="AB6956" t="s">
        <v>8808</v>
      </c>
      <c r="AC6956">
        <v>33131</v>
      </c>
      <c r="AD6956" t="s">
        <v>8762</v>
      </c>
      <c r="AE6956" t="s">
        <v>8767</v>
      </c>
      <c r="AF6956">
        <v>19</v>
      </c>
      <c r="AG6956">
        <v>37019500</v>
      </c>
      <c r="AH6956" s="2" t="s">
        <v>418661</v>
      </c>
      <c r="AI6956" t="s">
        <v>418660</v>
      </c>
    </row>
    <row r="6957" spans="1:35" ht="56.35" customHeight="1" x14ac:dyDescent="0.45">
      <c r="A6957">
        <v>2017055834</v>
      </c>
      <c r="B6957" t="s">
        <v>16033</v>
      </c>
      <c r="G6957" t="s">
        <v>26348</v>
      </c>
      <c r="J6957" t="s">
        <v>404112</v>
      </c>
      <c r="L6957" t="s">
        <v>403879</v>
      </c>
      <c r="M6957" t="s">
        <v>403856</v>
      </c>
      <c r="N6957" t="s">
        <v>416190</v>
      </c>
      <c r="O6957" s="3">
        <v>42972</v>
      </c>
      <c r="P6957" s="3">
        <v>43069</v>
      </c>
      <c r="Q6957" s="3">
        <v>43434</v>
      </c>
      <c r="R6957" t="s">
        <v>416189</v>
      </c>
      <c r="S6957" t="s">
        <v>7541</v>
      </c>
      <c r="T6957" t="s">
        <v>8761</v>
      </c>
      <c r="U6957">
        <v>37203</v>
      </c>
      <c r="V6957" t="s">
        <v>416188</v>
      </c>
      <c r="W6957" t="s">
        <v>404108</v>
      </c>
      <c r="AD6957" t="s">
        <v>8762</v>
      </c>
      <c r="AE6957" t="s">
        <v>8767</v>
      </c>
      <c r="AF6957">
        <v>19</v>
      </c>
      <c r="AG6957">
        <v>37019500</v>
      </c>
      <c r="AH6957" s="2" t="s">
        <v>416187</v>
      </c>
      <c r="AI6957" t="s">
        <v>416186</v>
      </c>
    </row>
    <row r="6958" spans="1:35" ht="56.35" customHeight="1" x14ac:dyDescent="0.45">
      <c r="A6958">
        <v>2016024432</v>
      </c>
      <c r="B6958" t="s">
        <v>26349</v>
      </c>
      <c r="G6958" t="s">
        <v>26349</v>
      </c>
      <c r="J6958" t="s">
        <v>418659</v>
      </c>
      <c r="L6958" t="s">
        <v>403868</v>
      </c>
      <c r="M6958" t="s">
        <v>403856</v>
      </c>
      <c r="N6958">
        <v>5810002800</v>
      </c>
      <c r="O6958" s="3">
        <v>42514</v>
      </c>
      <c r="P6958" s="3">
        <v>42524</v>
      </c>
      <c r="Q6958" s="3">
        <v>43254</v>
      </c>
      <c r="R6958" t="s">
        <v>418658</v>
      </c>
      <c r="S6958" t="s">
        <v>7541</v>
      </c>
      <c r="T6958" t="s">
        <v>8761</v>
      </c>
      <c r="U6958">
        <v>37218</v>
      </c>
      <c r="V6958" t="s">
        <v>418657</v>
      </c>
      <c r="W6958" t="s">
        <v>418656</v>
      </c>
      <c r="Y6958" t="s">
        <v>26350</v>
      </c>
      <c r="AA6958" t="s">
        <v>7541</v>
      </c>
      <c r="AB6958" t="s">
        <v>8761</v>
      </c>
      <c r="AC6958">
        <v>37218</v>
      </c>
      <c r="AD6958" t="s">
        <v>8762</v>
      </c>
      <c r="AE6958" t="s">
        <v>8763</v>
      </c>
      <c r="AF6958">
        <v>1</v>
      </c>
      <c r="AG6958">
        <v>37010105</v>
      </c>
      <c r="AH6958" s="2" t="s">
        <v>418655</v>
      </c>
      <c r="AI6958" t="s">
        <v>26350</v>
      </c>
    </row>
    <row r="6959" spans="1:35" ht="56.35" customHeight="1" x14ac:dyDescent="0.45">
      <c r="A6959">
        <v>2018073501</v>
      </c>
      <c r="B6959" t="s">
        <v>8805</v>
      </c>
      <c r="D6959" t="s">
        <v>403964</v>
      </c>
      <c r="G6959" t="s">
        <v>416230</v>
      </c>
      <c r="I6959" t="s">
        <v>416229</v>
      </c>
      <c r="L6959" t="s">
        <v>403879</v>
      </c>
      <c r="M6959" t="s">
        <v>404645</v>
      </c>
      <c r="N6959">
        <v>9310023500</v>
      </c>
      <c r="O6959" s="3">
        <v>43425</v>
      </c>
      <c r="P6959" s="3">
        <v>43454</v>
      </c>
      <c r="Q6959" s="3">
        <v>44185</v>
      </c>
      <c r="R6959" t="s">
        <v>418654</v>
      </c>
      <c r="S6959" t="s">
        <v>7541</v>
      </c>
      <c r="T6959" t="s">
        <v>8761</v>
      </c>
      <c r="U6959">
        <v>37203</v>
      </c>
      <c r="V6959" t="s">
        <v>403961</v>
      </c>
      <c r="W6959" t="s">
        <v>403960</v>
      </c>
      <c r="X6959" t="s">
        <v>10343</v>
      </c>
      <c r="AA6959" t="s">
        <v>8807</v>
      </c>
      <c r="AB6959" t="s">
        <v>8808</v>
      </c>
      <c r="AC6959">
        <v>33131</v>
      </c>
      <c r="AD6959" t="s">
        <v>8762</v>
      </c>
      <c r="AE6959" t="s">
        <v>8767</v>
      </c>
      <c r="AF6959">
        <v>19</v>
      </c>
      <c r="AG6959">
        <v>37019500</v>
      </c>
      <c r="AH6959" s="2" t="s">
        <v>418653</v>
      </c>
      <c r="AI6959" t="s">
        <v>418652</v>
      </c>
    </row>
    <row r="6960" spans="1:35" ht="56.35" customHeight="1" x14ac:dyDescent="0.45">
      <c r="A6960">
        <v>2018074371</v>
      </c>
      <c r="B6960" t="s">
        <v>8805</v>
      </c>
      <c r="D6960" t="s">
        <v>403964</v>
      </c>
      <c r="G6960" t="s">
        <v>416230</v>
      </c>
      <c r="I6960" t="s">
        <v>416229</v>
      </c>
      <c r="L6960" t="s">
        <v>403879</v>
      </c>
      <c r="M6960" t="s">
        <v>404645</v>
      </c>
      <c r="N6960">
        <v>9310023500</v>
      </c>
      <c r="O6960" s="3">
        <v>43432</v>
      </c>
      <c r="P6960" s="3">
        <v>43460</v>
      </c>
      <c r="Q6960" s="3">
        <v>44191</v>
      </c>
      <c r="R6960" t="s">
        <v>418651</v>
      </c>
      <c r="S6960" t="s">
        <v>7541</v>
      </c>
      <c r="T6960" t="s">
        <v>8761</v>
      </c>
      <c r="U6960">
        <v>37203</v>
      </c>
      <c r="V6960" t="s">
        <v>403961</v>
      </c>
      <c r="W6960" t="s">
        <v>403960</v>
      </c>
      <c r="X6960" t="s">
        <v>10343</v>
      </c>
      <c r="AA6960" t="s">
        <v>8807</v>
      </c>
      <c r="AB6960" t="s">
        <v>8808</v>
      </c>
      <c r="AC6960">
        <v>33131</v>
      </c>
      <c r="AD6960" t="s">
        <v>8762</v>
      </c>
      <c r="AE6960" t="s">
        <v>8767</v>
      </c>
      <c r="AF6960">
        <v>19</v>
      </c>
      <c r="AG6960">
        <v>37019500</v>
      </c>
      <c r="AH6960" s="2" t="s">
        <v>418650</v>
      </c>
      <c r="AI6960" t="s">
        <v>418649</v>
      </c>
    </row>
    <row r="6961" spans="1:35" ht="56.35" customHeight="1" x14ac:dyDescent="0.45">
      <c r="A6961" t="s">
        <v>26352</v>
      </c>
      <c r="B6961" t="s">
        <v>9124</v>
      </c>
      <c r="D6961" t="s">
        <v>406666</v>
      </c>
      <c r="G6961" t="s">
        <v>9124</v>
      </c>
      <c r="I6961" t="s">
        <v>406666</v>
      </c>
      <c r="L6961" t="s">
        <v>403879</v>
      </c>
      <c r="M6961" t="s">
        <v>403856</v>
      </c>
      <c r="N6961">
        <v>10406001200</v>
      </c>
      <c r="O6961" s="3">
        <v>43434</v>
      </c>
      <c r="Q6961" s="3">
        <v>43524</v>
      </c>
      <c r="R6961" t="s">
        <v>405658</v>
      </c>
      <c r="S6961" t="s">
        <v>7541</v>
      </c>
      <c r="T6961" t="s">
        <v>8761</v>
      </c>
      <c r="U6961">
        <v>37203</v>
      </c>
      <c r="V6961" t="s">
        <v>404072</v>
      </c>
      <c r="W6961" t="s">
        <v>19349</v>
      </c>
      <c r="Y6961" t="s">
        <v>19350</v>
      </c>
      <c r="AA6961" t="s">
        <v>7541</v>
      </c>
      <c r="AB6961" t="s">
        <v>8761</v>
      </c>
      <c r="AC6961">
        <v>37205</v>
      </c>
      <c r="AD6961" t="s">
        <v>8762</v>
      </c>
      <c r="AE6961" t="s">
        <v>8767</v>
      </c>
      <c r="AF6961">
        <v>21</v>
      </c>
      <c r="AG6961">
        <v>37016600</v>
      </c>
      <c r="AH6961" s="2" t="s">
        <v>405657</v>
      </c>
      <c r="AI6961" t="s">
        <v>405656</v>
      </c>
    </row>
    <row r="6962" spans="1:35" ht="56.35" customHeight="1" x14ac:dyDescent="0.45">
      <c r="A6962">
        <v>201604172</v>
      </c>
      <c r="B6962" t="s">
        <v>26354</v>
      </c>
      <c r="E6962" t="s">
        <v>418648</v>
      </c>
      <c r="G6962" t="s">
        <v>26354</v>
      </c>
      <c r="J6962" t="s">
        <v>418648</v>
      </c>
      <c r="L6962" t="s">
        <v>403857</v>
      </c>
      <c r="M6962" t="s">
        <v>403862</v>
      </c>
      <c r="N6962">
        <v>6213002700</v>
      </c>
      <c r="O6962" s="3">
        <v>42398</v>
      </c>
      <c r="P6962" s="3">
        <v>42426</v>
      </c>
      <c r="Q6962" s="3">
        <v>42792</v>
      </c>
      <c r="R6962" t="s">
        <v>418647</v>
      </c>
      <c r="S6962" t="s">
        <v>7541</v>
      </c>
      <c r="T6962" t="s">
        <v>8761</v>
      </c>
      <c r="U6962">
        <v>37216</v>
      </c>
      <c r="V6962" t="s">
        <v>418646</v>
      </c>
      <c r="AD6962" t="s">
        <v>8762</v>
      </c>
      <c r="AE6962" t="s">
        <v>8771</v>
      </c>
      <c r="AF6962">
        <v>7</v>
      </c>
      <c r="AG6962">
        <v>37011100</v>
      </c>
      <c r="AH6962" s="2" t="s">
        <v>418645</v>
      </c>
      <c r="AI6962" t="s">
        <v>418644</v>
      </c>
    </row>
    <row r="6963" spans="1:35" ht="56.35" customHeight="1" x14ac:dyDescent="0.45">
      <c r="A6963">
        <v>2018073967</v>
      </c>
      <c r="B6963" t="s">
        <v>8805</v>
      </c>
      <c r="D6963" t="s">
        <v>403964</v>
      </c>
      <c r="G6963" t="s">
        <v>416230</v>
      </c>
      <c r="I6963" t="s">
        <v>416229</v>
      </c>
      <c r="L6963" t="s">
        <v>403879</v>
      </c>
      <c r="M6963" t="s">
        <v>404645</v>
      </c>
      <c r="N6963">
        <v>9310023500</v>
      </c>
      <c r="O6963" s="3">
        <v>43431</v>
      </c>
      <c r="P6963" s="3">
        <v>43460</v>
      </c>
      <c r="Q6963" s="3">
        <v>44191</v>
      </c>
      <c r="R6963" t="s">
        <v>418643</v>
      </c>
      <c r="S6963" t="s">
        <v>7541</v>
      </c>
      <c r="T6963" t="s">
        <v>8761</v>
      </c>
      <c r="U6963">
        <v>37203</v>
      </c>
      <c r="V6963" t="s">
        <v>403961</v>
      </c>
      <c r="W6963" t="s">
        <v>403960</v>
      </c>
      <c r="X6963" t="s">
        <v>10343</v>
      </c>
      <c r="AA6963" t="s">
        <v>8807</v>
      </c>
      <c r="AB6963" t="s">
        <v>8808</v>
      </c>
      <c r="AC6963">
        <v>33131</v>
      </c>
      <c r="AD6963" t="s">
        <v>8762</v>
      </c>
      <c r="AE6963" t="s">
        <v>8767</v>
      </c>
      <c r="AF6963">
        <v>19</v>
      </c>
      <c r="AG6963">
        <v>37019500</v>
      </c>
      <c r="AH6963" s="2" t="s">
        <v>418642</v>
      </c>
      <c r="AI6963" t="s">
        <v>418641</v>
      </c>
    </row>
    <row r="6964" spans="1:35" ht="56.35" customHeight="1" x14ac:dyDescent="0.45">
      <c r="A6964">
        <v>2018045573</v>
      </c>
      <c r="B6964" t="s">
        <v>26359</v>
      </c>
      <c r="D6964" t="s">
        <v>418640</v>
      </c>
      <c r="G6964" t="s">
        <v>26360</v>
      </c>
      <c r="I6964" t="s">
        <v>418639</v>
      </c>
      <c r="L6964" t="s">
        <v>403879</v>
      </c>
      <c r="M6964" t="s">
        <v>403856</v>
      </c>
      <c r="N6964" t="s">
        <v>418638</v>
      </c>
      <c r="O6964" s="3">
        <v>43314</v>
      </c>
      <c r="P6964" s="3">
        <v>43327</v>
      </c>
      <c r="Q6964" s="3">
        <v>43692</v>
      </c>
      <c r="R6964" t="s">
        <v>418637</v>
      </c>
      <c r="S6964" t="s">
        <v>7541</v>
      </c>
      <c r="T6964" t="s">
        <v>8761</v>
      </c>
      <c r="U6964">
        <v>37209</v>
      </c>
      <c r="V6964" t="s">
        <v>418636</v>
      </c>
      <c r="W6964" t="s">
        <v>26360</v>
      </c>
      <c r="X6964" t="s">
        <v>26360</v>
      </c>
      <c r="Y6964" t="s">
        <v>26361</v>
      </c>
      <c r="AA6964" t="s">
        <v>5843</v>
      </c>
      <c r="AB6964" t="s">
        <v>8761</v>
      </c>
      <c r="AC6964">
        <v>37209</v>
      </c>
      <c r="AD6964" t="s">
        <v>8762</v>
      </c>
      <c r="AE6964" t="s">
        <v>8767</v>
      </c>
      <c r="AF6964">
        <v>21</v>
      </c>
      <c r="AG6964">
        <v>37013601</v>
      </c>
      <c r="AH6964" s="2" t="s">
        <v>418635</v>
      </c>
      <c r="AI6964" t="s">
        <v>418634</v>
      </c>
    </row>
    <row r="6965" spans="1:35" ht="56.35" customHeight="1" x14ac:dyDescent="0.45">
      <c r="A6965">
        <v>2018072939</v>
      </c>
      <c r="B6965" t="s">
        <v>9334</v>
      </c>
      <c r="D6965" t="s">
        <v>418633</v>
      </c>
      <c r="G6965" t="s">
        <v>9334</v>
      </c>
      <c r="I6965" t="s">
        <v>418633</v>
      </c>
      <c r="L6965" t="s">
        <v>403879</v>
      </c>
      <c r="M6965" t="s">
        <v>403856</v>
      </c>
      <c r="N6965" t="s">
        <v>418632</v>
      </c>
      <c r="O6965" s="3">
        <v>43423</v>
      </c>
      <c r="P6965" s="3">
        <v>43437</v>
      </c>
      <c r="Q6965" s="3">
        <v>44168</v>
      </c>
      <c r="R6965" t="s">
        <v>418631</v>
      </c>
      <c r="S6965" t="s">
        <v>7541</v>
      </c>
      <c r="T6965" t="s">
        <v>8761</v>
      </c>
      <c r="U6965">
        <v>37203</v>
      </c>
      <c r="V6965" t="s">
        <v>418630</v>
      </c>
      <c r="W6965" t="s">
        <v>418629</v>
      </c>
      <c r="Y6965" t="s">
        <v>9335</v>
      </c>
      <c r="AA6965" t="s">
        <v>9122</v>
      </c>
      <c r="AB6965" t="s">
        <v>8761</v>
      </c>
      <c r="AC6965">
        <v>37064</v>
      </c>
      <c r="AD6965" t="s">
        <v>8762</v>
      </c>
      <c r="AE6965" t="s">
        <v>8767</v>
      </c>
      <c r="AF6965">
        <v>19</v>
      </c>
      <c r="AG6965">
        <v>37019500</v>
      </c>
      <c r="AH6965" s="2" t="s">
        <v>418628</v>
      </c>
      <c r="AI6965" t="s">
        <v>418627</v>
      </c>
    </row>
    <row r="6966" spans="1:35" ht="56.35" customHeight="1" x14ac:dyDescent="0.45">
      <c r="A6966">
        <v>2018068414</v>
      </c>
      <c r="B6966" t="s">
        <v>8805</v>
      </c>
      <c r="D6966" t="s">
        <v>403964</v>
      </c>
      <c r="G6966" t="s">
        <v>416230</v>
      </c>
      <c r="I6966" t="s">
        <v>416229</v>
      </c>
      <c r="L6966" t="s">
        <v>403879</v>
      </c>
      <c r="M6966" t="s">
        <v>404645</v>
      </c>
      <c r="N6966">
        <v>9310023500</v>
      </c>
      <c r="O6966" s="3">
        <v>43402</v>
      </c>
      <c r="P6966" s="3">
        <v>43431</v>
      </c>
      <c r="Q6966" s="3">
        <v>44527</v>
      </c>
      <c r="R6966" t="s">
        <v>418626</v>
      </c>
      <c r="S6966" t="s">
        <v>7541</v>
      </c>
      <c r="T6966" t="s">
        <v>8761</v>
      </c>
      <c r="U6966">
        <v>37203</v>
      </c>
      <c r="V6966" t="s">
        <v>403961</v>
      </c>
      <c r="W6966" t="s">
        <v>403960</v>
      </c>
      <c r="X6966" t="s">
        <v>10343</v>
      </c>
      <c r="AA6966" t="s">
        <v>8807</v>
      </c>
      <c r="AB6966" t="s">
        <v>8808</v>
      </c>
      <c r="AC6966">
        <v>33131</v>
      </c>
      <c r="AD6966" t="s">
        <v>8762</v>
      </c>
      <c r="AE6966" t="s">
        <v>8767</v>
      </c>
      <c r="AF6966">
        <v>19</v>
      </c>
      <c r="AG6966">
        <v>37019500</v>
      </c>
      <c r="AH6966" s="2" t="s">
        <v>418625</v>
      </c>
      <c r="AI6966" t="s">
        <v>418624</v>
      </c>
    </row>
    <row r="6967" spans="1:35" ht="56.35" customHeight="1" x14ac:dyDescent="0.45">
      <c r="A6967">
        <v>201602271</v>
      </c>
      <c r="B6967" t="s">
        <v>26363</v>
      </c>
      <c r="E6967" t="s">
        <v>416330</v>
      </c>
      <c r="G6967" t="s">
        <v>26363</v>
      </c>
      <c r="J6967" t="s">
        <v>416330</v>
      </c>
      <c r="L6967" t="s">
        <v>403868</v>
      </c>
      <c r="M6967" t="s">
        <v>403856</v>
      </c>
      <c r="N6967">
        <v>8310017300</v>
      </c>
      <c r="O6967" s="3">
        <v>42384</v>
      </c>
      <c r="P6967" s="3">
        <v>42418</v>
      </c>
      <c r="Q6967" s="3">
        <v>43149</v>
      </c>
      <c r="R6967" t="s">
        <v>418622</v>
      </c>
      <c r="S6967" t="s">
        <v>7541</v>
      </c>
      <c r="T6967" t="s">
        <v>8761</v>
      </c>
      <c r="U6967">
        <v>37206</v>
      </c>
      <c r="V6967" t="s">
        <v>409396</v>
      </c>
      <c r="AD6967" t="s">
        <v>8762</v>
      </c>
      <c r="AE6967" t="s">
        <v>8763</v>
      </c>
      <c r="AF6967">
        <v>6</v>
      </c>
      <c r="AG6967">
        <v>37012100</v>
      </c>
      <c r="AH6967" s="2" t="s">
        <v>418623</v>
      </c>
      <c r="AI6967" t="s">
        <v>418622</v>
      </c>
    </row>
    <row r="6968" spans="1:35" ht="56.35" customHeight="1" x14ac:dyDescent="0.45">
      <c r="A6968">
        <v>201528094</v>
      </c>
      <c r="B6968" t="s">
        <v>26365</v>
      </c>
      <c r="E6968" t="s">
        <v>418621</v>
      </c>
      <c r="G6968" t="s">
        <v>26365</v>
      </c>
      <c r="J6968" t="s">
        <v>418621</v>
      </c>
      <c r="L6968" t="s">
        <v>403857</v>
      </c>
      <c r="M6968" t="s">
        <v>403856</v>
      </c>
      <c r="N6968">
        <v>8205008000</v>
      </c>
      <c r="O6968" s="3">
        <v>42191</v>
      </c>
      <c r="P6968" s="3">
        <v>42191</v>
      </c>
      <c r="Q6968" s="3">
        <v>42922</v>
      </c>
      <c r="R6968" t="s">
        <v>418620</v>
      </c>
      <c r="S6968" t="s">
        <v>7541</v>
      </c>
      <c r="T6968" t="s">
        <v>8761</v>
      </c>
      <c r="U6968">
        <v>37208</v>
      </c>
      <c r="V6968" t="s">
        <v>418619</v>
      </c>
      <c r="AD6968" t="s">
        <v>8762</v>
      </c>
      <c r="AE6968" t="s">
        <v>8771</v>
      </c>
      <c r="AF6968">
        <v>19</v>
      </c>
      <c r="AG6968">
        <v>37019400</v>
      </c>
      <c r="AH6968" s="2" t="s">
        <v>418618</v>
      </c>
      <c r="AI6968" t="s">
        <v>418617</v>
      </c>
    </row>
    <row r="6969" spans="1:35" ht="56.35" customHeight="1" x14ac:dyDescent="0.45">
      <c r="A6969">
        <v>2018074623</v>
      </c>
      <c r="B6969" t="s">
        <v>8805</v>
      </c>
      <c r="D6969" t="s">
        <v>403964</v>
      </c>
      <c r="G6969" t="s">
        <v>416230</v>
      </c>
      <c r="I6969" t="s">
        <v>416229</v>
      </c>
      <c r="L6969" t="s">
        <v>403879</v>
      </c>
      <c r="M6969" t="s">
        <v>404645</v>
      </c>
      <c r="N6969">
        <v>9310023500</v>
      </c>
      <c r="O6969" s="3">
        <v>43432</v>
      </c>
      <c r="P6969" s="3">
        <v>43454</v>
      </c>
      <c r="Q6969" s="3">
        <v>44185</v>
      </c>
      <c r="R6969" t="s">
        <v>418616</v>
      </c>
      <c r="S6969" t="s">
        <v>7541</v>
      </c>
      <c r="T6969" t="s">
        <v>8761</v>
      </c>
      <c r="U6969">
        <v>37203</v>
      </c>
      <c r="V6969" t="s">
        <v>403961</v>
      </c>
      <c r="W6969" t="s">
        <v>403960</v>
      </c>
      <c r="X6969" t="s">
        <v>10343</v>
      </c>
      <c r="AA6969" t="s">
        <v>8807</v>
      </c>
      <c r="AB6969" t="s">
        <v>8808</v>
      </c>
      <c r="AC6969">
        <v>33131</v>
      </c>
      <c r="AD6969" t="s">
        <v>8762</v>
      </c>
      <c r="AE6969" t="s">
        <v>8767</v>
      </c>
      <c r="AF6969">
        <v>19</v>
      </c>
      <c r="AG6969">
        <v>37019500</v>
      </c>
      <c r="AH6969" s="2" t="s">
        <v>418615</v>
      </c>
      <c r="AI6969" t="s">
        <v>418614</v>
      </c>
    </row>
    <row r="6970" spans="1:35" ht="56.35" customHeight="1" x14ac:dyDescent="0.45">
      <c r="A6970">
        <v>2018071761</v>
      </c>
      <c r="B6970" t="s">
        <v>8805</v>
      </c>
      <c r="D6970" t="s">
        <v>403964</v>
      </c>
      <c r="G6970" t="s">
        <v>416230</v>
      </c>
      <c r="I6970" t="s">
        <v>416229</v>
      </c>
      <c r="L6970" t="s">
        <v>403879</v>
      </c>
      <c r="M6970" t="s">
        <v>404645</v>
      </c>
      <c r="N6970">
        <v>9310023500</v>
      </c>
      <c r="O6970" s="3">
        <v>43418</v>
      </c>
      <c r="P6970" s="3">
        <v>43454</v>
      </c>
      <c r="Q6970" s="3">
        <v>44185</v>
      </c>
      <c r="R6970" t="s">
        <v>418613</v>
      </c>
      <c r="S6970" t="s">
        <v>7541</v>
      </c>
      <c r="T6970" t="s">
        <v>8761</v>
      </c>
      <c r="U6970">
        <v>37203</v>
      </c>
      <c r="V6970" t="s">
        <v>403961</v>
      </c>
      <c r="W6970" t="s">
        <v>403960</v>
      </c>
      <c r="X6970" t="s">
        <v>10343</v>
      </c>
      <c r="AA6970" t="s">
        <v>8807</v>
      </c>
      <c r="AB6970" t="s">
        <v>8808</v>
      </c>
      <c r="AC6970">
        <v>33131</v>
      </c>
      <c r="AD6970" t="s">
        <v>8762</v>
      </c>
      <c r="AE6970" t="s">
        <v>8767</v>
      </c>
      <c r="AF6970">
        <v>19</v>
      </c>
      <c r="AG6970">
        <v>37019500</v>
      </c>
      <c r="AH6970" s="2" t="s">
        <v>418612</v>
      </c>
      <c r="AI6970" t="s">
        <v>418611</v>
      </c>
    </row>
    <row r="6971" spans="1:35" ht="56.35" customHeight="1" x14ac:dyDescent="0.45">
      <c r="A6971">
        <v>2018071754</v>
      </c>
      <c r="B6971" t="s">
        <v>8805</v>
      </c>
      <c r="D6971" t="s">
        <v>403964</v>
      </c>
      <c r="G6971" t="s">
        <v>416230</v>
      </c>
      <c r="I6971" t="s">
        <v>416229</v>
      </c>
      <c r="L6971" t="s">
        <v>403879</v>
      </c>
      <c r="M6971" t="s">
        <v>404645</v>
      </c>
      <c r="N6971">
        <v>9310023500</v>
      </c>
      <c r="O6971" s="3">
        <v>43418</v>
      </c>
      <c r="P6971" s="3">
        <v>43454</v>
      </c>
      <c r="Q6971" s="3">
        <v>44185</v>
      </c>
      <c r="R6971" t="s">
        <v>418610</v>
      </c>
      <c r="S6971" t="s">
        <v>7541</v>
      </c>
      <c r="T6971" t="s">
        <v>8761</v>
      </c>
      <c r="U6971">
        <v>37203</v>
      </c>
      <c r="V6971" t="s">
        <v>403961</v>
      </c>
      <c r="W6971" t="s">
        <v>403960</v>
      </c>
      <c r="X6971" t="s">
        <v>10343</v>
      </c>
      <c r="AA6971" t="s">
        <v>8807</v>
      </c>
      <c r="AB6971" t="s">
        <v>8808</v>
      </c>
      <c r="AC6971">
        <v>33131</v>
      </c>
      <c r="AD6971" t="s">
        <v>8762</v>
      </c>
      <c r="AE6971" t="s">
        <v>8767</v>
      </c>
      <c r="AF6971">
        <v>19</v>
      </c>
      <c r="AG6971">
        <v>37019500</v>
      </c>
      <c r="AH6971" s="2" t="s">
        <v>418609</v>
      </c>
      <c r="AI6971" t="s">
        <v>418608</v>
      </c>
    </row>
    <row r="6972" spans="1:35" ht="56.35" customHeight="1" x14ac:dyDescent="0.45">
      <c r="A6972" t="s">
        <v>26367</v>
      </c>
      <c r="B6972" t="s">
        <v>8857</v>
      </c>
      <c r="D6972" t="s">
        <v>406415</v>
      </c>
      <c r="G6972" t="s">
        <v>8857</v>
      </c>
      <c r="I6972" t="s">
        <v>406415</v>
      </c>
      <c r="L6972" t="s">
        <v>403857</v>
      </c>
      <c r="M6972" t="s">
        <v>403856</v>
      </c>
      <c r="N6972">
        <v>8309016800</v>
      </c>
      <c r="O6972" s="3">
        <v>43328</v>
      </c>
      <c r="Q6972" s="3">
        <v>43418</v>
      </c>
      <c r="R6972" t="s">
        <v>418607</v>
      </c>
      <c r="S6972" t="s">
        <v>7541</v>
      </c>
      <c r="T6972" t="s">
        <v>8761</v>
      </c>
      <c r="U6972">
        <v>37206</v>
      </c>
      <c r="V6972" t="s">
        <v>418606</v>
      </c>
      <c r="W6972" t="s">
        <v>418605</v>
      </c>
      <c r="Y6972" t="s">
        <v>8996</v>
      </c>
      <c r="AA6972" t="s">
        <v>7541</v>
      </c>
      <c r="AB6972" t="s">
        <v>8761</v>
      </c>
      <c r="AC6972">
        <v>37206</v>
      </c>
      <c r="AD6972" t="s">
        <v>8762</v>
      </c>
      <c r="AE6972" t="s">
        <v>8771</v>
      </c>
      <c r="AF6972">
        <v>6</v>
      </c>
      <c r="AG6972">
        <v>37019200</v>
      </c>
      <c r="AH6972" s="2" t="s">
        <v>418604</v>
      </c>
      <c r="AI6972" t="s">
        <v>8996</v>
      </c>
    </row>
    <row r="6973" spans="1:35" ht="56.35" customHeight="1" x14ac:dyDescent="0.45">
      <c r="A6973">
        <v>2018073511</v>
      </c>
      <c r="B6973" t="s">
        <v>8805</v>
      </c>
      <c r="D6973" t="s">
        <v>403964</v>
      </c>
      <c r="G6973" t="s">
        <v>416230</v>
      </c>
      <c r="I6973" t="s">
        <v>416229</v>
      </c>
      <c r="L6973" t="s">
        <v>403879</v>
      </c>
      <c r="M6973" t="s">
        <v>404645</v>
      </c>
      <c r="N6973">
        <v>9310023500</v>
      </c>
      <c r="O6973" s="3">
        <v>43425</v>
      </c>
      <c r="P6973" s="3">
        <v>43454</v>
      </c>
      <c r="Q6973" s="3">
        <v>44185</v>
      </c>
      <c r="R6973" t="s">
        <v>418603</v>
      </c>
      <c r="S6973" t="s">
        <v>7541</v>
      </c>
      <c r="T6973" t="s">
        <v>8761</v>
      </c>
      <c r="U6973">
        <v>37203</v>
      </c>
      <c r="V6973" t="s">
        <v>403961</v>
      </c>
      <c r="W6973" t="s">
        <v>403960</v>
      </c>
      <c r="X6973" t="s">
        <v>10343</v>
      </c>
      <c r="AA6973" t="s">
        <v>8807</v>
      </c>
      <c r="AB6973" t="s">
        <v>8808</v>
      </c>
      <c r="AC6973">
        <v>33131</v>
      </c>
      <c r="AD6973" t="s">
        <v>8762</v>
      </c>
      <c r="AE6973" t="s">
        <v>8767</v>
      </c>
      <c r="AF6973">
        <v>19</v>
      </c>
      <c r="AG6973">
        <v>37019500</v>
      </c>
      <c r="AH6973" s="2" t="s">
        <v>418602</v>
      </c>
      <c r="AI6973" t="s">
        <v>418601</v>
      </c>
    </row>
    <row r="6974" spans="1:35" ht="56.35" customHeight="1" x14ac:dyDescent="0.45">
      <c r="A6974">
        <v>2018070976</v>
      </c>
      <c r="B6974" t="s">
        <v>8805</v>
      </c>
      <c r="D6974" t="s">
        <v>403964</v>
      </c>
      <c r="G6974" t="s">
        <v>416230</v>
      </c>
      <c r="I6974" t="s">
        <v>416229</v>
      </c>
      <c r="L6974" t="s">
        <v>403879</v>
      </c>
      <c r="M6974" t="s">
        <v>404645</v>
      </c>
      <c r="N6974">
        <v>9310023500</v>
      </c>
      <c r="O6974" s="3">
        <v>43412</v>
      </c>
      <c r="P6974" s="3">
        <v>43454</v>
      </c>
      <c r="Q6974" s="3">
        <v>44185</v>
      </c>
      <c r="R6974" t="s">
        <v>418600</v>
      </c>
      <c r="S6974" t="s">
        <v>7541</v>
      </c>
      <c r="T6974" t="s">
        <v>8761</v>
      </c>
      <c r="U6974">
        <v>37203</v>
      </c>
      <c r="V6974" t="s">
        <v>403961</v>
      </c>
      <c r="W6974" t="s">
        <v>403960</v>
      </c>
      <c r="X6974" t="s">
        <v>10343</v>
      </c>
      <c r="AA6974" t="s">
        <v>8807</v>
      </c>
      <c r="AB6974" t="s">
        <v>8808</v>
      </c>
      <c r="AC6974">
        <v>33131</v>
      </c>
      <c r="AD6974" t="s">
        <v>8762</v>
      </c>
      <c r="AE6974" t="s">
        <v>8767</v>
      </c>
      <c r="AF6974">
        <v>19</v>
      </c>
      <c r="AG6974">
        <v>37019500</v>
      </c>
      <c r="AH6974" s="2" t="s">
        <v>418599</v>
      </c>
      <c r="AI6974" t="s">
        <v>418598</v>
      </c>
    </row>
    <row r="6975" spans="1:35" ht="56.35" customHeight="1" x14ac:dyDescent="0.45">
      <c r="A6975">
        <v>201608245</v>
      </c>
      <c r="B6975" t="s">
        <v>26368</v>
      </c>
      <c r="G6975" t="s">
        <v>12536</v>
      </c>
      <c r="J6975" t="s">
        <v>405801</v>
      </c>
      <c r="L6975" t="s">
        <v>403857</v>
      </c>
      <c r="M6975" t="s">
        <v>403856</v>
      </c>
      <c r="N6975" t="s">
        <v>418597</v>
      </c>
      <c r="O6975" s="3">
        <v>42425</v>
      </c>
      <c r="P6975" s="3">
        <v>42425</v>
      </c>
      <c r="Q6975" s="3">
        <v>43156</v>
      </c>
      <c r="R6975" t="s">
        <v>418596</v>
      </c>
      <c r="S6975" t="s">
        <v>7541</v>
      </c>
      <c r="T6975" t="s">
        <v>8761</v>
      </c>
      <c r="U6975">
        <v>37208</v>
      </c>
      <c r="V6975" t="s">
        <v>418595</v>
      </c>
      <c r="AD6975" t="s">
        <v>8762</v>
      </c>
      <c r="AE6975" t="s">
        <v>8771</v>
      </c>
      <c r="AF6975">
        <v>19</v>
      </c>
      <c r="AG6975">
        <v>37019400</v>
      </c>
      <c r="AH6975" s="2" t="s">
        <v>418594</v>
      </c>
      <c r="AI6975" t="s">
        <v>418593</v>
      </c>
    </row>
    <row r="6976" spans="1:35" ht="56.35" customHeight="1" x14ac:dyDescent="0.45">
      <c r="A6976">
        <v>2018068406</v>
      </c>
      <c r="B6976" t="s">
        <v>8805</v>
      </c>
      <c r="D6976" t="s">
        <v>403964</v>
      </c>
      <c r="G6976" t="s">
        <v>416230</v>
      </c>
      <c r="I6976" t="s">
        <v>416229</v>
      </c>
      <c r="L6976" t="s">
        <v>403879</v>
      </c>
      <c r="M6976" t="s">
        <v>404645</v>
      </c>
      <c r="N6976">
        <v>9310023500</v>
      </c>
      <c r="O6976" s="3">
        <v>43402</v>
      </c>
      <c r="P6976" s="3">
        <v>43431</v>
      </c>
      <c r="Q6976" s="3">
        <v>44527</v>
      </c>
      <c r="R6976" t="s">
        <v>418592</v>
      </c>
      <c r="S6976" t="s">
        <v>7541</v>
      </c>
      <c r="T6976" t="s">
        <v>8761</v>
      </c>
      <c r="U6976">
        <v>37203</v>
      </c>
      <c r="V6976" t="s">
        <v>403961</v>
      </c>
      <c r="W6976" t="s">
        <v>403960</v>
      </c>
      <c r="X6976" t="s">
        <v>10343</v>
      </c>
      <c r="AA6976" t="s">
        <v>8807</v>
      </c>
      <c r="AB6976" t="s">
        <v>8808</v>
      </c>
      <c r="AC6976">
        <v>33131</v>
      </c>
      <c r="AD6976" t="s">
        <v>8762</v>
      </c>
      <c r="AE6976" t="s">
        <v>8767</v>
      </c>
      <c r="AF6976">
        <v>19</v>
      </c>
      <c r="AG6976">
        <v>37019500</v>
      </c>
      <c r="AH6976" s="2" t="s">
        <v>418591</v>
      </c>
      <c r="AI6976" t="s">
        <v>418590</v>
      </c>
    </row>
    <row r="6977" spans="1:35" ht="56.35" customHeight="1" x14ac:dyDescent="0.45">
      <c r="A6977" t="s">
        <v>26370</v>
      </c>
      <c r="B6977" t="s">
        <v>26371</v>
      </c>
      <c r="E6977" t="s">
        <v>418589</v>
      </c>
      <c r="G6977" t="s">
        <v>26371</v>
      </c>
      <c r="J6977" t="s">
        <v>418589</v>
      </c>
      <c r="L6977" t="s">
        <v>403868</v>
      </c>
      <c r="M6977" t="s">
        <v>403856</v>
      </c>
      <c r="N6977">
        <v>7800001200</v>
      </c>
      <c r="O6977" s="3">
        <v>42489</v>
      </c>
      <c r="Q6977" s="3">
        <v>42788</v>
      </c>
      <c r="R6977" t="s">
        <v>418588</v>
      </c>
      <c r="S6977" t="s">
        <v>7541</v>
      </c>
      <c r="T6977" t="s">
        <v>8761</v>
      </c>
      <c r="U6977">
        <v>37218</v>
      </c>
      <c r="V6977" t="s">
        <v>418587</v>
      </c>
      <c r="AD6977" t="s">
        <v>8762</v>
      </c>
      <c r="AE6977" t="s">
        <v>8763</v>
      </c>
      <c r="AF6977">
        <v>1</v>
      </c>
      <c r="AG6977">
        <v>37013100</v>
      </c>
      <c r="AH6977" s="2" t="s">
        <v>418586</v>
      </c>
      <c r="AI6977" t="s">
        <v>418585</v>
      </c>
    </row>
    <row r="6978" spans="1:35" ht="56.35" customHeight="1" x14ac:dyDescent="0.45">
      <c r="A6978">
        <v>201526317</v>
      </c>
      <c r="B6978" t="s">
        <v>26372</v>
      </c>
      <c r="E6978" t="s">
        <v>418584</v>
      </c>
      <c r="G6978" t="s">
        <v>26372</v>
      </c>
      <c r="J6978" t="s">
        <v>418584</v>
      </c>
      <c r="L6978" t="s">
        <v>403857</v>
      </c>
      <c r="M6978" t="s">
        <v>403856</v>
      </c>
      <c r="N6978">
        <v>8309037200</v>
      </c>
      <c r="O6978" s="3">
        <v>42179</v>
      </c>
      <c r="P6978" s="3">
        <v>42179</v>
      </c>
      <c r="Q6978" s="3">
        <v>43275</v>
      </c>
      <c r="R6978" t="s">
        <v>411513</v>
      </c>
      <c r="S6978" t="s">
        <v>7541</v>
      </c>
      <c r="T6978" t="s">
        <v>8761</v>
      </c>
      <c r="U6978">
        <v>37206</v>
      </c>
      <c r="V6978" t="s">
        <v>411512</v>
      </c>
      <c r="AD6978" t="s">
        <v>8762</v>
      </c>
      <c r="AE6978" t="s">
        <v>8771</v>
      </c>
      <c r="AF6978">
        <v>6</v>
      </c>
      <c r="AG6978">
        <v>37012100</v>
      </c>
      <c r="AH6978" s="2" t="s">
        <v>411510</v>
      </c>
      <c r="AI6978" t="s">
        <v>29619</v>
      </c>
    </row>
    <row r="6979" spans="1:35" ht="56.35" customHeight="1" x14ac:dyDescent="0.45">
      <c r="A6979">
        <v>2018069878</v>
      </c>
      <c r="B6979" t="s">
        <v>8805</v>
      </c>
      <c r="D6979" t="s">
        <v>403964</v>
      </c>
      <c r="G6979" t="s">
        <v>416230</v>
      </c>
      <c r="I6979" t="s">
        <v>416229</v>
      </c>
      <c r="L6979" t="s">
        <v>403879</v>
      </c>
      <c r="M6979" t="s">
        <v>404645</v>
      </c>
      <c r="N6979">
        <v>9310023500</v>
      </c>
      <c r="O6979" s="3">
        <v>43409</v>
      </c>
      <c r="P6979" s="3">
        <v>43455</v>
      </c>
      <c r="Q6979" s="3">
        <v>44186</v>
      </c>
      <c r="R6979" t="s">
        <v>418583</v>
      </c>
      <c r="S6979" t="s">
        <v>7541</v>
      </c>
      <c r="T6979" t="s">
        <v>8761</v>
      </c>
      <c r="U6979">
        <v>37203</v>
      </c>
      <c r="V6979" t="s">
        <v>403961</v>
      </c>
      <c r="W6979" t="s">
        <v>403960</v>
      </c>
      <c r="X6979" t="s">
        <v>10343</v>
      </c>
      <c r="AA6979" t="s">
        <v>8807</v>
      </c>
      <c r="AB6979" t="s">
        <v>8808</v>
      </c>
      <c r="AC6979">
        <v>33131</v>
      </c>
      <c r="AD6979" t="s">
        <v>8762</v>
      </c>
      <c r="AE6979" t="s">
        <v>8767</v>
      </c>
      <c r="AF6979">
        <v>19</v>
      </c>
      <c r="AG6979">
        <v>37019500</v>
      </c>
      <c r="AH6979" s="2" t="s">
        <v>418582</v>
      </c>
      <c r="AI6979" t="s">
        <v>418581</v>
      </c>
    </row>
    <row r="6980" spans="1:35" ht="56.35" customHeight="1" x14ac:dyDescent="0.45">
      <c r="A6980" t="s">
        <v>26374</v>
      </c>
      <c r="G6980" t="s">
        <v>9921</v>
      </c>
      <c r="L6980" t="s">
        <v>403857</v>
      </c>
      <c r="M6980" t="s">
        <v>403862</v>
      </c>
      <c r="N6980">
        <v>5814012700</v>
      </c>
      <c r="O6980" s="3">
        <v>43048</v>
      </c>
      <c r="Q6980" s="3">
        <v>43138</v>
      </c>
      <c r="R6980" t="s">
        <v>418580</v>
      </c>
      <c r="S6980" t="s">
        <v>7541</v>
      </c>
      <c r="T6980" t="s">
        <v>8761</v>
      </c>
      <c r="U6980">
        <v>37218</v>
      </c>
      <c r="V6980" t="s">
        <v>418579</v>
      </c>
      <c r="W6980" t="s">
        <v>418578</v>
      </c>
      <c r="Y6980" t="s">
        <v>9922</v>
      </c>
      <c r="AA6980" t="s">
        <v>7541</v>
      </c>
      <c r="AB6980" t="s">
        <v>8761</v>
      </c>
      <c r="AC6980">
        <v>37218</v>
      </c>
      <c r="AD6980" t="s">
        <v>8762</v>
      </c>
      <c r="AE6980" t="s">
        <v>8771</v>
      </c>
      <c r="AF6980">
        <v>1</v>
      </c>
      <c r="AG6980">
        <v>37010105</v>
      </c>
      <c r="AH6980" s="2" t="s">
        <v>418577</v>
      </c>
      <c r="AI6980" t="s">
        <v>9922</v>
      </c>
    </row>
    <row r="6981" spans="1:35" ht="56.35" customHeight="1" x14ac:dyDescent="0.45">
      <c r="A6981">
        <v>2018071211</v>
      </c>
      <c r="B6981" t="s">
        <v>8805</v>
      </c>
      <c r="D6981" t="s">
        <v>403964</v>
      </c>
      <c r="G6981" t="s">
        <v>416230</v>
      </c>
      <c r="I6981" t="s">
        <v>416229</v>
      </c>
      <c r="L6981" t="s">
        <v>403879</v>
      </c>
      <c r="M6981" t="s">
        <v>404645</v>
      </c>
      <c r="N6981">
        <v>9310023500</v>
      </c>
      <c r="O6981" s="3">
        <v>43413</v>
      </c>
      <c r="P6981" s="3">
        <v>43454</v>
      </c>
      <c r="Q6981" s="3">
        <v>44185</v>
      </c>
      <c r="R6981" t="s">
        <v>418576</v>
      </c>
      <c r="S6981" t="s">
        <v>7541</v>
      </c>
      <c r="T6981" t="s">
        <v>8761</v>
      </c>
      <c r="U6981">
        <v>37203</v>
      </c>
      <c r="V6981" t="s">
        <v>403961</v>
      </c>
      <c r="W6981" t="s">
        <v>403960</v>
      </c>
      <c r="X6981" t="s">
        <v>10343</v>
      </c>
      <c r="AA6981" t="s">
        <v>8807</v>
      </c>
      <c r="AB6981" t="s">
        <v>8808</v>
      </c>
      <c r="AC6981">
        <v>33131</v>
      </c>
      <c r="AD6981" t="s">
        <v>8762</v>
      </c>
      <c r="AE6981" t="s">
        <v>8767</v>
      </c>
      <c r="AF6981">
        <v>19</v>
      </c>
      <c r="AG6981">
        <v>37019500</v>
      </c>
      <c r="AH6981" s="2" t="s">
        <v>418575</v>
      </c>
      <c r="AI6981" t="s">
        <v>418574</v>
      </c>
    </row>
    <row r="6982" spans="1:35" ht="56.35" customHeight="1" x14ac:dyDescent="0.45">
      <c r="A6982">
        <v>2018010306</v>
      </c>
      <c r="B6982" t="s">
        <v>26375</v>
      </c>
      <c r="D6982" t="s">
        <v>418573</v>
      </c>
      <c r="G6982" t="s">
        <v>26375</v>
      </c>
      <c r="I6982" t="s">
        <v>418573</v>
      </c>
      <c r="L6982" t="s">
        <v>403857</v>
      </c>
      <c r="M6982" t="s">
        <v>403856</v>
      </c>
      <c r="N6982">
        <v>6115014400</v>
      </c>
      <c r="O6982" s="3">
        <v>43154</v>
      </c>
      <c r="P6982" s="3">
        <v>43165</v>
      </c>
      <c r="Q6982" s="3">
        <v>43530</v>
      </c>
      <c r="R6982" t="s">
        <v>418572</v>
      </c>
      <c r="S6982" t="s">
        <v>7541</v>
      </c>
      <c r="T6982" t="s">
        <v>8761</v>
      </c>
      <c r="U6982">
        <v>37216</v>
      </c>
      <c r="V6982" t="s">
        <v>418571</v>
      </c>
      <c r="W6982" t="s">
        <v>418570</v>
      </c>
      <c r="Y6982" t="s">
        <v>26376</v>
      </c>
      <c r="AA6982" t="s">
        <v>7541</v>
      </c>
      <c r="AB6982" t="s">
        <v>8761</v>
      </c>
      <c r="AC6982">
        <v>37216</v>
      </c>
      <c r="AD6982" t="s">
        <v>8762</v>
      </c>
      <c r="AE6982" t="s">
        <v>8771</v>
      </c>
      <c r="AF6982">
        <v>7</v>
      </c>
      <c r="AG6982">
        <v>37011200</v>
      </c>
      <c r="AH6982" s="2" t="s">
        <v>418569</v>
      </c>
      <c r="AI6982" t="s">
        <v>26376</v>
      </c>
    </row>
    <row r="6983" spans="1:35" ht="56.35" customHeight="1" x14ac:dyDescent="0.45">
      <c r="A6983" t="s">
        <v>26378</v>
      </c>
      <c r="B6983" t="s">
        <v>11967</v>
      </c>
      <c r="D6983" t="s">
        <v>417381</v>
      </c>
      <c r="G6983" t="s">
        <v>11967</v>
      </c>
      <c r="I6983" t="s">
        <v>417381</v>
      </c>
      <c r="L6983" t="s">
        <v>403879</v>
      </c>
      <c r="M6983" t="s">
        <v>403856</v>
      </c>
      <c r="N6983">
        <v>10501047100</v>
      </c>
      <c r="O6983" s="3">
        <v>43153</v>
      </c>
      <c r="Q6983" s="3">
        <v>43243</v>
      </c>
      <c r="R6983" t="s">
        <v>418568</v>
      </c>
      <c r="S6983" t="s">
        <v>7541</v>
      </c>
      <c r="T6983" t="s">
        <v>8761</v>
      </c>
      <c r="U6983">
        <v>37203</v>
      </c>
      <c r="V6983" t="s">
        <v>418567</v>
      </c>
      <c r="W6983" t="s">
        <v>418566</v>
      </c>
      <c r="Y6983" t="s">
        <v>26379</v>
      </c>
      <c r="AA6983" t="s">
        <v>8583</v>
      </c>
      <c r="AB6983" t="s">
        <v>8761</v>
      </c>
      <c r="AC6983">
        <v>37027</v>
      </c>
      <c r="AD6983" t="s">
        <v>8762</v>
      </c>
      <c r="AE6983" t="s">
        <v>8767</v>
      </c>
      <c r="AF6983">
        <v>17</v>
      </c>
      <c r="AG6983">
        <v>37016200</v>
      </c>
      <c r="AH6983" s="2" t="s">
        <v>418565</v>
      </c>
      <c r="AI6983" t="s">
        <v>418564</v>
      </c>
    </row>
    <row r="6984" spans="1:35" ht="56.35" customHeight="1" x14ac:dyDescent="0.45">
      <c r="A6984">
        <v>2018071752</v>
      </c>
      <c r="B6984" t="s">
        <v>8805</v>
      </c>
      <c r="D6984" t="s">
        <v>403964</v>
      </c>
      <c r="G6984" t="s">
        <v>416230</v>
      </c>
      <c r="I6984" t="s">
        <v>416229</v>
      </c>
      <c r="L6984" t="s">
        <v>403879</v>
      </c>
      <c r="M6984" t="s">
        <v>404645</v>
      </c>
      <c r="N6984">
        <v>9310023500</v>
      </c>
      <c r="O6984" s="3">
        <v>43418</v>
      </c>
      <c r="P6984" s="3">
        <v>43454</v>
      </c>
      <c r="Q6984" s="3">
        <v>44185</v>
      </c>
      <c r="R6984" t="s">
        <v>418563</v>
      </c>
      <c r="S6984" t="s">
        <v>7541</v>
      </c>
      <c r="T6984" t="s">
        <v>8761</v>
      </c>
      <c r="U6984">
        <v>37203</v>
      </c>
      <c r="V6984" t="s">
        <v>403961</v>
      </c>
      <c r="W6984" t="s">
        <v>403960</v>
      </c>
      <c r="X6984" t="s">
        <v>10343</v>
      </c>
      <c r="AA6984" t="s">
        <v>8807</v>
      </c>
      <c r="AB6984" t="s">
        <v>8808</v>
      </c>
      <c r="AC6984">
        <v>33131</v>
      </c>
      <c r="AD6984" t="s">
        <v>8762</v>
      </c>
      <c r="AE6984" t="s">
        <v>8767</v>
      </c>
      <c r="AF6984">
        <v>19</v>
      </c>
      <c r="AG6984">
        <v>37019500</v>
      </c>
      <c r="AH6984" s="2" t="s">
        <v>418562</v>
      </c>
      <c r="AI6984" t="s">
        <v>418561</v>
      </c>
    </row>
    <row r="6985" spans="1:35" ht="56.35" customHeight="1" x14ac:dyDescent="0.45">
      <c r="A6985">
        <v>2018072337</v>
      </c>
      <c r="B6985" t="s">
        <v>8805</v>
      </c>
      <c r="D6985" t="s">
        <v>403964</v>
      </c>
      <c r="G6985" t="s">
        <v>416230</v>
      </c>
      <c r="I6985" t="s">
        <v>416229</v>
      </c>
      <c r="L6985" t="s">
        <v>403879</v>
      </c>
      <c r="M6985" t="s">
        <v>404645</v>
      </c>
      <c r="N6985">
        <v>9310023500</v>
      </c>
      <c r="O6985" s="3">
        <v>43419</v>
      </c>
      <c r="P6985" s="3">
        <v>43454</v>
      </c>
      <c r="Q6985" s="3">
        <v>44185</v>
      </c>
      <c r="R6985" t="s">
        <v>418560</v>
      </c>
      <c r="S6985" t="s">
        <v>7541</v>
      </c>
      <c r="T6985" t="s">
        <v>8761</v>
      </c>
      <c r="U6985">
        <v>37203</v>
      </c>
      <c r="V6985" t="s">
        <v>403961</v>
      </c>
      <c r="W6985" t="s">
        <v>403960</v>
      </c>
      <c r="X6985" t="s">
        <v>10343</v>
      </c>
      <c r="AA6985" t="s">
        <v>8807</v>
      </c>
      <c r="AB6985" t="s">
        <v>8808</v>
      </c>
      <c r="AC6985">
        <v>33131</v>
      </c>
      <c r="AD6985" t="s">
        <v>8762</v>
      </c>
      <c r="AE6985" t="s">
        <v>8767</v>
      </c>
      <c r="AF6985">
        <v>19</v>
      </c>
      <c r="AG6985">
        <v>37019500</v>
      </c>
      <c r="AH6985" s="2" t="s">
        <v>418559</v>
      </c>
      <c r="AI6985" t="s">
        <v>418558</v>
      </c>
    </row>
    <row r="6986" spans="1:35" ht="56.35" customHeight="1" x14ac:dyDescent="0.45">
      <c r="A6986">
        <v>201549891</v>
      </c>
      <c r="B6986" t="s">
        <v>26381</v>
      </c>
      <c r="G6986" t="s">
        <v>9212</v>
      </c>
      <c r="J6986" t="s">
        <v>403880</v>
      </c>
      <c r="L6986" t="s">
        <v>403857</v>
      </c>
      <c r="M6986" t="s">
        <v>403856</v>
      </c>
      <c r="N6986" t="s">
        <v>418557</v>
      </c>
      <c r="O6986" s="3">
        <v>42320</v>
      </c>
      <c r="P6986" s="3">
        <v>42380</v>
      </c>
      <c r="Q6986" s="3">
        <v>42746</v>
      </c>
      <c r="R6986" t="s">
        <v>418556</v>
      </c>
      <c r="S6986" t="s">
        <v>7541</v>
      </c>
      <c r="T6986" t="s">
        <v>8761</v>
      </c>
      <c r="U6986">
        <v>37203</v>
      </c>
      <c r="V6986" t="s">
        <v>418555</v>
      </c>
      <c r="AD6986" t="s">
        <v>8762</v>
      </c>
      <c r="AE6986" t="s">
        <v>8771</v>
      </c>
      <c r="AF6986">
        <v>19</v>
      </c>
      <c r="AG6986">
        <v>37016300</v>
      </c>
      <c r="AH6986" s="2" t="s">
        <v>418554</v>
      </c>
      <c r="AI6986" t="s">
        <v>418553</v>
      </c>
    </row>
    <row r="6987" spans="1:35" ht="56.35" customHeight="1" x14ac:dyDescent="0.45">
      <c r="A6987">
        <v>2019042530</v>
      </c>
      <c r="B6987" t="s">
        <v>27301</v>
      </c>
      <c r="D6987" t="s">
        <v>417713</v>
      </c>
      <c r="G6987" t="s">
        <v>27302</v>
      </c>
      <c r="J6987">
        <v>16159611675</v>
      </c>
      <c r="L6987" t="s">
        <v>403879</v>
      </c>
      <c r="M6987" t="s">
        <v>404645</v>
      </c>
      <c r="N6987" t="s">
        <v>418552</v>
      </c>
      <c r="O6987" s="3">
        <v>43663</v>
      </c>
      <c r="P6987" s="3">
        <v>43707</v>
      </c>
      <c r="Q6987" s="3">
        <v>44438</v>
      </c>
      <c r="R6987" t="s">
        <v>418551</v>
      </c>
      <c r="S6987" t="s">
        <v>7541</v>
      </c>
      <c r="T6987" t="s">
        <v>8761</v>
      </c>
      <c r="U6987">
        <v>37203</v>
      </c>
      <c r="V6987" t="s">
        <v>418550</v>
      </c>
      <c r="W6987" t="s">
        <v>417709</v>
      </c>
      <c r="Y6987" t="s">
        <v>27303</v>
      </c>
      <c r="AA6987" t="s">
        <v>7541</v>
      </c>
      <c r="AB6987" t="s">
        <v>8761</v>
      </c>
      <c r="AC6987">
        <v>37215</v>
      </c>
      <c r="AD6987" t="s">
        <v>8762</v>
      </c>
      <c r="AE6987" t="s">
        <v>8767</v>
      </c>
      <c r="AF6987">
        <v>21</v>
      </c>
      <c r="AG6987">
        <v>37016600</v>
      </c>
      <c r="AH6987" s="2" t="s">
        <v>418549</v>
      </c>
      <c r="AI6987" t="s">
        <v>418548</v>
      </c>
    </row>
    <row r="6988" spans="1:35" ht="56.35" customHeight="1" x14ac:dyDescent="0.45">
      <c r="A6988">
        <v>2016061559</v>
      </c>
      <c r="B6988" t="s">
        <v>27307</v>
      </c>
      <c r="G6988" t="s">
        <v>27307</v>
      </c>
      <c r="J6988" t="s">
        <v>418547</v>
      </c>
      <c r="L6988" t="s">
        <v>403868</v>
      </c>
      <c r="M6988" t="s">
        <v>404645</v>
      </c>
      <c r="N6988">
        <v>9504014400</v>
      </c>
      <c r="O6988" s="3">
        <v>42681</v>
      </c>
      <c r="P6988" s="3">
        <v>42695</v>
      </c>
      <c r="Q6988" s="3">
        <v>44521</v>
      </c>
      <c r="R6988" t="s">
        <v>418546</v>
      </c>
      <c r="S6988" t="s">
        <v>7541</v>
      </c>
      <c r="T6988" t="s">
        <v>8761</v>
      </c>
      <c r="U6988">
        <v>37214</v>
      </c>
      <c r="V6988" t="s">
        <v>418545</v>
      </c>
      <c r="W6988" t="s">
        <v>27307</v>
      </c>
      <c r="Y6988" t="s">
        <v>27308</v>
      </c>
      <c r="AA6988" t="s">
        <v>7917</v>
      </c>
      <c r="AB6988" t="s">
        <v>8761</v>
      </c>
      <c r="AC6988">
        <v>37076</v>
      </c>
      <c r="AD6988" t="s">
        <v>8762</v>
      </c>
      <c r="AE6988" t="s">
        <v>8763</v>
      </c>
      <c r="AF6988">
        <v>15</v>
      </c>
      <c r="AG6988">
        <v>37015100</v>
      </c>
      <c r="AH6988" s="2" t="s">
        <v>418544</v>
      </c>
      <c r="AI6988" t="s">
        <v>418543</v>
      </c>
    </row>
    <row r="6989" spans="1:35" ht="56.35" customHeight="1" x14ac:dyDescent="0.45">
      <c r="A6989">
        <v>2017023734</v>
      </c>
      <c r="G6989" t="s">
        <v>26138</v>
      </c>
      <c r="I6989" t="s">
        <v>418542</v>
      </c>
      <c r="L6989" t="s">
        <v>403879</v>
      </c>
      <c r="M6989" t="s">
        <v>403856</v>
      </c>
      <c r="N6989">
        <v>9215021000</v>
      </c>
      <c r="O6989" s="3">
        <v>42835</v>
      </c>
      <c r="P6989" s="3">
        <v>42852</v>
      </c>
      <c r="Q6989" s="3">
        <v>43217</v>
      </c>
      <c r="R6989" t="s">
        <v>418541</v>
      </c>
      <c r="S6989" t="s">
        <v>7541</v>
      </c>
      <c r="T6989" t="s">
        <v>8761</v>
      </c>
      <c r="U6989">
        <v>37203</v>
      </c>
      <c r="V6989" t="s">
        <v>404030</v>
      </c>
      <c r="W6989" t="s">
        <v>404029</v>
      </c>
      <c r="Y6989" t="s">
        <v>9058</v>
      </c>
      <c r="AA6989" t="s">
        <v>9059</v>
      </c>
      <c r="AB6989" t="s">
        <v>8954</v>
      </c>
      <c r="AC6989">
        <v>45342</v>
      </c>
      <c r="AD6989" t="s">
        <v>8762</v>
      </c>
      <c r="AE6989" t="s">
        <v>8767</v>
      </c>
      <c r="AF6989">
        <v>21</v>
      </c>
      <c r="AG6989">
        <v>37016500</v>
      </c>
      <c r="AH6989" s="2" t="s">
        <v>418540</v>
      </c>
      <c r="AI6989" t="s">
        <v>418539</v>
      </c>
    </row>
    <row r="6990" spans="1:35" ht="56.35" customHeight="1" x14ac:dyDescent="0.45">
      <c r="A6990">
        <v>201619681</v>
      </c>
      <c r="B6990" t="s">
        <v>26383</v>
      </c>
      <c r="G6990" t="s">
        <v>26384</v>
      </c>
      <c r="J6990" t="s">
        <v>418538</v>
      </c>
      <c r="L6990" t="s">
        <v>403868</v>
      </c>
      <c r="M6990" t="s">
        <v>403856</v>
      </c>
      <c r="N6990">
        <v>11514006400</v>
      </c>
      <c r="O6990" s="3">
        <v>42488</v>
      </c>
      <c r="P6990" s="3">
        <v>42619</v>
      </c>
      <c r="Q6990" s="3">
        <v>43349</v>
      </c>
      <c r="R6990" t="s">
        <v>418537</v>
      </c>
      <c r="S6990" t="s">
        <v>7541</v>
      </c>
      <c r="T6990" t="s">
        <v>8761</v>
      </c>
      <c r="U6990">
        <v>37205</v>
      </c>
      <c r="V6990" t="s">
        <v>418536</v>
      </c>
      <c r="AD6990" t="s">
        <v>8762</v>
      </c>
      <c r="AE6990" t="s">
        <v>8763</v>
      </c>
      <c r="AF6990">
        <v>23</v>
      </c>
      <c r="AG6990">
        <v>37018201</v>
      </c>
      <c r="AH6990" s="2" t="s">
        <v>418535</v>
      </c>
      <c r="AI6990" t="s">
        <v>418534</v>
      </c>
    </row>
    <row r="6991" spans="1:35" ht="56.35" customHeight="1" x14ac:dyDescent="0.45">
      <c r="A6991">
        <v>2019042567</v>
      </c>
      <c r="B6991" t="s">
        <v>27301</v>
      </c>
      <c r="D6991" t="s">
        <v>417713</v>
      </c>
      <c r="G6991" t="s">
        <v>27302</v>
      </c>
      <c r="J6991">
        <v>16159611675</v>
      </c>
      <c r="L6991" t="s">
        <v>403879</v>
      </c>
      <c r="M6991" t="s">
        <v>404645</v>
      </c>
      <c r="N6991" t="s">
        <v>418533</v>
      </c>
      <c r="O6991" s="3">
        <v>43664</v>
      </c>
      <c r="P6991" s="3">
        <v>43707</v>
      </c>
      <c r="Q6991" s="3">
        <v>44438</v>
      </c>
      <c r="R6991" t="s">
        <v>418532</v>
      </c>
      <c r="S6991" t="s">
        <v>7541</v>
      </c>
      <c r="T6991" t="s">
        <v>8761</v>
      </c>
      <c r="U6991">
        <v>37203</v>
      </c>
      <c r="V6991" t="s">
        <v>418531</v>
      </c>
      <c r="W6991" t="s">
        <v>417709</v>
      </c>
      <c r="Y6991" t="s">
        <v>27303</v>
      </c>
      <c r="AA6991" t="s">
        <v>7541</v>
      </c>
      <c r="AB6991" t="s">
        <v>8761</v>
      </c>
      <c r="AC6991">
        <v>37215</v>
      </c>
      <c r="AD6991" t="s">
        <v>8762</v>
      </c>
      <c r="AE6991" t="s">
        <v>8767</v>
      </c>
      <c r="AF6991">
        <v>21</v>
      </c>
      <c r="AG6991">
        <v>37016600</v>
      </c>
      <c r="AH6991" s="2" t="s">
        <v>418530</v>
      </c>
      <c r="AI6991" t="s">
        <v>418529</v>
      </c>
    </row>
    <row r="6992" spans="1:35" ht="56.35" customHeight="1" x14ac:dyDescent="0.45">
      <c r="A6992" t="s">
        <v>26386</v>
      </c>
      <c r="B6992" t="s">
        <v>26387</v>
      </c>
      <c r="G6992" t="s">
        <v>26387</v>
      </c>
      <c r="J6992" t="s">
        <v>409651</v>
      </c>
      <c r="L6992" t="s">
        <v>403868</v>
      </c>
      <c r="M6992" t="s">
        <v>403856</v>
      </c>
      <c r="N6992">
        <v>9107026100</v>
      </c>
      <c r="O6992" s="3">
        <v>42682</v>
      </c>
      <c r="Q6992" s="3">
        <v>42788</v>
      </c>
      <c r="R6992" t="s">
        <v>418528</v>
      </c>
      <c r="S6992" t="s">
        <v>7541</v>
      </c>
      <c r="T6992" t="s">
        <v>8761</v>
      </c>
      <c r="U6992">
        <v>37209</v>
      </c>
      <c r="V6992" t="s">
        <v>418527</v>
      </c>
      <c r="W6992" t="s">
        <v>418526</v>
      </c>
      <c r="Y6992" t="s">
        <v>26388</v>
      </c>
      <c r="AA6992" t="s">
        <v>7541</v>
      </c>
      <c r="AB6992" t="s">
        <v>8761</v>
      </c>
      <c r="AC6992">
        <v>37205</v>
      </c>
      <c r="AD6992" t="s">
        <v>8762</v>
      </c>
      <c r="AE6992" t="s">
        <v>8763</v>
      </c>
      <c r="AF6992">
        <v>20</v>
      </c>
      <c r="AG6992">
        <v>37013300</v>
      </c>
      <c r="AH6992" s="2" t="s">
        <v>418525</v>
      </c>
      <c r="AI6992" t="s">
        <v>418524</v>
      </c>
    </row>
    <row r="6993" spans="1:35" ht="56.35" customHeight="1" x14ac:dyDescent="0.45">
      <c r="A6993">
        <v>2017069914</v>
      </c>
      <c r="G6993" t="s">
        <v>27319</v>
      </c>
      <c r="I6993" t="s">
        <v>418523</v>
      </c>
      <c r="L6993" t="s">
        <v>403857</v>
      </c>
      <c r="M6993" t="s">
        <v>404645</v>
      </c>
      <c r="N6993">
        <v>7004008800</v>
      </c>
      <c r="O6993" s="3">
        <v>43039</v>
      </c>
      <c r="P6993" s="3">
        <v>43052</v>
      </c>
      <c r="Q6993" s="3">
        <v>44513</v>
      </c>
      <c r="R6993" t="s">
        <v>27320</v>
      </c>
      <c r="S6993" t="s">
        <v>7541</v>
      </c>
      <c r="T6993" t="s">
        <v>8761</v>
      </c>
      <c r="U6993">
        <v>37207</v>
      </c>
      <c r="V6993" t="s">
        <v>418522</v>
      </c>
      <c r="W6993" t="s">
        <v>418521</v>
      </c>
      <c r="Y6993" t="s">
        <v>27320</v>
      </c>
      <c r="AA6993" t="s">
        <v>7541</v>
      </c>
      <c r="AB6993" t="s">
        <v>8761</v>
      </c>
      <c r="AC6993">
        <v>37207</v>
      </c>
      <c r="AD6993" t="s">
        <v>8762</v>
      </c>
      <c r="AE6993" t="s">
        <v>8771</v>
      </c>
      <c r="AF6993">
        <v>2</v>
      </c>
      <c r="AG6993">
        <v>37012702</v>
      </c>
      <c r="AH6993" s="2" t="s">
        <v>418520</v>
      </c>
      <c r="AI6993" t="s">
        <v>27320</v>
      </c>
    </row>
    <row r="6994" spans="1:35" ht="56.35" customHeight="1" x14ac:dyDescent="0.45">
      <c r="A6994">
        <v>2019042844</v>
      </c>
      <c r="B6994" t="s">
        <v>27301</v>
      </c>
      <c r="D6994" t="s">
        <v>417713</v>
      </c>
      <c r="G6994" t="s">
        <v>27302</v>
      </c>
      <c r="J6994">
        <v>16159611675</v>
      </c>
      <c r="L6994" t="s">
        <v>403879</v>
      </c>
      <c r="M6994" t="s">
        <v>404645</v>
      </c>
      <c r="N6994" t="s">
        <v>418519</v>
      </c>
      <c r="O6994" s="3">
        <v>43665</v>
      </c>
      <c r="P6994" s="3">
        <v>43707</v>
      </c>
      <c r="Q6994" s="3">
        <v>44438</v>
      </c>
      <c r="R6994" t="s">
        <v>418518</v>
      </c>
      <c r="S6994" t="s">
        <v>7541</v>
      </c>
      <c r="T6994" t="s">
        <v>8761</v>
      </c>
      <c r="U6994">
        <v>37203</v>
      </c>
      <c r="V6994" t="s">
        <v>418517</v>
      </c>
      <c r="W6994" t="s">
        <v>417709</v>
      </c>
      <c r="Y6994" t="s">
        <v>27303</v>
      </c>
      <c r="AA6994" t="s">
        <v>7541</v>
      </c>
      <c r="AB6994" t="s">
        <v>8761</v>
      </c>
      <c r="AC6994">
        <v>37215</v>
      </c>
      <c r="AD6994" t="s">
        <v>8762</v>
      </c>
      <c r="AE6994" t="s">
        <v>8767</v>
      </c>
      <c r="AF6994">
        <v>21</v>
      </c>
      <c r="AG6994">
        <v>37016600</v>
      </c>
      <c r="AH6994" s="2" t="s">
        <v>418516</v>
      </c>
      <c r="AI6994" t="s">
        <v>418515</v>
      </c>
    </row>
    <row r="6995" spans="1:35" ht="56.35" customHeight="1" x14ac:dyDescent="0.45">
      <c r="A6995">
        <v>2019042849</v>
      </c>
      <c r="B6995" t="s">
        <v>27301</v>
      </c>
      <c r="D6995" t="s">
        <v>417713</v>
      </c>
      <c r="G6995" t="s">
        <v>27302</v>
      </c>
      <c r="J6995">
        <v>16159611675</v>
      </c>
      <c r="L6995" t="s">
        <v>403879</v>
      </c>
      <c r="M6995" t="s">
        <v>404645</v>
      </c>
      <c r="N6995" t="s">
        <v>418514</v>
      </c>
      <c r="O6995" s="3">
        <v>43665</v>
      </c>
      <c r="P6995" s="3">
        <v>43707</v>
      </c>
      <c r="Q6995" s="3">
        <v>44438</v>
      </c>
      <c r="R6995" t="s">
        <v>418513</v>
      </c>
      <c r="S6995" t="s">
        <v>7541</v>
      </c>
      <c r="T6995" t="s">
        <v>8761</v>
      </c>
      <c r="U6995">
        <v>37203</v>
      </c>
      <c r="V6995" t="s">
        <v>418512</v>
      </c>
      <c r="W6995" t="s">
        <v>417709</v>
      </c>
      <c r="Y6995" t="s">
        <v>27303</v>
      </c>
      <c r="AA6995" t="s">
        <v>7541</v>
      </c>
      <c r="AB6995" t="s">
        <v>8761</v>
      </c>
      <c r="AC6995">
        <v>37215</v>
      </c>
      <c r="AD6995" t="s">
        <v>8762</v>
      </c>
      <c r="AE6995" t="s">
        <v>8767</v>
      </c>
      <c r="AF6995">
        <v>21</v>
      </c>
      <c r="AG6995">
        <v>37016600</v>
      </c>
      <c r="AH6995" s="2" t="s">
        <v>418511</v>
      </c>
      <c r="AI6995" t="s">
        <v>418510</v>
      </c>
    </row>
    <row r="6996" spans="1:35" ht="56.35" customHeight="1" x14ac:dyDescent="0.45">
      <c r="A6996">
        <v>2016062132</v>
      </c>
      <c r="B6996" t="s">
        <v>27329</v>
      </c>
      <c r="G6996" t="s">
        <v>27329</v>
      </c>
      <c r="J6996" t="s">
        <v>418509</v>
      </c>
      <c r="L6996" t="s">
        <v>403857</v>
      </c>
      <c r="M6996" t="s">
        <v>404645</v>
      </c>
      <c r="N6996">
        <v>8301001600</v>
      </c>
      <c r="O6996" s="3">
        <v>42683</v>
      </c>
      <c r="P6996" s="3">
        <v>42726</v>
      </c>
      <c r="Q6996" s="3">
        <v>44552</v>
      </c>
      <c r="R6996" t="s">
        <v>27330</v>
      </c>
      <c r="S6996" t="s">
        <v>7541</v>
      </c>
      <c r="T6996" t="s">
        <v>8761</v>
      </c>
      <c r="U6996">
        <v>37206</v>
      </c>
      <c r="V6996" t="s">
        <v>418508</v>
      </c>
      <c r="W6996" t="s">
        <v>27329</v>
      </c>
      <c r="Y6996" t="s">
        <v>27330</v>
      </c>
      <c r="AA6996" t="s">
        <v>7541</v>
      </c>
      <c r="AB6996" t="s">
        <v>8761</v>
      </c>
      <c r="AC6996">
        <v>37206</v>
      </c>
      <c r="AD6996" t="s">
        <v>8762</v>
      </c>
      <c r="AE6996" t="s">
        <v>8771</v>
      </c>
      <c r="AF6996">
        <v>5</v>
      </c>
      <c r="AG6996">
        <v>37011700</v>
      </c>
      <c r="AH6996" s="2" t="s">
        <v>418507</v>
      </c>
      <c r="AI6996" t="s">
        <v>27330</v>
      </c>
    </row>
    <row r="6997" spans="1:35" ht="56.35" customHeight="1" x14ac:dyDescent="0.45">
      <c r="A6997">
        <v>2017003353</v>
      </c>
      <c r="B6997" t="s">
        <v>27335</v>
      </c>
      <c r="G6997" t="s">
        <v>27336</v>
      </c>
      <c r="J6997" t="s">
        <v>418506</v>
      </c>
      <c r="L6997" t="s">
        <v>403868</v>
      </c>
      <c r="M6997" t="s">
        <v>404645</v>
      </c>
      <c r="N6997">
        <v>7203031600</v>
      </c>
      <c r="O6997" s="3">
        <v>42752</v>
      </c>
      <c r="P6997" s="3">
        <v>42759</v>
      </c>
      <c r="Q6997" s="3">
        <v>44585</v>
      </c>
      <c r="R6997" t="s">
        <v>418505</v>
      </c>
      <c r="S6997" t="s">
        <v>7541</v>
      </c>
      <c r="T6997" t="s">
        <v>8761</v>
      </c>
      <c r="U6997">
        <v>37216</v>
      </c>
      <c r="V6997" t="s">
        <v>418504</v>
      </c>
      <c r="W6997" t="s">
        <v>418503</v>
      </c>
      <c r="Y6997" t="s">
        <v>27337</v>
      </c>
      <c r="AA6997" t="s">
        <v>7541</v>
      </c>
      <c r="AB6997" t="s">
        <v>8761</v>
      </c>
      <c r="AC6997">
        <v>37216</v>
      </c>
      <c r="AD6997" t="s">
        <v>8762</v>
      </c>
      <c r="AE6997" t="s">
        <v>8763</v>
      </c>
      <c r="AF6997">
        <v>7</v>
      </c>
      <c r="AG6997">
        <v>37011200</v>
      </c>
      <c r="AH6997" s="2" t="s">
        <v>418502</v>
      </c>
      <c r="AI6997" t="s">
        <v>27337</v>
      </c>
    </row>
    <row r="6998" spans="1:35" ht="56.35" customHeight="1" x14ac:dyDescent="0.45">
      <c r="A6998">
        <v>2017069756</v>
      </c>
      <c r="G6998" t="s">
        <v>16680</v>
      </c>
      <c r="I6998" t="s">
        <v>418501</v>
      </c>
      <c r="L6998" t="s">
        <v>403879</v>
      </c>
      <c r="M6998" t="s">
        <v>404645</v>
      </c>
      <c r="N6998" t="s">
        <v>418500</v>
      </c>
      <c r="O6998" s="3">
        <v>43038</v>
      </c>
      <c r="P6998" s="3">
        <v>43069</v>
      </c>
      <c r="Q6998" s="3">
        <v>44518</v>
      </c>
      <c r="R6998" t="s">
        <v>418499</v>
      </c>
      <c r="S6998" t="s">
        <v>7541</v>
      </c>
      <c r="T6998" t="s">
        <v>8761</v>
      </c>
      <c r="U6998">
        <v>37212</v>
      </c>
      <c r="V6998" t="s">
        <v>418498</v>
      </c>
      <c r="W6998" t="s">
        <v>16680</v>
      </c>
      <c r="X6998" t="s">
        <v>16680</v>
      </c>
      <c r="Y6998" t="s">
        <v>27339</v>
      </c>
      <c r="AA6998" t="s">
        <v>5843</v>
      </c>
      <c r="AB6998" t="s">
        <v>8761</v>
      </c>
      <c r="AC6998">
        <v>37212</v>
      </c>
      <c r="AD6998" t="s">
        <v>8762</v>
      </c>
      <c r="AE6998" t="s">
        <v>8767</v>
      </c>
      <c r="AF6998">
        <v>18</v>
      </c>
      <c r="AG6998">
        <v>37016400</v>
      </c>
      <c r="AH6998" s="2" t="s">
        <v>418497</v>
      </c>
      <c r="AI6998" t="s">
        <v>418496</v>
      </c>
    </row>
    <row r="6999" spans="1:35" ht="56.35" customHeight="1" x14ac:dyDescent="0.45">
      <c r="A6999">
        <v>201514654</v>
      </c>
      <c r="B6999" t="s">
        <v>26395</v>
      </c>
      <c r="G6999" t="s">
        <v>26395</v>
      </c>
      <c r="L6999" t="s">
        <v>403868</v>
      </c>
      <c r="M6999" t="s">
        <v>403856</v>
      </c>
      <c r="N6999">
        <v>10415019800</v>
      </c>
      <c r="O6999" s="3">
        <v>42111</v>
      </c>
      <c r="P6999" s="3">
        <v>42111</v>
      </c>
      <c r="Q6999" s="3">
        <v>42477</v>
      </c>
      <c r="R6999" t="s">
        <v>409711</v>
      </c>
      <c r="S6999" t="s">
        <v>7541</v>
      </c>
      <c r="T6999" t="s">
        <v>8761</v>
      </c>
      <c r="U6999">
        <v>37212</v>
      </c>
      <c r="V6999" t="s">
        <v>409710</v>
      </c>
      <c r="AD6999" t="s">
        <v>8762</v>
      </c>
      <c r="AE6999" t="s">
        <v>8763</v>
      </c>
      <c r="AF6999">
        <v>18</v>
      </c>
      <c r="AG6999">
        <v>37016900</v>
      </c>
      <c r="AH6999" s="2" t="s">
        <v>409709</v>
      </c>
      <c r="AI6999" t="s">
        <v>409708</v>
      </c>
    </row>
    <row r="7000" spans="1:35" ht="56.35" customHeight="1" x14ac:dyDescent="0.45">
      <c r="A7000" t="s">
        <v>26397</v>
      </c>
      <c r="B7000" t="s">
        <v>26398</v>
      </c>
      <c r="G7000" t="s">
        <v>26398</v>
      </c>
      <c r="J7000" t="s">
        <v>418495</v>
      </c>
      <c r="L7000" t="s">
        <v>403857</v>
      </c>
      <c r="M7000" t="s">
        <v>403856</v>
      </c>
      <c r="N7000">
        <v>10816016200</v>
      </c>
      <c r="O7000" s="3">
        <v>42562</v>
      </c>
      <c r="Q7000" s="3">
        <v>42788</v>
      </c>
      <c r="R7000" t="s">
        <v>406550</v>
      </c>
      <c r="S7000" t="s">
        <v>7541</v>
      </c>
      <c r="T7000" t="s">
        <v>8761</v>
      </c>
      <c r="U7000">
        <v>37214</v>
      </c>
      <c r="V7000" t="s">
        <v>406549</v>
      </c>
      <c r="W7000" t="s">
        <v>26398</v>
      </c>
      <c r="Y7000" t="s">
        <v>26399</v>
      </c>
      <c r="AA7000" t="s">
        <v>7541</v>
      </c>
      <c r="AB7000" t="s">
        <v>8761</v>
      </c>
      <c r="AC7000">
        <v>37214</v>
      </c>
      <c r="AD7000" t="s">
        <v>8762</v>
      </c>
      <c r="AE7000" t="s">
        <v>8771</v>
      </c>
      <c r="AF7000">
        <v>13</v>
      </c>
      <c r="AG7000">
        <v>37015625</v>
      </c>
      <c r="AH7000" s="2" t="s">
        <v>406548</v>
      </c>
      <c r="AI7000" t="s">
        <v>26399</v>
      </c>
    </row>
    <row r="7001" spans="1:35" ht="56.35" customHeight="1" x14ac:dyDescent="0.45">
      <c r="A7001">
        <v>201514323</v>
      </c>
      <c r="B7001" t="s">
        <v>26401</v>
      </c>
      <c r="E7001" t="s">
        <v>418494</v>
      </c>
      <c r="G7001" t="s">
        <v>26401</v>
      </c>
      <c r="J7001" t="s">
        <v>418494</v>
      </c>
      <c r="L7001" t="s">
        <v>403868</v>
      </c>
      <c r="M7001" t="s">
        <v>403856</v>
      </c>
      <c r="N7001" t="s">
        <v>418493</v>
      </c>
      <c r="O7001" s="3">
        <v>42110</v>
      </c>
      <c r="P7001" s="3">
        <v>42110</v>
      </c>
      <c r="Q7001" s="3">
        <v>42841</v>
      </c>
      <c r="R7001" t="s">
        <v>418492</v>
      </c>
      <c r="S7001" t="s">
        <v>7541</v>
      </c>
      <c r="T7001" t="s">
        <v>8761</v>
      </c>
      <c r="U7001">
        <v>37204</v>
      </c>
      <c r="V7001" t="s">
        <v>418491</v>
      </c>
      <c r="AD7001" t="s">
        <v>8762</v>
      </c>
      <c r="AE7001" t="s">
        <v>8763</v>
      </c>
      <c r="AF7001">
        <v>17</v>
      </c>
      <c r="AG7001">
        <v>37017100</v>
      </c>
      <c r="AH7001" s="2" t="s">
        <v>418490</v>
      </c>
      <c r="AI7001" t="s">
        <v>418489</v>
      </c>
    </row>
    <row r="7002" spans="1:35" ht="56.35" customHeight="1" x14ac:dyDescent="0.45">
      <c r="A7002">
        <v>2018070922</v>
      </c>
      <c r="B7002" t="s">
        <v>8805</v>
      </c>
      <c r="D7002" t="s">
        <v>403964</v>
      </c>
      <c r="G7002" t="s">
        <v>416230</v>
      </c>
      <c r="I7002" t="s">
        <v>416229</v>
      </c>
      <c r="L7002" t="s">
        <v>403879</v>
      </c>
      <c r="M7002" t="s">
        <v>404645</v>
      </c>
      <c r="N7002">
        <v>9310023500</v>
      </c>
      <c r="O7002" s="3">
        <v>43412</v>
      </c>
      <c r="P7002" s="3">
        <v>43455</v>
      </c>
      <c r="Q7002" s="3">
        <v>44186</v>
      </c>
      <c r="R7002" t="s">
        <v>418488</v>
      </c>
      <c r="S7002" t="s">
        <v>7541</v>
      </c>
      <c r="T7002" t="s">
        <v>8761</v>
      </c>
      <c r="U7002">
        <v>37203</v>
      </c>
      <c r="V7002" t="s">
        <v>403961</v>
      </c>
      <c r="W7002" t="s">
        <v>403960</v>
      </c>
      <c r="X7002" t="s">
        <v>10343</v>
      </c>
      <c r="AA7002" t="s">
        <v>8807</v>
      </c>
      <c r="AB7002" t="s">
        <v>8808</v>
      </c>
      <c r="AC7002">
        <v>33131</v>
      </c>
      <c r="AD7002" t="s">
        <v>8762</v>
      </c>
      <c r="AE7002" t="s">
        <v>8767</v>
      </c>
      <c r="AF7002">
        <v>19</v>
      </c>
      <c r="AG7002">
        <v>37019500</v>
      </c>
      <c r="AH7002" s="2" t="s">
        <v>418487</v>
      </c>
      <c r="AI7002" t="s">
        <v>418486</v>
      </c>
    </row>
    <row r="7003" spans="1:35" ht="56.35" customHeight="1" x14ac:dyDescent="0.45">
      <c r="A7003" t="s">
        <v>26403</v>
      </c>
      <c r="B7003" t="s">
        <v>26404</v>
      </c>
      <c r="G7003" t="s">
        <v>26404</v>
      </c>
      <c r="J7003" t="s">
        <v>418485</v>
      </c>
      <c r="L7003" t="s">
        <v>403857</v>
      </c>
      <c r="M7003" t="s">
        <v>403856</v>
      </c>
      <c r="N7003">
        <v>5108011600</v>
      </c>
      <c r="O7003" s="3">
        <v>42759</v>
      </c>
      <c r="Q7003" s="3">
        <v>42850</v>
      </c>
      <c r="R7003" t="s">
        <v>26405</v>
      </c>
      <c r="S7003" t="s">
        <v>8020</v>
      </c>
      <c r="T7003" t="s">
        <v>8761</v>
      </c>
      <c r="U7003">
        <v>37115</v>
      </c>
      <c r="V7003" t="s">
        <v>418484</v>
      </c>
      <c r="W7003" t="s">
        <v>26404</v>
      </c>
      <c r="Y7003" t="s">
        <v>26405</v>
      </c>
      <c r="AA7003" t="s">
        <v>8020</v>
      </c>
      <c r="AB7003" t="s">
        <v>8761</v>
      </c>
      <c r="AC7003">
        <v>37115</v>
      </c>
      <c r="AD7003" t="s">
        <v>8762</v>
      </c>
      <c r="AE7003" t="s">
        <v>8771</v>
      </c>
      <c r="AF7003">
        <v>7</v>
      </c>
      <c r="AG7003">
        <v>37010702</v>
      </c>
      <c r="AH7003" s="2" t="s">
        <v>418483</v>
      </c>
      <c r="AI7003" t="s">
        <v>26405</v>
      </c>
    </row>
    <row r="7004" spans="1:35" ht="56.35" customHeight="1" x14ac:dyDescent="0.45">
      <c r="A7004" t="s">
        <v>26407</v>
      </c>
      <c r="B7004" t="s">
        <v>16696</v>
      </c>
      <c r="D7004" t="s">
        <v>418482</v>
      </c>
      <c r="G7004" t="s">
        <v>16674</v>
      </c>
      <c r="I7004" t="s">
        <v>418481</v>
      </c>
      <c r="L7004" t="s">
        <v>403879</v>
      </c>
      <c r="M7004" t="s">
        <v>403856</v>
      </c>
      <c r="N7004" t="s">
        <v>404160</v>
      </c>
      <c r="O7004" s="3">
        <v>43577</v>
      </c>
      <c r="Q7004" s="3">
        <v>43667</v>
      </c>
      <c r="R7004" t="s">
        <v>418480</v>
      </c>
      <c r="S7004" t="s">
        <v>7541</v>
      </c>
      <c r="T7004" t="s">
        <v>8761</v>
      </c>
      <c r="U7004">
        <v>37219</v>
      </c>
      <c r="V7004" t="s">
        <v>404158</v>
      </c>
      <c r="W7004" t="s">
        <v>404157</v>
      </c>
      <c r="Y7004" t="s">
        <v>16675</v>
      </c>
      <c r="AA7004" t="s">
        <v>7541</v>
      </c>
      <c r="AB7004" t="s">
        <v>8761</v>
      </c>
      <c r="AC7004">
        <v>37219</v>
      </c>
      <c r="AD7004" t="s">
        <v>8762</v>
      </c>
      <c r="AE7004" t="s">
        <v>8767</v>
      </c>
      <c r="AF7004">
        <v>19</v>
      </c>
      <c r="AG7004">
        <v>37019500</v>
      </c>
      <c r="AH7004" s="2" t="s">
        <v>418479</v>
      </c>
      <c r="AI7004" t="s">
        <v>418478</v>
      </c>
    </row>
    <row r="7005" spans="1:35" ht="56.35" customHeight="1" x14ac:dyDescent="0.45">
      <c r="A7005">
        <v>2018074907</v>
      </c>
      <c r="B7005" t="s">
        <v>8805</v>
      </c>
      <c r="D7005" t="s">
        <v>403964</v>
      </c>
      <c r="G7005" t="s">
        <v>416230</v>
      </c>
      <c r="I7005" t="s">
        <v>416229</v>
      </c>
      <c r="L7005" t="s">
        <v>403879</v>
      </c>
      <c r="M7005" t="s">
        <v>404645</v>
      </c>
      <c r="N7005">
        <v>9310023500</v>
      </c>
      <c r="O7005" s="3">
        <v>43433</v>
      </c>
      <c r="P7005" s="3">
        <v>43460</v>
      </c>
      <c r="Q7005" s="3">
        <v>44191</v>
      </c>
      <c r="R7005" t="s">
        <v>418477</v>
      </c>
      <c r="S7005" t="s">
        <v>7541</v>
      </c>
      <c r="T7005" t="s">
        <v>8761</v>
      </c>
      <c r="U7005">
        <v>37203</v>
      </c>
      <c r="V7005" t="s">
        <v>403961</v>
      </c>
      <c r="W7005" t="s">
        <v>403960</v>
      </c>
      <c r="X7005" t="s">
        <v>10343</v>
      </c>
      <c r="AA7005" t="s">
        <v>8807</v>
      </c>
      <c r="AB7005" t="s">
        <v>8808</v>
      </c>
      <c r="AC7005">
        <v>33131</v>
      </c>
      <c r="AD7005" t="s">
        <v>8762</v>
      </c>
      <c r="AE7005" t="s">
        <v>8767</v>
      </c>
      <c r="AF7005">
        <v>19</v>
      </c>
      <c r="AG7005">
        <v>37019500</v>
      </c>
      <c r="AH7005" s="2" t="s">
        <v>418476</v>
      </c>
      <c r="AI7005" t="s">
        <v>418475</v>
      </c>
    </row>
    <row r="7006" spans="1:35" ht="56.35" customHeight="1" x14ac:dyDescent="0.45">
      <c r="A7006">
        <v>201534811</v>
      </c>
      <c r="B7006" t="s">
        <v>26409</v>
      </c>
      <c r="G7006" t="s">
        <v>26409</v>
      </c>
      <c r="J7006" t="s">
        <v>418474</v>
      </c>
      <c r="L7006" t="s">
        <v>403868</v>
      </c>
      <c r="M7006" t="s">
        <v>403856</v>
      </c>
      <c r="N7006">
        <v>9405003900</v>
      </c>
      <c r="O7006" s="3">
        <v>42230</v>
      </c>
      <c r="P7006" s="3">
        <v>42286</v>
      </c>
      <c r="Q7006" s="3">
        <v>43382</v>
      </c>
      <c r="R7006" t="s">
        <v>418471</v>
      </c>
      <c r="S7006" t="s">
        <v>7541</v>
      </c>
      <c r="T7006" t="s">
        <v>8761</v>
      </c>
      <c r="U7006">
        <v>37206</v>
      </c>
      <c r="V7006" t="s">
        <v>418473</v>
      </c>
      <c r="AD7006" t="s">
        <v>8762</v>
      </c>
      <c r="AE7006" t="s">
        <v>8763</v>
      </c>
      <c r="AF7006">
        <v>6</v>
      </c>
      <c r="AG7006">
        <v>37019200</v>
      </c>
      <c r="AH7006" s="2" t="s">
        <v>418472</v>
      </c>
      <c r="AI7006" t="s">
        <v>418471</v>
      </c>
    </row>
    <row r="7007" spans="1:35" ht="56.35" customHeight="1" x14ac:dyDescent="0.45">
      <c r="A7007" t="s">
        <v>26411</v>
      </c>
      <c r="B7007" t="s">
        <v>26005</v>
      </c>
      <c r="G7007" t="s">
        <v>11578</v>
      </c>
      <c r="I7007" t="s">
        <v>404074</v>
      </c>
      <c r="L7007" t="s">
        <v>403879</v>
      </c>
      <c r="M7007" t="s">
        <v>403856</v>
      </c>
      <c r="N7007">
        <v>10406001200</v>
      </c>
      <c r="O7007" s="3">
        <v>43573</v>
      </c>
      <c r="Q7007" s="3">
        <v>43663</v>
      </c>
      <c r="R7007" t="s">
        <v>415844</v>
      </c>
      <c r="S7007" t="s">
        <v>7541</v>
      </c>
      <c r="T7007" t="s">
        <v>8761</v>
      </c>
      <c r="U7007">
        <v>37203</v>
      </c>
      <c r="V7007" t="s">
        <v>404072</v>
      </c>
      <c r="W7007" t="s">
        <v>19349</v>
      </c>
      <c r="Y7007" t="s">
        <v>19350</v>
      </c>
      <c r="AA7007" t="s">
        <v>7541</v>
      </c>
      <c r="AB7007" t="s">
        <v>8761</v>
      </c>
      <c r="AC7007">
        <v>37205</v>
      </c>
      <c r="AD7007" t="s">
        <v>8762</v>
      </c>
      <c r="AE7007" t="s">
        <v>8767</v>
      </c>
      <c r="AF7007">
        <v>21</v>
      </c>
      <c r="AG7007">
        <v>37016600</v>
      </c>
      <c r="AH7007" s="2" t="s">
        <v>415843</v>
      </c>
      <c r="AI7007" t="s">
        <v>415842</v>
      </c>
    </row>
    <row r="7008" spans="1:35" ht="56.35" customHeight="1" x14ac:dyDescent="0.45">
      <c r="A7008" t="s">
        <v>26413</v>
      </c>
      <c r="B7008" t="s">
        <v>26414</v>
      </c>
      <c r="G7008" t="s">
        <v>26414</v>
      </c>
      <c r="J7008" t="s">
        <v>409882</v>
      </c>
      <c r="L7008" t="s">
        <v>403857</v>
      </c>
      <c r="M7008" t="s">
        <v>403856</v>
      </c>
      <c r="N7008">
        <v>7210031200</v>
      </c>
      <c r="O7008" s="3">
        <v>42576</v>
      </c>
      <c r="Q7008" s="3">
        <v>42788</v>
      </c>
      <c r="R7008" t="s">
        <v>409881</v>
      </c>
      <c r="S7008" t="s">
        <v>7541</v>
      </c>
      <c r="T7008" t="s">
        <v>8761</v>
      </c>
      <c r="U7008">
        <v>37216</v>
      </c>
      <c r="V7008" t="s">
        <v>409880</v>
      </c>
      <c r="W7008" t="s">
        <v>26414</v>
      </c>
      <c r="Y7008" t="s">
        <v>26415</v>
      </c>
      <c r="AA7008" t="s">
        <v>7541</v>
      </c>
      <c r="AB7008" t="s">
        <v>8761</v>
      </c>
      <c r="AC7008">
        <v>37216</v>
      </c>
      <c r="AD7008" t="s">
        <v>8762</v>
      </c>
      <c r="AE7008" t="s">
        <v>8771</v>
      </c>
      <c r="AF7008">
        <v>7</v>
      </c>
      <c r="AG7008">
        <v>37011400</v>
      </c>
      <c r="AH7008" s="2" t="s">
        <v>409879</v>
      </c>
      <c r="AI7008" t="s">
        <v>409878</v>
      </c>
    </row>
    <row r="7009" spans="1:35" ht="56.35" customHeight="1" x14ac:dyDescent="0.45">
      <c r="A7009" t="s">
        <v>26417</v>
      </c>
      <c r="B7009" t="s">
        <v>26418</v>
      </c>
      <c r="G7009" t="s">
        <v>11725</v>
      </c>
      <c r="I7009" t="s">
        <v>403948</v>
      </c>
      <c r="L7009" t="s">
        <v>403857</v>
      </c>
      <c r="M7009" t="s">
        <v>403856</v>
      </c>
      <c r="N7009" t="s">
        <v>404277</v>
      </c>
      <c r="O7009" s="3">
        <v>42696</v>
      </c>
      <c r="Q7009" s="3">
        <v>42788</v>
      </c>
      <c r="R7009" t="s">
        <v>404276</v>
      </c>
      <c r="S7009" t="s">
        <v>7541</v>
      </c>
      <c r="T7009" t="s">
        <v>8761</v>
      </c>
      <c r="U7009">
        <v>37208</v>
      </c>
      <c r="V7009" t="s">
        <v>404275</v>
      </c>
      <c r="W7009" t="s">
        <v>26418</v>
      </c>
      <c r="Y7009" t="s">
        <v>26419</v>
      </c>
      <c r="AA7009" t="s">
        <v>7541</v>
      </c>
      <c r="AB7009" t="s">
        <v>8761</v>
      </c>
      <c r="AC7009">
        <v>37209</v>
      </c>
      <c r="AD7009" t="s">
        <v>8762</v>
      </c>
      <c r="AE7009" t="s">
        <v>8771</v>
      </c>
      <c r="AF7009">
        <v>21</v>
      </c>
      <c r="AG7009">
        <v>37013700</v>
      </c>
      <c r="AH7009" s="2" t="s">
        <v>404274</v>
      </c>
      <c r="AI7009" t="s">
        <v>404273</v>
      </c>
    </row>
    <row r="7010" spans="1:35" ht="56.35" customHeight="1" x14ac:dyDescent="0.45">
      <c r="A7010">
        <v>2018069158</v>
      </c>
      <c r="B7010" t="s">
        <v>27347</v>
      </c>
      <c r="D7010" t="s">
        <v>414699</v>
      </c>
      <c r="G7010" t="s">
        <v>27347</v>
      </c>
      <c r="I7010" t="s">
        <v>414699</v>
      </c>
      <c r="L7010" t="s">
        <v>403857</v>
      </c>
      <c r="M7010" t="s">
        <v>404645</v>
      </c>
      <c r="N7010">
        <v>6116016600</v>
      </c>
      <c r="O7010" s="3">
        <v>43405</v>
      </c>
      <c r="P7010" s="3">
        <v>43430</v>
      </c>
      <c r="Q7010" s="3">
        <v>44526</v>
      </c>
      <c r="R7010" t="s">
        <v>414698</v>
      </c>
      <c r="S7010" t="s">
        <v>7541</v>
      </c>
      <c r="T7010" t="s">
        <v>8761</v>
      </c>
      <c r="U7010">
        <v>37216</v>
      </c>
      <c r="V7010" t="s">
        <v>414697</v>
      </c>
      <c r="W7010" t="s">
        <v>418470</v>
      </c>
      <c r="Y7010" t="s">
        <v>27348</v>
      </c>
      <c r="AA7010" t="s">
        <v>7541</v>
      </c>
      <c r="AB7010" t="s">
        <v>8761</v>
      </c>
      <c r="AC7010">
        <v>37216</v>
      </c>
      <c r="AD7010" t="s">
        <v>8762</v>
      </c>
      <c r="AE7010" t="s">
        <v>8771</v>
      </c>
      <c r="AF7010">
        <v>7</v>
      </c>
      <c r="AG7010">
        <v>37011100</v>
      </c>
      <c r="AH7010" s="2" t="s">
        <v>414696</v>
      </c>
      <c r="AI7010" t="s">
        <v>27348</v>
      </c>
    </row>
    <row r="7011" spans="1:35" ht="56.35" customHeight="1" x14ac:dyDescent="0.45">
      <c r="A7011">
        <v>2017080371</v>
      </c>
      <c r="B7011" t="s">
        <v>13339</v>
      </c>
      <c r="D7011" t="s">
        <v>406898</v>
      </c>
      <c r="G7011" t="s">
        <v>11063</v>
      </c>
      <c r="I7011" t="s">
        <v>406898</v>
      </c>
      <c r="L7011" t="s">
        <v>403879</v>
      </c>
      <c r="M7011" t="s">
        <v>403856</v>
      </c>
      <c r="N7011">
        <v>10315003700</v>
      </c>
      <c r="O7011" s="3">
        <v>43087</v>
      </c>
      <c r="P7011" s="3">
        <v>43122</v>
      </c>
      <c r="Q7011" s="3">
        <v>43487</v>
      </c>
      <c r="R7011" t="s">
        <v>418469</v>
      </c>
      <c r="S7011" t="s">
        <v>7541</v>
      </c>
      <c r="T7011" t="s">
        <v>8761</v>
      </c>
      <c r="U7011">
        <v>37205</v>
      </c>
      <c r="V7011" t="s">
        <v>404654</v>
      </c>
      <c r="W7011" t="s">
        <v>404653</v>
      </c>
      <c r="Y7011" t="s">
        <v>9577</v>
      </c>
      <c r="AA7011" t="s">
        <v>7541</v>
      </c>
      <c r="AB7011" t="s">
        <v>8761</v>
      </c>
      <c r="AC7011">
        <v>37215</v>
      </c>
      <c r="AD7011" t="s">
        <v>8762</v>
      </c>
      <c r="AE7011" t="s">
        <v>8767</v>
      </c>
      <c r="AF7011">
        <v>24</v>
      </c>
      <c r="AG7011">
        <v>37018000</v>
      </c>
      <c r="AH7011" s="2" t="s">
        <v>418468</v>
      </c>
      <c r="AI7011" t="s">
        <v>418467</v>
      </c>
    </row>
    <row r="7012" spans="1:35" ht="56.35" customHeight="1" x14ac:dyDescent="0.45">
      <c r="A7012">
        <v>2019042506</v>
      </c>
      <c r="B7012" t="s">
        <v>27301</v>
      </c>
      <c r="D7012" t="s">
        <v>417713</v>
      </c>
      <c r="G7012" t="s">
        <v>27302</v>
      </c>
      <c r="J7012">
        <v>6159611675</v>
      </c>
      <c r="L7012" t="s">
        <v>403879</v>
      </c>
      <c r="M7012" t="s">
        <v>404645</v>
      </c>
      <c r="N7012" t="s">
        <v>418466</v>
      </c>
      <c r="O7012" s="3">
        <v>43663</v>
      </c>
      <c r="P7012" s="3">
        <v>43707</v>
      </c>
      <c r="Q7012" s="3">
        <v>44438</v>
      </c>
      <c r="R7012" t="s">
        <v>418465</v>
      </c>
      <c r="S7012" t="s">
        <v>7541</v>
      </c>
      <c r="T7012" t="s">
        <v>8761</v>
      </c>
      <c r="U7012">
        <v>37203</v>
      </c>
      <c r="V7012" t="s">
        <v>418464</v>
      </c>
      <c r="W7012" t="s">
        <v>417709</v>
      </c>
      <c r="Y7012" t="s">
        <v>27303</v>
      </c>
      <c r="AA7012" t="s">
        <v>7541</v>
      </c>
      <c r="AB7012" t="s">
        <v>8761</v>
      </c>
      <c r="AC7012">
        <v>37215</v>
      </c>
      <c r="AD7012" t="s">
        <v>8762</v>
      </c>
      <c r="AE7012" t="s">
        <v>8767</v>
      </c>
      <c r="AF7012">
        <v>21</v>
      </c>
      <c r="AG7012">
        <v>37016600</v>
      </c>
      <c r="AH7012" s="2" t="s">
        <v>418463</v>
      </c>
      <c r="AI7012" t="s">
        <v>418462</v>
      </c>
    </row>
    <row r="7013" spans="1:35" ht="56.35" customHeight="1" x14ac:dyDescent="0.45">
      <c r="A7013">
        <v>201514796</v>
      </c>
      <c r="B7013" t="s">
        <v>25848</v>
      </c>
      <c r="E7013" t="s">
        <v>377287</v>
      </c>
      <c r="G7013" t="s">
        <v>25848</v>
      </c>
      <c r="J7013" t="s">
        <v>377287</v>
      </c>
      <c r="L7013" t="s">
        <v>403879</v>
      </c>
      <c r="M7013" t="s">
        <v>403856</v>
      </c>
      <c r="N7013" t="s">
        <v>418461</v>
      </c>
      <c r="O7013" s="3">
        <v>42114</v>
      </c>
      <c r="P7013" s="3">
        <v>42114</v>
      </c>
      <c r="Q7013" s="3">
        <v>42480</v>
      </c>
      <c r="R7013" t="s">
        <v>418460</v>
      </c>
      <c r="S7013" t="s">
        <v>7541</v>
      </c>
      <c r="T7013" t="s">
        <v>8761</v>
      </c>
      <c r="U7013">
        <v>37208</v>
      </c>
      <c r="V7013" t="s">
        <v>418459</v>
      </c>
      <c r="AD7013" t="s">
        <v>8762</v>
      </c>
      <c r="AE7013" t="s">
        <v>8767</v>
      </c>
      <c r="AF7013">
        <v>19</v>
      </c>
      <c r="AG7013">
        <v>37019400</v>
      </c>
      <c r="AH7013" s="2" t="s">
        <v>418458</v>
      </c>
      <c r="AI7013" t="s">
        <v>418457</v>
      </c>
    </row>
    <row r="7014" spans="1:35" ht="56.35" customHeight="1" x14ac:dyDescent="0.45">
      <c r="A7014">
        <v>2020068109</v>
      </c>
      <c r="B7014" t="s">
        <v>27354</v>
      </c>
      <c r="D7014" t="s">
        <v>418456</v>
      </c>
      <c r="G7014" t="s">
        <v>27354</v>
      </c>
      <c r="I7014" t="s">
        <v>418456</v>
      </c>
      <c r="L7014" t="s">
        <v>403879</v>
      </c>
      <c r="M7014" t="s">
        <v>404645</v>
      </c>
      <c r="N7014" t="s">
        <v>418455</v>
      </c>
      <c r="O7014" s="3">
        <v>44133</v>
      </c>
      <c r="P7014" s="3">
        <v>44151</v>
      </c>
      <c r="Q7014" s="3">
        <v>44516</v>
      </c>
      <c r="R7014" t="s">
        <v>418454</v>
      </c>
      <c r="S7014" t="s">
        <v>7541</v>
      </c>
      <c r="T7014" t="s">
        <v>8761</v>
      </c>
      <c r="U7014">
        <v>37209</v>
      </c>
      <c r="V7014" t="s">
        <v>418453</v>
      </c>
      <c r="W7014" t="s">
        <v>27354</v>
      </c>
      <c r="Y7014" t="s">
        <v>27355</v>
      </c>
      <c r="AA7014" t="s">
        <v>7553</v>
      </c>
      <c r="AB7014" t="s">
        <v>8761</v>
      </c>
      <c r="AC7014">
        <v>37013</v>
      </c>
      <c r="AD7014" t="s">
        <v>8762</v>
      </c>
      <c r="AE7014" t="s">
        <v>8767</v>
      </c>
      <c r="AF7014">
        <v>21</v>
      </c>
      <c r="AG7014">
        <v>37014300</v>
      </c>
      <c r="AH7014" s="2" t="s">
        <v>418452</v>
      </c>
      <c r="AI7014" t="s">
        <v>418451</v>
      </c>
    </row>
    <row r="7015" spans="1:35" ht="56.35" customHeight="1" x14ac:dyDescent="0.45">
      <c r="A7015">
        <v>201533986</v>
      </c>
      <c r="B7015" t="s">
        <v>26423</v>
      </c>
      <c r="E7015" t="s">
        <v>418450</v>
      </c>
      <c r="G7015" t="s">
        <v>26423</v>
      </c>
      <c r="J7015" t="s">
        <v>418450</v>
      </c>
      <c r="L7015" t="s">
        <v>403879</v>
      </c>
      <c r="M7015" t="s">
        <v>403856</v>
      </c>
      <c r="N7015" t="s">
        <v>418449</v>
      </c>
      <c r="O7015" s="3">
        <v>42226</v>
      </c>
      <c r="P7015" s="3">
        <v>42249</v>
      </c>
      <c r="Q7015" s="3">
        <v>42980</v>
      </c>
      <c r="R7015" t="s">
        <v>418448</v>
      </c>
      <c r="S7015" t="s">
        <v>7541</v>
      </c>
      <c r="T7015" t="s">
        <v>8761</v>
      </c>
      <c r="U7015">
        <v>37215</v>
      </c>
      <c r="V7015" t="s">
        <v>418447</v>
      </c>
      <c r="AD7015" t="s">
        <v>8762</v>
      </c>
      <c r="AE7015" t="s">
        <v>8767</v>
      </c>
      <c r="AF7015">
        <v>25</v>
      </c>
      <c r="AG7015">
        <v>37017800</v>
      </c>
      <c r="AH7015" s="2" t="s">
        <v>418446</v>
      </c>
      <c r="AI7015" t="s">
        <v>418445</v>
      </c>
    </row>
    <row r="7016" spans="1:35" ht="56.35" customHeight="1" x14ac:dyDescent="0.45">
      <c r="A7016">
        <v>2016046058</v>
      </c>
      <c r="B7016" t="s">
        <v>9492</v>
      </c>
      <c r="G7016" t="s">
        <v>26425</v>
      </c>
      <c r="J7016" t="s">
        <v>404633</v>
      </c>
      <c r="L7016" t="s">
        <v>403868</v>
      </c>
      <c r="M7016" t="s">
        <v>403856</v>
      </c>
      <c r="N7016">
        <v>9107039100</v>
      </c>
      <c r="O7016" s="3">
        <v>42613</v>
      </c>
      <c r="P7016" s="3">
        <v>42625</v>
      </c>
      <c r="Q7016" s="3">
        <v>43355</v>
      </c>
      <c r="R7016" t="s">
        <v>418444</v>
      </c>
      <c r="S7016" t="s">
        <v>7541</v>
      </c>
      <c r="T7016" t="s">
        <v>8761</v>
      </c>
      <c r="U7016">
        <v>37209</v>
      </c>
      <c r="V7016" t="s">
        <v>418443</v>
      </c>
      <c r="W7016" t="s">
        <v>26570</v>
      </c>
      <c r="Y7016" t="s">
        <v>18100</v>
      </c>
      <c r="AA7016" t="s">
        <v>9433</v>
      </c>
      <c r="AB7016" t="s">
        <v>8761</v>
      </c>
      <c r="AC7016">
        <v>37015</v>
      </c>
      <c r="AD7016" t="s">
        <v>8762</v>
      </c>
      <c r="AE7016" t="s">
        <v>8763</v>
      </c>
      <c r="AF7016">
        <v>20</v>
      </c>
      <c r="AG7016">
        <v>37013300</v>
      </c>
      <c r="AH7016" s="2" t="s">
        <v>418442</v>
      </c>
      <c r="AI7016" t="s">
        <v>418441</v>
      </c>
    </row>
    <row r="7017" spans="1:35" ht="56.35" customHeight="1" x14ac:dyDescent="0.45">
      <c r="A7017" t="s">
        <v>27359</v>
      </c>
      <c r="B7017" t="s">
        <v>27360</v>
      </c>
      <c r="D7017" t="s">
        <v>405076</v>
      </c>
      <c r="G7017" t="s">
        <v>27360</v>
      </c>
      <c r="I7017" t="s">
        <v>405076</v>
      </c>
      <c r="L7017" t="s">
        <v>403857</v>
      </c>
      <c r="M7017" t="s">
        <v>403856</v>
      </c>
      <c r="N7017">
        <v>14710012900</v>
      </c>
      <c r="O7017" s="3">
        <v>44061</v>
      </c>
      <c r="Q7017" s="3">
        <v>44151</v>
      </c>
      <c r="R7017" t="s">
        <v>405075</v>
      </c>
      <c r="S7017" t="s">
        <v>7541</v>
      </c>
      <c r="T7017" t="s">
        <v>8761</v>
      </c>
      <c r="U7017">
        <v>37211</v>
      </c>
      <c r="V7017" t="s">
        <v>405074</v>
      </c>
      <c r="W7017" t="s">
        <v>405073</v>
      </c>
      <c r="Y7017" t="s">
        <v>27361</v>
      </c>
      <c r="AA7017" t="s">
        <v>7541</v>
      </c>
      <c r="AB7017" t="s">
        <v>8761</v>
      </c>
      <c r="AC7017">
        <v>37211</v>
      </c>
      <c r="AD7017" t="s">
        <v>8762</v>
      </c>
      <c r="AE7017" t="s">
        <v>8771</v>
      </c>
      <c r="AF7017">
        <v>27</v>
      </c>
      <c r="AG7017">
        <v>37018904</v>
      </c>
      <c r="AH7017" s="2" t="s">
        <v>405072</v>
      </c>
      <c r="AI7017" t="s">
        <v>27361</v>
      </c>
    </row>
    <row r="7018" spans="1:35" ht="56.35" customHeight="1" x14ac:dyDescent="0.45">
      <c r="A7018">
        <v>2019068137</v>
      </c>
      <c r="B7018" t="s">
        <v>27366</v>
      </c>
      <c r="D7018" t="s">
        <v>418440</v>
      </c>
      <c r="G7018" t="s">
        <v>27366</v>
      </c>
      <c r="I7018" t="s">
        <v>418440</v>
      </c>
      <c r="L7018" t="s">
        <v>403857</v>
      </c>
      <c r="M7018" t="s">
        <v>404645</v>
      </c>
      <c r="N7018" t="s">
        <v>411200</v>
      </c>
      <c r="O7018" s="3">
        <v>43775</v>
      </c>
      <c r="P7018" s="3">
        <v>43783</v>
      </c>
      <c r="Q7018" s="3">
        <v>44514</v>
      </c>
      <c r="R7018" t="s">
        <v>411199</v>
      </c>
      <c r="S7018" t="s">
        <v>7541</v>
      </c>
      <c r="T7018" t="s">
        <v>8761</v>
      </c>
      <c r="U7018">
        <v>37204</v>
      </c>
      <c r="V7018" t="s">
        <v>411198</v>
      </c>
      <c r="W7018" t="s">
        <v>418439</v>
      </c>
      <c r="Y7018" t="s">
        <v>27367</v>
      </c>
      <c r="AA7018" t="s">
        <v>7541</v>
      </c>
      <c r="AB7018" t="s">
        <v>8761</v>
      </c>
      <c r="AC7018">
        <v>37204</v>
      </c>
      <c r="AD7018" t="s">
        <v>8762</v>
      </c>
      <c r="AE7018" t="s">
        <v>8771</v>
      </c>
      <c r="AF7018">
        <v>25</v>
      </c>
      <c r="AG7018">
        <v>37017701</v>
      </c>
      <c r="AH7018" s="2" t="s">
        <v>411197</v>
      </c>
      <c r="AI7018" t="s">
        <v>27367</v>
      </c>
    </row>
    <row r="7019" spans="1:35" ht="56.35" customHeight="1" x14ac:dyDescent="0.45">
      <c r="A7019" t="s">
        <v>27379</v>
      </c>
      <c r="B7019" t="s">
        <v>27380</v>
      </c>
      <c r="D7019" t="s">
        <v>418438</v>
      </c>
      <c r="G7019" t="s">
        <v>27380</v>
      </c>
      <c r="I7019" t="s">
        <v>418438</v>
      </c>
      <c r="L7019" t="s">
        <v>403857</v>
      </c>
      <c r="M7019" t="s">
        <v>415641</v>
      </c>
      <c r="N7019">
        <v>13308014000</v>
      </c>
      <c r="O7019" s="3">
        <v>44151</v>
      </c>
      <c r="Q7019" s="3">
        <v>44241</v>
      </c>
      <c r="R7019" t="s">
        <v>418437</v>
      </c>
      <c r="S7019" t="s">
        <v>7541</v>
      </c>
      <c r="T7019" t="s">
        <v>8761</v>
      </c>
      <c r="U7019">
        <v>37211</v>
      </c>
      <c r="V7019" t="s">
        <v>418436</v>
      </c>
      <c r="W7019" t="s">
        <v>27380</v>
      </c>
      <c r="Y7019" t="s">
        <v>23627</v>
      </c>
      <c r="AA7019" t="s">
        <v>7541</v>
      </c>
      <c r="AB7019" t="s">
        <v>8761</v>
      </c>
      <c r="AC7019">
        <v>37211</v>
      </c>
      <c r="AD7019" t="s">
        <v>8762</v>
      </c>
      <c r="AE7019" t="s">
        <v>8771</v>
      </c>
      <c r="AF7019">
        <v>26</v>
      </c>
      <c r="AG7019">
        <v>37019006</v>
      </c>
      <c r="AH7019" s="2" t="s">
        <v>418435</v>
      </c>
      <c r="AI7019" t="s">
        <v>23627</v>
      </c>
    </row>
    <row r="7020" spans="1:35" ht="56.35" customHeight="1" x14ac:dyDescent="0.45">
      <c r="A7020">
        <v>2018077408</v>
      </c>
      <c r="B7020" t="s">
        <v>27382</v>
      </c>
      <c r="D7020" t="s">
        <v>418434</v>
      </c>
      <c r="G7020" t="s">
        <v>27382</v>
      </c>
      <c r="I7020" t="s">
        <v>418434</v>
      </c>
      <c r="L7020" t="s">
        <v>403857</v>
      </c>
      <c r="M7020" t="s">
        <v>404645</v>
      </c>
      <c r="N7020">
        <v>8111004400</v>
      </c>
      <c r="O7020" s="3">
        <v>43446</v>
      </c>
      <c r="P7020" s="3">
        <v>43455</v>
      </c>
      <c r="Q7020" s="3">
        <v>44551</v>
      </c>
      <c r="R7020" t="s">
        <v>418433</v>
      </c>
      <c r="S7020" t="s">
        <v>7541</v>
      </c>
      <c r="T7020" t="s">
        <v>8761</v>
      </c>
      <c r="U7020">
        <v>37208</v>
      </c>
      <c r="V7020" t="s">
        <v>418432</v>
      </c>
      <c r="W7020" t="s">
        <v>418431</v>
      </c>
      <c r="Y7020" t="s">
        <v>27383</v>
      </c>
      <c r="AA7020" t="s">
        <v>7541</v>
      </c>
      <c r="AB7020" t="s">
        <v>8761</v>
      </c>
      <c r="AC7020">
        <v>37208</v>
      </c>
      <c r="AD7020" t="s">
        <v>8762</v>
      </c>
      <c r="AE7020" t="s">
        <v>8771</v>
      </c>
      <c r="AF7020">
        <v>21</v>
      </c>
      <c r="AG7020">
        <v>37013800</v>
      </c>
      <c r="AH7020" s="2" t="s">
        <v>418430</v>
      </c>
      <c r="AI7020" t="s">
        <v>27383</v>
      </c>
    </row>
    <row r="7021" spans="1:35" ht="56.35" customHeight="1" x14ac:dyDescent="0.45">
      <c r="A7021">
        <v>2019029093</v>
      </c>
      <c r="B7021" t="s">
        <v>27385</v>
      </c>
      <c r="D7021" t="s">
        <v>418429</v>
      </c>
      <c r="G7021" t="s">
        <v>10526</v>
      </c>
      <c r="J7021" t="s">
        <v>417741</v>
      </c>
      <c r="L7021" t="s">
        <v>403879</v>
      </c>
      <c r="M7021" t="s">
        <v>404645</v>
      </c>
      <c r="N7021" t="s">
        <v>418428</v>
      </c>
      <c r="O7021" s="3">
        <v>43602</v>
      </c>
      <c r="P7021" s="3">
        <v>43608</v>
      </c>
      <c r="Q7021" s="3">
        <v>44339</v>
      </c>
      <c r="R7021" t="s">
        <v>418427</v>
      </c>
      <c r="S7021" t="s">
        <v>7541</v>
      </c>
      <c r="T7021" t="s">
        <v>8761</v>
      </c>
      <c r="U7021">
        <v>37209</v>
      </c>
      <c r="V7021" t="s">
        <v>418426</v>
      </c>
      <c r="W7021" t="s">
        <v>27385</v>
      </c>
      <c r="X7021" t="s">
        <v>27385</v>
      </c>
      <c r="Y7021" t="s">
        <v>27386</v>
      </c>
      <c r="AA7021" t="s">
        <v>27387</v>
      </c>
      <c r="AB7021" t="s">
        <v>8891</v>
      </c>
      <c r="AC7021">
        <v>42301</v>
      </c>
      <c r="AD7021" t="s">
        <v>8762</v>
      </c>
      <c r="AE7021" t="s">
        <v>8767</v>
      </c>
      <c r="AF7021">
        <v>21</v>
      </c>
      <c r="AG7021">
        <v>37014300</v>
      </c>
      <c r="AH7021" s="2" t="s">
        <v>418425</v>
      </c>
      <c r="AI7021" t="s">
        <v>418424</v>
      </c>
    </row>
    <row r="7022" spans="1:35" ht="56.35" customHeight="1" x14ac:dyDescent="0.45">
      <c r="A7022" t="s">
        <v>26428</v>
      </c>
      <c r="B7022" t="s">
        <v>26429</v>
      </c>
      <c r="D7022" t="s">
        <v>416273</v>
      </c>
      <c r="G7022" t="s">
        <v>26429</v>
      </c>
      <c r="I7022" t="s">
        <v>416273</v>
      </c>
      <c r="L7022" t="s">
        <v>403868</v>
      </c>
      <c r="M7022" t="s">
        <v>403856</v>
      </c>
      <c r="N7022">
        <v>11604013200</v>
      </c>
      <c r="O7022" s="3">
        <v>42621</v>
      </c>
      <c r="Q7022" s="3">
        <v>42788</v>
      </c>
      <c r="R7022" t="s">
        <v>418423</v>
      </c>
      <c r="S7022" t="s">
        <v>7541</v>
      </c>
      <c r="T7022" t="s">
        <v>8761</v>
      </c>
      <c r="U7022">
        <v>37215</v>
      </c>
      <c r="V7022" t="s">
        <v>418422</v>
      </c>
      <c r="W7022" t="s">
        <v>26429</v>
      </c>
      <c r="X7022" t="s">
        <v>416269</v>
      </c>
      <c r="AA7022" t="s">
        <v>7541</v>
      </c>
      <c r="AB7022" t="s">
        <v>8761</v>
      </c>
      <c r="AC7022">
        <v>37206</v>
      </c>
      <c r="AD7022" t="s">
        <v>8762</v>
      </c>
      <c r="AE7022" t="s">
        <v>8763</v>
      </c>
      <c r="AF7022">
        <v>24</v>
      </c>
      <c r="AG7022">
        <v>37018000</v>
      </c>
      <c r="AH7022" s="2" t="s">
        <v>418421</v>
      </c>
      <c r="AI7022" t="s">
        <v>418420</v>
      </c>
    </row>
    <row r="7023" spans="1:35" ht="56.35" customHeight="1" x14ac:dyDescent="0.45">
      <c r="A7023">
        <v>2019070783</v>
      </c>
      <c r="B7023" t="s">
        <v>27390</v>
      </c>
      <c r="D7023" t="s">
        <v>418419</v>
      </c>
      <c r="G7023" t="s">
        <v>27390</v>
      </c>
      <c r="I7023" t="s">
        <v>418419</v>
      </c>
      <c r="L7023" t="s">
        <v>403879</v>
      </c>
      <c r="M7023" t="s">
        <v>404645</v>
      </c>
      <c r="N7023" s="6" t="s">
        <v>418418</v>
      </c>
      <c r="O7023" s="3">
        <v>43788</v>
      </c>
      <c r="P7023" s="3">
        <v>43805</v>
      </c>
      <c r="Q7023" s="3">
        <v>44536</v>
      </c>
      <c r="R7023" t="s">
        <v>418417</v>
      </c>
      <c r="S7023" t="s">
        <v>7541</v>
      </c>
      <c r="T7023" t="s">
        <v>8761</v>
      </c>
      <c r="U7023">
        <v>37209</v>
      </c>
      <c r="V7023" t="s">
        <v>418416</v>
      </c>
      <c r="W7023" t="s">
        <v>418415</v>
      </c>
      <c r="Y7023" t="s">
        <v>27391</v>
      </c>
      <c r="AA7023" t="s">
        <v>7541</v>
      </c>
      <c r="AB7023" t="s">
        <v>8761</v>
      </c>
      <c r="AC7023">
        <v>37218</v>
      </c>
      <c r="AD7023" t="s">
        <v>8762</v>
      </c>
      <c r="AE7023" t="s">
        <v>8767</v>
      </c>
      <c r="AF7023">
        <v>21</v>
      </c>
      <c r="AG7023">
        <v>37013500</v>
      </c>
      <c r="AH7023" s="2" t="s">
        <v>418414</v>
      </c>
      <c r="AI7023" t="s">
        <v>418413</v>
      </c>
    </row>
    <row r="7024" spans="1:35" ht="56.35" customHeight="1" x14ac:dyDescent="0.45">
      <c r="A7024">
        <v>2016025629</v>
      </c>
      <c r="G7024" t="s">
        <v>26432</v>
      </c>
      <c r="J7024" t="s">
        <v>418412</v>
      </c>
      <c r="L7024" t="s">
        <v>403857</v>
      </c>
      <c r="M7024" t="s">
        <v>403856</v>
      </c>
      <c r="N7024">
        <v>9116014700</v>
      </c>
      <c r="O7024" s="3">
        <v>42521</v>
      </c>
      <c r="P7024" s="3">
        <v>42529</v>
      </c>
      <c r="Q7024" s="3">
        <v>43624</v>
      </c>
      <c r="R7024" t="s">
        <v>418411</v>
      </c>
      <c r="S7024" t="s">
        <v>7541</v>
      </c>
      <c r="T7024" t="s">
        <v>8761</v>
      </c>
      <c r="U7024">
        <v>37209</v>
      </c>
      <c r="V7024" t="s">
        <v>418410</v>
      </c>
      <c r="W7024" t="s">
        <v>418409</v>
      </c>
      <c r="Y7024" t="s">
        <v>26433</v>
      </c>
      <c r="AA7024" t="s">
        <v>7541</v>
      </c>
      <c r="AB7024" t="s">
        <v>8761</v>
      </c>
      <c r="AC7024">
        <v>37209</v>
      </c>
      <c r="AD7024" t="s">
        <v>8762</v>
      </c>
      <c r="AE7024" t="s">
        <v>8771</v>
      </c>
      <c r="AF7024">
        <v>24</v>
      </c>
      <c r="AG7024">
        <v>37013400</v>
      </c>
      <c r="AH7024" s="2" t="s">
        <v>418408</v>
      </c>
      <c r="AI7024" t="s">
        <v>26433</v>
      </c>
    </row>
    <row r="7025" spans="1:35" ht="56.35" customHeight="1" x14ac:dyDescent="0.45">
      <c r="A7025">
        <v>2019042841</v>
      </c>
      <c r="B7025" t="s">
        <v>27301</v>
      </c>
      <c r="D7025" t="s">
        <v>417713</v>
      </c>
      <c r="G7025" t="s">
        <v>27302</v>
      </c>
      <c r="J7025">
        <v>16159611675</v>
      </c>
      <c r="L7025" t="s">
        <v>403879</v>
      </c>
      <c r="M7025" t="s">
        <v>404645</v>
      </c>
      <c r="N7025" t="s">
        <v>418407</v>
      </c>
      <c r="O7025" s="3">
        <v>43665</v>
      </c>
      <c r="P7025" s="3">
        <v>43707</v>
      </c>
      <c r="Q7025" s="3">
        <v>44438</v>
      </c>
      <c r="R7025" t="s">
        <v>418406</v>
      </c>
      <c r="S7025" t="s">
        <v>7541</v>
      </c>
      <c r="T7025" t="s">
        <v>8761</v>
      </c>
      <c r="U7025">
        <v>37203</v>
      </c>
      <c r="V7025" t="s">
        <v>418405</v>
      </c>
      <c r="W7025" t="s">
        <v>417709</v>
      </c>
      <c r="Y7025" t="s">
        <v>27303</v>
      </c>
      <c r="AA7025" t="s">
        <v>7541</v>
      </c>
      <c r="AB7025" t="s">
        <v>8761</v>
      </c>
      <c r="AC7025">
        <v>37215</v>
      </c>
      <c r="AD7025" t="s">
        <v>8762</v>
      </c>
      <c r="AE7025" t="s">
        <v>8767</v>
      </c>
      <c r="AF7025">
        <v>21</v>
      </c>
      <c r="AG7025">
        <v>37016600</v>
      </c>
      <c r="AH7025" s="2" t="s">
        <v>418404</v>
      </c>
      <c r="AI7025" t="s">
        <v>418403</v>
      </c>
    </row>
    <row r="7026" spans="1:35" ht="56.35" customHeight="1" x14ac:dyDescent="0.45">
      <c r="A7026">
        <v>201512731</v>
      </c>
      <c r="B7026" t="s">
        <v>26435</v>
      </c>
      <c r="G7026" t="s">
        <v>26436</v>
      </c>
      <c r="L7026" t="s">
        <v>403868</v>
      </c>
      <c r="M7026" t="s">
        <v>403856</v>
      </c>
      <c r="N7026">
        <v>8309045300</v>
      </c>
      <c r="O7026" s="3">
        <v>42101</v>
      </c>
      <c r="P7026" s="3">
        <v>42101</v>
      </c>
      <c r="Q7026" s="3">
        <v>42832</v>
      </c>
      <c r="R7026" t="s">
        <v>418402</v>
      </c>
      <c r="S7026" t="s">
        <v>7541</v>
      </c>
      <c r="T7026" t="s">
        <v>8761</v>
      </c>
      <c r="U7026">
        <v>37206</v>
      </c>
      <c r="V7026" t="s">
        <v>418401</v>
      </c>
      <c r="AD7026" t="s">
        <v>8762</v>
      </c>
      <c r="AE7026" t="s">
        <v>8763</v>
      </c>
      <c r="AF7026">
        <v>6</v>
      </c>
      <c r="AG7026">
        <v>37012100</v>
      </c>
      <c r="AH7026" s="2" t="s">
        <v>418400</v>
      </c>
      <c r="AI7026" t="s">
        <v>418399</v>
      </c>
    </row>
    <row r="7027" spans="1:35" ht="56.35" customHeight="1" x14ac:dyDescent="0.45">
      <c r="A7027">
        <v>2018071135</v>
      </c>
      <c r="B7027" t="s">
        <v>27400</v>
      </c>
      <c r="D7027" t="s">
        <v>418398</v>
      </c>
      <c r="G7027" t="s">
        <v>27400</v>
      </c>
      <c r="I7027" t="s">
        <v>418397</v>
      </c>
      <c r="L7027" t="s">
        <v>403879</v>
      </c>
      <c r="M7027" t="s">
        <v>404645</v>
      </c>
      <c r="N7027">
        <v>7107002700</v>
      </c>
      <c r="O7027" s="3">
        <v>43413</v>
      </c>
      <c r="P7027" s="3">
        <v>43433</v>
      </c>
      <c r="Q7027" s="3">
        <v>44529</v>
      </c>
      <c r="R7027" t="s">
        <v>418396</v>
      </c>
      <c r="S7027" t="s">
        <v>7541</v>
      </c>
      <c r="T7027" t="s">
        <v>8761</v>
      </c>
      <c r="U7027">
        <v>37207</v>
      </c>
      <c r="V7027" t="s">
        <v>418395</v>
      </c>
      <c r="W7027" t="s">
        <v>418394</v>
      </c>
      <c r="Y7027" t="s">
        <v>27401</v>
      </c>
      <c r="AA7027" t="s">
        <v>7541</v>
      </c>
      <c r="AB7027" t="s">
        <v>8761</v>
      </c>
      <c r="AC7027">
        <v>37205</v>
      </c>
      <c r="AD7027" t="s">
        <v>8762</v>
      </c>
      <c r="AE7027" t="s">
        <v>8767</v>
      </c>
      <c r="AF7027">
        <v>5</v>
      </c>
      <c r="AG7027">
        <v>37011300</v>
      </c>
      <c r="AH7027" s="2" t="s">
        <v>418393</v>
      </c>
      <c r="AI7027" t="s">
        <v>418392</v>
      </c>
    </row>
    <row r="7028" spans="1:35" ht="56.35" customHeight="1" x14ac:dyDescent="0.45">
      <c r="A7028">
        <v>2018073415</v>
      </c>
      <c r="B7028" t="s">
        <v>8805</v>
      </c>
      <c r="D7028" t="s">
        <v>403964</v>
      </c>
      <c r="G7028" t="s">
        <v>416230</v>
      </c>
      <c r="I7028" t="s">
        <v>416229</v>
      </c>
      <c r="L7028" t="s">
        <v>403879</v>
      </c>
      <c r="M7028" t="s">
        <v>404645</v>
      </c>
      <c r="N7028">
        <v>9310023500</v>
      </c>
      <c r="O7028" s="3">
        <v>43425</v>
      </c>
      <c r="P7028" s="3">
        <v>43460</v>
      </c>
      <c r="Q7028" s="3">
        <v>44191</v>
      </c>
      <c r="R7028" t="s">
        <v>418391</v>
      </c>
      <c r="S7028" t="s">
        <v>7541</v>
      </c>
      <c r="T7028" t="s">
        <v>8761</v>
      </c>
      <c r="U7028">
        <v>37203</v>
      </c>
      <c r="V7028" t="s">
        <v>403961</v>
      </c>
      <c r="W7028" t="s">
        <v>403960</v>
      </c>
      <c r="X7028" t="s">
        <v>10343</v>
      </c>
      <c r="AA7028" t="s">
        <v>8807</v>
      </c>
      <c r="AB7028" t="s">
        <v>8808</v>
      </c>
      <c r="AC7028">
        <v>33131</v>
      </c>
      <c r="AD7028" t="s">
        <v>8762</v>
      </c>
      <c r="AE7028" t="s">
        <v>8767</v>
      </c>
      <c r="AF7028">
        <v>19</v>
      </c>
      <c r="AG7028">
        <v>37019500</v>
      </c>
      <c r="AH7028" s="2" t="s">
        <v>418390</v>
      </c>
      <c r="AI7028" t="s">
        <v>418389</v>
      </c>
    </row>
    <row r="7029" spans="1:35" ht="56.35" customHeight="1" x14ac:dyDescent="0.45">
      <c r="A7029">
        <v>2017061693</v>
      </c>
      <c r="G7029" t="s">
        <v>26443</v>
      </c>
      <c r="I7029" t="s">
        <v>418388</v>
      </c>
      <c r="L7029" t="s">
        <v>403857</v>
      </c>
      <c r="M7029" t="s">
        <v>403956</v>
      </c>
      <c r="N7029">
        <v>9308003600</v>
      </c>
      <c r="O7029" s="3">
        <v>43000</v>
      </c>
      <c r="P7029" s="3">
        <v>43025</v>
      </c>
      <c r="Q7029" s="3">
        <v>43390</v>
      </c>
      <c r="R7029" t="s">
        <v>418387</v>
      </c>
      <c r="S7029" t="s">
        <v>7541</v>
      </c>
      <c r="T7029" t="s">
        <v>8761</v>
      </c>
      <c r="U7029">
        <v>37206</v>
      </c>
      <c r="V7029" t="s">
        <v>418386</v>
      </c>
      <c r="W7029" t="s">
        <v>418385</v>
      </c>
      <c r="Y7029" t="s">
        <v>26444</v>
      </c>
      <c r="AA7029" t="s">
        <v>13666</v>
      </c>
      <c r="AB7029" t="s">
        <v>8761</v>
      </c>
      <c r="AC7029">
        <v>37014</v>
      </c>
      <c r="AD7029" t="s">
        <v>8762</v>
      </c>
      <c r="AE7029" t="s">
        <v>8771</v>
      </c>
      <c r="AF7029">
        <v>6</v>
      </c>
      <c r="AG7029">
        <v>37019200</v>
      </c>
      <c r="AH7029" s="2" t="s">
        <v>418384</v>
      </c>
      <c r="AI7029" t="s">
        <v>418383</v>
      </c>
    </row>
    <row r="7030" spans="1:35" ht="56.35" customHeight="1" x14ac:dyDescent="0.45">
      <c r="A7030">
        <v>2018036750</v>
      </c>
      <c r="B7030" t="s">
        <v>26446</v>
      </c>
      <c r="D7030" t="s">
        <v>418382</v>
      </c>
      <c r="G7030" t="s">
        <v>26446</v>
      </c>
      <c r="I7030" t="s">
        <v>418382</v>
      </c>
      <c r="L7030" t="s">
        <v>403879</v>
      </c>
      <c r="M7030" t="s">
        <v>403856</v>
      </c>
      <c r="N7030" t="s">
        <v>418381</v>
      </c>
      <c r="O7030" s="3">
        <v>43276</v>
      </c>
      <c r="P7030" s="3">
        <v>43297</v>
      </c>
      <c r="Q7030" s="3">
        <v>43662</v>
      </c>
      <c r="R7030" t="s">
        <v>418380</v>
      </c>
      <c r="S7030" t="s">
        <v>7541</v>
      </c>
      <c r="T7030" t="s">
        <v>8761</v>
      </c>
      <c r="U7030">
        <v>37208</v>
      </c>
      <c r="V7030" t="s">
        <v>418379</v>
      </c>
      <c r="W7030" t="s">
        <v>418378</v>
      </c>
      <c r="Y7030" t="s">
        <v>26447</v>
      </c>
      <c r="AA7030" t="s">
        <v>7541</v>
      </c>
      <c r="AB7030" t="s">
        <v>8761</v>
      </c>
      <c r="AC7030">
        <v>37208</v>
      </c>
      <c r="AD7030" t="s">
        <v>8762</v>
      </c>
      <c r="AE7030" t="s">
        <v>8767</v>
      </c>
      <c r="AF7030">
        <v>19</v>
      </c>
      <c r="AG7030">
        <v>37019400</v>
      </c>
      <c r="AH7030" s="2" t="s">
        <v>418377</v>
      </c>
      <c r="AI7030" t="s">
        <v>418376</v>
      </c>
    </row>
    <row r="7031" spans="1:35" ht="56.35" customHeight="1" x14ac:dyDescent="0.45">
      <c r="A7031">
        <v>2019042817</v>
      </c>
      <c r="B7031" t="s">
        <v>27301</v>
      </c>
      <c r="D7031" t="s">
        <v>417713</v>
      </c>
      <c r="G7031" t="s">
        <v>27302</v>
      </c>
      <c r="J7031">
        <v>16159611675</v>
      </c>
      <c r="L7031" t="s">
        <v>403879</v>
      </c>
      <c r="M7031" t="s">
        <v>404645</v>
      </c>
      <c r="N7031" t="s">
        <v>418375</v>
      </c>
      <c r="O7031" s="3">
        <v>43664</v>
      </c>
      <c r="P7031" s="3">
        <v>43707</v>
      </c>
      <c r="Q7031" s="3">
        <v>44438</v>
      </c>
      <c r="R7031" t="s">
        <v>418374</v>
      </c>
      <c r="S7031" t="s">
        <v>7541</v>
      </c>
      <c r="T7031" t="s">
        <v>8761</v>
      </c>
      <c r="U7031">
        <v>37203</v>
      </c>
      <c r="V7031" t="s">
        <v>418373</v>
      </c>
      <c r="W7031" t="s">
        <v>417709</v>
      </c>
      <c r="Y7031" t="s">
        <v>27303</v>
      </c>
      <c r="AA7031" t="s">
        <v>7541</v>
      </c>
      <c r="AB7031" t="s">
        <v>8761</v>
      </c>
      <c r="AC7031">
        <v>37215</v>
      </c>
      <c r="AD7031" t="s">
        <v>8762</v>
      </c>
      <c r="AE7031" t="s">
        <v>8767</v>
      </c>
      <c r="AF7031">
        <v>21</v>
      </c>
      <c r="AG7031">
        <v>37016600</v>
      </c>
      <c r="AH7031" s="2" t="s">
        <v>418372</v>
      </c>
      <c r="AI7031" t="s">
        <v>418371</v>
      </c>
    </row>
    <row r="7032" spans="1:35" ht="56.35" customHeight="1" x14ac:dyDescent="0.45">
      <c r="A7032">
        <v>2016042717</v>
      </c>
      <c r="B7032" t="s">
        <v>16032</v>
      </c>
      <c r="L7032" t="s">
        <v>403879</v>
      </c>
      <c r="M7032" t="s">
        <v>403862</v>
      </c>
      <c r="N7032">
        <v>9306200400</v>
      </c>
      <c r="O7032" s="3">
        <v>42599</v>
      </c>
      <c r="P7032" s="3">
        <v>42657</v>
      </c>
      <c r="Q7032" s="3">
        <v>43387</v>
      </c>
      <c r="R7032" t="s">
        <v>408167</v>
      </c>
      <c r="S7032" t="s">
        <v>7541</v>
      </c>
      <c r="T7032" t="s">
        <v>8761</v>
      </c>
      <c r="U7032">
        <v>37201</v>
      </c>
      <c r="V7032" t="s">
        <v>405701</v>
      </c>
      <c r="W7032" t="s">
        <v>407062</v>
      </c>
      <c r="Y7032" t="s">
        <v>12250</v>
      </c>
      <c r="AA7032" t="s">
        <v>7541</v>
      </c>
      <c r="AB7032" t="s">
        <v>8761</v>
      </c>
      <c r="AC7032">
        <v>37205</v>
      </c>
      <c r="AD7032" t="s">
        <v>8762</v>
      </c>
      <c r="AE7032" t="s">
        <v>8767</v>
      </c>
      <c r="AF7032">
        <v>19</v>
      </c>
      <c r="AG7032">
        <v>37019500</v>
      </c>
      <c r="AH7032" s="2" t="s">
        <v>408166</v>
      </c>
      <c r="AI7032" t="s">
        <v>408165</v>
      </c>
    </row>
    <row r="7033" spans="1:35" ht="56.35" customHeight="1" x14ac:dyDescent="0.45">
      <c r="A7033">
        <v>2018036081</v>
      </c>
      <c r="G7033" t="s">
        <v>10201</v>
      </c>
      <c r="J7033" t="s">
        <v>405178</v>
      </c>
      <c r="L7033" t="s">
        <v>403868</v>
      </c>
      <c r="M7033" t="s">
        <v>403856</v>
      </c>
      <c r="N7033" t="s">
        <v>404160</v>
      </c>
      <c r="O7033" s="3">
        <v>43271</v>
      </c>
      <c r="P7033" s="3">
        <v>43375</v>
      </c>
      <c r="Q7033" s="3">
        <v>43740</v>
      </c>
      <c r="R7033" t="s">
        <v>410377</v>
      </c>
      <c r="S7033" t="s">
        <v>7541</v>
      </c>
      <c r="T7033" t="s">
        <v>8761</v>
      </c>
      <c r="U7033">
        <v>37219</v>
      </c>
      <c r="V7033" t="s">
        <v>404158</v>
      </c>
      <c r="W7033" t="s">
        <v>404157</v>
      </c>
      <c r="X7033" t="s">
        <v>16675</v>
      </c>
      <c r="AA7033" t="s">
        <v>7541</v>
      </c>
      <c r="AB7033" t="s">
        <v>8761</v>
      </c>
      <c r="AC7033">
        <v>37219</v>
      </c>
      <c r="AD7033" t="s">
        <v>8762</v>
      </c>
      <c r="AE7033" t="s">
        <v>8763</v>
      </c>
      <c r="AF7033">
        <v>19</v>
      </c>
      <c r="AG7033">
        <v>37019500</v>
      </c>
      <c r="AH7033" s="2" t="s">
        <v>410376</v>
      </c>
      <c r="AI7033" t="s">
        <v>410375</v>
      </c>
    </row>
    <row r="7034" spans="1:35" ht="56.35" customHeight="1" x14ac:dyDescent="0.45">
      <c r="A7034">
        <v>2016051364</v>
      </c>
      <c r="B7034" t="s">
        <v>27413</v>
      </c>
      <c r="G7034" t="s">
        <v>27413</v>
      </c>
      <c r="J7034" t="s">
        <v>412856</v>
      </c>
      <c r="L7034" t="s">
        <v>403868</v>
      </c>
      <c r="M7034" t="s">
        <v>404645</v>
      </c>
      <c r="N7034">
        <v>10308021100</v>
      </c>
      <c r="O7034" s="3">
        <v>42636</v>
      </c>
      <c r="P7034" s="3">
        <v>42726</v>
      </c>
      <c r="Q7034" s="3">
        <v>44552</v>
      </c>
      <c r="R7034" t="s">
        <v>418370</v>
      </c>
      <c r="S7034" t="s">
        <v>7541</v>
      </c>
      <c r="T7034" t="s">
        <v>8761</v>
      </c>
      <c r="U7034">
        <v>37205</v>
      </c>
      <c r="V7034" t="s">
        <v>418369</v>
      </c>
      <c r="W7034" t="s">
        <v>418368</v>
      </c>
      <c r="Y7034" t="s">
        <v>27414</v>
      </c>
      <c r="AA7034" t="s">
        <v>7541</v>
      </c>
      <c r="AB7034" t="s">
        <v>8761</v>
      </c>
      <c r="AC7034">
        <v>37212</v>
      </c>
      <c r="AD7034" t="s">
        <v>8762</v>
      </c>
      <c r="AE7034" t="s">
        <v>8763</v>
      </c>
      <c r="AF7034">
        <v>24</v>
      </c>
      <c r="AG7034">
        <v>37016700</v>
      </c>
      <c r="AH7034" s="2" t="s">
        <v>418367</v>
      </c>
      <c r="AI7034" t="s">
        <v>418366</v>
      </c>
    </row>
    <row r="7035" spans="1:35" ht="56.35" customHeight="1" x14ac:dyDescent="0.45">
      <c r="A7035">
        <v>2018068413</v>
      </c>
      <c r="B7035" t="s">
        <v>8805</v>
      </c>
      <c r="D7035" t="s">
        <v>403964</v>
      </c>
      <c r="G7035" t="s">
        <v>416230</v>
      </c>
      <c r="I7035" t="s">
        <v>416229</v>
      </c>
      <c r="L7035" t="s">
        <v>403879</v>
      </c>
      <c r="M7035" t="s">
        <v>404645</v>
      </c>
      <c r="N7035">
        <v>9310023500</v>
      </c>
      <c r="O7035" s="3">
        <v>43402</v>
      </c>
      <c r="P7035" s="3">
        <v>43431</v>
      </c>
      <c r="Q7035" s="3">
        <v>44527</v>
      </c>
      <c r="R7035" t="s">
        <v>418365</v>
      </c>
      <c r="S7035" t="s">
        <v>7541</v>
      </c>
      <c r="T7035" t="s">
        <v>8761</v>
      </c>
      <c r="U7035">
        <v>37203</v>
      </c>
      <c r="V7035" t="s">
        <v>403961</v>
      </c>
      <c r="W7035" t="s">
        <v>403960</v>
      </c>
      <c r="X7035" t="s">
        <v>10343</v>
      </c>
      <c r="AA7035" t="s">
        <v>8807</v>
      </c>
      <c r="AB7035" t="s">
        <v>8808</v>
      </c>
      <c r="AC7035">
        <v>33131</v>
      </c>
      <c r="AD7035" t="s">
        <v>8762</v>
      </c>
      <c r="AE7035" t="s">
        <v>8767</v>
      </c>
      <c r="AF7035">
        <v>19</v>
      </c>
      <c r="AG7035">
        <v>37019500</v>
      </c>
      <c r="AH7035" s="2" t="s">
        <v>418364</v>
      </c>
      <c r="AI7035" t="s">
        <v>418363</v>
      </c>
    </row>
    <row r="7036" spans="1:35" ht="56.35" customHeight="1" x14ac:dyDescent="0.45">
      <c r="A7036">
        <v>2019042534</v>
      </c>
      <c r="B7036" t="s">
        <v>27301</v>
      </c>
      <c r="D7036" t="s">
        <v>417713</v>
      </c>
      <c r="G7036" t="s">
        <v>27302</v>
      </c>
      <c r="J7036">
        <v>16159611675</v>
      </c>
      <c r="L7036" t="s">
        <v>403879</v>
      </c>
      <c r="M7036" t="s">
        <v>404645</v>
      </c>
      <c r="N7036" t="s">
        <v>418362</v>
      </c>
      <c r="O7036" s="3">
        <v>43663</v>
      </c>
      <c r="P7036" s="3">
        <v>43707</v>
      </c>
      <c r="Q7036" s="3">
        <v>44438</v>
      </c>
      <c r="R7036" t="s">
        <v>418361</v>
      </c>
      <c r="S7036" t="s">
        <v>7541</v>
      </c>
      <c r="T7036" t="s">
        <v>8761</v>
      </c>
      <c r="U7036">
        <v>37203</v>
      </c>
      <c r="V7036" t="s">
        <v>418360</v>
      </c>
      <c r="W7036" t="s">
        <v>417709</v>
      </c>
      <c r="Y7036" t="s">
        <v>27303</v>
      </c>
      <c r="AA7036" t="s">
        <v>7541</v>
      </c>
      <c r="AB7036" t="s">
        <v>8761</v>
      </c>
      <c r="AC7036">
        <v>37215</v>
      </c>
      <c r="AD7036" t="s">
        <v>8762</v>
      </c>
      <c r="AE7036" t="s">
        <v>8767</v>
      </c>
      <c r="AF7036">
        <v>21</v>
      </c>
      <c r="AG7036">
        <v>37016600</v>
      </c>
      <c r="AH7036" s="2" t="s">
        <v>418359</v>
      </c>
      <c r="AI7036" t="s">
        <v>418358</v>
      </c>
    </row>
    <row r="7037" spans="1:35" ht="56.35" customHeight="1" x14ac:dyDescent="0.45">
      <c r="A7037">
        <v>201528319</v>
      </c>
      <c r="B7037" t="s">
        <v>26454</v>
      </c>
      <c r="E7037" t="s">
        <v>416648</v>
      </c>
      <c r="G7037" t="s">
        <v>26454</v>
      </c>
      <c r="J7037" t="s">
        <v>416648</v>
      </c>
      <c r="L7037" t="s">
        <v>403857</v>
      </c>
      <c r="M7037" t="s">
        <v>403862</v>
      </c>
      <c r="N7037" t="s">
        <v>418357</v>
      </c>
      <c r="O7037" s="3">
        <v>42192</v>
      </c>
      <c r="P7037" s="3">
        <v>42192</v>
      </c>
      <c r="Q7037" s="3">
        <v>42923</v>
      </c>
      <c r="R7037" t="s">
        <v>418356</v>
      </c>
      <c r="S7037" t="s">
        <v>7541</v>
      </c>
      <c r="T7037" t="s">
        <v>8761</v>
      </c>
      <c r="U7037">
        <v>37209</v>
      </c>
      <c r="V7037" t="s">
        <v>418355</v>
      </c>
      <c r="AD7037" t="s">
        <v>8762</v>
      </c>
      <c r="AE7037" t="s">
        <v>8771</v>
      </c>
      <c r="AF7037">
        <v>21</v>
      </c>
      <c r="AG7037">
        <v>37013500</v>
      </c>
      <c r="AH7037" s="2" t="s">
        <v>418354</v>
      </c>
      <c r="AI7037" t="s">
        <v>418353</v>
      </c>
    </row>
    <row r="7038" spans="1:35" ht="56.35" customHeight="1" x14ac:dyDescent="0.45">
      <c r="A7038">
        <v>201528116</v>
      </c>
      <c r="B7038" t="s">
        <v>26455</v>
      </c>
      <c r="E7038" t="s">
        <v>418352</v>
      </c>
      <c r="G7038" t="s">
        <v>26455</v>
      </c>
      <c r="J7038" t="s">
        <v>418352</v>
      </c>
      <c r="L7038" t="s">
        <v>403857</v>
      </c>
      <c r="M7038" t="s">
        <v>403856</v>
      </c>
      <c r="N7038">
        <v>8307022200</v>
      </c>
      <c r="O7038" s="3">
        <v>42191</v>
      </c>
      <c r="P7038" s="3">
        <v>42191</v>
      </c>
      <c r="Q7038" s="3">
        <v>42922</v>
      </c>
      <c r="R7038" t="s">
        <v>418351</v>
      </c>
      <c r="S7038" t="s">
        <v>7541</v>
      </c>
      <c r="T7038" t="s">
        <v>8761</v>
      </c>
      <c r="U7038">
        <v>37206</v>
      </c>
      <c r="V7038" t="s">
        <v>418350</v>
      </c>
      <c r="AD7038" t="s">
        <v>8762</v>
      </c>
      <c r="AE7038" t="s">
        <v>8771</v>
      </c>
      <c r="AF7038">
        <v>6</v>
      </c>
      <c r="AG7038">
        <v>37011600</v>
      </c>
      <c r="AH7038" s="2" t="s">
        <v>418349</v>
      </c>
      <c r="AI7038" t="s">
        <v>418348</v>
      </c>
    </row>
    <row r="7039" spans="1:35" ht="56.35" customHeight="1" x14ac:dyDescent="0.45">
      <c r="A7039">
        <v>2018072160</v>
      </c>
      <c r="B7039" t="s">
        <v>8805</v>
      </c>
      <c r="D7039" t="s">
        <v>403964</v>
      </c>
      <c r="G7039" t="s">
        <v>416230</v>
      </c>
      <c r="I7039" t="s">
        <v>416229</v>
      </c>
      <c r="L7039" t="s">
        <v>403879</v>
      </c>
      <c r="M7039" t="s">
        <v>404645</v>
      </c>
      <c r="N7039">
        <v>9310023500</v>
      </c>
      <c r="O7039" s="3">
        <v>43419</v>
      </c>
      <c r="P7039" s="3">
        <v>43460</v>
      </c>
      <c r="Q7039" s="3">
        <v>44191</v>
      </c>
      <c r="R7039" t="s">
        <v>418347</v>
      </c>
      <c r="S7039" t="s">
        <v>7541</v>
      </c>
      <c r="T7039" t="s">
        <v>8761</v>
      </c>
      <c r="U7039">
        <v>37203</v>
      </c>
      <c r="V7039" t="s">
        <v>403961</v>
      </c>
      <c r="W7039" t="s">
        <v>403960</v>
      </c>
      <c r="X7039" t="s">
        <v>10343</v>
      </c>
      <c r="AA7039" t="s">
        <v>8807</v>
      </c>
      <c r="AB7039" t="s">
        <v>8808</v>
      </c>
      <c r="AC7039">
        <v>33131</v>
      </c>
      <c r="AD7039" t="s">
        <v>8762</v>
      </c>
      <c r="AE7039" t="s">
        <v>8767</v>
      </c>
      <c r="AF7039">
        <v>19</v>
      </c>
      <c r="AG7039">
        <v>37019500</v>
      </c>
      <c r="AH7039" s="2" t="s">
        <v>418346</v>
      </c>
      <c r="AI7039" t="s">
        <v>418345</v>
      </c>
    </row>
    <row r="7040" spans="1:35" ht="56.35" customHeight="1" x14ac:dyDescent="0.45">
      <c r="A7040">
        <v>2018070925</v>
      </c>
      <c r="B7040" t="s">
        <v>8805</v>
      </c>
      <c r="D7040" t="s">
        <v>403964</v>
      </c>
      <c r="G7040" t="s">
        <v>416230</v>
      </c>
      <c r="I7040" t="s">
        <v>416229</v>
      </c>
      <c r="L7040" t="s">
        <v>403879</v>
      </c>
      <c r="M7040" t="s">
        <v>404645</v>
      </c>
      <c r="N7040">
        <v>9310023500</v>
      </c>
      <c r="O7040" s="3">
        <v>43412</v>
      </c>
      <c r="P7040" s="3">
        <v>43462</v>
      </c>
      <c r="Q7040" s="3">
        <v>44193</v>
      </c>
      <c r="R7040" t="s">
        <v>418344</v>
      </c>
      <c r="S7040" t="s">
        <v>7541</v>
      </c>
      <c r="T7040" t="s">
        <v>8761</v>
      </c>
      <c r="U7040">
        <v>37203</v>
      </c>
      <c r="V7040" t="s">
        <v>403961</v>
      </c>
      <c r="W7040" t="s">
        <v>403960</v>
      </c>
      <c r="X7040" t="s">
        <v>10343</v>
      </c>
      <c r="AA7040" t="s">
        <v>8807</v>
      </c>
      <c r="AB7040" t="s">
        <v>8808</v>
      </c>
      <c r="AC7040">
        <v>33131</v>
      </c>
      <c r="AD7040" t="s">
        <v>8762</v>
      </c>
      <c r="AE7040" t="s">
        <v>8767</v>
      </c>
      <c r="AF7040">
        <v>19</v>
      </c>
      <c r="AG7040">
        <v>37019500</v>
      </c>
      <c r="AH7040" s="2" t="s">
        <v>418343</v>
      </c>
      <c r="AI7040" t="s">
        <v>418342</v>
      </c>
    </row>
    <row r="7041" spans="1:35" ht="56.35" customHeight="1" x14ac:dyDescent="0.45">
      <c r="A7041">
        <v>2019042518</v>
      </c>
      <c r="B7041" t="s">
        <v>27301</v>
      </c>
      <c r="D7041" t="s">
        <v>417713</v>
      </c>
      <c r="G7041" t="s">
        <v>27302</v>
      </c>
      <c r="J7041">
        <v>16159611675</v>
      </c>
      <c r="L7041" t="s">
        <v>403879</v>
      </c>
      <c r="M7041" t="s">
        <v>404645</v>
      </c>
      <c r="N7041" t="s">
        <v>418341</v>
      </c>
      <c r="O7041" s="3">
        <v>43663</v>
      </c>
      <c r="P7041" s="3">
        <v>43707</v>
      </c>
      <c r="Q7041" s="3">
        <v>44438</v>
      </c>
      <c r="R7041" t="s">
        <v>418340</v>
      </c>
      <c r="S7041" t="s">
        <v>7541</v>
      </c>
      <c r="T7041" t="s">
        <v>8761</v>
      </c>
      <c r="U7041">
        <v>37203</v>
      </c>
      <c r="V7041" t="s">
        <v>418339</v>
      </c>
      <c r="W7041" t="s">
        <v>417709</v>
      </c>
      <c r="Y7041" t="s">
        <v>27303</v>
      </c>
      <c r="AA7041" t="s">
        <v>7541</v>
      </c>
      <c r="AB7041" t="s">
        <v>8761</v>
      </c>
      <c r="AC7041">
        <v>37215</v>
      </c>
      <c r="AD7041" t="s">
        <v>8762</v>
      </c>
      <c r="AE7041" t="s">
        <v>8767</v>
      </c>
      <c r="AF7041">
        <v>21</v>
      </c>
      <c r="AG7041">
        <v>37016600</v>
      </c>
      <c r="AH7041" s="2" t="s">
        <v>418338</v>
      </c>
      <c r="AI7041" t="s">
        <v>418337</v>
      </c>
    </row>
    <row r="7042" spans="1:35" ht="56.35" customHeight="1" x14ac:dyDescent="0.45">
      <c r="A7042">
        <v>2019042569</v>
      </c>
      <c r="B7042" t="s">
        <v>27301</v>
      </c>
      <c r="D7042" t="s">
        <v>417713</v>
      </c>
      <c r="G7042" t="s">
        <v>27302</v>
      </c>
      <c r="J7042">
        <v>16159611675</v>
      </c>
      <c r="L7042" t="s">
        <v>403879</v>
      </c>
      <c r="M7042" t="s">
        <v>404645</v>
      </c>
      <c r="N7042" t="s">
        <v>418336</v>
      </c>
      <c r="O7042" s="3">
        <v>43664</v>
      </c>
      <c r="P7042" s="3">
        <v>43707</v>
      </c>
      <c r="Q7042" s="3">
        <v>44438</v>
      </c>
      <c r="R7042" t="s">
        <v>418335</v>
      </c>
      <c r="S7042" t="s">
        <v>7541</v>
      </c>
      <c r="T7042" t="s">
        <v>8761</v>
      </c>
      <c r="U7042">
        <v>37203</v>
      </c>
      <c r="V7042" t="s">
        <v>418334</v>
      </c>
      <c r="W7042" t="s">
        <v>417709</v>
      </c>
      <c r="Y7042" t="s">
        <v>27303</v>
      </c>
      <c r="AA7042" t="s">
        <v>7541</v>
      </c>
      <c r="AB7042" t="s">
        <v>8761</v>
      </c>
      <c r="AC7042">
        <v>37215</v>
      </c>
      <c r="AD7042" t="s">
        <v>8762</v>
      </c>
      <c r="AE7042" t="s">
        <v>8767</v>
      </c>
      <c r="AF7042">
        <v>21</v>
      </c>
      <c r="AG7042">
        <v>37016600</v>
      </c>
      <c r="AH7042" s="2" t="s">
        <v>418333</v>
      </c>
      <c r="AI7042" t="s">
        <v>418332</v>
      </c>
    </row>
    <row r="7043" spans="1:35" ht="56.35" customHeight="1" x14ac:dyDescent="0.45">
      <c r="A7043" t="s">
        <v>26459</v>
      </c>
      <c r="B7043" t="s">
        <v>9124</v>
      </c>
      <c r="D7043" t="s">
        <v>406666</v>
      </c>
      <c r="G7043" t="s">
        <v>9124</v>
      </c>
      <c r="I7043" t="s">
        <v>406666</v>
      </c>
      <c r="L7043" t="s">
        <v>403879</v>
      </c>
      <c r="M7043" t="s">
        <v>403856</v>
      </c>
      <c r="N7043">
        <v>10406001200</v>
      </c>
      <c r="O7043" s="3">
        <v>43447</v>
      </c>
      <c r="Q7043" s="3">
        <v>43537</v>
      </c>
      <c r="R7043" t="s">
        <v>405518</v>
      </c>
      <c r="S7043" t="s">
        <v>7541</v>
      </c>
      <c r="T7043" t="s">
        <v>8761</v>
      </c>
      <c r="U7043">
        <v>37203</v>
      </c>
      <c r="V7043" t="s">
        <v>404072</v>
      </c>
      <c r="W7043" t="s">
        <v>19349</v>
      </c>
      <c r="Y7043" t="s">
        <v>19350</v>
      </c>
      <c r="AA7043" t="s">
        <v>7541</v>
      </c>
      <c r="AB7043" t="s">
        <v>8761</v>
      </c>
      <c r="AC7043">
        <v>37205</v>
      </c>
      <c r="AD7043" t="s">
        <v>8762</v>
      </c>
      <c r="AE7043" t="s">
        <v>8767</v>
      </c>
      <c r="AF7043">
        <v>21</v>
      </c>
      <c r="AG7043">
        <v>37016600</v>
      </c>
      <c r="AH7043" s="2" t="s">
        <v>405517</v>
      </c>
      <c r="AI7043" t="s">
        <v>405516</v>
      </c>
    </row>
    <row r="7044" spans="1:35" ht="56.35" customHeight="1" x14ac:dyDescent="0.45">
      <c r="A7044">
        <v>201546010</v>
      </c>
      <c r="B7044" t="s">
        <v>26461</v>
      </c>
      <c r="G7044" t="s">
        <v>8773</v>
      </c>
      <c r="J7044" t="s">
        <v>407288</v>
      </c>
      <c r="L7044" t="s">
        <v>403868</v>
      </c>
      <c r="M7044" t="s">
        <v>403856</v>
      </c>
      <c r="N7044">
        <v>11801034100</v>
      </c>
      <c r="O7044" s="3">
        <v>42298</v>
      </c>
      <c r="P7044" s="3">
        <v>42317</v>
      </c>
      <c r="Q7044" s="3">
        <v>43048</v>
      </c>
      <c r="R7044" t="s">
        <v>418331</v>
      </c>
      <c r="S7044" t="s">
        <v>7541</v>
      </c>
      <c r="T7044" t="s">
        <v>8761</v>
      </c>
      <c r="U7044">
        <v>37204</v>
      </c>
      <c r="V7044" t="s">
        <v>417765</v>
      </c>
      <c r="AD7044" t="s">
        <v>8762</v>
      </c>
      <c r="AE7044" t="s">
        <v>8763</v>
      </c>
      <c r="AF7044">
        <v>17</v>
      </c>
      <c r="AG7044">
        <v>37017100</v>
      </c>
      <c r="AH7044" s="2" t="s">
        <v>418330</v>
      </c>
      <c r="AI7044" t="s">
        <v>418329</v>
      </c>
    </row>
    <row r="7045" spans="1:35" ht="56.35" customHeight="1" x14ac:dyDescent="0.45">
      <c r="A7045">
        <v>2017043662</v>
      </c>
      <c r="G7045" t="s">
        <v>26463</v>
      </c>
      <c r="I7045" t="s">
        <v>411809</v>
      </c>
      <c r="L7045" t="s">
        <v>403879</v>
      </c>
      <c r="M7045" t="s">
        <v>403856</v>
      </c>
      <c r="N7045">
        <v>9301004200</v>
      </c>
      <c r="O7045" s="3">
        <v>42919</v>
      </c>
      <c r="P7045" s="3">
        <v>42950</v>
      </c>
      <c r="Q7045" s="3">
        <v>43315</v>
      </c>
      <c r="R7045" t="s">
        <v>418328</v>
      </c>
      <c r="S7045" t="s">
        <v>7541</v>
      </c>
      <c r="T7045" t="s">
        <v>8761</v>
      </c>
      <c r="U7045">
        <v>37219</v>
      </c>
      <c r="V7045" t="s">
        <v>404548</v>
      </c>
      <c r="W7045" t="s">
        <v>28179</v>
      </c>
      <c r="Y7045" t="s">
        <v>25669</v>
      </c>
      <c r="AA7045" t="s">
        <v>7541</v>
      </c>
      <c r="AB7045" t="s">
        <v>8761</v>
      </c>
      <c r="AC7045">
        <v>37205</v>
      </c>
      <c r="AD7045" t="s">
        <v>8762</v>
      </c>
      <c r="AE7045" t="s">
        <v>8767</v>
      </c>
      <c r="AF7045">
        <v>19</v>
      </c>
      <c r="AG7045">
        <v>37019500</v>
      </c>
      <c r="AH7045" s="2" t="s">
        <v>418327</v>
      </c>
      <c r="AI7045" t="s">
        <v>418326</v>
      </c>
    </row>
    <row r="7046" spans="1:35" ht="56.35" customHeight="1" x14ac:dyDescent="0.45">
      <c r="A7046">
        <v>201620365</v>
      </c>
      <c r="B7046" t="s">
        <v>26465</v>
      </c>
      <c r="E7046" t="s">
        <v>418325</v>
      </c>
      <c r="G7046" t="s">
        <v>26465</v>
      </c>
      <c r="J7046" t="s">
        <v>418325</v>
      </c>
      <c r="L7046" t="s">
        <v>403857</v>
      </c>
      <c r="M7046" t="s">
        <v>403856</v>
      </c>
      <c r="N7046">
        <v>11603012200</v>
      </c>
      <c r="O7046" s="3">
        <v>42493</v>
      </c>
      <c r="P7046" s="3">
        <v>42501</v>
      </c>
      <c r="Q7046" s="3">
        <v>43231</v>
      </c>
      <c r="R7046" t="s">
        <v>418324</v>
      </c>
      <c r="S7046" t="s">
        <v>7541</v>
      </c>
      <c r="T7046" t="s">
        <v>8761</v>
      </c>
      <c r="U7046">
        <v>37205</v>
      </c>
      <c r="V7046" t="s">
        <v>417776</v>
      </c>
      <c r="AD7046" t="s">
        <v>8762</v>
      </c>
      <c r="AE7046" t="s">
        <v>8771</v>
      </c>
      <c r="AF7046">
        <v>24</v>
      </c>
      <c r="AG7046">
        <v>37018000</v>
      </c>
      <c r="AH7046" s="2" t="s">
        <v>418323</v>
      </c>
      <c r="AI7046" t="s">
        <v>418322</v>
      </c>
    </row>
    <row r="7047" spans="1:35" ht="56.35" customHeight="1" x14ac:dyDescent="0.45">
      <c r="A7047">
        <v>2020056720</v>
      </c>
      <c r="B7047" t="s">
        <v>27429</v>
      </c>
      <c r="D7047" t="s">
        <v>418321</v>
      </c>
      <c r="G7047" t="s">
        <v>27429</v>
      </c>
      <c r="I7047" t="s">
        <v>418321</v>
      </c>
      <c r="L7047" t="s">
        <v>403857</v>
      </c>
      <c r="M7047" t="s">
        <v>404645</v>
      </c>
      <c r="N7047">
        <v>8302030800</v>
      </c>
      <c r="O7047" s="3">
        <v>44084</v>
      </c>
      <c r="P7047" s="3">
        <v>44151</v>
      </c>
      <c r="Q7047" s="3">
        <v>44516</v>
      </c>
      <c r="R7047" t="s">
        <v>418320</v>
      </c>
      <c r="S7047" t="s">
        <v>7541</v>
      </c>
      <c r="T7047" t="s">
        <v>8761</v>
      </c>
      <c r="U7047">
        <v>37206</v>
      </c>
      <c r="V7047" t="s">
        <v>418319</v>
      </c>
      <c r="W7047" t="s">
        <v>27429</v>
      </c>
      <c r="Y7047" t="s">
        <v>21911</v>
      </c>
      <c r="AA7047" t="s">
        <v>7541</v>
      </c>
      <c r="AB7047" t="s">
        <v>8761</v>
      </c>
      <c r="AC7047">
        <v>37206</v>
      </c>
      <c r="AD7047" t="s">
        <v>8762</v>
      </c>
      <c r="AE7047" t="s">
        <v>8771</v>
      </c>
      <c r="AF7047">
        <v>6</v>
      </c>
      <c r="AG7047">
        <v>37011700</v>
      </c>
      <c r="AH7047" s="2" t="s">
        <v>418318</v>
      </c>
      <c r="AI7047" t="s">
        <v>21911</v>
      </c>
    </row>
    <row r="7048" spans="1:35" ht="56.35" customHeight="1" x14ac:dyDescent="0.45">
      <c r="A7048">
        <v>2016063316</v>
      </c>
      <c r="B7048" t="s">
        <v>8827</v>
      </c>
      <c r="G7048" t="s">
        <v>8827</v>
      </c>
      <c r="J7048" t="s">
        <v>403973</v>
      </c>
      <c r="L7048" t="s">
        <v>403879</v>
      </c>
      <c r="M7048" t="s">
        <v>403856</v>
      </c>
      <c r="N7048">
        <v>8213010200</v>
      </c>
      <c r="O7048" s="3">
        <v>42689</v>
      </c>
      <c r="P7048" s="3">
        <v>42766</v>
      </c>
      <c r="Q7048" s="3">
        <v>43131</v>
      </c>
      <c r="R7048" t="s">
        <v>418317</v>
      </c>
      <c r="S7048" t="s">
        <v>7541</v>
      </c>
      <c r="T7048" t="s">
        <v>8761</v>
      </c>
      <c r="U7048">
        <v>37208</v>
      </c>
      <c r="V7048" t="s">
        <v>403971</v>
      </c>
      <c r="W7048" t="s">
        <v>403970</v>
      </c>
      <c r="Y7048" t="s">
        <v>26468</v>
      </c>
      <c r="AA7048" t="s">
        <v>12763</v>
      </c>
      <c r="AB7048" t="s">
        <v>9421</v>
      </c>
      <c r="AC7048">
        <v>30326</v>
      </c>
      <c r="AD7048" t="s">
        <v>8762</v>
      </c>
      <c r="AE7048" t="s">
        <v>8767</v>
      </c>
      <c r="AF7048">
        <v>19</v>
      </c>
      <c r="AG7048">
        <v>37019400</v>
      </c>
      <c r="AH7048" s="2" t="s">
        <v>418316</v>
      </c>
      <c r="AI7048" t="s">
        <v>418315</v>
      </c>
    </row>
    <row r="7049" spans="1:35" ht="56.35" customHeight="1" x14ac:dyDescent="0.45">
      <c r="A7049">
        <v>2019070280</v>
      </c>
      <c r="B7049" t="s">
        <v>27432</v>
      </c>
      <c r="D7049" t="s">
        <v>418309</v>
      </c>
      <c r="G7049" t="s">
        <v>27433</v>
      </c>
      <c r="I7049" t="s">
        <v>418308</v>
      </c>
      <c r="L7049" t="s">
        <v>403879</v>
      </c>
      <c r="M7049" t="s">
        <v>404645</v>
      </c>
      <c r="N7049" t="s">
        <v>418314</v>
      </c>
      <c r="O7049" s="3">
        <v>43784</v>
      </c>
      <c r="P7049" s="3">
        <v>43810</v>
      </c>
      <c r="Q7049" s="3">
        <v>44541</v>
      </c>
      <c r="R7049" t="s">
        <v>418313</v>
      </c>
      <c r="S7049" t="s">
        <v>7541</v>
      </c>
      <c r="T7049" t="s">
        <v>8761</v>
      </c>
      <c r="U7049">
        <v>37207</v>
      </c>
      <c r="V7049" t="s">
        <v>418312</v>
      </c>
      <c r="AD7049" t="s">
        <v>8762</v>
      </c>
      <c r="AE7049" t="s">
        <v>8767</v>
      </c>
      <c r="AF7049">
        <v>5</v>
      </c>
      <c r="AG7049">
        <v>37011300</v>
      </c>
      <c r="AH7049" s="2" t="s">
        <v>418311</v>
      </c>
      <c r="AI7049" t="s">
        <v>418310</v>
      </c>
    </row>
    <row r="7050" spans="1:35" ht="56.35" customHeight="1" x14ac:dyDescent="0.45">
      <c r="A7050">
        <v>2019070274</v>
      </c>
      <c r="B7050" t="s">
        <v>27433</v>
      </c>
      <c r="D7050" t="s">
        <v>418309</v>
      </c>
      <c r="G7050" t="s">
        <v>10531</v>
      </c>
      <c r="I7050" t="s">
        <v>418308</v>
      </c>
      <c r="L7050" t="s">
        <v>403879</v>
      </c>
      <c r="M7050" t="s">
        <v>404645</v>
      </c>
      <c r="N7050" t="s">
        <v>418307</v>
      </c>
      <c r="O7050" s="3">
        <v>43784</v>
      </c>
      <c r="P7050" s="3">
        <v>43810</v>
      </c>
      <c r="Q7050" s="3">
        <v>44541</v>
      </c>
      <c r="R7050" t="s">
        <v>418306</v>
      </c>
      <c r="S7050" t="s">
        <v>7541</v>
      </c>
      <c r="T7050" t="s">
        <v>8761</v>
      </c>
      <c r="U7050">
        <v>37207</v>
      </c>
      <c r="V7050" t="s">
        <v>418305</v>
      </c>
      <c r="W7050" t="s">
        <v>27433</v>
      </c>
      <c r="X7050" t="s">
        <v>15048</v>
      </c>
      <c r="Y7050" t="s">
        <v>27435</v>
      </c>
      <c r="AA7050" t="s">
        <v>27436</v>
      </c>
      <c r="AB7050" t="s">
        <v>9035</v>
      </c>
      <c r="AC7050">
        <v>92705</v>
      </c>
      <c r="AD7050" t="s">
        <v>8762</v>
      </c>
      <c r="AE7050" t="s">
        <v>8767</v>
      </c>
      <c r="AF7050">
        <v>5</v>
      </c>
      <c r="AG7050">
        <v>37011300</v>
      </c>
      <c r="AH7050" s="2" t="s">
        <v>418304</v>
      </c>
      <c r="AI7050" t="s">
        <v>418303</v>
      </c>
    </row>
    <row r="7051" spans="1:35" ht="56.35" customHeight="1" x14ac:dyDescent="0.45">
      <c r="A7051" t="s">
        <v>26473</v>
      </c>
      <c r="L7051" t="s">
        <v>403868</v>
      </c>
      <c r="M7051" t="s">
        <v>403856</v>
      </c>
      <c r="N7051">
        <v>9310023500</v>
      </c>
      <c r="O7051" s="3">
        <v>43504</v>
      </c>
      <c r="Q7051" s="3">
        <v>43594</v>
      </c>
      <c r="R7051" t="s">
        <v>416163</v>
      </c>
      <c r="S7051" t="s">
        <v>7541</v>
      </c>
      <c r="T7051" t="s">
        <v>8761</v>
      </c>
      <c r="U7051">
        <v>37203</v>
      </c>
      <c r="V7051" t="s">
        <v>403961</v>
      </c>
      <c r="W7051" t="s">
        <v>403960</v>
      </c>
      <c r="Y7051" t="s">
        <v>10343</v>
      </c>
      <c r="AA7051" t="s">
        <v>8807</v>
      </c>
      <c r="AB7051" t="s">
        <v>8808</v>
      </c>
      <c r="AC7051">
        <v>33131</v>
      </c>
      <c r="AD7051" t="s">
        <v>8762</v>
      </c>
      <c r="AE7051" t="s">
        <v>8763</v>
      </c>
      <c r="AF7051">
        <v>19</v>
      </c>
      <c r="AG7051">
        <v>37019500</v>
      </c>
      <c r="AH7051" s="2" t="s">
        <v>416162</v>
      </c>
      <c r="AI7051" t="s">
        <v>416161</v>
      </c>
    </row>
    <row r="7052" spans="1:35" ht="56.35" customHeight="1" x14ac:dyDescent="0.45">
      <c r="A7052">
        <v>2018071098</v>
      </c>
      <c r="B7052" t="s">
        <v>9117</v>
      </c>
      <c r="D7052" t="s">
        <v>408290</v>
      </c>
      <c r="G7052" t="s">
        <v>9117</v>
      </c>
      <c r="I7052" t="s">
        <v>408290</v>
      </c>
      <c r="L7052" t="s">
        <v>403879</v>
      </c>
      <c r="M7052" t="s">
        <v>404645</v>
      </c>
      <c r="N7052" t="s">
        <v>418302</v>
      </c>
      <c r="O7052" s="3">
        <v>43413</v>
      </c>
      <c r="P7052" s="3">
        <v>43424</v>
      </c>
      <c r="Q7052" s="3">
        <v>44885</v>
      </c>
      <c r="R7052" t="s">
        <v>418301</v>
      </c>
      <c r="S7052" t="s">
        <v>7541</v>
      </c>
      <c r="T7052" t="s">
        <v>8761</v>
      </c>
      <c r="U7052">
        <v>37209</v>
      </c>
      <c r="V7052" t="s">
        <v>418300</v>
      </c>
      <c r="W7052" t="s">
        <v>418299</v>
      </c>
      <c r="X7052" t="s">
        <v>418298</v>
      </c>
      <c r="Y7052" t="s">
        <v>27438</v>
      </c>
      <c r="AA7052" t="s">
        <v>5843</v>
      </c>
      <c r="AB7052" t="s">
        <v>8761</v>
      </c>
      <c r="AC7052">
        <v>37205</v>
      </c>
      <c r="AD7052" t="s">
        <v>8762</v>
      </c>
      <c r="AE7052" t="s">
        <v>8767</v>
      </c>
      <c r="AF7052">
        <v>21</v>
      </c>
      <c r="AG7052">
        <v>37014300</v>
      </c>
      <c r="AH7052" s="2" t="s">
        <v>418297</v>
      </c>
      <c r="AI7052" t="s">
        <v>418296</v>
      </c>
    </row>
    <row r="7053" spans="1:35" ht="56.35" customHeight="1" x14ac:dyDescent="0.45">
      <c r="A7053">
        <v>201525151</v>
      </c>
      <c r="B7053" t="s">
        <v>26474</v>
      </c>
      <c r="E7053" t="s">
        <v>418295</v>
      </c>
      <c r="G7053" t="s">
        <v>26474</v>
      </c>
      <c r="J7053" t="s">
        <v>418295</v>
      </c>
      <c r="L7053" t="s">
        <v>403857</v>
      </c>
      <c r="M7053" t="s">
        <v>403856</v>
      </c>
      <c r="N7053">
        <v>13302033200</v>
      </c>
      <c r="O7053" s="3">
        <v>42172</v>
      </c>
      <c r="P7053" s="3">
        <v>42172</v>
      </c>
      <c r="Q7053" s="3">
        <v>42903</v>
      </c>
      <c r="R7053" t="s">
        <v>418294</v>
      </c>
      <c r="S7053" t="s">
        <v>7541</v>
      </c>
      <c r="T7053" t="s">
        <v>8761</v>
      </c>
      <c r="U7053">
        <v>37211</v>
      </c>
      <c r="V7053" t="s">
        <v>418293</v>
      </c>
      <c r="AD7053" t="s">
        <v>8762</v>
      </c>
      <c r="AE7053" t="s">
        <v>8771</v>
      </c>
      <c r="AF7053">
        <v>16</v>
      </c>
      <c r="AG7053">
        <v>37017402</v>
      </c>
      <c r="AH7053" s="2" t="s">
        <v>418292</v>
      </c>
      <c r="AI7053" t="s">
        <v>418291</v>
      </c>
    </row>
    <row r="7054" spans="1:35" ht="56.35" customHeight="1" x14ac:dyDescent="0.45">
      <c r="A7054">
        <v>2018074354</v>
      </c>
      <c r="B7054" t="s">
        <v>8805</v>
      </c>
      <c r="D7054" t="s">
        <v>403964</v>
      </c>
      <c r="G7054" t="s">
        <v>416230</v>
      </c>
      <c r="I7054" t="s">
        <v>416229</v>
      </c>
      <c r="L7054" t="s">
        <v>403879</v>
      </c>
      <c r="M7054" t="s">
        <v>404645</v>
      </c>
      <c r="N7054">
        <v>9310023500</v>
      </c>
      <c r="O7054" s="3">
        <v>43432</v>
      </c>
      <c r="P7054" s="3">
        <v>43460</v>
      </c>
      <c r="Q7054" s="3">
        <v>44191</v>
      </c>
      <c r="R7054" t="s">
        <v>418290</v>
      </c>
      <c r="S7054" t="s">
        <v>7541</v>
      </c>
      <c r="T7054" t="s">
        <v>8761</v>
      </c>
      <c r="U7054">
        <v>37203</v>
      </c>
      <c r="V7054" t="s">
        <v>403961</v>
      </c>
      <c r="W7054" t="s">
        <v>403960</v>
      </c>
      <c r="X7054" t="s">
        <v>10343</v>
      </c>
      <c r="AA7054" t="s">
        <v>8807</v>
      </c>
      <c r="AB7054" t="s">
        <v>8808</v>
      </c>
      <c r="AC7054">
        <v>33131</v>
      </c>
      <c r="AD7054" t="s">
        <v>8762</v>
      </c>
      <c r="AE7054" t="s">
        <v>8767</v>
      </c>
      <c r="AF7054">
        <v>19</v>
      </c>
      <c r="AG7054">
        <v>37019500</v>
      </c>
      <c r="AH7054" s="2" t="s">
        <v>418289</v>
      </c>
      <c r="AI7054" t="s">
        <v>418288</v>
      </c>
    </row>
    <row r="7055" spans="1:35" ht="56.35" customHeight="1" x14ac:dyDescent="0.45">
      <c r="A7055" t="s">
        <v>26476</v>
      </c>
      <c r="B7055" t="s">
        <v>9124</v>
      </c>
      <c r="D7055" t="s">
        <v>405023</v>
      </c>
      <c r="G7055" t="s">
        <v>9124</v>
      </c>
      <c r="I7055" t="s">
        <v>405023</v>
      </c>
      <c r="L7055" t="s">
        <v>403879</v>
      </c>
      <c r="M7055" t="s">
        <v>403856</v>
      </c>
      <c r="N7055">
        <v>10406001200</v>
      </c>
      <c r="O7055" s="3">
        <v>43447</v>
      </c>
      <c r="Q7055" s="3">
        <v>43537</v>
      </c>
      <c r="R7055" t="s">
        <v>406092</v>
      </c>
      <c r="S7055" t="s">
        <v>7541</v>
      </c>
      <c r="T7055" t="s">
        <v>8761</v>
      </c>
      <c r="U7055">
        <v>37203</v>
      </c>
      <c r="V7055" t="s">
        <v>404072</v>
      </c>
      <c r="W7055" t="s">
        <v>19349</v>
      </c>
      <c r="X7055" t="s">
        <v>19350</v>
      </c>
      <c r="AA7055" t="s">
        <v>7541</v>
      </c>
      <c r="AB7055" t="s">
        <v>8761</v>
      </c>
      <c r="AC7055">
        <v>37205</v>
      </c>
      <c r="AD7055" t="s">
        <v>8762</v>
      </c>
      <c r="AE7055" t="s">
        <v>8767</v>
      </c>
      <c r="AF7055">
        <v>21</v>
      </c>
      <c r="AG7055">
        <v>37016600</v>
      </c>
      <c r="AH7055" s="2" t="s">
        <v>406091</v>
      </c>
      <c r="AI7055" t="s">
        <v>406090</v>
      </c>
    </row>
    <row r="7056" spans="1:35" ht="56.35" customHeight="1" x14ac:dyDescent="0.45">
      <c r="A7056">
        <v>201529113</v>
      </c>
      <c r="B7056" t="s">
        <v>26478</v>
      </c>
      <c r="E7056" t="s">
        <v>418287</v>
      </c>
      <c r="G7056" t="s">
        <v>26478</v>
      </c>
      <c r="J7056" t="s">
        <v>418287</v>
      </c>
      <c r="L7056" t="s">
        <v>403857</v>
      </c>
      <c r="M7056" t="s">
        <v>403856</v>
      </c>
      <c r="N7056">
        <v>8313047500</v>
      </c>
      <c r="O7056" s="3">
        <v>42195</v>
      </c>
      <c r="P7056" s="3">
        <v>42195</v>
      </c>
      <c r="Q7056" s="3">
        <v>42926</v>
      </c>
      <c r="R7056" t="s">
        <v>418286</v>
      </c>
      <c r="S7056" t="s">
        <v>7541</v>
      </c>
      <c r="T7056" t="s">
        <v>8761</v>
      </c>
      <c r="U7056">
        <v>37206</v>
      </c>
      <c r="V7056" t="s">
        <v>418285</v>
      </c>
      <c r="AD7056" t="s">
        <v>8762</v>
      </c>
      <c r="AE7056" t="s">
        <v>8771</v>
      </c>
      <c r="AF7056">
        <v>6</v>
      </c>
      <c r="AG7056">
        <v>37012200</v>
      </c>
      <c r="AH7056" s="2" t="s">
        <v>418284</v>
      </c>
      <c r="AI7056" t="s">
        <v>418283</v>
      </c>
    </row>
    <row r="7057" spans="1:35" ht="56.35" customHeight="1" x14ac:dyDescent="0.45">
      <c r="A7057">
        <v>2018031835</v>
      </c>
      <c r="B7057" t="s">
        <v>14044</v>
      </c>
      <c r="D7057" t="s">
        <v>418282</v>
      </c>
      <c r="G7057" t="s">
        <v>26480</v>
      </c>
      <c r="I7057" t="s">
        <v>418281</v>
      </c>
      <c r="L7057" t="s">
        <v>403879</v>
      </c>
      <c r="M7057" t="s">
        <v>403856</v>
      </c>
      <c r="N7057" t="s">
        <v>418280</v>
      </c>
      <c r="O7057" s="3">
        <v>43255</v>
      </c>
      <c r="P7057" s="3">
        <v>43308</v>
      </c>
      <c r="Q7057" s="3">
        <v>43673</v>
      </c>
      <c r="R7057" t="s">
        <v>418279</v>
      </c>
      <c r="S7057" t="s">
        <v>7541</v>
      </c>
      <c r="T7057" t="s">
        <v>8761</v>
      </c>
      <c r="U7057">
        <v>37203</v>
      </c>
      <c r="V7057" t="s">
        <v>418278</v>
      </c>
      <c r="W7057" t="s">
        <v>26480</v>
      </c>
      <c r="Y7057" t="s">
        <v>26481</v>
      </c>
      <c r="AA7057" t="s">
        <v>7541</v>
      </c>
      <c r="AB7057" t="s">
        <v>8761</v>
      </c>
      <c r="AC7057">
        <v>37203</v>
      </c>
      <c r="AD7057" t="s">
        <v>8762</v>
      </c>
      <c r="AE7057" t="s">
        <v>8767</v>
      </c>
      <c r="AF7057">
        <v>19</v>
      </c>
      <c r="AG7057">
        <v>37019500</v>
      </c>
      <c r="AH7057" s="2" t="s">
        <v>418277</v>
      </c>
      <c r="AI7057" t="s">
        <v>26481</v>
      </c>
    </row>
    <row r="7058" spans="1:35" ht="56.35" customHeight="1" x14ac:dyDescent="0.45">
      <c r="A7058">
        <v>2020066696</v>
      </c>
      <c r="B7058" t="s">
        <v>23545</v>
      </c>
      <c r="D7058" t="s">
        <v>418276</v>
      </c>
      <c r="G7058" t="s">
        <v>23545</v>
      </c>
      <c r="I7058" t="s">
        <v>418276</v>
      </c>
      <c r="L7058" t="s">
        <v>403857</v>
      </c>
      <c r="M7058" t="s">
        <v>404645</v>
      </c>
      <c r="N7058">
        <v>9405012400</v>
      </c>
      <c r="O7058" s="3">
        <v>44127</v>
      </c>
      <c r="P7058" s="3">
        <v>44151</v>
      </c>
      <c r="Q7058" s="3">
        <v>44516</v>
      </c>
      <c r="R7058" t="s">
        <v>418275</v>
      </c>
      <c r="S7058" t="s">
        <v>7541</v>
      </c>
      <c r="T7058" t="s">
        <v>8761</v>
      </c>
      <c r="U7058">
        <v>37206</v>
      </c>
      <c r="V7058" t="s">
        <v>418274</v>
      </c>
      <c r="W7058" t="s">
        <v>418273</v>
      </c>
      <c r="Y7058" t="s">
        <v>27444</v>
      </c>
      <c r="AA7058" t="s">
        <v>7541</v>
      </c>
      <c r="AB7058" t="s">
        <v>8761</v>
      </c>
      <c r="AC7058">
        <v>37206</v>
      </c>
      <c r="AD7058" t="s">
        <v>8762</v>
      </c>
      <c r="AE7058" t="s">
        <v>8771</v>
      </c>
      <c r="AF7058">
        <v>6</v>
      </c>
      <c r="AG7058">
        <v>37019200</v>
      </c>
      <c r="AH7058" s="2" t="s">
        <v>418272</v>
      </c>
      <c r="AI7058" t="s">
        <v>27444</v>
      </c>
    </row>
    <row r="7059" spans="1:35" ht="56.35" customHeight="1" x14ac:dyDescent="0.45">
      <c r="A7059" t="s">
        <v>26482</v>
      </c>
      <c r="G7059" t="s">
        <v>26483</v>
      </c>
      <c r="I7059" t="s">
        <v>418271</v>
      </c>
      <c r="L7059" t="s">
        <v>403857</v>
      </c>
      <c r="M7059" t="s">
        <v>411949</v>
      </c>
      <c r="N7059">
        <v>9800007100</v>
      </c>
      <c r="O7059" s="3">
        <v>42909</v>
      </c>
      <c r="Q7059" s="3">
        <v>42999</v>
      </c>
      <c r="R7059" t="s">
        <v>418270</v>
      </c>
      <c r="S7059" t="s">
        <v>9629</v>
      </c>
      <c r="T7059" t="s">
        <v>8761</v>
      </c>
      <c r="U7059">
        <v>37122</v>
      </c>
      <c r="V7059" t="s">
        <v>418269</v>
      </c>
      <c r="W7059" t="s">
        <v>418268</v>
      </c>
      <c r="Y7059" t="s">
        <v>26484</v>
      </c>
      <c r="AA7059" t="s">
        <v>9629</v>
      </c>
      <c r="AB7059" t="s">
        <v>8761</v>
      </c>
      <c r="AC7059">
        <v>37122</v>
      </c>
      <c r="AD7059" t="s">
        <v>8762</v>
      </c>
      <c r="AE7059" t="s">
        <v>8771</v>
      </c>
      <c r="AF7059">
        <v>12</v>
      </c>
      <c r="AG7059">
        <v>37015610</v>
      </c>
      <c r="AH7059" s="2" t="s">
        <v>26486</v>
      </c>
      <c r="AI7059" t="s">
        <v>26484</v>
      </c>
    </row>
    <row r="7060" spans="1:35" ht="56.35" customHeight="1" x14ac:dyDescent="0.45">
      <c r="A7060">
        <v>2019042822</v>
      </c>
      <c r="B7060" t="s">
        <v>27301</v>
      </c>
      <c r="D7060" t="s">
        <v>417713</v>
      </c>
      <c r="G7060" t="s">
        <v>27302</v>
      </c>
      <c r="J7060">
        <v>16159611675</v>
      </c>
      <c r="L7060" t="s">
        <v>403879</v>
      </c>
      <c r="M7060" t="s">
        <v>404645</v>
      </c>
      <c r="N7060" t="s">
        <v>418267</v>
      </c>
      <c r="O7060" s="3">
        <v>43664</v>
      </c>
      <c r="P7060" s="3">
        <v>43707</v>
      </c>
      <c r="Q7060" s="3">
        <v>44438</v>
      </c>
      <c r="R7060" t="s">
        <v>418266</v>
      </c>
      <c r="S7060" t="s">
        <v>7541</v>
      </c>
      <c r="T7060" t="s">
        <v>8761</v>
      </c>
      <c r="U7060">
        <v>37203</v>
      </c>
      <c r="V7060" t="s">
        <v>418265</v>
      </c>
      <c r="W7060" t="s">
        <v>417709</v>
      </c>
      <c r="Y7060" t="s">
        <v>27303</v>
      </c>
      <c r="AA7060" t="s">
        <v>7541</v>
      </c>
      <c r="AB7060" t="s">
        <v>8761</v>
      </c>
      <c r="AC7060">
        <v>37215</v>
      </c>
      <c r="AD7060" t="s">
        <v>8762</v>
      </c>
      <c r="AE7060" t="s">
        <v>8767</v>
      </c>
      <c r="AF7060">
        <v>21</v>
      </c>
      <c r="AG7060">
        <v>37016600</v>
      </c>
      <c r="AH7060" s="2" t="s">
        <v>418264</v>
      </c>
      <c r="AI7060" t="s">
        <v>418263</v>
      </c>
    </row>
    <row r="7061" spans="1:35" ht="56.35" customHeight="1" x14ac:dyDescent="0.45">
      <c r="A7061">
        <v>2019067145</v>
      </c>
      <c r="B7061" t="s">
        <v>27469</v>
      </c>
      <c r="D7061" t="s">
        <v>418262</v>
      </c>
      <c r="G7061" t="s">
        <v>27469</v>
      </c>
      <c r="I7061" t="s">
        <v>418262</v>
      </c>
      <c r="L7061" t="s">
        <v>403857</v>
      </c>
      <c r="M7061" t="s">
        <v>404645</v>
      </c>
      <c r="N7061">
        <v>8204042500</v>
      </c>
      <c r="O7061" s="3">
        <v>43770</v>
      </c>
      <c r="P7061" s="3">
        <v>43794</v>
      </c>
      <c r="Q7061" s="3">
        <v>44525</v>
      </c>
      <c r="R7061" t="s">
        <v>418261</v>
      </c>
      <c r="S7061" t="s">
        <v>7541</v>
      </c>
      <c r="T7061" t="s">
        <v>8761</v>
      </c>
      <c r="U7061">
        <v>37207</v>
      </c>
      <c r="V7061" t="s">
        <v>412043</v>
      </c>
      <c r="W7061" t="s">
        <v>27469</v>
      </c>
      <c r="X7061" t="s">
        <v>27469</v>
      </c>
      <c r="Y7061" t="s">
        <v>27470</v>
      </c>
      <c r="AA7061" t="s">
        <v>5843</v>
      </c>
      <c r="AB7061" t="s">
        <v>8761</v>
      </c>
      <c r="AC7061">
        <v>37207</v>
      </c>
      <c r="AD7061" t="s">
        <v>8762</v>
      </c>
      <c r="AE7061" t="s">
        <v>8771</v>
      </c>
      <c r="AF7061">
        <v>5</v>
      </c>
      <c r="AG7061">
        <v>37011800</v>
      </c>
      <c r="AH7061" s="2" t="s">
        <v>27472</v>
      </c>
      <c r="AI7061" t="s">
        <v>418261</v>
      </c>
    </row>
    <row r="7062" spans="1:35" ht="56.35" customHeight="1" x14ac:dyDescent="0.45">
      <c r="A7062">
        <v>2018074616</v>
      </c>
      <c r="B7062" t="s">
        <v>8805</v>
      </c>
      <c r="D7062" t="s">
        <v>403964</v>
      </c>
      <c r="G7062" t="s">
        <v>416230</v>
      </c>
      <c r="I7062" t="s">
        <v>416229</v>
      </c>
      <c r="L7062" t="s">
        <v>403879</v>
      </c>
      <c r="M7062" t="s">
        <v>404645</v>
      </c>
      <c r="N7062">
        <v>9310023500</v>
      </c>
      <c r="O7062" s="3">
        <v>43432</v>
      </c>
      <c r="P7062" s="3">
        <v>43454</v>
      </c>
      <c r="Q7062" s="3">
        <v>44185</v>
      </c>
      <c r="R7062" t="s">
        <v>418260</v>
      </c>
      <c r="S7062" t="s">
        <v>7541</v>
      </c>
      <c r="T7062" t="s">
        <v>8761</v>
      </c>
      <c r="U7062">
        <v>37203</v>
      </c>
      <c r="V7062" t="s">
        <v>403961</v>
      </c>
      <c r="W7062" t="s">
        <v>403960</v>
      </c>
      <c r="X7062" t="s">
        <v>10343</v>
      </c>
      <c r="AA7062" t="s">
        <v>8807</v>
      </c>
      <c r="AB7062" t="s">
        <v>8808</v>
      </c>
      <c r="AC7062">
        <v>33131</v>
      </c>
      <c r="AD7062" t="s">
        <v>8762</v>
      </c>
      <c r="AE7062" t="s">
        <v>8767</v>
      </c>
      <c r="AF7062">
        <v>19</v>
      </c>
      <c r="AG7062">
        <v>37019500</v>
      </c>
      <c r="AH7062" s="2" t="s">
        <v>418259</v>
      </c>
      <c r="AI7062" t="s">
        <v>418258</v>
      </c>
    </row>
    <row r="7063" spans="1:35" ht="56.35" customHeight="1" x14ac:dyDescent="0.45">
      <c r="A7063">
        <v>2017058026</v>
      </c>
      <c r="G7063" t="s">
        <v>11298</v>
      </c>
      <c r="I7063" t="s">
        <v>418257</v>
      </c>
      <c r="L7063" t="s">
        <v>403857</v>
      </c>
      <c r="M7063" t="s">
        <v>403862</v>
      </c>
      <c r="N7063" t="s">
        <v>418256</v>
      </c>
      <c r="O7063" s="3">
        <v>42984</v>
      </c>
      <c r="P7063" s="3">
        <v>42991</v>
      </c>
      <c r="Q7063" s="3">
        <v>43356</v>
      </c>
      <c r="R7063" t="s">
        <v>418255</v>
      </c>
      <c r="S7063" t="s">
        <v>7541</v>
      </c>
      <c r="T7063" t="s">
        <v>8761</v>
      </c>
      <c r="U7063">
        <v>37208</v>
      </c>
      <c r="V7063" t="s">
        <v>418254</v>
      </c>
      <c r="W7063" t="s">
        <v>11298</v>
      </c>
      <c r="X7063" t="s">
        <v>11298</v>
      </c>
      <c r="Y7063" t="s">
        <v>26504</v>
      </c>
      <c r="AA7063" t="s">
        <v>5843</v>
      </c>
      <c r="AB7063" t="s">
        <v>8761</v>
      </c>
      <c r="AC7063">
        <v>37208</v>
      </c>
      <c r="AD7063" t="s">
        <v>8762</v>
      </c>
      <c r="AE7063" t="s">
        <v>8771</v>
      </c>
      <c r="AF7063">
        <v>21</v>
      </c>
      <c r="AG7063">
        <v>37013700</v>
      </c>
      <c r="AH7063" s="2" t="s">
        <v>418253</v>
      </c>
      <c r="AI7063" t="s">
        <v>418252</v>
      </c>
    </row>
    <row r="7064" spans="1:35" ht="56.35" customHeight="1" x14ac:dyDescent="0.45">
      <c r="A7064">
        <v>201609503</v>
      </c>
      <c r="B7064" t="s">
        <v>26510</v>
      </c>
      <c r="E7064" t="s">
        <v>418251</v>
      </c>
      <c r="G7064" t="s">
        <v>26510</v>
      </c>
      <c r="J7064" t="s">
        <v>418251</v>
      </c>
      <c r="L7064" t="s">
        <v>403868</v>
      </c>
      <c r="M7064" t="s">
        <v>403862</v>
      </c>
      <c r="N7064" t="s">
        <v>418250</v>
      </c>
      <c r="O7064" s="3">
        <v>42432</v>
      </c>
      <c r="P7064" s="3">
        <v>42452</v>
      </c>
      <c r="Q7064" s="3">
        <v>42817</v>
      </c>
      <c r="R7064" t="s">
        <v>418249</v>
      </c>
      <c r="S7064" t="s">
        <v>8583</v>
      </c>
      <c r="T7064" t="s">
        <v>8761</v>
      </c>
      <c r="U7064">
        <v>37027</v>
      </c>
      <c r="V7064" t="s">
        <v>418248</v>
      </c>
      <c r="AD7064" t="s">
        <v>8762</v>
      </c>
      <c r="AE7064" t="s">
        <v>8763</v>
      </c>
      <c r="AF7064">
        <v>4</v>
      </c>
      <c r="AG7064">
        <v>37018804</v>
      </c>
      <c r="AH7064" s="2" t="s">
        <v>418247</v>
      </c>
      <c r="AI7064" t="s">
        <v>418246</v>
      </c>
    </row>
    <row r="7065" spans="1:35" ht="56.35" customHeight="1" x14ac:dyDescent="0.45">
      <c r="A7065">
        <v>2018074491</v>
      </c>
      <c r="B7065" t="s">
        <v>8805</v>
      </c>
      <c r="D7065" t="s">
        <v>403964</v>
      </c>
      <c r="G7065" t="s">
        <v>416230</v>
      </c>
      <c r="I7065" t="s">
        <v>416229</v>
      </c>
      <c r="L7065" t="s">
        <v>403879</v>
      </c>
      <c r="M7065" t="s">
        <v>404645</v>
      </c>
      <c r="N7065">
        <v>9310023500</v>
      </c>
      <c r="O7065" s="3">
        <v>43432</v>
      </c>
      <c r="P7065" s="3">
        <v>43460</v>
      </c>
      <c r="Q7065" s="3">
        <v>44191</v>
      </c>
      <c r="R7065" t="s">
        <v>418245</v>
      </c>
      <c r="S7065" t="s">
        <v>7541</v>
      </c>
      <c r="T7065" t="s">
        <v>8761</v>
      </c>
      <c r="U7065">
        <v>37203</v>
      </c>
      <c r="V7065" t="s">
        <v>403961</v>
      </c>
      <c r="W7065" t="s">
        <v>403960</v>
      </c>
      <c r="X7065" t="s">
        <v>10343</v>
      </c>
      <c r="AA7065" t="s">
        <v>8807</v>
      </c>
      <c r="AB7065" t="s">
        <v>8808</v>
      </c>
      <c r="AC7065">
        <v>33131</v>
      </c>
      <c r="AD7065" t="s">
        <v>8762</v>
      </c>
      <c r="AE7065" t="s">
        <v>8767</v>
      </c>
      <c r="AF7065">
        <v>19</v>
      </c>
      <c r="AG7065">
        <v>37019500</v>
      </c>
      <c r="AH7065" s="2" t="s">
        <v>418244</v>
      </c>
      <c r="AI7065" t="s">
        <v>418243</v>
      </c>
    </row>
    <row r="7066" spans="1:35" ht="56.35" customHeight="1" x14ac:dyDescent="0.45">
      <c r="A7066" t="s">
        <v>26512</v>
      </c>
      <c r="B7066" t="s">
        <v>26513</v>
      </c>
      <c r="G7066" t="s">
        <v>26513</v>
      </c>
      <c r="J7066" t="s">
        <v>418242</v>
      </c>
      <c r="L7066" t="s">
        <v>403857</v>
      </c>
      <c r="M7066" t="s">
        <v>403856</v>
      </c>
      <c r="N7066">
        <v>1100009600</v>
      </c>
      <c r="O7066" s="3">
        <v>42929</v>
      </c>
      <c r="Q7066" s="3">
        <v>43019</v>
      </c>
      <c r="R7066" t="s">
        <v>418241</v>
      </c>
      <c r="S7066" t="s">
        <v>11633</v>
      </c>
      <c r="T7066" t="s">
        <v>8761</v>
      </c>
      <c r="U7066">
        <v>37072</v>
      </c>
      <c r="V7066" t="s">
        <v>418240</v>
      </c>
      <c r="W7066" t="s">
        <v>26513</v>
      </c>
      <c r="Y7066" t="s">
        <v>26514</v>
      </c>
      <c r="AA7066" t="s">
        <v>7541</v>
      </c>
      <c r="AB7066" t="s">
        <v>8761</v>
      </c>
      <c r="AC7066">
        <v>37203</v>
      </c>
      <c r="AD7066" t="s">
        <v>8762</v>
      </c>
      <c r="AE7066" t="s">
        <v>8771</v>
      </c>
      <c r="AF7066">
        <v>10</v>
      </c>
      <c r="AG7066">
        <v>37010202</v>
      </c>
      <c r="AH7066" s="2" t="s">
        <v>418239</v>
      </c>
      <c r="AI7066" t="s">
        <v>418238</v>
      </c>
    </row>
    <row r="7067" spans="1:35" ht="56.35" customHeight="1" x14ac:dyDescent="0.45">
      <c r="A7067">
        <v>2019042504</v>
      </c>
      <c r="B7067" t="s">
        <v>27301</v>
      </c>
      <c r="D7067" t="s">
        <v>417713</v>
      </c>
      <c r="G7067" t="s">
        <v>27302</v>
      </c>
      <c r="I7067" t="s">
        <v>418237</v>
      </c>
      <c r="L7067" t="s">
        <v>403879</v>
      </c>
      <c r="M7067" t="s">
        <v>404645</v>
      </c>
      <c r="N7067" t="s">
        <v>418236</v>
      </c>
      <c r="O7067" s="3">
        <v>43663</v>
      </c>
      <c r="P7067" s="3">
        <v>43707</v>
      </c>
      <c r="Q7067" s="3">
        <v>44438</v>
      </c>
      <c r="R7067" t="s">
        <v>418235</v>
      </c>
      <c r="S7067" t="s">
        <v>7541</v>
      </c>
      <c r="T7067" t="s">
        <v>8761</v>
      </c>
      <c r="U7067">
        <v>37203</v>
      </c>
      <c r="V7067" t="s">
        <v>418234</v>
      </c>
      <c r="W7067" t="s">
        <v>417709</v>
      </c>
      <c r="Y7067" t="s">
        <v>27303</v>
      </c>
      <c r="AA7067" t="s">
        <v>7541</v>
      </c>
      <c r="AB7067" t="s">
        <v>8761</v>
      </c>
      <c r="AC7067">
        <v>37215</v>
      </c>
      <c r="AD7067" t="s">
        <v>8762</v>
      </c>
      <c r="AE7067" t="s">
        <v>8767</v>
      </c>
      <c r="AF7067">
        <v>21</v>
      </c>
      <c r="AG7067">
        <v>37016600</v>
      </c>
      <c r="AH7067" s="2" t="s">
        <v>418233</v>
      </c>
      <c r="AI7067" t="s">
        <v>418232</v>
      </c>
    </row>
    <row r="7068" spans="1:35" ht="56.35" customHeight="1" x14ac:dyDescent="0.45">
      <c r="A7068">
        <v>2016033234</v>
      </c>
      <c r="G7068" t="s">
        <v>26519</v>
      </c>
      <c r="I7068" t="s">
        <v>418231</v>
      </c>
      <c r="L7068" t="s">
        <v>403857</v>
      </c>
      <c r="M7068" t="s">
        <v>403856</v>
      </c>
      <c r="N7068">
        <v>7206007800</v>
      </c>
      <c r="O7068" s="3">
        <v>42556</v>
      </c>
      <c r="P7068" s="3">
        <v>42572</v>
      </c>
      <c r="Q7068" s="3">
        <v>43302</v>
      </c>
      <c r="R7068" t="s">
        <v>418230</v>
      </c>
      <c r="S7068" t="s">
        <v>7541</v>
      </c>
      <c r="T7068" t="s">
        <v>8761</v>
      </c>
      <c r="U7068">
        <v>37216</v>
      </c>
      <c r="V7068" t="s">
        <v>418229</v>
      </c>
      <c r="W7068" t="s">
        <v>418228</v>
      </c>
      <c r="Y7068" t="s">
        <v>26520</v>
      </c>
      <c r="AA7068" t="s">
        <v>7541</v>
      </c>
      <c r="AB7068" t="s">
        <v>8761</v>
      </c>
      <c r="AC7068">
        <v>37216</v>
      </c>
      <c r="AD7068" t="s">
        <v>8762</v>
      </c>
      <c r="AE7068" t="s">
        <v>8771</v>
      </c>
      <c r="AF7068">
        <v>5</v>
      </c>
      <c r="AG7068">
        <v>37011200</v>
      </c>
      <c r="AH7068" s="2" t="s">
        <v>418227</v>
      </c>
      <c r="AI7068" t="s">
        <v>26520</v>
      </c>
    </row>
    <row r="7069" spans="1:35" ht="56.35" customHeight="1" x14ac:dyDescent="0.45">
      <c r="A7069">
        <v>2016035478</v>
      </c>
      <c r="B7069" t="s">
        <v>26522</v>
      </c>
      <c r="G7069" t="s">
        <v>26522</v>
      </c>
      <c r="J7069" t="s">
        <v>418226</v>
      </c>
      <c r="L7069" t="s">
        <v>403879</v>
      </c>
      <c r="M7069" t="s">
        <v>403856</v>
      </c>
      <c r="N7069" t="s">
        <v>418225</v>
      </c>
      <c r="O7069" s="3">
        <v>42565</v>
      </c>
      <c r="P7069" s="3">
        <v>42570</v>
      </c>
      <c r="Q7069" s="3">
        <v>43300</v>
      </c>
      <c r="R7069" t="s">
        <v>418224</v>
      </c>
      <c r="S7069" t="s">
        <v>7541</v>
      </c>
      <c r="T7069" t="s">
        <v>8761</v>
      </c>
      <c r="U7069">
        <v>37215</v>
      </c>
      <c r="V7069" t="s">
        <v>418223</v>
      </c>
      <c r="W7069" t="s">
        <v>26522</v>
      </c>
      <c r="Y7069" t="s">
        <v>26523</v>
      </c>
      <c r="AA7069" t="s">
        <v>7541</v>
      </c>
      <c r="AB7069" t="s">
        <v>8761</v>
      </c>
      <c r="AC7069">
        <v>37215</v>
      </c>
      <c r="AD7069" t="s">
        <v>8762</v>
      </c>
      <c r="AE7069" t="s">
        <v>8767</v>
      </c>
      <c r="AF7069">
        <v>34</v>
      </c>
      <c r="AG7069">
        <v>37017902</v>
      </c>
      <c r="AH7069" s="2" t="s">
        <v>418222</v>
      </c>
      <c r="AI7069" t="s">
        <v>418221</v>
      </c>
    </row>
    <row r="7070" spans="1:35" ht="56.35" customHeight="1" x14ac:dyDescent="0.45">
      <c r="A7070">
        <v>2017024515</v>
      </c>
      <c r="G7070" t="s">
        <v>26525</v>
      </c>
      <c r="I7070" t="s">
        <v>418220</v>
      </c>
      <c r="L7070" t="s">
        <v>403879</v>
      </c>
      <c r="M7070" t="s">
        <v>403856</v>
      </c>
      <c r="N7070">
        <v>9215012700</v>
      </c>
      <c r="O7070" s="3">
        <v>42838</v>
      </c>
      <c r="P7070" s="3">
        <v>42913</v>
      </c>
      <c r="Q7070" s="3">
        <v>43643</v>
      </c>
      <c r="R7070" t="s">
        <v>418219</v>
      </c>
      <c r="S7070" t="s">
        <v>7541</v>
      </c>
      <c r="T7070" t="s">
        <v>8761</v>
      </c>
      <c r="U7070">
        <v>37203</v>
      </c>
      <c r="V7070" t="s">
        <v>404979</v>
      </c>
      <c r="W7070" t="s">
        <v>404978</v>
      </c>
      <c r="Y7070" t="s">
        <v>12496</v>
      </c>
      <c r="AA7070" t="s">
        <v>9659</v>
      </c>
      <c r="AB7070" t="s">
        <v>9109</v>
      </c>
      <c r="AC7070">
        <v>60601</v>
      </c>
      <c r="AD7070" t="s">
        <v>8762</v>
      </c>
      <c r="AE7070" t="s">
        <v>8767</v>
      </c>
      <c r="AF7070">
        <v>21</v>
      </c>
      <c r="AG7070">
        <v>37016500</v>
      </c>
      <c r="AH7070" s="2" t="s">
        <v>418218</v>
      </c>
      <c r="AI7070" t="s">
        <v>418217</v>
      </c>
    </row>
    <row r="7071" spans="1:35" ht="56.35" customHeight="1" x14ac:dyDescent="0.45">
      <c r="A7071">
        <v>2018072319</v>
      </c>
      <c r="B7071" t="s">
        <v>8805</v>
      </c>
      <c r="D7071" t="s">
        <v>403964</v>
      </c>
      <c r="G7071" t="s">
        <v>416230</v>
      </c>
      <c r="I7071" t="s">
        <v>416229</v>
      </c>
      <c r="L7071" t="s">
        <v>403879</v>
      </c>
      <c r="M7071" t="s">
        <v>404645</v>
      </c>
      <c r="N7071">
        <v>9310023500</v>
      </c>
      <c r="O7071" s="3">
        <v>43419</v>
      </c>
      <c r="P7071" s="3">
        <v>43460</v>
      </c>
      <c r="Q7071" s="3">
        <v>44191</v>
      </c>
      <c r="R7071" t="s">
        <v>418216</v>
      </c>
      <c r="S7071" t="s">
        <v>7541</v>
      </c>
      <c r="T7071" t="s">
        <v>8761</v>
      </c>
      <c r="U7071">
        <v>37203</v>
      </c>
      <c r="V7071" t="s">
        <v>403961</v>
      </c>
      <c r="W7071" t="s">
        <v>403960</v>
      </c>
      <c r="X7071" t="s">
        <v>10343</v>
      </c>
      <c r="AA7071" t="s">
        <v>8807</v>
      </c>
      <c r="AB7071" t="s">
        <v>8808</v>
      </c>
      <c r="AC7071">
        <v>33131</v>
      </c>
      <c r="AD7071" t="s">
        <v>8762</v>
      </c>
      <c r="AE7071" t="s">
        <v>8767</v>
      </c>
      <c r="AF7071">
        <v>19</v>
      </c>
      <c r="AG7071">
        <v>37019500</v>
      </c>
      <c r="AH7071" s="2" t="s">
        <v>418215</v>
      </c>
      <c r="AI7071" t="s">
        <v>418214</v>
      </c>
    </row>
    <row r="7072" spans="1:35" ht="56.35" customHeight="1" x14ac:dyDescent="0.45">
      <c r="A7072">
        <v>2018074133</v>
      </c>
      <c r="B7072" t="s">
        <v>26527</v>
      </c>
      <c r="D7072" t="s">
        <v>418213</v>
      </c>
      <c r="G7072" t="s">
        <v>26527</v>
      </c>
      <c r="I7072" t="s">
        <v>418213</v>
      </c>
      <c r="L7072" t="s">
        <v>403857</v>
      </c>
      <c r="M7072" t="s">
        <v>404645</v>
      </c>
      <c r="N7072" t="s">
        <v>413355</v>
      </c>
      <c r="O7072" s="3">
        <v>43431</v>
      </c>
      <c r="P7072" s="3">
        <v>43441</v>
      </c>
      <c r="Q7072" s="3">
        <v>44172</v>
      </c>
      <c r="R7072" t="s">
        <v>413354</v>
      </c>
      <c r="S7072" t="s">
        <v>7541</v>
      </c>
      <c r="T7072" t="s">
        <v>8761</v>
      </c>
      <c r="U7072">
        <v>37217</v>
      </c>
      <c r="V7072" t="s">
        <v>413353</v>
      </c>
      <c r="W7072" t="s">
        <v>26527</v>
      </c>
      <c r="AD7072" t="s">
        <v>8762</v>
      </c>
      <c r="AE7072" t="s">
        <v>8771</v>
      </c>
      <c r="AF7072">
        <v>29</v>
      </c>
      <c r="AG7072">
        <v>37015620</v>
      </c>
      <c r="AH7072" s="2" t="s">
        <v>413351</v>
      </c>
      <c r="AI7072" t="s">
        <v>28745</v>
      </c>
    </row>
    <row r="7073" spans="1:35" ht="56.35" customHeight="1" x14ac:dyDescent="0.45">
      <c r="A7073">
        <v>2016070035</v>
      </c>
      <c r="B7073" t="s">
        <v>27493</v>
      </c>
      <c r="G7073" t="s">
        <v>27493</v>
      </c>
      <c r="J7073" t="s">
        <v>408753</v>
      </c>
      <c r="L7073" t="s">
        <v>403857</v>
      </c>
      <c r="M7073" t="s">
        <v>404645</v>
      </c>
      <c r="N7073">
        <v>7203029300</v>
      </c>
      <c r="O7073" s="3">
        <v>42718</v>
      </c>
      <c r="P7073" s="3">
        <v>42733</v>
      </c>
      <c r="Q7073" s="3">
        <v>44547</v>
      </c>
      <c r="R7073" t="s">
        <v>408752</v>
      </c>
      <c r="S7073" t="s">
        <v>7541</v>
      </c>
      <c r="T7073" t="s">
        <v>8761</v>
      </c>
      <c r="U7073">
        <v>37216</v>
      </c>
      <c r="V7073" t="s">
        <v>408751</v>
      </c>
      <c r="W7073" t="s">
        <v>27493</v>
      </c>
      <c r="Y7073" t="s">
        <v>27494</v>
      </c>
      <c r="AA7073" t="s">
        <v>7541</v>
      </c>
      <c r="AB7073" t="s">
        <v>8761</v>
      </c>
      <c r="AC7073">
        <v>37216</v>
      </c>
      <c r="AD7073" t="s">
        <v>8762</v>
      </c>
      <c r="AE7073" t="s">
        <v>8771</v>
      </c>
      <c r="AF7073">
        <v>7</v>
      </c>
      <c r="AG7073">
        <v>37011200</v>
      </c>
      <c r="AH7073" s="2" t="s">
        <v>408750</v>
      </c>
      <c r="AI7073" t="s">
        <v>408749</v>
      </c>
    </row>
    <row r="7074" spans="1:35" ht="56.35" customHeight="1" x14ac:dyDescent="0.45">
      <c r="A7074">
        <v>2016034213</v>
      </c>
      <c r="B7074" t="s">
        <v>26529</v>
      </c>
      <c r="G7074" t="s">
        <v>26529</v>
      </c>
      <c r="J7074" t="s">
        <v>418212</v>
      </c>
      <c r="L7074" t="s">
        <v>403857</v>
      </c>
      <c r="M7074" t="s">
        <v>403856</v>
      </c>
      <c r="N7074">
        <v>7210002300</v>
      </c>
      <c r="O7074" s="3">
        <v>42559</v>
      </c>
      <c r="P7074" s="3">
        <v>42573</v>
      </c>
      <c r="Q7074" s="3">
        <v>43303</v>
      </c>
      <c r="R7074" t="s">
        <v>418211</v>
      </c>
      <c r="S7074" t="s">
        <v>7541</v>
      </c>
      <c r="T7074" t="s">
        <v>8761</v>
      </c>
      <c r="U7074">
        <v>37216</v>
      </c>
      <c r="V7074" t="s">
        <v>418210</v>
      </c>
      <c r="W7074" t="s">
        <v>26529</v>
      </c>
      <c r="Y7074" t="s">
        <v>26530</v>
      </c>
      <c r="AA7074" t="s">
        <v>7541</v>
      </c>
      <c r="AB7074" t="s">
        <v>8761</v>
      </c>
      <c r="AC7074">
        <v>37216</v>
      </c>
      <c r="AD7074" t="s">
        <v>8762</v>
      </c>
      <c r="AE7074" t="s">
        <v>8771</v>
      </c>
      <c r="AF7074">
        <v>7</v>
      </c>
      <c r="AG7074">
        <v>37011400</v>
      </c>
      <c r="AH7074" s="2" t="s">
        <v>418209</v>
      </c>
      <c r="AI7074" t="s">
        <v>26530</v>
      </c>
    </row>
    <row r="7075" spans="1:35" ht="56.35" customHeight="1" x14ac:dyDescent="0.45">
      <c r="A7075">
        <v>2017006004</v>
      </c>
      <c r="B7075" t="s">
        <v>26532</v>
      </c>
      <c r="G7075" t="s">
        <v>26532</v>
      </c>
      <c r="J7075" t="s">
        <v>418208</v>
      </c>
      <c r="L7075" t="s">
        <v>403857</v>
      </c>
      <c r="M7075" t="s">
        <v>403856</v>
      </c>
      <c r="N7075" t="s">
        <v>418207</v>
      </c>
      <c r="O7075" s="3">
        <v>42761</v>
      </c>
      <c r="P7075" s="3">
        <v>42769</v>
      </c>
      <c r="Q7075" s="3">
        <v>43134</v>
      </c>
      <c r="R7075" t="s">
        <v>418206</v>
      </c>
      <c r="S7075" t="s">
        <v>7541</v>
      </c>
      <c r="T7075" t="s">
        <v>8761</v>
      </c>
      <c r="U7075">
        <v>37209</v>
      </c>
      <c r="V7075" t="s">
        <v>418205</v>
      </c>
      <c r="W7075" t="s">
        <v>26532</v>
      </c>
      <c r="Y7075" t="s">
        <v>18207</v>
      </c>
      <c r="AA7075" t="s">
        <v>7541</v>
      </c>
      <c r="AB7075" t="s">
        <v>8761</v>
      </c>
      <c r="AC7075">
        <v>37209</v>
      </c>
      <c r="AD7075" t="s">
        <v>8762</v>
      </c>
      <c r="AE7075" t="s">
        <v>8771</v>
      </c>
      <c r="AF7075">
        <v>20</v>
      </c>
      <c r="AG7075">
        <v>37013300</v>
      </c>
      <c r="AH7075" s="2" t="s">
        <v>418204</v>
      </c>
      <c r="AI7075" t="s">
        <v>418203</v>
      </c>
    </row>
    <row r="7076" spans="1:35" ht="56.35" customHeight="1" x14ac:dyDescent="0.45">
      <c r="A7076">
        <v>2017073776</v>
      </c>
      <c r="B7076" t="s">
        <v>27497</v>
      </c>
      <c r="D7076" t="s">
        <v>418202</v>
      </c>
      <c r="G7076" t="s">
        <v>27497</v>
      </c>
      <c r="I7076" t="s">
        <v>418202</v>
      </c>
      <c r="L7076" t="s">
        <v>403879</v>
      </c>
      <c r="M7076" t="s">
        <v>404645</v>
      </c>
      <c r="N7076" t="s">
        <v>407591</v>
      </c>
      <c r="O7076" s="3">
        <v>43055</v>
      </c>
      <c r="P7076" s="3">
        <v>43081</v>
      </c>
      <c r="Q7076" s="3">
        <v>44542</v>
      </c>
      <c r="R7076" t="s">
        <v>407590</v>
      </c>
      <c r="S7076" t="s">
        <v>7541</v>
      </c>
      <c r="T7076" t="s">
        <v>8761</v>
      </c>
      <c r="U7076">
        <v>37201</v>
      </c>
      <c r="V7076" t="s">
        <v>407589</v>
      </c>
      <c r="W7076" t="s">
        <v>418201</v>
      </c>
      <c r="Y7076" t="s">
        <v>27498</v>
      </c>
      <c r="AA7076" t="s">
        <v>7541</v>
      </c>
      <c r="AB7076" t="s">
        <v>8761</v>
      </c>
      <c r="AC7076">
        <v>37201</v>
      </c>
      <c r="AD7076" t="s">
        <v>8762</v>
      </c>
      <c r="AE7076" t="s">
        <v>8767</v>
      </c>
      <c r="AF7076">
        <v>19</v>
      </c>
      <c r="AG7076">
        <v>37019400</v>
      </c>
      <c r="AH7076" s="2" t="s">
        <v>407587</v>
      </c>
      <c r="AI7076" t="s">
        <v>27498</v>
      </c>
    </row>
    <row r="7077" spans="1:35" ht="56.35" customHeight="1" x14ac:dyDescent="0.45">
      <c r="A7077">
        <v>201530937</v>
      </c>
      <c r="B7077" t="s">
        <v>15674</v>
      </c>
      <c r="G7077" t="s">
        <v>8844</v>
      </c>
      <c r="J7077" t="s">
        <v>418200</v>
      </c>
      <c r="L7077" t="s">
        <v>403868</v>
      </c>
      <c r="M7077" t="s">
        <v>403862</v>
      </c>
      <c r="N7077">
        <v>10404013600</v>
      </c>
      <c r="O7077" s="3">
        <v>42207</v>
      </c>
      <c r="P7077" s="3">
        <v>42209</v>
      </c>
      <c r="Q7077" s="3">
        <v>42575</v>
      </c>
      <c r="R7077" t="s">
        <v>412283</v>
      </c>
      <c r="S7077" t="s">
        <v>7541</v>
      </c>
      <c r="T7077" t="s">
        <v>8761</v>
      </c>
      <c r="U7077">
        <v>37212</v>
      </c>
      <c r="V7077" t="s">
        <v>412282</v>
      </c>
      <c r="AD7077" t="s">
        <v>8762</v>
      </c>
      <c r="AE7077" t="s">
        <v>8763</v>
      </c>
      <c r="AF7077">
        <v>19</v>
      </c>
      <c r="AG7077">
        <v>37016400</v>
      </c>
      <c r="AH7077" s="2" t="s">
        <v>412279</v>
      </c>
      <c r="AI7077" t="s">
        <v>412278</v>
      </c>
    </row>
    <row r="7078" spans="1:35" ht="56.35" customHeight="1" x14ac:dyDescent="0.45">
      <c r="A7078" t="s">
        <v>26538</v>
      </c>
      <c r="B7078" t="s">
        <v>26539</v>
      </c>
      <c r="G7078" t="s">
        <v>26539</v>
      </c>
      <c r="J7078" t="s">
        <v>418199</v>
      </c>
      <c r="L7078" t="s">
        <v>403868</v>
      </c>
      <c r="M7078" t="s">
        <v>403856</v>
      </c>
      <c r="N7078">
        <v>9412001200</v>
      </c>
      <c r="O7078" s="3">
        <v>42803</v>
      </c>
      <c r="Q7078" s="3">
        <v>42894</v>
      </c>
      <c r="R7078" t="s">
        <v>418198</v>
      </c>
      <c r="S7078" t="s">
        <v>7541</v>
      </c>
      <c r="T7078" t="s">
        <v>8761</v>
      </c>
      <c r="U7078">
        <v>37210</v>
      </c>
      <c r="V7078" t="s">
        <v>418197</v>
      </c>
      <c r="W7078" t="s">
        <v>26539</v>
      </c>
      <c r="Y7078" t="s">
        <v>26540</v>
      </c>
      <c r="AA7078" t="s">
        <v>7541</v>
      </c>
      <c r="AB7078" t="s">
        <v>8761</v>
      </c>
      <c r="AC7078">
        <v>37210</v>
      </c>
      <c r="AD7078" t="s">
        <v>8762</v>
      </c>
      <c r="AE7078" t="s">
        <v>8763</v>
      </c>
      <c r="AF7078">
        <v>15</v>
      </c>
      <c r="AG7078">
        <v>37019600</v>
      </c>
      <c r="AH7078" s="2" t="s">
        <v>418196</v>
      </c>
      <c r="AI7078" t="s">
        <v>26540</v>
      </c>
    </row>
    <row r="7079" spans="1:35" ht="56.35" customHeight="1" x14ac:dyDescent="0.45">
      <c r="A7079">
        <v>2018038054</v>
      </c>
      <c r="G7079" t="s">
        <v>11578</v>
      </c>
      <c r="J7079">
        <v>16154961496</v>
      </c>
      <c r="L7079" t="s">
        <v>403879</v>
      </c>
      <c r="M7079" t="s">
        <v>404645</v>
      </c>
      <c r="N7079">
        <v>9215018000</v>
      </c>
      <c r="O7079" s="3">
        <v>43280</v>
      </c>
      <c r="P7079" s="3">
        <v>43319</v>
      </c>
      <c r="Q7079" s="3">
        <v>44415</v>
      </c>
      <c r="R7079" t="s">
        <v>418195</v>
      </c>
      <c r="S7079" t="s">
        <v>7541</v>
      </c>
      <c r="T7079" t="s">
        <v>8761</v>
      </c>
      <c r="U7079">
        <v>37203</v>
      </c>
      <c r="V7079" t="s">
        <v>411444</v>
      </c>
      <c r="W7079" t="s">
        <v>411443</v>
      </c>
      <c r="Y7079" t="s">
        <v>16830</v>
      </c>
      <c r="AA7079" t="s">
        <v>7541</v>
      </c>
      <c r="AB7079" t="s">
        <v>8761</v>
      </c>
      <c r="AC7079">
        <v>37215</v>
      </c>
      <c r="AD7079" t="s">
        <v>8762</v>
      </c>
      <c r="AE7079" t="s">
        <v>8767</v>
      </c>
      <c r="AF7079">
        <v>21</v>
      </c>
      <c r="AG7079">
        <v>37016500</v>
      </c>
      <c r="AH7079" s="2" t="s">
        <v>418194</v>
      </c>
      <c r="AI7079" t="s">
        <v>418193</v>
      </c>
    </row>
    <row r="7080" spans="1:35" ht="56.35" customHeight="1" x14ac:dyDescent="0.45">
      <c r="A7080">
        <v>201530564</v>
      </c>
      <c r="B7080" t="s">
        <v>26542</v>
      </c>
      <c r="E7080" t="s">
        <v>418192</v>
      </c>
      <c r="G7080" t="s">
        <v>26542</v>
      </c>
      <c r="J7080" t="s">
        <v>418192</v>
      </c>
      <c r="L7080" t="s">
        <v>403857</v>
      </c>
      <c r="M7080" t="s">
        <v>403856</v>
      </c>
      <c r="N7080">
        <v>10405016300</v>
      </c>
      <c r="O7080" s="3">
        <v>42206</v>
      </c>
      <c r="P7080" s="3">
        <v>42216</v>
      </c>
      <c r="Q7080" s="3">
        <v>43312</v>
      </c>
      <c r="R7080" t="s">
        <v>418191</v>
      </c>
      <c r="S7080" t="s">
        <v>7541</v>
      </c>
      <c r="T7080" t="s">
        <v>8761</v>
      </c>
      <c r="U7080">
        <v>37205</v>
      </c>
      <c r="V7080" t="s">
        <v>418190</v>
      </c>
      <c r="AD7080" t="s">
        <v>8762</v>
      </c>
      <c r="AE7080" t="s">
        <v>8771</v>
      </c>
      <c r="AF7080">
        <v>24</v>
      </c>
      <c r="AG7080">
        <v>37016700</v>
      </c>
      <c r="AH7080" s="2" t="s">
        <v>418189</v>
      </c>
      <c r="AI7080" t="s">
        <v>418188</v>
      </c>
    </row>
    <row r="7081" spans="1:35" ht="56.35" customHeight="1" x14ac:dyDescent="0.45">
      <c r="A7081">
        <v>2018061568</v>
      </c>
      <c r="B7081" t="s">
        <v>26692</v>
      </c>
      <c r="D7081" t="s">
        <v>418187</v>
      </c>
      <c r="G7081" t="s">
        <v>26692</v>
      </c>
      <c r="I7081" t="s">
        <v>418187</v>
      </c>
      <c r="L7081" t="s">
        <v>403857</v>
      </c>
      <c r="M7081" t="s">
        <v>404645</v>
      </c>
      <c r="N7081">
        <v>10406030300</v>
      </c>
      <c r="O7081" s="3">
        <v>43370</v>
      </c>
      <c r="P7081" s="3">
        <v>43425</v>
      </c>
      <c r="Q7081" s="3">
        <v>44521</v>
      </c>
      <c r="R7081" t="s">
        <v>418186</v>
      </c>
      <c r="S7081" t="s">
        <v>7541</v>
      </c>
      <c r="T7081" t="s">
        <v>8761</v>
      </c>
      <c r="U7081">
        <v>37212</v>
      </c>
      <c r="V7081" t="s">
        <v>418185</v>
      </c>
      <c r="W7081" t="s">
        <v>418184</v>
      </c>
      <c r="X7081" t="s">
        <v>26692</v>
      </c>
      <c r="Y7081" t="s">
        <v>26693</v>
      </c>
      <c r="AA7081" t="s">
        <v>5843</v>
      </c>
      <c r="AB7081" t="s">
        <v>8761</v>
      </c>
      <c r="AC7081">
        <v>37212</v>
      </c>
      <c r="AD7081" t="s">
        <v>8762</v>
      </c>
      <c r="AE7081" t="s">
        <v>8771</v>
      </c>
      <c r="AF7081">
        <v>18</v>
      </c>
      <c r="AG7081">
        <v>37016800</v>
      </c>
      <c r="AH7081" s="2" t="s">
        <v>418183</v>
      </c>
      <c r="AI7081" t="s">
        <v>418182</v>
      </c>
    </row>
    <row r="7082" spans="1:35" ht="56.35" customHeight="1" x14ac:dyDescent="0.45">
      <c r="A7082">
        <v>2019029644</v>
      </c>
      <c r="B7082" t="s">
        <v>26547</v>
      </c>
      <c r="G7082" t="s">
        <v>9010</v>
      </c>
      <c r="I7082" t="s">
        <v>418181</v>
      </c>
      <c r="L7082" t="s">
        <v>403879</v>
      </c>
      <c r="M7082" t="s">
        <v>403862</v>
      </c>
      <c r="N7082" t="s">
        <v>418180</v>
      </c>
      <c r="O7082" s="3">
        <v>43606</v>
      </c>
      <c r="P7082" s="3">
        <v>43608</v>
      </c>
      <c r="Q7082" s="3">
        <v>43974</v>
      </c>
      <c r="R7082" t="s">
        <v>418179</v>
      </c>
      <c r="S7082" t="s">
        <v>7541</v>
      </c>
      <c r="T7082" t="s">
        <v>8761</v>
      </c>
      <c r="U7082">
        <v>37210</v>
      </c>
      <c r="V7082" t="s">
        <v>418178</v>
      </c>
      <c r="W7082" t="s">
        <v>26547</v>
      </c>
      <c r="Y7082" t="s">
        <v>26548</v>
      </c>
      <c r="AA7082" t="s">
        <v>9504</v>
      </c>
      <c r="AB7082" t="s">
        <v>8761</v>
      </c>
      <c r="AC7082">
        <v>37027</v>
      </c>
      <c r="AD7082" t="s">
        <v>8762</v>
      </c>
      <c r="AE7082" t="s">
        <v>8767</v>
      </c>
      <c r="AF7082">
        <v>17</v>
      </c>
      <c r="AG7082">
        <v>37017200</v>
      </c>
      <c r="AH7082" s="2" t="s">
        <v>418177</v>
      </c>
      <c r="AI7082" t="s">
        <v>418176</v>
      </c>
    </row>
    <row r="7083" spans="1:35" ht="56.35" customHeight="1" x14ac:dyDescent="0.45">
      <c r="A7083">
        <v>2018038171</v>
      </c>
      <c r="G7083" t="s">
        <v>11578</v>
      </c>
      <c r="J7083">
        <v>16154961496</v>
      </c>
      <c r="L7083" t="s">
        <v>403879</v>
      </c>
      <c r="M7083" t="s">
        <v>404645</v>
      </c>
      <c r="N7083">
        <v>9215018000</v>
      </c>
      <c r="O7083" s="3">
        <v>43280</v>
      </c>
      <c r="P7083" s="3">
        <v>43319</v>
      </c>
      <c r="Q7083" s="3">
        <v>44415</v>
      </c>
      <c r="R7083" t="s">
        <v>418175</v>
      </c>
      <c r="S7083" t="s">
        <v>7541</v>
      </c>
      <c r="T7083" t="s">
        <v>8761</v>
      </c>
      <c r="U7083">
        <v>37203</v>
      </c>
      <c r="V7083" t="s">
        <v>411444</v>
      </c>
      <c r="W7083" t="s">
        <v>411443</v>
      </c>
      <c r="Y7083" t="s">
        <v>16830</v>
      </c>
      <c r="AA7083" t="s">
        <v>7541</v>
      </c>
      <c r="AB7083" t="s">
        <v>8761</v>
      </c>
      <c r="AC7083">
        <v>37215</v>
      </c>
      <c r="AD7083" t="s">
        <v>8762</v>
      </c>
      <c r="AE7083" t="s">
        <v>8767</v>
      </c>
      <c r="AF7083">
        <v>21</v>
      </c>
      <c r="AG7083">
        <v>37016500</v>
      </c>
      <c r="AH7083" s="2" t="s">
        <v>418174</v>
      </c>
      <c r="AI7083" t="s">
        <v>418173</v>
      </c>
    </row>
    <row r="7084" spans="1:35" ht="56.35" customHeight="1" x14ac:dyDescent="0.45">
      <c r="A7084">
        <v>2016048002</v>
      </c>
      <c r="B7084" t="s">
        <v>26551</v>
      </c>
      <c r="D7084" t="s">
        <v>418172</v>
      </c>
      <c r="G7084" t="s">
        <v>26551</v>
      </c>
      <c r="I7084" t="s">
        <v>418172</v>
      </c>
      <c r="L7084" t="s">
        <v>403857</v>
      </c>
      <c r="M7084" t="s">
        <v>403856</v>
      </c>
      <c r="N7084">
        <v>6107023500</v>
      </c>
      <c r="O7084" s="3">
        <v>42621</v>
      </c>
      <c r="P7084" s="3">
        <v>42653</v>
      </c>
      <c r="Q7084" s="3">
        <v>43748</v>
      </c>
      <c r="R7084" t="s">
        <v>418171</v>
      </c>
      <c r="S7084" t="s">
        <v>7541</v>
      </c>
      <c r="T7084" t="s">
        <v>8761</v>
      </c>
      <c r="U7084">
        <v>37216</v>
      </c>
      <c r="V7084" t="s">
        <v>418170</v>
      </c>
      <c r="W7084" t="s">
        <v>26551</v>
      </c>
      <c r="Y7084" t="s">
        <v>26552</v>
      </c>
      <c r="AA7084" t="s">
        <v>7541</v>
      </c>
      <c r="AB7084" t="s">
        <v>8761</v>
      </c>
      <c r="AC7084">
        <v>37216</v>
      </c>
      <c r="AD7084" t="s">
        <v>8762</v>
      </c>
      <c r="AE7084" t="s">
        <v>8771</v>
      </c>
      <c r="AF7084">
        <v>8</v>
      </c>
      <c r="AG7084">
        <v>37011100</v>
      </c>
      <c r="AH7084" s="2" t="s">
        <v>418169</v>
      </c>
      <c r="AI7084" t="s">
        <v>26552</v>
      </c>
    </row>
    <row r="7085" spans="1:35" ht="56.35" customHeight="1" x14ac:dyDescent="0.45">
      <c r="A7085" t="s">
        <v>26554</v>
      </c>
      <c r="B7085" t="s">
        <v>26555</v>
      </c>
      <c r="D7085" t="s">
        <v>418168</v>
      </c>
      <c r="G7085" t="s">
        <v>26555</v>
      </c>
      <c r="I7085" t="s">
        <v>418168</v>
      </c>
      <c r="L7085" t="s">
        <v>403857</v>
      </c>
      <c r="M7085" t="s">
        <v>403856</v>
      </c>
      <c r="N7085">
        <v>10416023700</v>
      </c>
      <c r="O7085" s="3">
        <v>43096</v>
      </c>
      <c r="Q7085" s="3">
        <v>43186</v>
      </c>
      <c r="R7085" t="s">
        <v>418167</v>
      </c>
      <c r="S7085" t="s">
        <v>7541</v>
      </c>
      <c r="T7085" t="s">
        <v>8761</v>
      </c>
      <c r="U7085">
        <v>37212</v>
      </c>
      <c r="V7085" t="s">
        <v>418166</v>
      </c>
      <c r="W7085" t="s">
        <v>21964</v>
      </c>
      <c r="Y7085" t="s">
        <v>26556</v>
      </c>
      <c r="AA7085" t="s">
        <v>26557</v>
      </c>
      <c r="AB7085" t="s">
        <v>9035</v>
      </c>
      <c r="AC7085">
        <v>95630</v>
      </c>
      <c r="AD7085" t="s">
        <v>8762</v>
      </c>
      <c r="AE7085" t="s">
        <v>8771</v>
      </c>
      <c r="AF7085">
        <v>18</v>
      </c>
      <c r="AG7085">
        <v>37016900</v>
      </c>
      <c r="AH7085" s="2" t="s">
        <v>418165</v>
      </c>
      <c r="AI7085" t="s">
        <v>418164</v>
      </c>
    </row>
    <row r="7086" spans="1:35" ht="56.35" customHeight="1" x14ac:dyDescent="0.45">
      <c r="A7086">
        <v>201528920</v>
      </c>
      <c r="B7086" t="s">
        <v>26562</v>
      </c>
      <c r="E7086" t="s">
        <v>418163</v>
      </c>
      <c r="G7086" t="s">
        <v>26562</v>
      </c>
      <c r="J7086" t="s">
        <v>418163</v>
      </c>
      <c r="L7086" t="s">
        <v>403857</v>
      </c>
      <c r="M7086" t="s">
        <v>403856</v>
      </c>
      <c r="N7086">
        <v>10307005000</v>
      </c>
      <c r="O7086" s="3">
        <v>42194</v>
      </c>
      <c r="P7086" s="3">
        <v>42194</v>
      </c>
      <c r="Q7086" s="3">
        <v>42925</v>
      </c>
      <c r="R7086" t="s">
        <v>418162</v>
      </c>
      <c r="S7086" t="s">
        <v>7541</v>
      </c>
      <c r="T7086" t="s">
        <v>8761</v>
      </c>
      <c r="U7086">
        <v>37209</v>
      </c>
      <c r="V7086" t="s">
        <v>418161</v>
      </c>
      <c r="AD7086" t="s">
        <v>8762</v>
      </c>
      <c r="AE7086" t="s">
        <v>8771</v>
      </c>
      <c r="AF7086">
        <v>24</v>
      </c>
      <c r="AG7086">
        <v>37018101</v>
      </c>
      <c r="AH7086" s="2" t="s">
        <v>418160</v>
      </c>
      <c r="AI7086" t="s">
        <v>418159</v>
      </c>
    </row>
    <row r="7087" spans="1:35" ht="56.35" customHeight="1" x14ac:dyDescent="0.45">
      <c r="A7087">
        <v>2018073088</v>
      </c>
      <c r="B7087" t="s">
        <v>8805</v>
      </c>
      <c r="D7087" t="s">
        <v>403964</v>
      </c>
      <c r="G7087" t="s">
        <v>416230</v>
      </c>
      <c r="I7087" t="s">
        <v>416229</v>
      </c>
      <c r="L7087" t="s">
        <v>403879</v>
      </c>
      <c r="M7087" t="s">
        <v>404645</v>
      </c>
      <c r="N7087">
        <v>9310023500</v>
      </c>
      <c r="O7087" s="3">
        <v>43424</v>
      </c>
      <c r="P7087" s="3">
        <v>43462</v>
      </c>
      <c r="Q7087" s="3">
        <v>44193</v>
      </c>
      <c r="R7087" t="s">
        <v>418158</v>
      </c>
      <c r="S7087" t="s">
        <v>7541</v>
      </c>
      <c r="T7087" t="s">
        <v>8761</v>
      </c>
      <c r="U7087">
        <v>37203</v>
      </c>
      <c r="V7087" t="s">
        <v>403961</v>
      </c>
      <c r="W7087" t="s">
        <v>403960</v>
      </c>
      <c r="X7087" t="s">
        <v>10343</v>
      </c>
      <c r="AA7087" t="s">
        <v>8807</v>
      </c>
      <c r="AB7087" t="s">
        <v>8808</v>
      </c>
      <c r="AC7087">
        <v>33131</v>
      </c>
      <c r="AD7087" t="s">
        <v>8762</v>
      </c>
      <c r="AE7087" t="s">
        <v>8767</v>
      </c>
      <c r="AF7087">
        <v>19</v>
      </c>
      <c r="AG7087">
        <v>37019500</v>
      </c>
      <c r="AH7087" s="2" t="s">
        <v>418157</v>
      </c>
      <c r="AI7087" t="s">
        <v>418156</v>
      </c>
    </row>
    <row r="7088" spans="1:35" ht="56.35" customHeight="1" x14ac:dyDescent="0.45">
      <c r="A7088">
        <v>2017004335</v>
      </c>
      <c r="B7088" t="s">
        <v>26563</v>
      </c>
      <c r="G7088" t="s">
        <v>8827</v>
      </c>
      <c r="J7088" t="s">
        <v>403973</v>
      </c>
      <c r="L7088" t="s">
        <v>403879</v>
      </c>
      <c r="M7088" t="s">
        <v>403856</v>
      </c>
      <c r="N7088">
        <v>8213010200</v>
      </c>
      <c r="O7088" s="3">
        <v>42754</v>
      </c>
      <c r="P7088" s="3">
        <v>42766</v>
      </c>
      <c r="Q7088" s="3">
        <v>43131</v>
      </c>
      <c r="R7088" t="s">
        <v>418155</v>
      </c>
      <c r="S7088" t="s">
        <v>7541</v>
      </c>
      <c r="T7088" t="s">
        <v>8761</v>
      </c>
      <c r="U7088">
        <v>37208</v>
      </c>
      <c r="V7088" t="s">
        <v>403971</v>
      </c>
      <c r="W7088" t="s">
        <v>403970</v>
      </c>
      <c r="Y7088" t="s">
        <v>26468</v>
      </c>
      <c r="AA7088" t="s">
        <v>12763</v>
      </c>
      <c r="AB7088" t="s">
        <v>9421</v>
      </c>
      <c r="AC7088">
        <v>30326</v>
      </c>
      <c r="AD7088" t="s">
        <v>8762</v>
      </c>
      <c r="AE7088" t="s">
        <v>8767</v>
      </c>
      <c r="AF7088">
        <v>19</v>
      </c>
      <c r="AG7088">
        <v>37019400</v>
      </c>
      <c r="AH7088" s="2" t="s">
        <v>418154</v>
      </c>
      <c r="AI7088" t="s">
        <v>418153</v>
      </c>
    </row>
    <row r="7089" spans="1:35" ht="56.35" customHeight="1" x14ac:dyDescent="0.45">
      <c r="A7089">
        <v>2018038191</v>
      </c>
      <c r="G7089" t="s">
        <v>11578</v>
      </c>
      <c r="J7089">
        <v>16154961496</v>
      </c>
      <c r="L7089" t="s">
        <v>403879</v>
      </c>
      <c r="M7089" t="s">
        <v>404645</v>
      </c>
      <c r="N7089">
        <v>9215018000</v>
      </c>
      <c r="O7089" s="3">
        <v>43280</v>
      </c>
      <c r="P7089" s="3">
        <v>43319</v>
      </c>
      <c r="Q7089" s="3">
        <v>44415</v>
      </c>
      <c r="R7089" t="s">
        <v>418152</v>
      </c>
      <c r="S7089" t="s">
        <v>7541</v>
      </c>
      <c r="T7089" t="s">
        <v>8761</v>
      </c>
      <c r="U7089">
        <v>37203</v>
      </c>
      <c r="V7089" t="s">
        <v>411444</v>
      </c>
      <c r="W7089" t="s">
        <v>411443</v>
      </c>
      <c r="Y7089" t="s">
        <v>16830</v>
      </c>
      <c r="AA7089" t="s">
        <v>7541</v>
      </c>
      <c r="AB7089" t="s">
        <v>8761</v>
      </c>
      <c r="AC7089">
        <v>37215</v>
      </c>
      <c r="AD7089" t="s">
        <v>8762</v>
      </c>
      <c r="AE7089" t="s">
        <v>8767</v>
      </c>
      <c r="AF7089">
        <v>21</v>
      </c>
      <c r="AG7089">
        <v>37016500</v>
      </c>
      <c r="AH7089" s="2" t="s">
        <v>418151</v>
      </c>
      <c r="AI7089" t="s">
        <v>418150</v>
      </c>
    </row>
    <row r="7090" spans="1:35" ht="56.35" customHeight="1" x14ac:dyDescent="0.45">
      <c r="A7090">
        <v>2016035397</v>
      </c>
      <c r="B7090" t="s">
        <v>26697</v>
      </c>
      <c r="G7090" t="s">
        <v>26697</v>
      </c>
      <c r="H7090" t="s">
        <v>418149</v>
      </c>
      <c r="J7090" t="s">
        <v>418148</v>
      </c>
      <c r="L7090" t="s">
        <v>403868</v>
      </c>
      <c r="M7090" t="s">
        <v>404645</v>
      </c>
      <c r="N7090" t="s">
        <v>418147</v>
      </c>
      <c r="O7090" s="3">
        <v>42565</v>
      </c>
      <c r="P7090" s="3">
        <v>42670</v>
      </c>
      <c r="Q7090" s="3">
        <v>44496</v>
      </c>
      <c r="R7090" t="s">
        <v>418146</v>
      </c>
      <c r="S7090" t="s">
        <v>7541</v>
      </c>
      <c r="T7090" t="s">
        <v>8761</v>
      </c>
      <c r="U7090">
        <v>37206</v>
      </c>
      <c r="V7090" t="s">
        <v>418145</v>
      </c>
      <c r="W7090" t="s">
        <v>26697</v>
      </c>
      <c r="Y7090" t="s">
        <v>26698</v>
      </c>
      <c r="AA7090" t="s">
        <v>7541</v>
      </c>
      <c r="AB7090" t="s">
        <v>8761</v>
      </c>
      <c r="AC7090">
        <v>37206</v>
      </c>
      <c r="AD7090" t="s">
        <v>8762</v>
      </c>
      <c r="AE7090" t="s">
        <v>8763</v>
      </c>
      <c r="AF7090">
        <v>7</v>
      </c>
      <c r="AG7090">
        <v>37011400</v>
      </c>
      <c r="AH7090" s="2" t="s">
        <v>418144</v>
      </c>
      <c r="AI7090" t="s">
        <v>26698</v>
      </c>
    </row>
    <row r="7091" spans="1:35" ht="56.35" customHeight="1" x14ac:dyDescent="0.45">
      <c r="A7091">
        <v>2016041437</v>
      </c>
      <c r="B7091" t="s">
        <v>26565</v>
      </c>
      <c r="G7091" t="s">
        <v>26566</v>
      </c>
      <c r="J7091" t="s">
        <v>418143</v>
      </c>
      <c r="L7091" t="s">
        <v>403868</v>
      </c>
      <c r="M7091" t="s">
        <v>403856</v>
      </c>
      <c r="N7091">
        <v>9511003900</v>
      </c>
      <c r="O7091" s="3">
        <v>42593</v>
      </c>
      <c r="P7091" s="3">
        <v>42600</v>
      </c>
      <c r="Q7091" s="3">
        <v>43330</v>
      </c>
      <c r="R7091" t="s">
        <v>418142</v>
      </c>
      <c r="S7091" t="s">
        <v>7541</v>
      </c>
      <c r="T7091" t="s">
        <v>8761</v>
      </c>
      <c r="U7091">
        <v>37214</v>
      </c>
      <c r="V7091" t="s">
        <v>418141</v>
      </c>
      <c r="W7091" t="s">
        <v>26565</v>
      </c>
      <c r="Y7091" t="s">
        <v>26567</v>
      </c>
      <c r="AA7091" t="s">
        <v>9629</v>
      </c>
      <c r="AB7091" t="s">
        <v>8761</v>
      </c>
      <c r="AC7091">
        <v>37121</v>
      </c>
      <c r="AD7091" t="s">
        <v>8762</v>
      </c>
      <c r="AE7091" t="s">
        <v>8763</v>
      </c>
      <c r="AF7091">
        <v>15</v>
      </c>
      <c r="AG7091">
        <v>37015100</v>
      </c>
      <c r="AH7091" s="2" t="s">
        <v>418140</v>
      </c>
      <c r="AI7091" t="s">
        <v>418139</v>
      </c>
    </row>
    <row r="7092" spans="1:35" ht="56.35" customHeight="1" x14ac:dyDescent="0.45">
      <c r="A7092">
        <v>2018038196</v>
      </c>
      <c r="G7092" t="s">
        <v>11578</v>
      </c>
      <c r="J7092">
        <v>16154961496</v>
      </c>
      <c r="L7092" t="s">
        <v>403879</v>
      </c>
      <c r="M7092" t="s">
        <v>404645</v>
      </c>
      <c r="N7092">
        <v>9215018000</v>
      </c>
      <c r="O7092" s="3">
        <v>43280</v>
      </c>
      <c r="P7092" s="3">
        <v>43319</v>
      </c>
      <c r="Q7092" s="3">
        <v>44415</v>
      </c>
      <c r="R7092" t="s">
        <v>418138</v>
      </c>
      <c r="S7092" t="s">
        <v>7541</v>
      </c>
      <c r="T7092" t="s">
        <v>8761</v>
      </c>
      <c r="U7092">
        <v>37203</v>
      </c>
      <c r="V7092" t="s">
        <v>411444</v>
      </c>
      <c r="W7092" t="s">
        <v>411443</v>
      </c>
      <c r="Y7092" t="s">
        <v>16830</v>
      </c>
      <c r="AA7092" t="s">
        <v>7541</v>
      </c>
      <c r="AB7092" t="s">
        <v>8761</v>
      </c>
      <c r="AC7092">
        <v>37215</v>
      </c>
      <c r="AD7092" t="s">
        <v>8762</v>
      </c>
      <c r="AE7092" t="s">
        <v>8767</v>
      </c>
      <c r="AF7092">
        <v>21</v>
      </c>
      <c r="AG7092">
        <v>37016500</v>
      </c>
      <c r="AH7092" s="2" t="s">
        <v>418137</v>
      </c>
      <c r="AI7092" t="s">
        <v>418136</v>
      </c>
    </row>
    <row r="7093" spans="1:35" ht="56.35" customHeight="1" x14ac:dyDescent="0.45">
      <c r="A7093" t="s">
        <v>26569</v>
      </c>
      <c r="B7093" t="s">
        <v>26570</v>
      </c>
      <c r="G7093" t="s">
        <v>26571</v>
      </c>
      <c r="I7093" t="s">
        <v>400014</v>
      </c>
      <c r="L7093" t="s">
        <v>403868</v>
      </c>
      <c r="M7093" t="s">
        <v>403856</v>
      </c>
      <c r="N7093">
        <v>9111041900</v>
      </c>
      <c r="O7093" s="3">
        <v>42649</v>
      </c>
      <c r="Q7093" s="3">
        <v>42788</v>
      </c>
      <c r="R7093" t="s">
        <v>418135</v>
      </c>
      <c r="S7093" t="s">
        <v>7541</v>
      </c>
      <c r="T7093" t="s">
        <v>8761</v>
      </c>
      <c r="U7093">
        <v>37209</v>
      </c>
      <c r="V7093" t="s">
        <v>418134</v>
      </c>
      <c r="W7093" t="s">
        <v>26570</v>
      </c>
      <c r="Y7093" t="s">
        <v>18100</v>
      </c>
      <c r="AA7093" t="s">
        <v>9433</v>
      </c>
      <c r="AB7093" t="s">
        <v>8761</v>
      </c>
      <c r="AC7093">
        <v>37015</v>
      </c>
      <c r="AD7093" t="s">
        <v>8762</v>
      </c>
      <c r="AE7093" t="s">
        <v>8763</v>
      </c>
      <c r="AF7093">
        <v>20</v>
      </c>
      <c r="AG7093">
        <v>37013300</v>
      </c>
      <c r="AH7093" s="2" t="s">
        <v>418133</v>
      </c>
      <c r="AI7093" t="s">
        <v>418132</v>
      </c>
    </row>
    <row r="7094" spans="1:35" ht="56.35" customHeight="1" x14ac:dyDescent="0.45">
      <c r="A7094">
        <v>2018008422</v>
      </c>
      <c r="G7094" t="s">
        <v>11578</v>
      </c>
      <c r="J7094">
        <v>16154961496</v>
      </c>
      <c r="L7094" t="s">
        <v>403879</v>
      </c>
      <c r="M7094" t="s">
        <v>404645</v>
      </c>
      <c r="N7094">
        <v>9215018000</v>
      </c>
      <c r="O7094" s="3">
        <v>43144</v>
      </c>
      <c r="P7094" s="3">
        <v>43151</v>
      </c>
      <c r="Q7094" s="3">
        <v>44612</v>
      </c>
      <c r="R7094" t="s">
        <v>418131</v>
      </c>
      <c r="S7094" t="s">
        <v>7541</v>
      </c>
      <c r="T7094" t="s">
        <v>8761</v>
      </c>
      <c r="U7094">
        <v>37203</v>
      </c>
      <c r="V7094" t="s">
        <v>411444</v>
      </c>
      <c r="W7094" t="s">
        <v>411443</v>
      </c>
      <c r="Y7094" t="s">
        <v>16830</v>
      </c>
      <c r="AA7094" t="s">
        <v>7541</v>
      </c>
      <c r="AB7094" t="s">
        <v>8761</v>
      </c>
      <c r="AC7094">
        <v>37215</v>
      </c>
      <c r="AD7094" t="s">
        <v>8762</v>
      </c>
      <c r="AE7094" t="s">
        <v>8767</v>
      </c>
      <c r="AF7094">
        <v>21</v>
      </c>
      <c r="AG7094">
        <v>37016500</v>
      </c>
      <c r="AH7094" s="2" t="s">
        <v>418130</v>
      </c>
      <c r="AI7094" t="s">
        <v>418129</v>
      </c>
    </row>
    <row r="7095" spans="1:35" ht="56.35" customHeight="1" x14ac:dyDescent="0.45">
      <c r="A7095">
        <v>201514938</v>
      </c>
      <c r="B7095" t="s">
        <v>26573</v>
      </c>
      <c r="G7095" t="s">
        <v>26574</v>
      </c>
      <c r="L7095" t="s">
        <v>403868</v>
      </c>
      <c r="M7095" t="s">
        <v>403856</v>
      </c>
      <c r="N7095">
        <v>8107014100</v>
      </c>
      <c r="O7095" s="3">
        <v>42114</v>
      </c>
      <c r="P7095" s="3">
        <v>42114</v>
      </c>
      <c r="Q7095" s="3">
        <v>42480</v>
      </c>
      <c r="R7095" t="s">
        <v>418128</v>
      </c>
      <c r="S7095" t="s">
        <v>7541</v>
      </c>
      <c r="T7095" t="s">
        <v>8761</v>
      </c>
      <c r="U7095">
        <v>37208</v>
      </c>
      <c r="V7095" t="s">
        <v>418127</v>
      </c>
      <c r="AD7095" t="s">
        <v>8762</v>
      </c>
      <c r="AE7095" t="s">
        <v>8763</v>
      </c>
      <c r="AF7095">
        <v>2</v>
      </c>
      <c r="AG7095">
        <v>37013700</v>
      </c>
      <c r="AH7095" s="2" t="s">
        <v>418126</v>
      </c>
      <c r="AI7095" t="s">
        <v>9259</v>
      </c>
    </row>
    <row r="7096" spans="1:35" ht="56.35" customHeight="1" x14ac:dyDescent="0.45">
      <c r="A7096">
        <v>2017016906</v>
      </c>
      <c r="B7096" t="s">
        <v>26578</v>
      </c>
      <c r="G7096" t="s">
        <v>26578</v>
      </c>
      <c r="J7096" t="s">
        <v>418125</v>
      </c>
      <c r="L7096" t="s">
        <v>403879</v>
      </c>
      <c r="M7096" t="s">
        <v>403856</v>
      </c>
      <c r="N7096" t="s">
        <v>418124</v>
      </c>
      <c r="O7096" s="3">
        <v>42807</v>
      </c>
      <c r="P7096" s="3">
        <v>42825</v>
      </c>
      <c r="Q7096" s="3">
        <v>43538</v>
      </c>
      <c r="R7096" t="s">
        <v>418123</v>
      </c>
      <c r="S7096" t="s">
        <v>8583</v>
      </c>
      <c r="T7096" t="s">
        <v>8761</v>
      </c>
      <c r="U7096">
        <v>37027</v>
      </c>
      <c r="V7096" t="s">
        <v>418122</v>
      </c>
      <c r="W7096" t="s">
        <v>26578</v>
      </c>
      <c r="Y7096" t="s">
        <v>26579</v>
      </c>
      <c r="AA7096" t="s">
        <v>8583</v>
      </c>
      <c r="AB7096" t="s">
        <v>8761</v>
      </c>
      <c r="AC7096">
        <v>37027</v>
      </c>
      <c r="AD7096" t="s">
        <v>8762</v>
      </c>
      <c r="AE7096" t="s">
        <v>8767</v>
      </c>
      <c r="AF7096">
        <v>4</v>
      </c>
      <c r="AG7096">
        <v>37018803</v>
      </c>
      <c r="AH7096" s="2" t="s">
        <v>418121</v>
      </c>
      <c r="AI7096" t="s">
        <v>26579</v>
      </c>
    </row>
    <row r="7097" spans="1:35" ht="56.35" customHeight="1" x14ac:dyDescent="0.45">
      <c r="A7097">
        <v>2018038119</v>
      </c>
      <c r="G7097" t="s">
        <v>11578</v>
      </c>
      <c r="J7097">
        <v>16154961496</v>
      </c>
      <c r="L7097" t="s">
        <v>403879</v>
      </c>
      <c r="M7097" t="s">
        <v>404645</v>
      </c>
      <c r="N7097">
        <v>9215018000</v>
      </c>
      <c r="O7097" s="3">
        <v>43280</v>
      </c>
      <c r="P7097" s="3">
        <v>43319</v>
      </c>
      <c r="Q7097" s="3">
        <v>44415</v>
      </c>
      <c r="R7097" t="s">
        <v>418120</v>
      </c>
      <c r="S7097" t="s">
        <v>7541</v>
      </c>
      <c r="T7097" t="s">
        <v>8761</v>
      </c>
      <c r="U7097">
        <v>37203</v>
      </c>
      <c r="V7097" t="s">
        <v>411444</v>
      </c>
      <c r="W7097" t="s">
        <v>411443</v>
      </c>
      <c r="Y7097" t="s">
        <v>16830</v>
      </c>
      <c r="AA7097" t="s">
        <v>7541</v>
      </c>
      <c r="AB7097" t="s">
        <v>8761</v>
      </c>
      <c r="AC7097">
        <v>37215</v>
      </c>
      <c r="AD7097" t="s">
        <v>8762</v>
      </c>
      <c r="AE7097" t="s">
        <v>8767</v>
      </c>
      <c r="AF7097">
        <v>21</v>
      </c>
      <c r="AG7097">
        <v>37016500</v>
      </c>
      <c r="AH7097" s="2" t="s">
        <v>418119</v>
      </c>
      <c r="AI7097" t="s">
        <v>418118</v>
      </c>
    </row>
    <row r="7098" spans="1:35" ht="56.35" customHeight="1" x14ac:dyDescent="0.45">
      <c r="A7098">
        <v>2017068219</v>
      </c>
      <c r="B7098" t="s">
        <v>11578</v>
      </c>
      <c r="E7098" t="s">
        <v>404074</v>
      </c>
      <c r="L7098" t="s">
        <v>403879</v>
      </c>
      <c r="M7098" t="s">
        <v>404645</v>
      </c>
      <c r="N7098">
        <v>9215018000</v>
      </c>
      <c r="O7098" s="3">
        <v>43031</v>
      </c>
      <c r="P7098" s="3">
        <v>43081</v>
      </c>
      <c r="Q7098" s="3">
        <v>44542</v>
      </c>
      <c r="R7098" t="s">
        <v>418117</v>
      </c>
      <c r="S7098" t="s">
        <v>7541</v>
      </c>
      <c r="T7098" t="s">
        <v>8761</v>
      </c>
      <c r="U7098">
        <v>37203</v>
      </c>
      <c r="V7098" t="s">
        <v>411444</v>
      </c>
      <c r="W7098" t="s">
        <v>418116</v>
      </c>
      <c r="Y7098" t="s">
        <v>26705</v>
      </c>
      <c r="AA7098" t="s">
        <v>5843</v>
      </c>
      <c r="AB7098" t="s">
        <v>8761</v>
      </c>
      <c r="AC7098">
        <v>37203</v>
      </c>
      <c r="AD7098" t="s">
        <v>8762</v>
      </c>
      <c r="AE7098" t="s">
        <v>8767</v>
      </c>
      <c r="AF7098">
        <v>21</v>
      </c>
      <c r="AG7098">
        <v>37016500</v>
      </c>
      <c r="AH7098" s="2" t="s">
        <v>418115</v>
      </c>
      <c r="AI7098" t="s">
        <v>418114</v>
      </c>
    </row>
    <row r="7099" spans="1:35" ht="56.35" customHeight="1" x14ac:dyDescent="0.45">
      <c r="A7099">
        <v>2018072024</v>
      </c>
      <c r="B7099" t="s">
        <v>8805</v>
      </c>
      <c r="D7099" t="s">
        <v>403964</v>
      </c>
      <c r="G7099" t="s">
        <v>416230</v>
      </c>
      <c r="I7099" t="s">
        <v>416229</v>
      </c>
      <c r="L7099" t="s">
        <v>403879</v>
      </c>
      <c r="M7099" t="s">
        <v>404645</v>
      </c>
      <c r="N7099">
        <v>9310023500</v>
      </c>
      <c r="O7099" s="3">
        <v>43418</v>
      </c>
      <c r="P7099" s="3">
        <v>43454</v>
      </c>
      <c r="Q7099" s="3">
        <v>44185</v>
      </c>
      <c r="R7099" t="s">
        <v>418113</v>
      </c>
      <c r="S7099" t="s">
        <v>7541</v>
      </c>
      <c r="T7099" t="s">
        <v>8761</v>
      </c>
      <c r="U7099">
        <v>37203</v>
      </c>
      <c r="V7099" t="s">
        <v>403961</v>
      </c>
      <c r="W7099" t="s">
        <v>403960</v>
      </c>
      <c r="X7099" t="s">
        <v>10343</v>
      </c>
      <c r="AA7099" t="s">
        <v>8807</v>
      </c>
      <c r="AB7099" t="s">
        <v>8808</v>
      </c>
      <c r="AC7099">
        <v>33131</v>
      </c>
      <c r="AD7099" t="s">
        <v>8762</v>
      </c>
      <c r="AE7099" t="s">
        <v>8767</v>
      </c>
      <c r="AF7099">
        <v>19</v>
      </c>
      <c r="AG7099">
        <v>37019500</v>
      </c>
      <c r="AH7099" s="2" t="s">
        <v>418112</v>
      </c>
      <c r="AI7099" t="s">
        <v>418111</v>
      </c>
    </row>
    <row r="7100" spans="1:35" ht="56.35" customHeight="1" x14ac:dyDescent="0.45">
      <c r="A7100" t="s">
        <v>26581</v>
      </c>
      <c r="B7100" t="s">
        <v>26070</v>
      </c>
      <c r="D7100" t="s">
        <v>404123</v>
      </c>
      <c r="L7100" t="s">
        <v>403879</v>
      </c>
      <c r="M7100" t="s">
        <v>403856</v>
      </c>
      <c r="N7100">
        <v>10404023000</v>
      </c>
      <c r="O7100" s="3">
        <v>43040</v>
      </c>
      <c r="Q7100" s="3">
        <v>43130</v>
      </c>
      <c r="R7100" t="s">
        <v>418110</v>
      </c>
      <c r="S7100" t="s">
        <v>7541</v>
      </c>
      <c r="T7100" t="s">
        <v>8761</v>
      </c>
      <c r="U7100">
        <v>37212</v>
      </c>
      <c r="V7100" t="s">
        <v>404121</v>
      </c>
      <c r="W7100" t="s">
        <v>404120</v>
      </c>
      <c r="Y7100" t="s">
        <v>26071</v>
      </c>
      <c r="AA7100" t="s">
        <v>7541</v>
      </c>
      <c r="AB7100" t="s">
        <v>8761</v>
      </c>
      <c r="AC7100">
        <v>37203</v>
      </c>
      <c r="AD7100" t="s">
        <v>8762</v>
      </c>
      <c r="AE7100" t="s">
        <v>8767</v>
      </c>
      <c r="AF7100">
        <v>17</v>
      </c>
      <c r="AG7100">
        <v>37016300</v>
      </c>
      <c r="AH7100" s="2" t="s">
        <v>418109</v>
      </c>
      <c r="AI7100" t="s">
        <v>418108</v>
      </c>
    </row>
    <row r="7101" spans="1:35" ht="56.35" customHeight="1" x14ac:dyDescent="0.45">
      <c r="A7101">
        <v>2017064688</v>
      </c>
      <c r="G7101" t="s">
        <v>11578</v>
      </c>
      <c r="J7101" t="s">
        <v>404074</v>
      </c>
      <c r="L7101" t="s">
        <v>403879</v>
      </c>
      <c r="M7101" t="s">
        <v>404645</v>
      </c>
      <c r="N7101">
        <v>9215018000</v>
      </c>
      <c r="O7101" s="3">
        <v>43013</v>
      </c>
      <c r="P7101" s="3">
        <v>43081</v>
      </c>
      <c r="Q7101" s="3">
        <v>44542</v>
      </c>
      <c r="R7101" t="s">
        <v>418107</v>
      </c>
      <c r="S7101" t="s">
        <v>7541</v>
      </c>
      <c r="T7101" t="s">
        <v>8761</v>
      </c>
      <c r="U7101">
        <v>37203</v>
      </c>
      <c r="V7101" t="s">
        <v>411444</v>
      </c>
      <c r="W7101" t="s">
        <v>411443</v>
      </c>
      <c r="Y7101" t="s">
        <v>16830</v>
      </c>
      <c r="AA7101" t="s">
        <v>7541</v>
      </c>
      <c r="AB7101" t="s">
        <v>8761</v>
      </c>
      <c r="AC7101">
        <v>37215</v>
      </c>
      <c r="AD7101" t="s">
        <v>8762</v>
      </c>
      <c r="AE7101" t="s">
        <v>8767</v>
      </c>
      <c r="AF7101">
        <v>21</v>
      </c>
      <c r="AG7101">
        <v>37016500</v>
      </c>
      <c r="AH7101" s="2" t="s">
        <v>418106</v>
      </c>
      <c r="AI7101" t="s">
        <v>418105</v>
      </c>
    </row>
    <row r="7102" spans="1:35" ht="56.35" customHeight="1" x14ac:dyDescent="0.45">
      <c r="A7102" t="s">
        <v>26582</v>
      </c>
      <c r="B7102" t="s">
        <v>26583</v>
      </c>
      <c r="G7102" t="s">
        <v>26583</v>
      </c>
      <c r="J7102" t="s">
        <v>418104</v>
      </c>
      <c r="L7102" t="s">
        <v>403857</v>
      </c>
      <c r="M7102" t="s">
        <v>403856</v>
      </c>
      <c r="N7102">
        <v>7204013400</v>
      </c>
      <c r="O7102" s="3">
        <v>42655</v>
      </c>
      <c r="Q7102" s="3">
        <v>42788</v>
      </c>
      <c r="R7102" t="s">
        <v>418103</v>
      </c>
      <c r="S7102" t="s">
        <v>7541</v>
      </c>
      <c r="T7102" t="s">
        <v>8761</v>
      </c>
      <c r="U7102">
        <v>37216</v>
      </c>
      <c r="V7102" t="s">
        <v>418102</v>
      </c>
      <c r="W7102" t="s">
        <v>26583</v>
      </c>
      <c r="Y7102" t="s">
        <v>9370</v>
      </c>
      <c r="AA7102" t="s">
        <v>7541</v>
      </c>
      <c r="AB7102" t="s">
        <v>8761</v>
      </c>
      <c r="AC7102">
        <v>37216</v>
      </c>
      <c r="AD7102" t="s">
        <v>8762</v>
      </c>
      <c r="AE7102" t="s">
        <v>8771</v>
      </c>
      <c r="AF7102">
        <v>7</v>
      </c>
      <c r="AG7102">
        <v>37011200</v>
      </c>
      <c r="AH7102" s="2" t="s">
        <v>418101</v>
      </c>
      <c r="AI7102" t="s">
        <v>9370</v>
      </c>
    </row>
    <row r="7103" spans="1:35" ht="56.35" customHeight="1" x14ac:dyDescent="0.45">
      <c r="A7103">
        <v>201512798</v>
      </c>
      <c r="B7103" t="s">
        <v>15393</v>
      </c>
      <c r="G7103" t="s">
        <v>15393</v>
      </c>
      <c r="L7103" t="s">
        <v>403868</v>
      </c>
      <c r="M7103" t="s">
        <v>403856</v>
      </c>
      <c r="N7103">
        <v>9401024200</v>
      </c>
      <c r="O7103" s="3">
        <v>42101</v>
      </c>
      <c r="P7103" s="3">
        <v>42101</v>
      </c>
      <c r="Q7103" s="3">
        <v>42467</v>
      </c>
      <c r="R7103" t="s">
        <v>418098</v>
      </c>
      <c r="S7103" t="s">
        <v>7541</v>
      </c>
      <c r="T7103" t="s">
        <v>8761</v>
      </c>
      <c r="U7103">
        <v>37206</v>
      </c>
      <c r="V7103" t="s">
        <v>418100</v>
      </c>
      <c r="AD7103" t="s">
        <v>8762</v>
      </c>
      <c r="AE7103" t="s">
        <v>8763</v>
      </c>
      <c r="AF7103">
        <v>6</v>
      </c>
      <c r="AG7103">
        <v>37019200</v>
      </c>
      <c r="AH7103" s="2" t="s">
        <v>418099</v>
      </c>
      <c r="AI7103" t="s">
        <v>418098</v>
      </c>
    </row>
    <row r="7104" spans="1:35" ht="56.35" customHeight="1" x14ac:dyDescent="0.45">
      <c r="A7104">
        <v>2018038007</v>
      </c>
      <c r="G7104" t="s">
        <v>11578</v>
      </c>
      <c r="J7104">
        <v>16154961496</v>
      </c>
      <c r="L7104" t="s">
        <v>403879</v>
      </c>
      <c r="M7104" t="s">
        <v>404645</v>
      </c>
      <c r="N7104">
        <v>9215018000</v>
      </c>
      <c r="O7104" s="3">
        <v>43280</v>
      </c>
      <c r="P7104" s="3">
        <v>43319</v>
      </c>
      <c r="Q7104" s="3">
        <v>44415</v>
      </c>
      <c r="R7104" t="s">
        <v>418097</v>
      </c>
      <c r="S7104" t="s">
        <v>7541</v>
      </c>
      <c r="T7104" t="s">
        <v>8761</v>
      </c>
      <c r="U7104">
        <v>37203</v>
      </c>
      <c r="V7104" t="s">
        <v>411444</v>
      </c>
      <c r="W7104" t="s">
        <v>411443</v>
      </c>
      <c r="Y7104" t="s">
        <v>16830</v>
      </c>
      <c r="AA7104" t="s">
        <v>7541</v>
      </c>
      <c r="AB7104" t="s">
        <v>8761</v>
      </c>
      <c r="AC7104">
        <v>37215</v>
      </c>
      <c r="AD7104" t="s">
        <v>8762</v>
      </c>
      <c r="AE7104" t="s">
        <v>8767</v>
      </c>
      <c r="AF7104">
        <v>21</v>
      </c>
      <c r="AG7104">
        <v>37016500</v>
      </c>
      <c r="AH7104" s="2" t="s">
        <v>418096</v>
      </c>
      <c r="AI7104" t="s">
        <v>418095</v>
      </c>
    </row>
    <row r="7105" spans="1:35" ht="56.35" customHeight="1" x14ac:dyDescent="0.45">
      <c r="A7105">
        <v>201540972</v>
      </c>
      <c r="B7105" t="s">
        <v>26585</v>
      </c>
      <c r="L7105" t="s">
        <v>403857</v>
      </c>
      <c r="M7105" t="s">
        <v>403856</v>
      </c>
      <c r="N7105">
        <v>7212026600</v>
      </c>
      <c r="O7105" s="3">
        <v>42269</v>
      </c>
      <c r="P7105" s="3">
        <v>42278</v>
      </c>
      <c r="Q7105" s="3">
        <v>43009</v>
      </c>
      <c r="R7105" t="s">
        <v>418094</v>
      </c>
      <c r="S7105" t="s">
        <v>7541</v>
      </c>
      <c r="T7105" t="s">
        <v>8761</v>
      </c>
      <c r="U7105">
        <v>37216</v>
      </c>
      <c r="V7105" t="s">
        <v>418093</v>
      </c>
      <c r="AD7105" t="s">
        <v>8762</v>
      </c>
      <c r="AE7105" t="s">
        <v>8771</v>
      </c>
      <c r="AF7105">
        <v>7</v>
      </c>
      <c r="AG7105">
        <v>37011500</v>
      </c>
      <c r="AH7105" s="2" t="s">
        <v>418092</v>
      </c>
      <c r="AI7105" t="s">
        <v>418091</v>
      </c>
    </row>
    <row r="7106" spans="1:35" ht="56.35" customHeight="1" x14ac:dyDescent="0.45">
      <c r="A7106">
        <v>201515318</v>
      </c>
      <c r="B7106" t="s">
        <v>26587</v>
      </c>
      <c r="E7106" t="s">
        <v>414144</v>
      </c>
      <c r="G7106" t="s">
        <v>26587</v>
      </c>
      <c r="J7106" t="s">
        <v>414144</v>
      </c>
      <c r="L7106" t="s">
        <v>403857</v>
      </c>
      <c r="M7106" t="s">
        <v>403856</v>
      </c>
      <c r="N7106" t="s">
        <v>413275</v>
      </c>
      <c r="O7106" s="3">
        <v>42116</v>
      </c>
      <c r="P7106" s="3">
        <v>42116</v>
      </c>
      <c r="Q7106" s="3">
        <v>42847</v>
      </c>
      <c r="R7106" t="s">
        <v>413274</v>
      </c>
      <c r="S7106" t="s">
        <v>7541</v>
      </c>
      <c r="T7106" t="s">
        <v>8761</v>
      </c>
      <c r="U7106">
        <v>37209</v>
      </c>
      <c r="V7106" t="s">
        <v>413273</v>
      </c>
      <c r="AD7106" t="s">
        <v>8762</v>
      </c>
      <c r="AE7106" t="s">
        <v>8771</v>
      </c>
      <c r="AF7106">
        <v>22</v>
      </c>
      <c r="AG7106">
        <v>37018301</v>
      </c>
      <c r="AH7106" s="2" t="s">
        <v>413271</v>
      </c>
      <c r="AI7106" t="s">
        <v>28785</v>
      </c>
    </row>
    <row r="7107" spans="1:35" ht="56.35" customHeight="1" x14ac:dyDescent="0.45">
      <c r="A7107">
        <v>2017075148</v>
      </c>
      <c r="B7107" t="s">
        <v>26589</v>
      </c>
      <c r="D7107" t="s">
        <v>418090</v>
      </c>
      <c r="G7107" t="s">
        <v>26589</v>
      </c>
      <c r="I7107" t="s">
        <v>418090</v>
      </c>
      <c r="L7107" t="s">
        <v>403857</v>
      </c>
      <c r="M7107" t="s">
        <v>403856</v>
      </c>
      <c r="N7107">
        <v>8401012900</v>
      </c>
      <c r="O7107" s="3">
        <v>43061</v>
      </c>
      <c r="P7107" s="3">
        <v>43098</v>
      </c>
      <c r="Q7107" s="3">
        <v>43463</v>
      </c>
      <c r="R7107" t="s">
        <v>418089</v>
      </c>
      <c r="S7107" t="s">
        <v>7541</v>
      </c>
      <c r="T7107" t="s">
        <v>8761</v>
      </c>
      <c r="U7107">
        <v>37206</v>
      </c>
      <c r="V7107" t="s">
        <v>418088</v>
      </c>
      <c r="W7107" t="s">
        <v>418087</v>
      </c>
      <c r="Y7107" t="s">
        <v>26590</v>
      </c>
      <c r="AA7107" t="s">
        <v>7541</v>
      </c>
      <c r="AB7107" t="s">
        <v>8761</v>
      </c>
      <c r="AC7107">
        <v>37206</v>
      </c>
      <c r="AD7107" t="s">
        <v>8762</v>
      </c>
      <c r="AE7107" t="s">
        <v>8771</v>
      </c>
      <c r="AF7107">
        <v>6</v>
      </c>
      <c r="AG7107">
        <v>37011600</v>
      </c>
      <c r="AH7107" s="2" t="s">
        <v>418086</v>
      </c>
      <c r="AI7107" t="s">
        <v>26590</v>
      </c>
    </row>
    <row r="7108" spans="1:35" ht="56.35" customHeight="1" x14ac:dyDescent="0.45">
      <c r="A7108">
        <v>2018040574</v>
      </c>
      <c r="B7108" t="s">
        <v>26592</v>
      </c>
      <c r="D7108" t="s">
        <v>407965</v>
      </c>
      <c r="G7108" t="s">
        <v>10794</v>
      </c>
      <c r="I7108" t="s">
        <v>407966</v>
      </c>
      <c r="L7108" t="s">
        <v>403879</v>
      </c>
      <c r="M7108" t="s">
        <v>403856</v>
      </c>
      <c r="N7108">
        <v>8213019900</v>
      </c>
      <c r="O7108" s="3">
        <v>43293</v>
      </c>
      <c r="P7108" s="3">
        <v>43305</v>
      </c>
      <c r="Q7108" s="3">
        <v>43670</v>
      </c>
      <c r="R7108" t="s">
        <v>418085</v>
      </c>
      <c r="S7108" t="s">
        <v>7541</v>
      </c>
      <c r="T7108" t="s">
        <v>8761</v>
      </c>
      <c r="U7108">
        <v>37208</v>
      </c>
      <c r="V7108" t="s">
        <v>409056</v>
      </c>
      <c r="W7108" t="s">
        <v>409055</v>
      </c>
      <c r="Y7108" t="s">
        <v>17342</v>
      </c>
      <c r="AA7108" t="s">
        <v>8896</v>
      </c>
      <c r="AB7108" t="s">
        <v>8897</v>
      </c>
      <c r="AC7108" t="s">
        <v>17343</v>
      </c>
      <c r="AD7108" t="s">
        <v>8762</v>
      </c>
      <c r="AE7108" t="s">
        <v>8767</v>
      </c>
      <c r="AF7108">
        <v>19</v>
      </c>
      <c r="AG7108">
        <v>37019400</v>
      </c>
      <c r="AH7108" s="2" t="s">
        <v>418084</v>
      </c>
      <c r="AI7108" t="s">
        <v>418083</v>
      </c>
    </row>
    <row r="7109" spans="1:35" ht="56.35" customHeight="1" x14ac:dyDescent="0.45">
      <c r="A7109">
        <v>2018038158</v>
      </c>
      <c r="G7109" t="s">
        <v>11578</v>
      </c>
      <c r="J7109">
        <v>16154961496</v>
      </c>
      <c r="L7109" t="s">
        <v>403879</v>
      </c>
      <c r="M7109" t="s">
        <v>404645</v>
      </c>
      <c r="N7109">
        <v>9215018000</v>
      </c>
      <c r="O7109" s="3">
        <v>43280</v>
      </c>
      <c r="P7109" s="3">
        <v>43319</v>
      </c>
      <c r="Q7109" s="3">
        <v>44415</v>
      </c>
      <c r="R7109" t="s">
        <v>418082</v>
      </c>
      <c r="S7109" t="s">
        <v>7541</v>
      </c>
      <c r="T7109" t="s">
        <v>8761</v>
      </c>
      <c r="U7109">
        <v>37203</v>
      </c>
      <c r="V7109" t="s">
        <v>411444</v>
      </c>
      <c r="W7109" t="s">
        <v>411443</v>
      </c>
      <c r="Y7109" t="s">
        <v>16830</v>
      </c>
      <c r="AA7109" t="s">
        <v>7541</v>
      </c>
      <c r="AB7109" t="s">
        <v>8761</v>
      </c>
      <c r="AC7109">
        <v>37215</v>
      </c>
      <c r="AD7109" t="s">
        <v>8762</v>
      </c>
      <c r="AE7109" t="s">
        <v>8767</v>
      </c>
      <c r="AF7109">
        <v>21</v>
      </c>
      <c r="AG7109">
        <v>37016500</v>
      </c>
      <c r="AH7109" s="2" t="s">
        <v>418081</v>
      </c>
      <c r="AI7109" t="s">
        <v>418080</v>
      </c>
    </row>
    <row r="7110" spans="1:35" ht="56.35" customHeight="1" x14ac:dyDescent="0.45">
      <c r="A7110">
        <v>2017068651</v>
      </c>
      <c r="G7110" t="s">
        <v>11578</v>
      </c>
      <c r="J7110">
        <v>16154961496</v>
      </c>
      <c r="L7110" t="s">
        <v>403879</v>
      </c>
      <c r="M7110" t="s">
        <v>404645</v>
      </c>
      <c r="N7110">
        <v>9215018000</v>
      </c>
      <c r="O7110" s="3">
        <v>43033</v>
      </c>
      <c r="P7110" s="3">
        <v>43081</v>
      </c>
      <c r="Q7110" s="3">
        <v>44542</v>
      </c>
      <c r="R7110" t="s">
        <v>418079</v>
      </c>
      <c r="S7110" t="s">
        <v>7541</v>
      </c>
      <c r="T7110" t="s">
        <v>8761</v>
      </c>
      <c r="U7110">
        <v>37203</v>
      </c>
      <c r="V7110" t="s">
        <v>411444</v>
      </c>
      <c r="W7110" t="s">
        <v>411443</v>
      </c>
      <c r="Y7110" t="s">
        <v>16830</v>
      </c>
      <c r="AA7110" t="s">
        <v>7541</v>
      </c>
      <c r="AB7110" t="s">
        <v>8761</v>
      </c>
      <c r="AC7110">
        <v>37215</v>
      </c>
      <c r="AD7110" t="s">
        <v>8762</v>
      </c>
      <c r="AE7110" t="s">
        <v>8767</v>
      </c>
      <c r="AF7110">
        <v>21</v>
      </c>
      <c r="AG7110">
        <v>37016500</v>
      </c>
      <c r="AH7110" s="2" t="s">
        <v>418078</v>
      </c>
      <c r="AI7110" t="s">
        <v>418077</v>
      </c>
    </row>
    <row r="7111" spans="1:35" ht="56.35" customHeight="1" x14ac:dyDescent="0.45">
      <c r="A7111">
        <v>2019060519</v>
      </c>
      <c r="B7111" t="s">
        <v>27508</v>
      </c>
      <c r="D7111" t="s">
        <v>418076</v>
      </c>
      <c r="G7111" t="s">
        <v>27508</v>
      </c>
      <c r="I7111" t="s">
        <v>418076</v>
      </c>
      <c r="L7111" t="s">
        <v>403857</v>
      </c>
      <c r="M7111" t="s">
        <v>404645</v>
      </c>
      <c r="N7111">
        <v>11000016800</v>
      </c>
      <c r="O7111" s="3">
        <v>43741</v>
      </c>
      <c r="P7111" s="3">
        <v>43787</v>
      </c>
      <c r="Q7111" s="3">
        <v>44518</v>
      </c>
      <c r="R7111" t="s">
        <v>418075</v>
      </c>
      <c r="S7111" t="s">
        <v>7917</v>
      </c>
      <c r="T7111" t="s">
        <v>8761</v>
      </c>
      <c r="U7111">
        <v>37076</v>
      </c>
      <c r="V7111" t="s">
        <v>418074</v>
      </c>
      <c r="W7111" t="s">
        <v>418073</v>
      </c>
      <c r="Y7111" t="s">
        <v>27509</v>
      </c>
      <c r="AA7111" t="s">
        <v>7917</v>
      </c>
      <c r="AB7111" t="s">
        <v>8761</v>
      </c>
      <c r="AC7111">
        <v>37076</v>
      </c>
      <c r="AD7111" t="s">
        <v>8762</v>
      </c>
      <c r="AE7111" t="s">
        <v>8771</v>
      </c>
      <c r="AF7111">
        <v>12</v>
      </c>
      <c r="AG7111">
        <v>37015610</v>
      </c>
      <c r="AH7111" s="2" t="s">
        <v>418072</v>
      </c>
      <c r="AI7111" t="s">
        <v>27509</v>
      </c>
    </row>
    <row r="7112" spans="1:35" ht="56.35" customHeight="1" x14ac:dyDescent="0.45">
      <c r="A7112" t="s">
        <v>26594</v>
      </c>
      <c r="B7112" t="s">
        <v>8800</v>
      </c>
      <c r="G7112" t="s">
        <v>8800</v>
      </c>
      <c r="J7112" t="s">
        <v>401694</v>
      </c>
      <c r="L7112" t="s">
        <v>403879</v>
      </c>
      <c r="M7112" t="s">
        <v>403856</v>
      </c>
      <c r="N7112" t="s">
        <v>405478</v>
      </c>
      <c r="O7112" s="3">
        <v>42635</v>
      </c>
      <c r="Q7112" s="3">
        <v>42788</v>
      </c>
      <c r="R7112" t="s">
        <v>418071</v>
      </c>
      <c r="S7112" t="s">
        <v>7541</v>
      </c>
      <c r="T7112" t="s">
        <v>8761</v>
      </c>
      <c r="U7112">
        <v>37212</v>
      </c>
      <c r="V7112" t="s">
        <v>405476</v>
      </c>
      <c r="W7112" t="s">
        <v>405475</v>
      </c>
      <c r="Y7112" t="s">
        <v>9902</v>
      </c>
      <c r="AA7112" t="s">
        <v>7541</v>
      </c>
      <c r="AB7112" t="s">
        <v>8761</v>
      </c>
      <c r="AC7112">
        <v>37215</v>
      </c>
      <c r="AD7112" t="s">
        <v>8762</v>
      </c>
      <c r="AE7112" t="s">
        <v>8767</v>
      </c>
      <c r="AF7112">
        <v>18</v>
      </c>
      <c r="AG7112">
        <v>37016800</v>
      </c>
      <c r="AH7112" s="2" t="s">
        <v>418070</v>
      </c>
      <c r="AI7112" t="s">
        <v>418069</v>
      </c>
    </row>
    <row r="7113" spans="1:35" ht="56.35" customHeight="1" x14ac:dyDescent="0.45">
      <c r="A7113">
        <v>2018038181</v>
      </c>
      <c r="G7113" t="s">
        <v>11578</v>
      </c>
      <c r="J7113">
        <v>16154961496</v>
      </c>
      <c r="L7113" t="s">
        <v>403879</v>
      </c>
      <c r="M7113" t="s">
        <v>404645</v>
      </c>
      <c r="N7113">
        <v>9215018000</v>
      </c>
      <c r="O7113" s="3">
        <v>43280</v>
      </c>
      <c r="P7113" s="3">
        <v>43319</v>
      </c>
      <c r="Q7113" s="3">
        <v>44415</v>
      </c>
      <c r="R7113" t="s">
        <v>418068</v>
      </c>
      <c r="S7113" t="s">
        <v>7541</v>
      </c>
      <c r="T7113" t="s">
        <v>8761</v>
      </c>
      <c r="U7113">
        <v>37203</v>
      </c>
      <c r="V7113" t="s">
        <v>411444</v>
      </c>
      <c r="W7113" t="s">
        <v>411443</v>
      </c>
      <c r="Y7113" t="s">
        <v>16830</v>
      </c>
      <c r="AA7113" t="s">
        <v>7541</v>
      </c>
      <c r="AB7113" t="s">
        <v>8761</v>
      </c>
      <c r="AC7113">
        <v>37215</v>
      </c>
      <c r="AD7113" t="s">
        <v>8762</v>
      </c>
      <c r="AE7113" t="s">
        <v>8767</v>
      </c>
      <c r="AF7113">
        <v>21</v>
      </c>
      <c r="AG7113">
        <v>37016500</v>
      </c>
      <c r="AH7113" s="2" t="s">
        <v>418067</v>
      </c>
      <c r="AI7113" t="s">
        <v>418066</v>
      </c>
    </row>
    <row r="7114" spans="1:35" ht="56.35" customHeight="1" x14ac:dyDescent="0.45">
      <c r="A7114">
        <v>2019073991</v>
      </c>
      <c r="B7114" t="s">
        <v>26739</v>
      </c>
      <c r="D7114" t="s">
        <v>418065</v>
      </c>
      <c r="G7114" t="s">
        <v>9065</v>
      </c>
      <c r="I7114" t="s">
        <v>418064</v>
      </c>
      <c r="L7114" t="s">
        <v>403879</v>
      </c>
      <c r="M7114" t="s">
        <v>404645</v>
      </c>
      <c r="N7114" t="s">
        <v>418063</v>
      </c>
      <c r="O7114" s="3">
        <v>43803</v>
      </c>
      <c r="P7114" s="3">
        <v>43808</v>
      </c>
      <c r="Q7114" s="3">
        <v>44539</v>
      </c>
      <c r="R7114" t="s">
        <v>418062</v>
      </c>
      <c r="S7114" t="s">
        <v>7541</v>
      </c>
      <c r="T7114" t="s">
        <v>8761</v>
      </c>
      <c r="U7114">
        <v>37212</v>
      </c>
      <c r="V7114" t="s">
        <v>418061</v>
      </c>
      <c r="W7114" t="s">
        <v>26739</v>
      </c>
      <c r="X7114" t="s">
        <v>26739</v>
      </c>
      <c r="Y7114" t="s">
        <v>26740</v>
      </c>
      <c r="AA7114" t="s">
        <v>26741</v>
      </c>
      <c r="AB7114" t="s">
        <v>9035</v>
      </c>
      <c r="AC7114">
        <v>94608</v>
      </c>
      <c r="AD7114" t="s">
        <v>8762</v>
      </c>
      <c r="AE7114" t="s">
        <v>8767</v>
      </c>
      <c r="AF7114">
        <v>18</v>
      </c>
      <c r="AG7114">
        <v>37016800</v>
      </c>
      <c r="AH7114" s="2" t="s">
        <v>418060</v>
      </c>
      <c r="AI7114" t="s">
        <v>418059</v>
      </c>
    </row>
    <row r="7115" spans="1:35" ht="56.35" customHeight="1" x14ac:dyDescent="0.45">
      <c r="A7115">
        <v>2017068289</v>
      </c>
      <c r="G7115" t="s">
        <v>11578</v>
      </c>
      <c r="J7115">
        <v>16154961496</v>
      </c>
      <c r="L7115" t="s">
        <v>403879</v>
      </c>
      <c r="M7115" t="s">
        <v>404645</v>
      </c>
      <c r="N7115">
        <v>9215018000</v>
      </c>
      <c r="O7115" s="3">
        <v>43031</v>
      </c>
      <c r="P7115" s="3">
        <v>43081</v>
      </c>
      <c r="Q7115" s="3">
        <v>44542</v>
      </c>
      <c r="R7115" t="s">
        <v>418058</v>
      </c>
      <c r="S7115" t="s">
        <v>7541</v>
      </c>
      <c r="T7115" t="s">
        <v>8761</v>
      </c>
      <c r="U7115">
        <v>37203</v>
      </c>
      <c r="V7115" t="s">
        <v>411444</v>
      </c>
      <c r="W7115" t="s">
        <v>411443</v>
      </c>
      <c r="Y7115" t="s">
        <v>16830</v>
      </c>
      <c r="AA7115" t="s">
        <v>7541</v>
      </c>
      <c r="AB7115" t="s">
        <v>8761</v>
      </c>
      <c r="AC7115">
        <v>37215</v>
      </c>
      <c r="AD7115" t="s">
        <v>8762</v>
      </c>
      <c r="AE7115" t="s">
        <v>8767</v>
      </c>
      <c r="AF7115">
        <v>21</v>
      </c>
      <c r="AG7115">
        <v>37016500</v>
      </c>
      <c r="AH7115" s="2" t="s">
        <v>418057</v>
      </c>
      <c r="AI7115" t="s">
        <v>418056</v>
      </c>
    </row>
    <row r="7116" spans="1:35" ht="56.35" customHeight="1" x14ac:dyDescent="0.45">
      <c r="A7116">
        <v>2018038029</v>
      </c>
      <c r="G7116" t="s">
        <v>11578</v>
      </c>
      <c r="J7116">
        <v>16154961496</v>
      </c>
      <c r="L7116" t="s">
        <v>403879</v>
      </c>
      <c r="M7116" t="s">
        <v>404645</v>
      </c>
      <c r="N7116">
        <v>9215018000</v>
      </c>
      <c r="O7116" s="3">
        <v>43280</v>
      </c>
      <c r="P7116" s="3">
        <v>43319</v>
      </c>
      <c r="Q7116" s="3">
        <v>44415</v>
      </c>
      <c r="R7116" t="s">
        <v>418055</v>
      </c>
      <c r="S7116" t="s">
        <v>7541</v>
      </c>
      <c r="T7116" t="s">
        <v>8761</v>
      </c>
      <c r="U7116">
        <v>37203</v>
      </c>
      <c r="V7116" t="s">
        <v>411444</v>
      </c>
      <c r="W7116" t="s">
        <v>411443</v>
      </c>
      <c r="Y7116" t="s">
        <v>16830</v>
      </c>
      <c r="AA7116" t="s">
        <v>7541</v>
      </c>
      <c r="AB7116" t="s">
        <v>8761</v>
      </c>
      <c r="AC7116">
        <v>37215</v>
      </c>
      <c r="AD7116" t="s">
        <v>8762</v>
      </c>
      <c r="AE7116" t="s">
        <v>8767</v>
      </c>
      <c r="AF7116">
        <v>21</v>
      </c>
      <c r="AG7116">
        <v>37016500</v>
      </c>
      <c r="AH7116" s="2" t="s">
        <v>418054</v>
      </c>
      <c r="AI7116" t="s">
        <v>418053</v>
      </c>
    </row>
    <row r="7117" spans="1:35" ht="56.35" customHeight="1" x14ac:dyDescent="0.45">
      <c r="A7117">
        <v>2016062151</v>
      </c>
      <c r="B7117" t="s">
        <v>26599</v>
      </c>
      <c r="G7117" t="s">
        <v>26600</v>
      </c>
      <c r="J7117" t="s">
        <v>403936</v>
      </c>
      <c r="L7117" t="s">
        <v>403879</v>
      </c>
      <c r="M7117" t="s">
        <v>403856</v>
      </c>
      <c r="N7117">
        <v>9212029200</v>
      </c>
      <c r="O7117" s="3">
        <v>42683</v>
      </c>
      <c r="P7117" s="3">
        <v>42753</v>
      </c>
      <c r="Q7117" s="3">
        <v>43118</v>
      </c>
      <c r="R7117" t="s">
        <v>418052</v>
      </c>
      <c r="S7117" t="s">
        <v>7541</v>
      </c>
      <c r="T7117" t="s">
        <v>8761</v>
      </c>
      <c r="U7117">
        <v>37203</v>
      </c>
      <c r="V7117" t="s">
        <v>403934</v>
      </c>
      <c r="W7117" t="s">
        <v>30282</v>
      </c>
      <c r="Y7117" t="s">
        <v>10297</v>
      </c>
      <c r="AA7117" t="s">
        <v>7541</v>
      </c>
      <c r="AB7117" t="s">
        <v>8761</v>
      </c>
      <c r="AC7117">
        <v>37219</v>
      </c>
      <c r="AD7117" t="s">
        <v>8762</v>
      </c>
      <c r="AE7117" t="s">
        <v>8767</v>
      </c>
      <c r="AF7117">
        <v>21</v>
      </c>
      <c r="AG7117">
        <v>37019500</v>
      </c>
      <c r="AH7117" s="2" t="s">
        <v>418051</v>
      </c>
      <c r="AI7117" t="s">
        <v>418050</v>
      </c>
    </row>
    <row r="7118" spans="1:35" ht="56.35" customHeight="1" x14ac:dyDescent="0.45">
      <c r="A7118">
        <v>201526737</v>
      </c>
      <c r="B7118" t="s">
        <v>26602</v>
      </c>
      <c r="E7118" t="s">
        <v>418049</v>
      </c>
      <c r="G7118" t="s">
        <v>26602</v>
      </c>
      <c r="J7118" t="s">
        <v>418049</v>
      </c>
      <c r="L7118" t="s">
        <v>403857</v>
      </c>
      <c r="M7118" t="s">
        <v>403856</v>
      </c>
      <c r="N7118">
        <v>2900013700</v>
      </c>
      <c r="O7118" s="3">
        <v>42180</v>
      </c>
      <c r="P7118" s="3">
        <v>42180</v>
      </c>
      <c r="Q7118" s="3">
        <v>42911</v>
      </c>
      <c r="R7118" t="s">
        <v>418048</v>
      </c>
      <c r="S7118" t="s">
        <v>7986</v>
      </c>
      <c r="T7118" t="s">
        <v>8761</v>
      </c>
      <c r="U7118">
        <v>37080</v>
      </c>
      <c r="V7118" t="s">
        <v>418047</v>
      </c>
      <c r="AD7118" t="s">
        <v>8762</v>
      </c>
      <c r="AE7118" t="s">
        <v>8771</v>
      </c>
      <c r="AF7118">
        <v>1</v>
      </c>
      <c r="AG7118">
        <v>37010104</v>
      </c>
      <c r="AH7118" s="2" t="s">
        <v>418046</v>
      </c>
      <c r="AI7118" t="s">
        <v>19296</v>
      </c>
    </row>
    <row r="7119" spans="1:35" ht="56.35" customHeight="1" x14ac:dyDescent="0.45">
      <c r="A7119">
        <v>201518224</v>
      </c>
      <c r="B7119" t="s">
        <v>26603</v>
      </c>
      <c r="E7119" t="s">
        <v>400014</v>
      </c>
      <c r="G7119" t="s">
        <v>26604</v>
      </c>
      <c r="J7119" t="s">
        <v>400014</v>
      </c>
      <c r="L7119" t="s">
        <v>403868</v>
      </c>
      <c r="M7119" t="s">
        <v>403856</v>
      </c>
      <c r="N7119">
        <v>12813001000</v>
      </c>
      <c r="O7119" s="3">
        <v>42131</v>
      </c>
      <c r="P7119" s="3">
        <v>42131</v>
      </c>
      <c r="Q7119" s="3">
        <v>43227</v>
      </c>
      <c r="R7119" t="s">
        <v>418045</v>
      </c>
      <c r="S7119" t="s">
        <v>7541</v>
      </c>
      <c r="T7119" t="s">
        <v>8761</v>
      </c>
      <c r="U7119">
        <v>37221</v>
      </c>
      <c r="V7119" t="s">
        <v>411780</v>
      </c>
      <c r="AD7119" t="s">
        <v>8762</v>
      </c>
      <c r="AE7119" t="s">
        <v>8763</v>
      </c>
      <c r="AF7119">
        <v>22</v>
      </c>
      <c r="AG7119">
        <v>37018301</v>
      </c>
      <c r="AH7119" s="2" t="s">
        <v>418044</v>
      </c>
      <c r="AI7119" t="s">
        <v>418043</v>
      </c>
    </row>
    <row r="7120" spans="1:35" ht="56.35" customHeight="1" x14ac:dyDescent="0.45">
      <c r="A7120">
        <v>2018038049</v>
      </c>
      <c r="G7120" t="s">
        <v>11578</v>
      </c>
      <c r="J7120">
        <v>16154961496</v>
      </c>
      <c r="L7120" t="s">
        <v>403879</v>
      </c>
      <c r="M7120" t="s">
        <v>404645</v>
      </c>
      <c r="N7120">
        <v>9215018000</v>
      </c>
      <c r="O7120" s="3">
        <v>43280</v>
      </c>
      <c r="P7120" s="3">
        <v>43319</v>
      </c>
      <c r="Q7120" s="3">
        <v>44415</v>
      </c>
      <c r="R7120" t="s">
        <v>418042</v>
      </c>
      <c r="S7120" t="s">
        <v>7541</v>
      </c>
      <c r="T7120" t="s">
        <v>8761</v>
      </c>
      <c r="U7120">
        <v>37203</v>
      </c>
      <c r="V7120" t="s">
        <v>411444</v>
      </c>
      <c r="W7120" t="s">
        <v>411443</v>
      </c>
      <c r="Y7120" t="s">
        <v>16830</v>
      </c>
      <c r="AA7120" t="s">
        <v>7541</v>
      </c>
      <c r="AB7120" t="s">
        <v>8761</v>
      </c>
      <c r="AC7120">
        <v>37215</v>
      </c>
      <c r="AD7120" t="s">
        <v>8762</v>
      </c>
      <c r="AE7120" t="s">
        <v>8767</v>
      </c>
      <c r="AF7120">
        <v>21</v>
      </c>
      <c r="AG7120">
        <v>37016500</v>
      </c>
      <c r="AH7120" s="2" t="s">
        <v>418041</v>
      </c>
      <c r="AI7120" t="s">
        <v>418040</v>
      </c>
    </row>
    <row r="7121" spans="1:35" ht="56.35" customHeight="1" x14ac:dyDescent="0.45">
      <c r="A7121">
        <v>2018062993</v>
      </c>
      <c r="B7121" t="s">
        <v>8805</v>
      </c>
      <c r="D7121" t="s">
        <v>403964</v>
      </c>
      <c r="G7121" t="s">
        <v>8806</v>
      </c>
      <c r="I7121" t="s">
        <v>403963</v>
      </c>
      <c r="L7121" t="s">
        <v>403879</v>
      </c>
      <c r="M7121" t="s">
        <v>404645</v>
      </c>
      <c r="N7121">
        <v>9310023500</v>
      </c>
      <c r="O7121" s="3">
        <v>43376</v>
      </c>
      <c r="P7121" s="3">
        <v>43405</v>
      </c>
      <c r="Q7121" s="3">
        <v>44501</v>
      </c>
      <c r="R7121" t="s">
        <v>418039</v>
      </c>
      <c r="S7121" t="s">
        <v>7541</v>
      </c>
      <c r="T7121" t="s">
        <v>8761</v>
      </c>
      <c r="U7121">
        <v>37203</v>
      </c>
      <c r="V7121" t="s">
        <v>403961</v>
      </c>
      <c r="W7121" t="s">
        <v>403960</v>
      </c>
      <c r="Y7121" t="s">
        <v>10343</v>
      </c>
      <c r="AA7121" t="s">
        <v>8807</v>
      </c>
      <c r="AB7121" t="s">
        <v>8808</v>
      </c>
      <c r="AC7121">
        <v>33131</v>
      </c>
      <c r="AD7121" t="s">
        <v>8762</v>
      </c>
      <c r="AE7121" t="s">
        <v>8767</v>
      </c>
      <c r="AF7121">
        <v>19</v>
      </c>
      <c r="AG7121">
        <v>37019500</v>
      </c>
      <c r="AH7121" s="2" t="s">
        <v>418038</v>
      </c>
      <c r="AI7121" t="s">
        <v>418037</v>
      </c>
    </row>
    <row r="7122" spans="1:35" ht="56.35" customHeight="1" x14ac:dyDescent="0.45">
      <c r="A7122">
        <v>2018038080</v>
      </c>
      <c r="G7122" t="s">
        <v>11578</v>
      </c>
      <c r="J7122">
        <v>16154961496</v>
      </c>
      <c r="L7122" t="s">
        <v>403879</v>
      </c>
      <c r="M7122" t="s">
        <v>404645</v>
      </c>
      <c r="N7122">
        <v>9215018000</v>
      </c>
      <c r="O7122" s="3">
        <v>43280</v>
      </c>
      <c r="P7122" s="3">
        <v>43319</v>
      </c>
      <c r="Q7122" s="3">
        <v>44415</v>
      </c>
      <c r="R7122" t="s">
        <v>418036</v>
      </c>
      <c r="S7122" t="s">
        <v>7541</v>
      </c>
      <c r="T7122" t="s">
        <v>8761</v>
      </c>
      <c r="U7122">
        <v>37203</v>
      </c>
      <c r="V7122" t="s">
        <v>411444</v>
      </c>
      <c r="W7122" t="s">
        <v>411443</v>
      </c>
      <c r="Y7122" t="s">
        <v>16830</v>
      </c>
      <c r="AA7122" t="s">
        <v>7541</v>
      </c>
      <c r="AB7122" t="s">
        <v>8761</v>
      </c>
      <c r="AC7122">
        <v>37215</v>
      </c>
      <c r="AD7122" t="s">
        <v>8762</v>
      </c>
      <c r="AE7122" t="s">
        <v>8767</v>
      </c>
      <c r="AF7122">
        <v>21</v>
      </c>
      <c r="AG7122">
        <v>37016500</v>
      </c>
      <c r="AH7122" s="2" t="s">
        <v>418035</v>
      </c>
      <c r="AI7122" t="s">
        <v>418034</v>
      </c>
    </row>
    <row r="7123" spans="1:35" ht="56.35" customHeight="1" x14ac:dyDescent="0.45">
      <c r="A7123">
        <v>2017030347</v>
      </c>
      <c r="G7123" t="s">
        <v>26606</v>
      </c>
      <c r="I7123" t="s">
        <v>418033</v>
      </c>
      <c r="L7123" t="s">
        <v>403857</v>
      </c>
      <c r="M7123" t="s">
        <v>403856</v>
      </c>
      <c r="N7123" t="s">
        <v>418032</v>
      </c>
      <c r="O7123" s="3">
        <v>42863</v>
      </c>
      <c r="P7123" s="3">
        <v>42866</v>
      </c>
      <c r="Q7123" s="3">
        <v>43596</v>
      </c>
      <c r="R7123" t="s">
        <v>418031</v>
      </c>
      <c r="S7123" t="s">
        <v>7541</v>
      </c>
      <c r="T7123" t="s">
        <v>8761</v>
      </c>
      <c r="U7123">
        <v>37218</v>
      </c>
      <c r="V7123" t="s">
        <v>418030</v>
      </c>
      <c r="W7123" t="s">
        <v>418029</v>
      </c>
      <c r="Y7123" t="s">
        <v>26607</v>
      </c>
      <c r="AA7123" t="s">
        <v>7541</v>
      </c>
      <c r="AB7123" t="s">
        <v>8761</v>
      </c>
      <c r="AC7123">
        <v>37218</v>
      </c>
      <c r="AD7123" t="s">
        <v>8762</v>
      </c>
      <c r="AE7123" t="s">
        <v>8771</v>
      </c>
      <c r="AF7123">
        <v>3</v>
      </c>
      <c r="AG7123">
        <v>37010106</v>
      </c>
      <c r="AH7123" s="2" t="s">
        <v>418028</v>
      </c>
      <c r="AI7123" t="s">
        <v>26607</v>
      </c>
    </row>
    <row r="7124" spans="1:35" ht="56.35" customHeight="1" x14ac:dyDescent="0.45">
      <c r="A7124">
        <v>2017068649</v>
      </c>
      <c r="G7124" t="s">
        <v>11578</v>
      </c>
      <c r="J7124">
        <v>16154961496</v>
      </c>
      <c r="L7124" t="s">
        <v>403879</v>
      </c>
      <c r="M7124" t="s">
        <v>404645</v>
      </c>
      <c r="N7124">
        <v>9215018000</v>
      </c>
      <c r="O7124" s="3">
        <v>43033</v>
      </c>
      <c r="P7124" s="3">
        <v>43081</v>
      </c>
      <c r="Q7124" s="3">
        <v>44542</v>
      </c>
      <c r="R7124" t="s">
        <v>418027</v>
      </c>
      <c r="S7124" t="s">
        <v>7541</v>
      </c>
      <c r="T7124" t="s">
        <v>8761</v>
      </c>
      <c r="U7124">
        <v>37203</v>
      </c>
      <c r="V7124" t="s">
        <v>411444</v>
      </c>
      <c r="W7124" t="s">
        <v>411443</v>
      </c>
      <c r="Y7124" t="s">
        <v>16830</v>
      </c>
      <c r="AA7124" t="s">
        <v>7541</v>
      </c>
      <c r="AB7124" t="s">
        <v>8761</v>
      </c>
      <c r="AC7124">
        <v>37215</v>
      </c>
      <c r="AD7124" t="s">
        <v>8762</v>
      </c>
      <c r="AE7124" t="s">
        <v>8767</v>
      </c>
      <c r="AF7124">
        <v>21</v>
      </c>
      <c r="AG7124">
        <v>37016500</v>
      </c>
      <c r="AH7124" s="2" t="s">
        <v>418026</v>
      </c>
      <c r="AI7124" t="s">
        <v>418025</v>
      </c>
    </row>
    <row r="7125" spans="1:35" ht="56.35" customHeight="1" x14ac:dyDescent="0.45">
      <c r="A7125">
        <v>2018064656</v>
      </c>
      <c r="B7125" t="s">
        <v>26756</v>
      </c>
      <c r="D7125" t="s">
        <v>418024</v>
      </c>
      <c r="G7125" t="s">
        <v>26756</v>
      </c>
      <c r="I7125" t="s">
        <v>418024</v>
      </c>
      <c r="L7125" t="s">
        <v>403857</v>
      </c>
      <c r="M7125" t="s">
        <v>404645</v>
      </c>
      <c r="N7125">
        <v>10506016000</v>
      </c>
      <c r="O7125" s="3">
        <v>43384</v>
      </c>
      <c r="P7125" s="3">
        <v>43398</v>
      </c>
      <c r="Q7125" s="3">
        <v>44494</v>
      </c>
      <c r="R7125" t="s">
        <v>418023</v>
      </c>
      <c r="S7125" t="s">
        <v>7541</v>
      </c>
      <c r="T7125" t="s">
        <v>8761</v>
      </c>
      <c r="U7125">
        <v>37203</v>
      </c>
      <c r="V7125" t="s">
        <v>418022</v>
      </c>
      <c r="W7125" t="s">
        <v>418021</v>
      </c>
      <c r="Y7125" t="s">
        <v>26757</v>
      </c>
      <c r="AA7125" t="s">
        <v>7541</v>
      </c>
      <c r="AB7125" t="s">
        <v>8761</v>
      </c>
      <c r="AC7125">
        <v>37203</v>
      </c>
      <c r="AD7125" t="s">
        <v>8762</v>
      </c>
      <c r="AE7125" t="s">
        <v>8771</v>
      </c>
      <c r="AF7125">
        <v>17</v>
      </c>
      <c r="AG7125">
        <v>37016200</v>
      </c>
      <c r="AH7125" s="2" t="s">
        <v>418020</v>
      </c>
      <c r="AI7125" t="s">
        <v>418019</v>
      </c>
    </row>
    <row r="7126" spans="1:35" ht="56.35" customHeight="1" x14ac:dyDescent="0.45">
      <c r="A7126">
        <v>2017002012</v>
      </c>
      <c r="B7126" t="s">
        <v>26609</v>
      </c>
      <c r="G7126" t="s">
        <v>26609</v>
      </c>
      <c r="J7126" t="s">
        <v>418018</v>
      </c>
      <c r="L7126" t="s">
        <v>403879</v>
      </c>
      <c r="M7126" t="s">
        <v>404645</v>
      </c>
      <c r="N7126">
        <v>9306200400</v>
      </c>
      <c r="O7126" s="3">
        <v>42746</v>
      </c>
      <c r="P7126" s="3">
        <v>42801</v>
      </c>
      <c r="Q7126" s="3">
        <v>44262</v>
      </c>
      <c r="R7126" t="s">
        <v>418017</v>
      </c>
      <c r="S7126" t="s">
        <v>7541</v>
      </c>
      <c r="T7126" t="s">
        <v>8761</v>
      </c>
      <c r="U7126">
        <v>37201</v>
      </c>
      <c r="V7126" t="s">
        <v>405701</v>
      </c>
      <c r="W7126" t="s">
        <v>407062</v>
      </c>
      <c r="Y7126" t="s">
        <v>12250</v>
      </c>
      <c r="AA7126" t="s">
        <v>7541</v>
      </c>
      <c r="AB7126" t="s">
        <v>8761</v>
      </c>
      <c r="AC7126">
        <v>37205</v>
      </c>
      <c r="AD7126" t="s">
        <v>8762</v>
      </c>
      <c r="AE7126" t="s">
        <v>8767</v>
      </c>
      <c r="AF7126">
        <v>19</v>
      </c>
      <c r="AG7126">
        <v>37019500</v>
      </c>
      <c r="AH7126" s="2" t="s">
        <v>418016</v>
      </c>
      <c r="AI7126" t="s">
        <v>418015</v>
      </c>
    </row>
    <row r="7127" spans="1:35" ht="56.35" customHeight="1" x14ac:dyDescent="0.45">
      <c r="A7127">
        <v>2018038103</v>
      </c>
      <c r="G7127" t="s">
        <v>11578</v>
      </c>
      <c r="J7127">
        <v>16154961496</v>
      </c>
      <c r="L7127" t="s">
        <v>403879</v>
      </c>
      <c r="M7127" t="s">
        <v>404645</v>
      </c>
      <c r="N7127">
        <v>9215018000</v>
      </c>
      <c r="O7127" s="3">
        <v>43280</v>
      </c>
      <c r="P7127" s="3">
        <v>43319</v>
      </c>
      <c r="Q7127" s="3">
        <v>44415</v>
      </c>
      <c r="R7127" t="s">
        <v>418014</v>
      </c>
      <c r="S7127" t="s">
        <v>7541</v>
      </c>
      <c r="T7127" t="s">
        <v>8761</v>
      </c>
      <c r="U7127">
        <v>37203</v>
      </c>
      <c r="V7127" t="s">
        <v>411444</v>
      </c>
      <c r="W7127" t="s">
        <v>411443</v>
      </c>
      <c r="Y7127" t="s">
        <v>16830</v>
      </c>
      <c r="AA7127" t="s">
        <v>7541</v>
      </c>
      <c r="AB7127" t="s">
        <v>8761</v>
      </c>
      <c r="AC7127">
        <v>37215</v>
      </c>
      <c r="AD7127" t="s">
        <v>8762</v>
      </c>
      <c r="AE7127" t="s">
        <v>8767</v>
      </c>
      <c r="AF7127">
        <v>21</v>
      </c>
      <c r="AG7127">
        <v>37016500</v>
      </c>
      <c r="AH7127" s="2" t="s">
        <v>418013</v>
      </c>
      <c r="AI7127" t="s">
        <v>418012</v>
      </c>
    </row>
    <row r="7128" spans="1:35" ht="56.35" customHeight="1" x14ac:dyDescent="0.45">
      <c r="A7128">
        <v>2018035762</v>
      </c>
      <c r="G7128" t="s">
        <v>10201</v>
      </c>
      <c r="J7128" t="s">
        <v>405178</v>
      </c>
      <c r="L7128" t="s">
        <v>403868</v>
      </c>
      <c r="M7128" t="s">
        <v>403856</v>
      </c>
      <c r="N7128" t="s">
        <v>404160</v>
      </c>
      <c r="O7128" s="3">
        <v>43271</v>
      </c>
      <c r="P7128" s="3">
        <v>43375</v>
      </c>
      <c r="Q7128" s="3">
        <v>43740</v>
      </c>
      <c r="R7128" t="s">
        <v>416988</v>
      </c>
      <c r="S7128" t="s">
        <v>7541</v>
      </c>
      <c r="T7128" t="s">
        <v>8761</v>
      </c>
      <c r="U7128">
        <v>37219</v>
      </c>
      <c r="V7128" t="s">
        <v>404158</v>
      </c>
      <c r="W7128" t="s">
        <v>404157</v>
      </c>
      <c r="Y7128" t="s">
        <v>16675</v>
      </c>
      <c r="AA7128" t="s">
        <v>7541</v>
      </c>
      <c r="AB7128" t="s">
        <v>8761</v>
      </c>
      <c r="AC7128">
        <v>37219</v>
      </c>
      <c r="AD7128" t="s">
        <v>8762</v>
      </c>
      <c r="AE7128" t="s">
        <v>8763</v>
      </c>
      <c r="AF7128">
        <v>19</v>
      </c>
      <c r="AG7128">
        <v>37019500</v>
      </c>
      <c r="AH7128" s="2" t="s">
        <v>416987</v>
      </c>
      <c r="AI7128" t="s">
        <v>416986</v>
      </c>
    </row>
    <row r="7129" spans="1:35" ht="56.35" customHeight="1" x14ac:dyDescent="0.45">
      <c r="A7129">
        <v>2017010397</v>
      </c>
      <c r="B7129" t="s">
        <v>26612</v>
      </c>
      <c r="G7129" t="s">
        <v>26613</v>
      </c>
      <c r="J7129" t="s">
        <v>405377</v>
      </c>
      <c r="L7129" t="s">
        <v>403879</v>
      </c>
      <c r="M7129" t="s">
        <v>403856</v>
      </c>
      <c r="N7129">
        <v>8213010200</v>
      </c>
      <c r="O7129" s="3">
        <v>42779</v>
      </c>
      <c r="P7129" s="3">
        <v>42802</v>
      </c>
      <c r="Q7129" s="3">
        <v>43167</v>
      </c>
      <c r="R7129" t="s">
        <v>418011</v>
      </c>
      <c r="S7129" t="s">
        <v>7541</v>
      </c>
      <c r="T7129" t="s">
        <v>8761</v>
      </c>
      <c r="U7129">
        <v>37208</v>
      </c>
      <c r="V7129" t="s">
        <v>403971</v>
      </c>
      <c r="W7129" t="s">
        <v>403970</v>
      </c>
      <c r="Y7129" t="s">
        <v>26468</v>
      </c>
      <c r="AA7129" t="s">
        <v>12763</v>
      </c>
      <c r="AB7129" t="s">
        <v>9421</v>
      </c>
      <c r="AC7129">
        <v>30326</v>
      </c>
      <c r="AD7129" t="s">
        <v>8762</v>
      </c>
      <c r="AE7129" t="s">
        <v>8767</v>
      </c>
      <c r="AF7129">
        <v>19</v>
      </c>
      <c r="AG7129">
        <v>37019400</v>
      </c>
      <c r="AH7129" s="2" t="s">
        <v>418010</v>
      </c>
      <c r="AI7129" t="s">
        <v>418009</v>
      </c>
    </row>
    <row r="7130" spans="1:35" ht="56.35" customHeight="1" x14ac:dyDescent="0.45">
      <c r="A7130">
        <v>2017054283</v>
      </c>
      <c r="G7130" t="s">
        <v>26765</v>
      </c>
      <c r="H7130" t="s">
        <v>418008</v>
      </c>
      <c r="I7130" t="s">
        <v>418007</v>
      </c>
      <c r="L7130" t="s">
        <v>403857</v>
      </c>
      <c r="M7130" t="s">
        <v>404645</v>
      </c>
      <c r="N7130" t="s">
        <v>418006</v>
      </c>
      <c r="O7130" s="3">
        <v>42964</v>
      </c>
      <c r="P7130" s="3">
        <v>43041</v>
      </c>
      <c r="Q7130" s="3">
        <v>44502</v>
      </c>
      <c r="R7130" t="s">
        <v>418005</v>
      </c>
      <c r="S7130" t="s">
        <v>7541</v>
      </c>
      <c r="T7130" t="s">
        <v>8761</v>
      </c>
      <c r="U7130">
        <v>37204</v>
      </c>
      <c r="V7130" t="s">
        <v>418004</v>
      </c>
      <c r="W7130" t="s">
        <v>418003</v>
      </c>
      <c r="Y7130" t="s">
        <v>26766</v>
      </c>
      <c r="AA7130" t="s">
        <v>9122</v>
      </c>
      <c r="AB7130" t="s">
        <v>8761</v>
      </c>
      <c r="AC7130">
        <v>37067</v>
      </c>
      <c r="AD7130" t="s">
        <v>8762</v>
      </c>
      <c r="AE7130" t="s">
        <v>8771</v>
      </c>
      <c r="AF7130">
        <v>25</v>
      </c>
      <c r="AG7130">
        <v>37017800</v>
      </c>
      <c r="AH7130" s="2" t="s">
        <v>418002</v>
      </c>
      <c r="AI7130" t="s">
        <v>418001</v>
      </c>
    </row>
    <row r="7131" spans="1:35" ht="56.35" customHeight="1" x14ac:dyDescent="0.45">
      <c r="A7131">
        <v>2018038194</v>
      </c>
      <c r="G7131" t="s">
        <v>11578</v>
      </c>
      <c r="J7131">
        <v>16154961496</v>
      </c>
      <c r="L7131" t="s">
        <v>403879</v>
      </c>
      <c r="M7131" t="s">
        <v>404645</v>
      </c>
      <c r="N7131">
        <v>9215018000</v>
      </c>
      <c r="O7131" s="3">
        <v>43280</v>
      </c>
      <c r="P7131" s="3">
        <v>43319</v>
      </c>
      <c r="Q7131" s="3">
        <v>44415</v>
      </c>
      <c r="R7131" t="s">
        <v>418000</v>
      </c>
      <c r="S7131" t="s">
        <v>7541</v>
      </c>
      <c r="T7131" t="s">
        <v>8761</v>
      </c>
      <c r="U7131">
        <v>37203</v>
      </c>
      <c r="V7131" t="s">
        <v>411444</v>
      </c>
      <c r="W7131" t="s">
        <v>411443</v>
      </c>
      <c r="Y7131" t="s">
        <v>16830</v>
      </c>
      <c r="AA7131" t="s">
        <v>7541</v>
      </c>
      <c r="AB7131" t="s">
        <v>8761</v>
      </c>
      <c r="AC7131">
        <v>37215</v>
      </c>
      <c r="AD7131" t="s">
        <v>8762</v>
      </c>
      <c r="AE7131" t="s">
        <v>8767</v>
      </c>
      <c r="AF7131">
        <v>21</v>
      </c>
      <c r="AG7131">
        <v>37016500</v>
      </c>
      <c r="AH7131" s="2" t="s">
        <v>417999</v>
      </c>
      <c r="AI7131" t="s">
        <v>417998</v>
      </c>
    </row>
    <row r="7132" spans="1:35" ht="56.35" customHeight="1" x14ac:dyDescent="0.45">
      <c r="A7132" t="s">
        <v>26615</v>
      </c>
      <c r="B7132" t="s">
        <v>26616</v>
      </c>
      <c r="E7132" t="s">
        <v>403926</v>
      </c>
      <c r="L7132" t="s">
        <v>403879</v>
      </c>
      <c r="M7132" t="s">
        <v>403856</v>
      </c>
      <c r="N7132">
        <v>8213034400</v>
      </c>
      <c r="O7132" s="3">
        <v>42439</v>
      </c>
      <c r="Q7132" s="3">
        <v>42788</v>
      </c>
      <c r="R7132" t="s">
        <v>417997</v>
      </c>
      <c r="S7132" t="s">
        <v>7541</v>
      </c>
      <c r="T7132" t="s">
        <v>8761</v>
      </c>
      <c r="U7132">
        <v>37219</v>
      </c>
      <c r="V7132" t="s">
        <v>403924</v>
      </c>
      <c r="W7132" t="s">
        <v>22536</v>
      </c>
      <c r="Y7132" t="s">
        <v>22537</v>
      </c>
      <c r="AA7132" t="s">
        <v>7541</v>
      </c>
      <c r="AB7132" t="s">
        <v>8761</v>
      </c>
      <c r="AC7132">
        <v>37204</v>
      </c>
      <c r="AD7132" t="s">
        <v>8762</v>
      </c>
      <c r="AE7132" t="s">
        <v>8767</v>
      </c>
      <c r="AF7132">
        <v>19</v>
      </c>
      <c r="AG7132">
        <v>37019400</v>
      </c>
      <c r="AH7132" s="2" t="s">
        <v>417996</v>
      </c>
      <c r="AI7132" t="s">
        <v>417995</v>
      </c>
    </row>
    <row r="7133" spans="1:35" ht="56.35" customHeight="1" x14ac:dyDescent="0.45">
      <c r="A7133">
        <v>2018038108</v>
      </c>
      <c r="G7133" t="s">
        <v>11578</v>
      </c>
      <c r="J7133">
        <v>16154961496</v>
      </c>
      <c r="L7133" t="s">
        <v>403879</v>
      </c>
      <c r="M7133" t="s">
        <v>404645</v>
      </c>
      <c r="N7133">
        <v>9215018000</v>
      </c>
      <c r="O7133" s="3">
        <v>43280</v>
      </c>
      <c r="P7133" s="3">
        <v>43319</v>
      </c>
      <c r="Q7133" s="3">
        <v>44415</v>
      </c>
      <c r="R7133" t="s">
        <v>417994</v>
      </c>
      <c r="S7133" t="s">
        <v>7541</v>
      </c>
      <c r="T7133" t="s">
        <v>8761</v>
      </c>
      <c r="U7133">
        <v>37203</v>
      </c>
      <c r="V7133" t="s">
        <v>411444</v>
      </c>
      <c r="W7133" t="s">
        <v>411443</v>
      </c>
      <c r="Y7133" t="s">
        <v>16830</v>
      </c>
      <c r="AA7133" t="s">
        <v>7541</v>
      </c>
      <c r="AB7133" t="s">
        <v>8761</v>
      </c>
      <c r="AC7133">
        <v>37215</v>
      </c>
      <c r="AD7133" t="s">
        <v>8762</v>
      </c>
      <c r="AE7133" t="s">
        <v>8767</v>
      </c>
      <c r="AF7133">
        <v>21</v>
      </c>
      <c r="AG7133">
        <v>37016500</v>
      </c>
      <c r="AH7133" s="2" t="s">
        <v>417993</v>
      </c>
      <c r="AI7133" t="s">
        <v>417992</v>
      </c>
    </row>
    <row r="7134" spans="1:35" ht="56.35" customHeight="1" x14ac:dyDescent="0.45">
      <c r="A7134">
        <v>2018063475</v>
      </c>
      <c r="B7134" t="s">
        <v>26774</v>
      </c>
      <c r="D7134" t="s">
        <v>417991</v>
      </c>
      <c r="G7134" t="s">
        <v>26774</v>
      </c>
      <c r="I7134" t="s">
        <v>417991</v>
      </c>
      <c r="L7134" t="s">
        <v>403857</v>
      </c>
      <c r="M7134" t="s">
        <v>403856</v>
      </c>
      <c r="N7134">
        <v>8115023200</v>
      </c>
      <c r="O7134" s="3">
        <v>43378</v>
      </c>
      <c r="P7134" s="3">
        <v>43399</v>
      </c>
      <c r="Q7134" s="3">
        <v>44130</v>
      </c>
      <c r="R7134" t="s">
        <v>417990</v>
      </c>
      <c r="S7134" t="s">
        <v>7541</v>
      </c>
      <c r="T7134" t="s">
        <v>8761</v>
      </c>
      <c r="U7134">
        <v>37208</v>
      </c>
      <c r="V7134" t="s">
        <v>417989</v>
      </c>
      <c r="W7134" t="s">
        <v>417988</v>
      </c>
      <c r="Y7134" t="s">
        <v>26775</v>
      </c>
      <c r="AA7134" t="s">
        <v>7541</v>
      </c>
      <c r="AB7134" t="s">
        <v>8761</v>
      </c>
      <c r="AC7134">
        <v>37208</v>
      </c>
      <c r="AD7134" t="s">
        <v>8762</v>
      </c>
      <c r="AE7134" t="s">
        <v>8771</v>
      </c>
      <c r="AF7134">
        <v>21</v>
      </c>
      <c r="AG7134">
        <v>37013900</v>
      </c>
      <c r="AH7134" s="2" t="s">
        <v>417987</v>
      </c>
      <c r="AI7134" t="s">
        <v>26775</v>
      </c>
    </row>
    <row r="7135" spans="1:35" ht="56.35" customHeight="1" x14ac:dyDescent="0.45">
      <c r="A7135">
        <v>2018038111</v>
      </c>
      <c r="G7135" t="s">
        <v>11578</v>
      </c>
      <c r="J7135">
        <v>16154961496</v>
      </c>
      <c r="L7135" t="s">
        <v>403879</v>
      </c>
      <c r="M7135" t="s">
        <v>404645</v>
      </c>
      <c r="N7135">
        <v>9215018000</v>
      </c>
      <c r="O7135" s="3">
        <v>43280</v>
      </c>
      <c r="P7135" s="3">
        <v>43319</v>
      </c>
      <c r="Q7135" s="3">
        <v>44415</v>
      </c>
      <c r="R7135" t="s">
        <v>417986</v>
      </c>
      <c r="S7135" t="s">
        <v>7541</v>
      </c>
      <c r="T7135" t="s">
        <v>8761</v>
      </c>
      <c r="U7135">
        <v>37203</v>
      </c>
      <c r="V7135" t="s">
        <v>411444</v>
      </c>
      <c r="W7135" t="s">
        <v>411443</v>
      </c>
      <c r="Y7135" t="s">
        <v>16830</v>
      </c>
      <c r="AA7135" t="s">
        <v>7541</v>
      </c>
      <c r="AB7135" t="s">
        <v>8761</v>
      </c>
      <c r="AC7135">
        <v>37215</v>
      </c>
      <c r="AD7135" t="s">
        <v>8762</v>
      </c>
      <c r="AE7135" t="s">
        <v>8767</v>
      </c>
      <c r="AF7135">
        <v>21</v>
      </c>
      <c r="AG7135">
        <v>37016500</v>
      </c>
      <c r="AH7135" s="2" t="s">
        <v>417985</v>
      </c>
      <c r="AI7135" t="s">
        <v>417984</v>
      </c>
    </row>
    <row r="7136" spans="1:35" ht="56.35" customHeight="1" x14ac:dyDescent="0.45">
      <c r="A7136">
        <v>201616009</v>
      </c>
      <c r="B7136" t="s">
        <v>26617</v>
      </c>
      <c r="E7136" t="s">
        <v>417983</v>
      </c>
      <c r="G7136" t="s">
        <v>26617</v>
      </c>
      <c r="J7136" t="s">
        <v>417983</v>
      </c>
      <c r="L7136" t="s">
        <v>403868</v>
      </c>
      <c r="M7136" t="s">
        <v>403856</v>
      </c>
      <c r="N7136">
        <v>8304017000</v>
      </c>
      <c r="O7136" s="3">
        <v>42468</v>
      </c>
      <c r="P7136" s="3">
        <v>42514</v>
      </c>
      <c r="Q7136" s="3">
        <v>43244</v>
      </c>
      <c r="R7136" t="s">
        <v>417982</v>
      </c>
      <c r="S7136" t="s">
        <v>7541</v>
      </c>
      <c r="T7136" t="s">
        <v>8761</v>
      </c>
      <c r="U7136">
        <v>37206</v>
      </c>
      <c r="V7136" t="s">
        <v>417981</v>
      </c>
      <c r="AD7136" t="s">
        <v>8762</v>
      </c>
      <c r="AE7136" t="s">
        <v>8763</v>
      </c>
      <c r="AF7136">
        <v>6</v>
      </c>
      <c r="AG7136">
        <v>37011600</v>
      </c>
      <c r="AH7136" s="2" t="s">
        <v>417980</v>
      </c>
      <c r="AI7136" t="s">
        <v>417979</v>
      </c>
    </row>
    <row r="7137" spans="1:35" ht="56.35" customHeight="1" x14ac:dyDescent="0.45">
      <c r="A7137">
        <v>201543146</v>
      </c>
      <c r="B7137" t="s">
        <v>26671</v>
      </c>
      <c r="E7137" t="s">
        <v>417740</v>
      </c>
      <c r="G7137" t="s">
        <v>26671</v>
      </c>
      <c r="J7137" t="s">
        <v>417740</v>
      </c>
      <c r="L7137" t="s">
        <v>403868</v>
      </c>
      <c r="M7137" t="s">
        <v>403856</v>
      </c>
      <c r="N7137">
        <v>10801001200</v>
      </c>
      <c r="O7137" s="3">
        <v>42282</v>
      </c>
      <c r="P7137" s="3">
        <v>42303</v>
      </c>
      <c r="Q7137" s="3">
        <v>44130</v>
      </c>
      <c r="R7137" t="s">
        <v>417978</v>
      </c>
      <c r="S7137" t="s">
        <v>7541</v>
      </c>
      <c r="T7137" t="s">
        <v>8761</v>
      </c>
      <c r="U7137">
        <v>37214</v>
      </c>
      <c r="V7137" t="s">
        <v>417977</v>
      </c>
      <c r="W7137" t="s">
        <v>417976</v>
      </c>
      <c r="Y7137" t="s">
        <v>26672</v>
      </c>
      <c r="AA7137" t="s">
        <v>7541</v>
      </c>
      <c r="AB7137" t="s">
        <v>8761</v>
      </c>
      <c r="AC7137">
        <v>37214</v>
      </c>
      <c r="AD7137" t="s">
        <v>8762</v>
      </c>
      <c r="AE7137" t="s">
        <v>8763</v>
      </c>
      <c r="AF7137">
        <v>15</v>
      </c>
      <c r="AG7137">
        <v>37015100</v>
      </c>
      <c r="AH7137" s="2" t="s">
        <v>417975</v>
      </c>
      <c r="AI7137" t="s">
        <v>26672</v>
      </c>
    </row>
    <row r="7138" spans="1:35" ht="56.35" customHeight="1" x14ac:dyDescent="0.45">
      <c r="A7138">
        <v>2017007003</v>
      </c>
      <c r="G7138" t="s">
        <v>26619</v>
      </c>
      <c r="I7138" t="s">
        <v>417974</v>
      </c>
      <c r="L7138" t="s">
        <v>403857</v>
      </c>
      <c r="M7138" t="s">
        <v>403856</v>
      </c>
      <c r="N7138">
        <v>10412026500</v>
      </c>
      <c r="O7138" s="3">
        <v>42765</v>
      </c>
      <c r="P7138" s="3">
        <v>42797</v>
      </c>
      <c r="Q7138" s="3">
        <v>43162</v>
      </c>
      <c r="R7138" t="s">
        <v>417973</v>
      </c>
      <c r="S7138" t="s">
        <v>7541</v>
      </c>
      <c r="T7138" t="s">
        <v>8761</v>
      </c>
      <c r="U7138">
        <v>37212</v>
      </c>
      <c r="V7138" t="s">
        <v>417972</v>
      </c>
      <c r="W7138" t="s">
        <v>417971</v>
      </c>
      <c r="Y7138" t="s">
        <v>19804</v>
      </c>
      <c r="AA7138" t="s">
        <v>7541</v>
      </c>
      <c r="AB7138" t="s">
        <v>8761</v>
      </c>
      <c r="AC7138">
        <v>37212</v>
      </c>
      <c r="AD7138" t="s">
        <v>8762</v>
      </c>
      <c r="AE7138" t="s">
        <v>8771</v>
      </c>
      <c r="AF7138">
        <v>18</v>
      </c>
      <c r="AG7138">
        <v>37016800</v>
      </c>
      <c r="AH7138" s="2" t="s">
        <v>417970</v>
      </c>
      <c r="AI7138" t="s">
        <v>19804</v>
      </c>
    </row>
    <row r="7139" spans="1:35" ht="56.35" customHeight="1" x14ac:dyDescent="0.45">
      <c r="A7139">
        <v>2016070088</v>
      </c>
      <c r="B7139" t="s">
        <v>27276</v>
      </c>
      <c r="G7139" t="s">
        <v>27276</v>
      </c>
      <c r="J7139" t="s">
        <v>417969</v>
      </c>
      <c r="L7139" t="s">
        <v>403868</v>
      </c>
      <c r="M7139" t="s">
        <v>404645</v>
      </c>
      <c r="N7139" t="s">
        <v>417968</v>
      </c>
      <c r="O7139" s="3">
        <v>42718</v>
      </c>
      <c r="P7139" s="3">
        <v>42732</v>
      </c>
      <c r="Q7139" s="3">
        <v>44558</v>
      </c>
      <c r="R7139" t="s">
        <v>417967</v>
      </c>
      <c r="S7139" t="s">
        <v>7541</v>
      </c>
      <c r="T7139" t="s">
        <v>8761</v>
      </c>
      <c r="U7139">
        <v>37209</v>
      </c>
      <c r="V7139" t="s">
        <v>417966</v>
      </c>
      <c r="W7139" t="s">
        <v>417965</v>
      </c>
      <c r="Y7139" t="s">
        <v>27277</v>
      </c>
      <c r="AA7139" t="s">
        <v>5843</v>
      </c>
      <c r="AB7139" t="s">
        <v>8761</v>
      </c>
      <c r="AC7139">
        <v>37203</v>
      </c>
      <c r="AD7139" t="s">
        <v>8762</v>
      </c>
      <c r="AE7139" t="s">
        <v>8763</v>
      </c>
      <c r="AF7139">
        <v>20</v>
      </c>
      <c r="AG7139">
        <v>37013202</v>
      </c>
      <c r="AH7139" s="2" t="s">
        <v>417964</v>
      </c>
      <c r="AI7139" t="s">
        <v>417963</v>
      </c>
    </row>
    <row r="7140" spans="1:35" ht="56.35" customHeight="1" x14ac:dyDescent="0.45">
      <c r="A7140">
        <v>2018038155</v>
      </c>
      <c r="G7140" t="s">
        <v>11578</v>
      </c>
      <c r="J7140">
        <v>16154961496</v>
      </c>
      <c r="L7140" t="s">
        <v>403879</v>
      </c>
      <c r="M7140" t="s">
        <v>404645</v>
      </c>
      <c r="N7140">
        <v>9215018000</v>
      </c>
      <c r="O7140" s="3">
        <v>43280</v>
      </c>
      <c r="P7140" s="3">
        <v>43319</v>
      </c>
      <c r="Q7140" s="3">
        <v>44415</v>
      </c>
      <c r="R7140" t="s">
        <v>417962</v>
      </c>
      <c r="S7140" t="s">
        <v>7541</v>
      </c>
      <c r="T7140" t="s">
        <v>8761</v>
      </c>
      <c r="U7140">
        <v>37203</v>
      </c>
      <c r="V7140" t="s">
        <v>411444</v>
      </c>
      <c r="W7140" t="s">
        <v>411443</v>
      </c>
      <c r="Y7140" t="s">
        <v>16830</v>
      </c>
      <c r="AA7140" t="s">
        <v>7541</v>
      </c>
      <c r="AB7140" t="s">
        <v>8761</v>
      </c>
      <c r="AC7140">
        <v>37215</v>
      </c>
      <c r="AD7140" t="s">
        <v>8762</v>
      </c>
      <c r="AE7140" t="s">
        <v>8767</v>
      </c>
      <c r="AF7140">
        <v>21</v>
      </c>
      <c r="AG7140">
        <v>37016500</v>
      </c>
      <c r="AH7140" s="2" t="s">
        <v>417961</v>
      </c>
      <c r="AI7140" t="s">
        <v>417960</v>
      </c>
    </row>
    <row r="7141" spans="1:35" ht="56.35" customHeight="1" x14ac:dyDescent="0.45">
      <c r="A7141">
        <v>201517293</v>
      </c>
      <c r="B7141" t="s">
        <v>26620</v>
      </c>
      <c r="G7141" t="s">
        <v>26621</v>
      </c>
      <c r="I7141" t="s">
        <v>417959</v>
      </c>
      <c r="L7141" t="s">
        <v>403868</v>
      </c>
      <c r="M7141" t="s">
        <v>403856</v>
      </c>
      <c r="N7141">
        <v>8311004100</v>
      </c>
      <c r="O7141" s="3">
        <v>42128</v>
      </c>
      <c r="P7141" s="3">
        <v>42128</v>
      </c>
      <c r="Q7141" s="3">
        <v>43589</v>
      </c>
      <c r="R7141" t="s">
        <v>417958</v>
      </c>
      <c r="S7141" t="s">
        <v>7541</v>
      </c>
      <c r="T7141" t="s">
        <v>8761</v>
      </c>
      <c r="U7141">
        <v>37206</v>
      </c>
      <c r="V7141" t="s">
        <v>417957</v>
      </c>
      <c r="W7141" t="s">
        <v>417956</v>
      </c>
      <c r="Y7141" t="s">
        <v>26622</v>
      </c>
      <c r="AA7141" t="s">
        <v>7541</v>
      </c>
      <c r="AB7141" t="s">
        <v>8761</v>
      </c>
      <c r="AC7141">
        <v>37206</v>
      </c>
      <c r="AD7141" t="s">
        <v>8762</v>
      </c>
      <c r="AE7141" t="s">
        <v>8763</v>
      </c>
      <c r="AF7141">
        <v>6</v>
      </c>
      <c r="AG7141">
        <v>37012100</v>
      </c>
      <c r="AH7141" s="2" t="s">
        <v>417955</v>
      </c>
      <c r="AI7141" t="s">
        <v>26622</v>
      </c>
    </row>
    <row r="7142" spans="1:35" ht="56.35" customHeight="1" x14ac:dyDescent="0.45">
      <c r="A7142">
        <v>2017068327</v>
      </c>
      <c r="G7142" t="s">
        <v>11578</v>
      </c>
      <c r="J7142">
        <v>16154961496</v>
      </c>
      <c r="L7142" t="s">
        <v>403879</v>
      </c>
      <c r="M7142" t="s">
        <v>404645</v>
      </c>
      <c r="N7142">
        <v>9215018000</v>
      </c>
      <c r="O7142" s="3">
        <v>43032</v>
      </c>
      <c r="P7142" s="3">
        <v>43081</v>
      </c>
      <c r="Q7142" s="3">
        <v>44542</v>
      </c>
      <c r="R7142" t="s">
        <v>417954</v>
      </c>
      <c r="S7142" t="s">
        <v>7541</v>
      </c>
      <c r="T7142" t="s">
        <v>8761</v>
      </c>
      <c r="U7142">
        <v>37203</v>
      </c>
      <c r="V7142" t="s">
        <v>411444</v>
      </c>
      <c r="W7142" t="s">
        <v>411443</v>
      </c>
      <c r="Y7142" t="s">
        <v>16830</v>
      </c>
      <c r="AA7142" t="s">
        <v>7541</v>
      </c>
      <c r="AB7142" t="s">
        <v>8761</v>
      </c>
      <c r="AC7142">
        <v>37215</v>
      </c>
      <c r="AD7142" t="s">
        <v>8762</v>
      </c>
      <c r="AE7142" t="s">
        <v>8767</v>
      </c>
      <c r="AF7142">
        <v>21</v>
      </c>
      <c r="AG7142">
        <v>37016500</v>
      </c>
      <c r="AH7142" s="2" t="s">
        <v>417953</v>
      </c>
      <c r="AI7142" t="s">
        <v>417952</v>
      </c>
    </row>
    <row r="7143" spans="1:35" ht="56.35" customHeight="1" x14ac:dyDescent="0.45">
      <c r="A7143">
        <v>2017068325</v>
      </c>
      <c r="G7143" t="s">
        <v>11578</v>
      </c>
      <c r="J7143">
        <v>16154961496</v>
      </c>
      <c r="L7143" t="s">
        <v>403879</v>
      </c>
      <c r="M7143" t="s">
        <v>404645</v>
      </c>
      <c r="N7143">
        <v>9215018000</v>
      </c>
      <c r="O7143" s="3">
        <v>43032</v>
      </c>
      <c r="P7143" s="3">
        <v>43081</v>
      </c>
      <c r="Q7143" s="3">
        <v>44542</v>
      </c>
      <c r="R7143" t="s">
        <v>417951</v>
      </c>
      <c r="S7143" t="s">
        <v>7541</v>
      </c>
      <c r="T7143" t="s">
        <v>8761</v>
      </c>
      <c r="U7143">
        <v>37203</v>
      </c>
      <c r="V7143" t="s">
        <v>411444</v>
      </c>
      <c r="W7143" t="s">
        <v>411443</v>
      </c>
      <c r="Y7143" t="s">
        <v>16830</v>
      </c>
      <c r="AA7143" t="s">
        <v>7541</v>
      </c>
      <c r="AB7143" t="s">
        <v>8761</v>
      </c>
      <c r="AC7143">
        <v>37215</v>
      </c>
      <c r="AD7143" t="s">
        <v>8762</v>
      </c>
      <c r="AE7143" t="s">
        <v>8767</v>
      </c>
      <c r="AF7143">
        <v>21</v>
      </c>
      <c r="AG7143">
        <v>37016500</v>
      </c>
      <c r="AH7143" s="2" t="s">
        <v>417950</v>
      </c>
      <c r="AI7143" t="s">
        <v>417949</v>
      </c>
    </row>
    <row r="7144" spans="1:35" ht="56.35" customHeight="1" x14ac:dyDescent="0.45">
      <c r="A7144">
        <v>2020065408</v>
      </c>
      <c r="B7144" t="s">
        <v>26787</v>
      </c>
      <c r="D7144" t="s">
        <v>417948</v>
      </c>
      <c r="G7144" t="s">
        <v>26787</v>
      </c>
      <c r="I7144" t="s">
        <v>417948</v>
      </c>
      <c r="L7144" t="s">
        <v>403879</v>
      </c>
      <c r="M7144" t="s">
        <v>404645</v>
      </c>
      <c r="N7144" t="s">
        <v>417947</v>
      </c>
      <c r="O7144" s="3">
        <v>44123</v>
      </c>
      <c r="P7144" s="3">
        <v>44130</v>
      </c>
      <c r="Q7144" s="3">
        <v>44495</v>
      </c>
      <c r="R7144" t="s">
        <v>417946</v>
      </c>
      <c r="S7144" t="s">
        <v>7541</v>
      </c>
      <c r="T7144" t="s">
        <v>8761</v>
      </c>
      <c r="U7144">
        <v>37208</v>
      </c>
      <c r="V7144" t="s">
        <v>417945</v>
      </c>
      <c r="W7144" t="s">
        <v>26787</v>
      </c>
      <c r="X7144" t="s">
        <v>417944</v>
      </c>
      <c r="Y7144" t="s">
        <v>26788</v>
      </c>
      <c r="AA7144" t="s">
        <v>7541</v>
      </c>
      <c r="AB7144" t="s">
        <v>8761</v>
      </c>
      <c r="AC7144">
        <v>37208</v>
      </c>
      <c r="AD7144" t="s">
        <v>8762</v>
      </c>
      <c r="AE7144" t="s">
        <v>8767</v>
      </c>
      <c r="AF7144">
        <v>2</v>
      </c>
      <c r="AG7144">
        <v>37013700</v>
      </c>
      <c r="AH7144" s="2" t="s">
        <v>417943</v>
      </c>
      <c r="AI7144" t="s">
        <v>26788</v>
      </c>
    </row>
    <row r="7145" spans="1:35" ht="56.35" customHeight="1" x14ac:dyDescent="0.45">
      <c r="A7145">
        <v>2018038114</v>
      </c>
      <c r="G7145" t="s">
        <v>11578</v>
      </c>
      <c r="J7145">
        <v>16154961496</v>
      </c>
      <c r="L7145" t="s">
        <v>403879</v>
      </c>
      <c r="M7145" t="s">
        <v>404645</v>
      </c>
      <c r="N7145">
        <v>9215018000</v>
      </c>
      <c r="O7145" s="3">
        <v>43280</v>
      </c>
      <c r="P7145" s="3">
        <v>43319</v>
      </c>
      <c r="Q7145" s="3">
        <v>44415</v>
      </c>
      <c r="R7145" t="s">
        <v>417942</v>
      </c>
      <c r="S7145" t="s">
        <v>7541</v>
      </c>
      <c r="T7145" t="s">
        <v>8761</v>
      </c>
      <c r="U7145">
        <v>37203</v>
      </c>
      <c r="V7145" t="s">
        <v>411444</v>
      </c>
      <c r="W7145" t="s">
        <v>411443</v>
      </c>
      <c r="Y7145" t="s">
        <v>16830</v>
      </c>
      <c r="AA7145" t="s">
        <v>7541</v>
      </c>
      <c r="AB7145" t="s">
        <v>8761</v>
      </c>
      <c r="AC7145">
        <v>37215</v>
      </c>
      <c r="AD7145" t="s">
        <v>8762</v>
      </c>
      <c r="AE7145" t="s">
        <v>8767</v>
      </c>
      <c r="AF7145">
        <v>21</v>
      </c>
      <c r="AG7145">
        <v>37016500</v>
      </c>
      <c r="AH7145" s="2" t="s">
        <v>417941</v>
      </c>
      <c r="AI7145" t="s">
        <v>417940</v>
      </c>
    </row>
    <row r="7146" spans="1:35" ht="56.35" customHeight="1" x14ac:dyDescent="0.45">
      <c r="A7146">
        <v>2017068282</v>
      </c>
      <c r="G7146" t="s">
        <v>11578</v>
      </c>
      <c r="J7146" t="s">
        <v>404074</v>
      </c>
      <c r="L7146" t="s">
        <v>403879</v>
      </c>
      <c r="M7146" t="s">
        <v>404645</v>
      </c>
      <c r="N7146">
        <v>9215018000</v>
      </c>
      <c r="O7146" s="3">
        <v>43031</v>
      </c>
      <c r="P7146" s="3">
        <v>43081</v>
      </c>
      <c r="Q7146" s="3">
        <v>44542</v>
      </c>
      <c r="R7146" t="s">
        <v>417939</v>
      </c>
      <c r="S7146" t="s">
        <v>7541</v>
      </c>
      <c r="T7146" t="s">
        <v>8761</v>
      </c>
      <c r="U7146">
        <v>37203</v>
      </c>
      <c r="V7146" t="s">
        <v>411444</v>
      </c>
      <c r="W7146" t="s">
        <v>411443</v>
      </c>
      <c r="Y7146" t="s">
        <v>16830</v>
      </c>
      <c r="AA7146" t="s">
        <v>7541</v>
      </c>
      <c r="AB7146" t="s">
        <v>8761</v>
      </c>
      <c r="AC7146">
        <v>37215</v>
      </c>
      <c r="AD7146" t="s">
        <v>8762</v>
      </c>
      <c r="AE7146" t="s">
        <v>8767</v>
      </c>
      <c r="AF7146">
        <v>21</v>
      </c>
      <c r="AG7146">
        <v>37016500</v>
      </c>
      <c r="AH7146" s="2" t="s">
        <v>417938</v>
      </c>
      <c r="AI7146" t="s">
        <v>417937</v>
      </c>
    </row>
    <row r="7147" spans="1:35" ht="56.35" customHeight="1" x14ac:dyDescent="0.45">
      <c r="A7147">
        <v>2017038548</v>
      </c>
      <c r="B7147" t="s">
        <v>16032</v>
      </c>
      <c r="G7147" t="s">
        <v>16033</v>
      </c>
      <c r="I7147" t="s">
        <v>417936</v>
      </c>
      <c r="L7147" t="s">
        <v>403879</v>
      </c>
      <c r="M7147" t="s">
        <v>403856</v>
      </c>
      <c r="N7147" t="s">
        <v>417935</v>
      </c>
      <c r="O7147" s="3">
        <v>42898</v>
      </c>
      <c r="P7147" s="3">
        <v>42916</v>
      </c>
      <c r="Q7147" s="3">
        <v>43646</v>
      </c>
      <c r="R7147" t="s">
        <v>417934</v>
      </c>
      <c r="S7147" t="s">
        <v>7541</v>
      </c>
      <c r="T7147" t="s">
        <v>8761</v>
      </c>
      <c r="U7147">
        <v>37203</v>
      </c>
      <c r="V7147" t="s">
        <v>417933</v>
      </c>
      <c r="AD7147" t="s">
        <v>8762</v>
      </c>
      <c r="AE7147" t="s">
        <v>8767</v>
      </c>
      <c r="AF7147">
        <v>19</v>
      </c>
      <c r="AG7147">
        <v>37019500</v>
      </c>
      <c r="AH7147" s="2" t="s">
        <v>417932</v>
      </c>
      <c r="AI7147" t="s">
        <v>417931</v>
      </c>
    </row>
    <row r="7148" spans="1:35" ht="56.35" customHeight="1" x14ac:dyDescent="0.45">
      <c r="A7148" t="s">
        <v>26624</v>
      </c>
      <c r="L7148" t="s">
        <v>403868</v>
      </c>
      <c r="M7148" t="s">
        <v>403856</v>
      </c>
      <c r="N7148" t="s">
        <v>417930</v>
      </c>
      <c r="O7148" s="3">
        <v>42312</v>
      </c>
      <c r="Q7148" s="3">
        <v>42788</v>
      </c>
      <c r="R7148" t="s">
        <v>417929</v>
      </c>
      <c r="S7148" t="s">
        <v>7541</v>
      </c>
      <c r="T7148" t="s">
        <v>8761</v>
      </c>
      <c r="U7148">
        <v>37203</v>
      </c>
      <c r="V7148" t="s">
        <v>417928</v>
      </c>
      <c r="AD7148" t="s">
        <v>8762</v>
      </c>
      <c r="AE7148" t="s">
        <v>8763</v>
      </c>
      <c r="AF7148">
        <v>17</v>
      </c>
      <c r="AG7148">
        <v>37016200</v>
      </c>
      <c r="AH7148" s="2" t="s">
        <v>417927</v>
      </c>
      <c r="AI7148" t="s">
        <v>417926</v>
      </c>
    </row>
    <row r="7149" spans="1:35" ht="56.35" customHeight="1" x14ac:dyDescent="0.45">
      <c r="A7149">
        <v>2018038034</v>
      </c>
      <c r="G7149" t="s">
        <v>11578</v>
      </c>
      <c r="J7149">
        <v>16154961496</v>
      </c>
      <c r="L7149" t="s">
        <v>403879</v>
      </c>
      <c r="M7149" t="s">
        <v>404645</v>
      </c>
      <c r="N7149">
        <v>9215018000</v>
      </c>
      <c r="O7149" s="3">
        <v>43280</v>
      </c>
      <c r="P7149" s="3">
        <v>43319</v>
      </c>
      <c r="Q7149" s="3">
        <v>44415</v>
      </c>
      <c r="R7149" t="s">
        <v>417925</v>
      </c>
      <c r="S7149" t="s">
        <v>7541</v>
      </c>
      <c r="T7149" t="s">
        <v>8761</v>
      </c>
      <c r="U7149">
        <v>37203</v>
      </c>
      <c r="V7149" t="s">
        <v>411444</v>
      </c>
      <c r="W7149" t="s">
        <v>411443</v>
      </c>
      <c r="Y7149" t="s">
        <v>16830</v>
      </c>
      <c r="AA7149" t="s">
        <v>7541</v>
      </c>
      <c r="AB7149" t="s">
        <v>8761</v>
      </c>
      <c r="AC7149">
        <v>37215</v>
      </c>
      <c r="AD7149" t="s">
        <v>8762</v>
      </c>
      <c r="AE7149" t="s">
        <v>8767</v>
      </c>
      <c r="AF7149">
        <v>21</v>
      </c>
      <c r="AG7149">
        <v>37016500</v>
      </c>
      <c r="AH7149" s="2" t="s">
        <v>417924</v>
      </c>
      <c r="AI7149" t="s">
        <v>417923</v>
      </c>
    </row>
    <row r="7150" spans="1:35" ht="56.35" customHeight="1" x14ac:dyDescent="0.45">
      <c r="A7150">
        <v>2018038100</v>
      </c>
      <c r="G7150" t="s">
        <v>11578</v>
      </c>
      <c r="J7150">
        <v>16154961496</v>
      </c>
      <c r="L7150" t="s">
        <v>403879</v>
      </c>
      <c r="M7150" t="s">
        <v>404645</v>
      </c>
      <c r="N7150">
        <v>9215018000</v>
      </c>
      <c r="O7150" s="3">
        <v>43280</v>
      </c>
      <c r="P7150" s="3">
        <v>43319</v>
      </c>
      <c r="Q7150" s="3">
        <v>44415</v>
      </c>
      <c r="R7150" t="s">
        <v>417922</v>
      </c>
      <c r="S7150" t="s">
        <v>7541</v>
      </c>
      <c r="T7150" t="s">
        <v>8761</v>
      </c>
      <c r="U7150">
        <v>37203</v>
      </c>
      <c r="V7150" t="s">
        <v>411444</v>
      </c>
      <c r="W7150" t="s">
        <v>411443</v>
      </c>
      <c r="Y7150" t="s">
        <v>16830</v>
      </c>
      <c r="AA7150" t="s">
        <v>7541</v>
      </c>
      <c r="AB7150" t="s">
        <v>8761</v>
      </c>
      <c r="AC7150">
        <v>37215</v>
      </c>
      <c r="AD7150" t="s">
        <v>8762</v>
      </c>
      <c r="AE7150" t="s">
        <v>8767</v>
      </c>
      <c r="AF7150">
        <v>21</v>
      </c>
      <c r="AG7150">
        <v>37016500</v>
      </c>
      <c r="AH7150" s="2" t="s">
        <v>417921</v>
      </c>
      <c r="AI7150" t="s">
        <v>417920</v>
      </c>
    </row>
    <row r="7151" spans="1:35" ht="56.35" customHeight="1" x14ac:dyDescent="0.45">
      <c r="A7151">
        <v>2018049556</v>
      </c>
      <c r="B7151" t="s">
        <v>26626</v>
      </c>
      <c r="D7151" t="s">
        <v>417919</v>
      </c>
      <c r="G7151" t="s">
        <v>9135</v>
      </c>
      <c r="I7151" t="s">
        <v>406898</v>
      </c>
      <c r="L7151" t="s">
        <v>403857</v>
      </c>
      <c r="M7151" t="s">
        <v>403856</v>
      </c>
      <c r="N7151">
        <v>7104003100</v>
      </c>
      <c r="O7151" s="3">
        <v>43332</v>
      </c>
      <c r="P7151" s="3">
        <v>43383</v>
      </c>
      <c r="Q7151" s="3">
        <v>43748</v>
      </c>
      <c r="R7151" t="s">
        <v>417918</v>
      </c>
      <c r="S7151" t="s">
        <v>7541</v>
      </c>
      <c r="T7151" t="s">
        <v>8761</v>
      </c>
      <c r="U7151">
        <v>37207</v>
      </c>
      <c r="V7151" t="s">
        <v>417917</v>
      </c>
      <c r="W7151" t="s">
        <v>417916</v>
      </c>
      <c r="Y7151" t="s">
        <v>26627</v>
      </c>
      <c r="AA7151" t="s">
        <v>7541</v>
      </c>
      <c r="AB7151" t="s">
        <v>8761</v>
      </c>
      <c r="AC7151">
        <v>37207</v>
      </c>
      <c r="AD7151" t="s">
        <v>8762</v>
      </c>
      <c r="AE7151" t="s">
        <v>8771</v>
      </c>
      <c r="AF7151">
        <v>8</v>
      </c>
      <c r="AG7151">
        <v>37011001</v>
      </c>
      <c r="AH7151" s="2" t="s">
        <v>417915</v>
      </c>
      <c r="AI7151" t="s">
        <v>26627</v>
      </c>
    </row>
    <row r="7152" spans="1:35" ht="56.35" customHeight="1" x14ac:dyDescent="0.45">
      <c r="A7152">
        <v>2017068648</v>
      </c>
      <c r="G7152" t="s">
        <v>11578</v>
      </c>
      <c r="J7152">
        <v>16154961496</v>
      </c>
      <c r="L7152" t="s">
        <v>403879</v>
      </c>
      <c r="M7152" t="s">
        <v>404645</v>
      </c>
      <c r="N7152">
        <v>9215018000</v>
      </c>
      <c r="O7152" s="3">
        <v>43033</v>
      </c>
      <c r="P7152" s="3">
        <v>43081</v>
      </c>
      <c r="Q7152" s="3">
        <v>44542</v>
      </c>
      <c r="R7152" t="s">
        <v>417914</v>
      </c>
      <c r="S7152" t="s">
        <v>7541</v>
      </c>
      <c r="T7152" t="s">
        <v>8761</v>
      </c>
      <c r="U7152">
        <v>37203</v>
      </c>
      <c r="V7152" t="s">
        <v>411444</v>
      </c>
      <c r="W7152" t="s">
        <v>411443</v>
      </c>
      <c r="Y7152" t="s">
        <v>16830</v>
      </c>
      <c r="AA7152" t="s">
        <v>7541</v>
      </c>
      <c r="AB7152" t="s">
        <v>8761</v>
      </c>
      <c r="AC7152">
        <v>37215</v>
      </c>
      <c r="AD7152" t="s">
        <v>8762</v>
      </c>
      <c r="AE7152" t="s">
        <v>8767</v>
      </c>
      <c r="AF7152">
        <v>21</v>
      </c>
      <c r="AG7152">
        <v>37016500</v>
      </c>
      <c r="AH7152" s="2" t="s">
        <v>417913</v>
      </c>
      <c r="AI7152" t="s">
        <v>417912</v>
      </c>
    </row>
    <row r="7153" spans="1:35" ht="56.35" customHeight="1" x14ac:dyDescent="0.45">
      <c r="A7153">
        <v>2018038039</v>
      </c>
      <c r="G7153" t="s">
        <v>11578</v>
      </c>
      <c r="J7153">
        <v>16154961496</v>
      </c>
      <c r="L7153" t="s">
        <v>403879</v>
      </c>
      <c r="M7153" t="s">
        <v>404645</v>
      </c>
      <c r="N7153">
        <v>9215018000</v>
      </c>
      <c r="O7153" s="3">
        <v>43280</v>
      </c>
      <c r="P7153" s="3">
        <v>43319</v>
      </c>
      <c r="Q7153" s="3">
        <v>44415</v>
      </c>
      <c r="R7153" t="s">
        <v>417911</v>
      </c>
      <c r="S7153" t="s">
        <v>7541</v>
      </c>
      <c r="T7153" t="s">
        <v>8761</v>
      </c>
      <c r="U7153">
        <v>37203</v>
      </c>
      <c r="V7153" t="s">
        <v>411444</v>
      </c>
      <c r="W7153" t="s">
        <v>411443</v>
      </c>
      <c r="Y7153" t="s">
        <v>16830</v>
      </c>
      <c r="AA7153" t="s">
        <v>7541</v>
      </c>
      <c r="AB7153" t="s">
        <v>8761</v>
      </c>
      <c r="AC7153">
        <v>37215</v>
      </c>
      <c r="AD7153" t="s">
        <v>8762</v>
      </c>
      <c r="AE7153" t="s">
        <v>8767</v>
      </c>
      <c r="AF7153">
        <v>21</v>
      </c>
      <c r="AG7153">
        <v>37016500</v>
      </c>
      <c r="AH7153" s="2" t="s">
        <v>417910</v>
      </c>
      <c r="AI7153" t="s">
        <v>417909</v>
      </c>
    </row>
    <row r="7154" spans="1:35" ht="56.35" customHeight="1" x14ac:dyDescent="0.45">
      <c r="A7154">
        <v>201533654</v>
      </c>
      <c r="B7154" t="s">
        <v>26793</v>
      </c>
      <c r="E7154" t="s">
        <v>417908</v>
      </c>
      <c r="G7154" t="s">
        <v>26793</v>
      </c>
      <c r="J7154" t="s">
        <v>417908</v>
      </c>
      <c r="L7154" t="s">
        <v>403857</v>
      </c>
      <c r="M7154" t="s">
        <v>404645</v>
      </c>
      <c r="N7154">
        <v>16106020700</v>
      </c>
      <c r="O7154" s="3">
        <v>42223</v>
      </c>
      <c r="P7154" s="3">
        <v>42299</v>
      </c>
      <c r="Q7154" s="3">
        <v>44491</v>
      </c>
      <c r="R7154" t="s">
        <v>417907</v>
      </c>
      <c r="S7154" t="s">
        <v>7541</v>
      </c>
      <c r="T7154" t="s">
        <v>8761</v>
      </c>
      <c r="U7154">
        <v>37211</v>
      </c>
      <c r="V7154" t="s">
        <v>417906</v>
      </c>
      <c r="W7154" t="s">
        <v>417905</v>
      </c>
      <c r="Y7154" t="s">
        <v>26794</v>
      </c>
      <c r="AA7154" t="s">
        <v>7541</v>
      </c>
      <c r="AB7154" t="s">
        <v>8761</v>
      </c>
      <c r="AC7154">
        <v>37211</v>
      </c>
      <c r="AD7154" t="s">
        <v>8762</v>
      </c>
      <c r="AE7154" t="s">
        <v>8771</v>
      </c>
      <c r="AF7154">
        <v>27</v>
      </c>
      <c r="AG7154">
        <v>37019105</v>
      </c>
      <c r="AH7154" s="2" t="s">
        <v>417904</v>
      </c>
      <c r="AI7154" t="s">
        <v>26794</v>
      </c>
    </row>
    <row r="7155" spans="1:35" ht="56.35" customHeight="1" x14ac:dyDescent="0.45">
      <c r="A7155">
        <v>2018038128</v>
      </c>
      <c r="G7155" t="s">
        <v>11578</v>
      </c>
      <c r="J7155">
        <v>16154961496</v>
      </c>
      <c r="L7155" t="s">
        <v>403879</v>
      </c>
      <c r="M7155" t="s">
        <v>404645</v>
      </c>
      <c r="N7155">
        <v>9215018000</v>
      </c>
      <c r="O7155" s="3">
        <v>43280</v>
      </c>
      <c r="P7155" s="3">
        <v>43319</v>
      </c>
      <c r="Q7155" s="3">
        <v>44415</v>
      </c>
      <c r="R7155" t="s">
        <v>417903</v>
      </c>
      <c r="S7155" t="s">
        <v>7541</v>
      </c>
      <c r="T7155" t="s">
        <v>8761</v>
      </c>
      <c r="U7155">
        <v>37203</v>
      </c>
      <c r="V7155" t="s">
        <v>411444</v>
      </c>
      <c r="W7155" t="s">
        <v>411443</v>
      </c>
      <c r="Y7155" t="s">
        <v>16830</v>
      </c>
      <c r="AA7155" t="s">
        <v>7541</v>
      </c>
      <c r="AB7155" t="s">
        <v>8761</v>
      </c>
      <c r="AC7155">
        <v>37215</v>
      </c>
      <c r="AD7155" t="s">
        <v>8762</v>
      </c>
      <c r="AE7155" t="s">
        <v>8767</v>
      </c>
      <c r="AF7155">
        <v>21</v>
      </c>
      <c r="AG7155">
        <v>37016500</v>
      </c>
      <c r="AH7155" s="2" t="s">
        <v>417902</v>
      </c>
      <c r="AI7155" t="s">
        <v>417901</v>
      </c>
    </row>
    <row r="7156" spans="1:35" ht="56.35" customHeight="1" x14ac:dyDescent="0.45">
      <c r="A7156">
        <v>201514484</v>
      </c>
      <c r="B7156" t="s">
        <v>26629</v>
      </c>
      <c r="G7156" t="s">
        <v>26630</v>
      </c>
      <c r="L7156" t="s">
        <v>403868</v>
      </c>
      <c r="M7156" t="s">
        <v>403856</v>
      </c>
      <c r="N7156">
        <v>10503027900</v>
      </c>
      <c r="O7156" s="3">
        <v>42110</v>
      </c>
      <c r="P7156" s="3">
        <v>42111</v>
      </c>
      <c r="Q7156" s="3">
        <v>42842</v>
      </c>
      <c r="R7156" t="s">
        <v>417900</v>
      </c>
      <c r="S7156" t="s">
        <v>7541</v>
      </c>
      <c r="T7156" t="s">
        <v>8761</v>
      </c>
      <c r="U7156">
        <v>37210</v>
      </c>
      <c r="V7156" t="s">
        <v>417899</v>
      </c>
      <c r="AD7156" t="s">
        <v>8762</v>
      </c>
      <c r="AE7156" t="s">
        <v>8763</v>
      </c>
      <c r="AF7156">
        <v>17</v>
      </c>
      <c r="AG7156">
        <v>37016000</v>
      </c>
      <c r="AH7156" s="2" t="s">
        <v>417898</v>
      </c>
      <c r="AI7156" t="s">
        <v>417897</v>
      </c>
    </row>
    <row r="7157" spans="1:35" ht="56.35" customHeight="1" x14ac:dyDescent="0.45">
      <c r="A7157">
        <v>2018056241</v>
      </c>
      <c r="B7157" t="s">
        <v>26797</v>
      </c>
      <c r="D7157" t="s">
        <v>417896</v>
      </c>
      <c r="G7157" t="s">
        <v>26798</v>
      </c>
      <c r="L7157" t="s">
        <v>403857</v>
      </c>
      <c r="M7157" t="s">
        <v>403856</v>
      </c>
      <c r="N7157">
        <v>8306035400</v>
      </c>
      <c r="O7157" s="3">
        <v>43347</v>
      </c>
      <c r="P7157" s="3">
        <v>43399</v>
      </c>
      <c r="Q7157" s="3">
        <v>44130</v>
      </c>
      <c r="R7157" t="s">
        <v>29140</v>
      </c>
      <c r="S7157" t="s">
        <v>7541</v>
      </c>
      <c r="T7157" t="s">
        <v>8761</v>
      </c>
      <c r="U7157">
        <v>37206</v>
      </c>
      <c r="V7157" t="s">
        <v>412562</v>
      </c>
      <c r="W7157" t="s">
        <v>417895</v>
      </c>
      <c r="Y7157" t="s">
        <v>26799</v>
      </c>
      <c r="AA7157" t="s">
        <v>26800</v>
      </c>
      <c r="AB7157" t="s">
        <v>26801</v>
      </c>
      <c r="AC7157" t="s">
        <v>26802</v>
      </c>
      <c r="AD7157" t="s">
        <v>8762</v>
      </c>
      <c r="AE7157" t="s">
        <v>8771</v>
      </c>
      <c r="AF7157">
        <v>6</v>
      </c>
      <c r="AG7157">
        <v>37012100</v>
      </c>
      <c r="AH7157" s="2" t="s">
        <v>412561</v>
      </c>
      <c r="AI7157" t="s">
        <v>29140</v>
      </c>
    </row>
    <row r="7158" spans="1:35" ht="56.35" customHeight="1" x14ac:dyDescent="0.45">
      <c r="A7158">
        <v>2018038104</v>
      </c>
      <c r="G7158" t="s">
        <v>11578</v>
      </c>
      <c r="J7158">
        <v>16154961496</v>
      </c>
      <c r="L7158" t="s">
        <v>403879</v>
      </c>
      <c r="M7158" t="s">
        <v>404645</v>
      </c>
      <c r="N7158">
        <v>9215018000</v>
      </c>
      <c r="O7158" s="3">
        <v>43280</v>
      </c>
      <c r="P7158" s="3">
        <v>43319</v>
      </c>
      <c r="Q7158" s="3">
        <v>44415</v>
      </c>
      <c r="R7158" t="s">
        <v>417894</v>
      </c>
      <c r="S7158" t="s">
        <v>7541</v>
      </c>
      <c r="T7158" t="s">
        <v>8761</v>
      </c>
      <c r="U7158">
        <v>37203</v>
      </c>
      <c r="V7158" t="s">
        <v>411444</v>
      </c>
      <c r="W7158" t="s">
        <v>411443</v>
      </c>
      <c r="Y7158" t="s">
        <v>16830</v>
      </c>
      <c r="AA7158" t="s">
        <v>7541</v>
      </c>
      <c r="AB7158" t="s">
        <v>8761</v>
      </c>
      <c r="AC7158">
        <v>37215</v>
      </c>
      <c r="AD7158" t="s">
        <v>8762</v>
      </c>
      <c r="AE7158" t="s">
        <v>8767</v>
      </c>
      <c r="AF7158">
        <v>21</v>
      </c>
      <c r="AG7158">
        <v>37016500</v>
      </c>
      <c r="AH7158" s="2" t="s">
        <v>417893</v>
      </c>
      <c r="AI7158" t="s">
        <v>417892</v>
      </c>
    </row>
    <row r="7159" spans="1:35" ht="56.35" customHeight="1" x14ac:dyDescent="0.45">
      <c r="A7159">
        <v>2018038141</v>
      </c>
      <c r="G7159" t="s">
        <v>11578</v>
      </c>
      <c r="J7159">
        <v>16154961496</v>
      </c>
      <c r="L7159" t="s">
        <v>403879</v>
      </c>
      <c r="M7159" t="s">
        <v>404645</v>
      </c>
      <c r="N7159">
        <v>9215018000</v>
      </c>
      <c r="O7159" s="3">
        <v>43280</v>
      </c>
      <c r="P7159" s="3">
        <v>43319</v>
      </c>
      <c r="Q7159" s="3">
        <v>44415</v>
      </c>
      <c r="R7159" t="s">
        <v>417891</v>
      </c>
      <c r="S7159" t="s">
        <v>7541</v>
      </c>
      <c r="T7159" t="s">
        <v>8761</v>
      </c>
      <c r="U7159">
        <v>37203</v>
      </c>
      <c r="V7159" t="s">
        <v>411444</v>
      </c>
      <c r="W7159" t="s">
        <v>411443</v>
      </c>
      <c r="Y7159" t="s">
        <v>16830</v>
      </c>
      <c r="AA7159" t="s">
        <v>7541</v>
      </c>
      <c r="AB7159" t="s">
        <v>8761</v>
      </c>
      <c r="AC7159">
        <v>37215</v>
      </c>
      <c r="AD7159" t="s">
        <v>8762</v>
      </c>
      <c r="AE7159" t="s">
        <v>8767</v>
      </c>
      <c r="AF7159">
        <v>21</v>
      </c>
      <c r="AG7159">
        <v>37016500</v>
      </c>
      <c r="AH7159" s="2" t="s">
        <v>417890</v>
      </c>
      <c r="AI7159" t="s">
        <v>417889</v>
      </c>
    </row>
    <row r="7160" spans="1:35" ht="56.35" customHeight="1" x14ac:dyDescent="0.45">
      <c r="A7160" t="s">
        <v>26632</v>
      </c>
      <c r="B7160" t="s">
        <v>8805</v>
      </c>
      <c r="D7160" t="s">
        <v>403964</v>
      </c>
      <c r="G7160" t="s">
        <v>8806</v>
      </c>
      <c r="I7160" t="s">
        <v>403963</v>
      </c>
      <c r="L7160" t="s">
        <v>403879</v>
      </c>
      <c r="M7160" t="s">
        <v>403856</v>
      </c>
      <c r="N7160">
        <v>9310023500</v>
      </c>
      <c r="O7160" s="3">
        <v>43411</v>
      </c>
      <c r="Q7160" s="3">
        <v>43501</v>
      </c>
      <c r="R7160" t="s">
        <v>403962</v>
      </c>
      <c r="S7160" t="s">
        <v>7541</v>
      </c>
      <c r="T7160" t="s">
        <v>8761</v>
      </c>
      <c r="U7160">
        <v>37203</v>
      </c>
      <c r="V7160" t="s">
        <v>403961</v>
      </c>
      <c r="W7160" t="s">
        <v>403960</v>
      </c>
      <c r="Y7160" t="s">
        <v>10343</v>
      </c>
      <c r="AA7160" t="s">
        <v>8807</v>
      </c>
      <c r="AB7160" t="s">
        <v>8808</v>
      </c>
      <c r="AC7160">
        <v>33131</v>
      </c>
      <c r="AD7160" t="s">
        <v>8762</v>
      </c>
      <c r="AE7160" t="s">
        <v>8767</v>
      </c>
      <c r="AF7160">
        <v>19</v>
      </c>
      <c r="AG7160">
        <v>37019500</v>
      </c>
      <c r="AH7160" s="2" t="s">
        <v>403959</v>
      </c>
      <c r="AI7160" t="s">
        <v>403958</v>
      </c>
    </row>
    <row r="7161" spans="1:35" ht="56.35" customHeight="1" x14ac:dyDescent="0.45">
      <c r="A7161">
        <v>2016050485</v>
      </c>
      <c r="B7161" t="s">
        <v>12530</v>
      </c>
      <c r="G7161" t="s">
        <v>12530</v>
      </c>
      <c r="J7161" t="s">
        <v>403957</v>
      </c>
      <c r="L7161" t="s">
        <v>403868</v>
      </c>
      <c r="M7161" t="s">
        <v>404645</v>
      </c>
      <c r="N7161">
        <v>11914027700</v>
      </c>
      <c r="O7161" s="3">
        <v>42633</v>
      </c>
      <c r="P7161" s="3">
        <v>42682</v>
      </c>
      <c r="Q7161" s="3">
        <v>44508</v>
      </c>
      <c r="R7161" t="s">
        <v>417888</v>
      </c>
      <c r="S7161" t="s">
        <v>7541</v>
      </c>
      <c r="T7161" t="s">
        <v>8761</v>
      </c>
      <c r="U7161">
        <v>37211</v>
      </c>
      <c r="V7161" t="s">
        <v>417887</v>
      </c>
      <c r="W7161" t="s">
        <v>12530</v>
      </c>
      <c r="Y7161" t="s">
        <v>12017</v>
      </c>
      <c r="AA7161" t="s">
        <v>7541</v>
      </c>
      <c r="AB7161" t="s">
        <v>8761</v>
      </c>
      <c r="AC7161">
        <v>37211</v>
      </c>
      <c r="AD7161" t="s">
        <v>8762</v>
      </c>
      <c r="AE7161" t="s">
        <v>8763</v>
      </c>
      <c r="AF7161">
        <v>16</v>
      </c>
      <c r="AG7161">
        <v>37017500</v>
      </c>
      <c r="AH7161" s="2" t="s">
        <v>417886</v>
      </c>
      <c r="AI7161" t="s">
        <v>12531</v>
      </c>
    </row>
    <row r="7162" spans="1:35" ht="56.35" customHeight="1" x14ac:dyDescent="0.45">
      <c r="A7162">
        <v>2017068647</v>
      </c>
      <c r="G7162" t="s">
        <v>11578</v>
      </c>
      <c r="J7162">
        <v>16154961496</v>
      </c>
      <c r="L7162" t="s">
        <v>403879</v>
      </c>
      <c r="M7162" t="s">
        <v>404645</v>
      </c>
      <c r="N7162">
        <v>9215018000</v>
      </c>
      <c r="O7162" s="3">
        <v>43033</v>
      </c>
      <c r="P7162" s="3">
        <v>43081</v>
      </c>
      <c r="Q7162" s="3">
        <v>44542</v>
      </c>
      <c r="R7162" t="s">
        <v>417885</v>
      </c>
      <c r="S7162" t="s">
        <v>7541</v>
      </c>
      <c r="T7162" t="s">
        <v>8761</v>
      </c>
      <c r="U7162">
        <v>37203</v>
      </c>
      <c r="V7162" t="s">
        <v>411444</v>
      </c>
      <c r="W7162" t="s">
        <v>411443</v>
      </c>
      <c r="Y7162" t="s">
        <v>16830</v>
      </c>
      <c r="AA7162" t="s">
        <v>7541</v>
      </c>
      <c r="AB7162" t="s">
        <v>8761</v>
      </c>
      <c r="AC7162">
        <v>37215</v>
      </c>
      <c r="AD7162" t="s">
        <v>8762</v>
      </c>
      <c r="AE7162" t="s">
        <v>8767</v>
      </c>
      <c r="AF7162">
        <v>21</v>
      </c>
      <c r="AG7162">
        <v>37016500</v>
      </c>
      <c r="AH7162" s="2" t="s">
        <v>417884</v>
      </c>
      <c r="AI7162" t="s">
        <v>417883</v>
      </c>
    </row>
    <row r="7163" spans="1:35" ht="56.35" customHeight="1" x14ac:dyDescent="0.45">
      <c r="A7163">
        <v>2017043657</v>
      </c>
      <c r="G7163" t="s">
        <v>26463</v>
      </c>
      <c r="I7163" t="s">
        <v>411809</v>
      </c>
      <c r="L7163" t="s">
        <v>403879</v>
      </c>
      <c r="M7163" t="s">
        <v>403856</v>
      </c>
      <c r="N7163">
        <v>9301004200</v>
      </c>
      <c r="O7163" s="3">
        <v>42919</v>
      </c>
      <c r="P7163" s="3">
        <v>42950</v>
      </c>
      <c r="Q7163" s="3">
        <v>43315</v>
      </c>
      <c r="R7163" t="s">
        <v>417882</v>
      </c>
      <c r="S7163" t="s">
        <v>7541</v>
      </c>
      <c r="T7163" t="s">
        <v>8761</v>
      </c>
      <c r="U7163">
        <v>37219</v>
      </c>
      <c r="V7163" t="s">
        <v>404548</v>
      </c>
      <c r="W7163" t="s">
        <v>28179</v>
      </c>
      <c r="Y7163" t="s">
        <v>25669</v>
      </c>
      <c r="AA7163" t="s">
        <v>7541</v>
      </c>
      <c r="AB7163" t="s">
        <v>8761</v>
      </c>
      <c r="AC7163">
        <v>37205</v>
      </c>
      <c r="AD7163" t="s">
        <v>8762</v>
      </c>
      <c r="AE7163" t="s">
        <v>8767</v>
      </c>
      <c r="AF7163">
        <v>19</v>
      </c>
      <c r="AG7163">
        <v>37019500</v>
      </c>
      <c r="AH7163" s="2" t="s">
        <v>417881</v>
      </c>
      <c r="AI7163" t="s">
        <v>417880</v>
      </c>
    </row>
    <row r="7164" spans="1:35" ht="56.35" customHeight="1" x14ac:dyDescent="0.45">
      <c r="A7164">
        <v>2018038163</v>
      </c>
      <c r="G7164" t="s">
        <v>11578</v>
      </c>
      <c r="J7164">
        <v>16154961496</v>
      </c>
      <c r="L7164" t="s">
        <v>403879</v>
      </c>
      <c r="M7164" t="s">
        <v>404645</v>
      </c>
      <c r="N7164">
        <v>9215018000</v>
      </c>
      <c r="O7164" s="3">
        <v>43280</v>
      </c>
      <c r="P7164" s="3">
        <v>43319</v>
      </c>
      <c r="Q7164" s="3">
        <v>44415</v>
      </c>
      <c r="R7164" t="s">
        <v>417879</v>
      </c>
      <c r="S7164" t="s">
        <v>7541</v>
      </c>
      <c r="T7164" t="s">
        <v>8761</v>
      </c>
      <c r="U7164">
        <v>37203</v>
      </c>
      <c r="V7164" t="s">
        <v>411444</v>
      </c>
      <c r="W7164" t="s">
        <v>411443</v>
      </c>
      <c r="Y7164" t="s">
        <v>16830</v>
      </c>
      <c r="AA7164" t="s">
        <v>7541</v>
      </c>
      <c r="AB7164" t="s">
        <v>8761</v>
      </c>
      <c r="AC7164">
        <v>37215</v>
      </c>
      <c r="AD7164" t="s">
        <v>8762</v>
      </c>
      <c r="AE7164" t="s">
        <v>8767</v>
      </c>
      <c r="AF7164">
        <v>21</v>
      </c>
      <c r="AG7164">
        <v>37016500</v>
      </c>
      <c r="AH7164" s="2" t="s">
        <v>417878</v>
      </c>
      <c r="AI7164" t="s">
        <v>417877</v>
      </c>
    </row>
    <row r="7165" spans="1:35" ht="56.35" customHeight="1" x14ac:dyDescent="0.45">
      <c r="A7165">
        <v>201514346</v>
      </c>
      <c r="B7165" t="s">
        <v>26635</v>
      </c>
      <c r="E7165" t="s">
        <v>417876</v>
      </c>
      <c r="G7165" t="s">
        <v>26635</v>
      </c>
      <c r="J7165" t="s">
        <v>417876</v>
      </c>
      <c r="L7165" t="s">
        <v>403868</v>
      </c>
      <c r="M7165" t="s">
        <v>403856</v>
      </c>
      <c r="N7165" t="s">
        <v>417875</v>
      </c>
      <c r="O7165" s="3">
        <v>42110</v>
      </c>
      <c r="P7165" s="3">
        <v>42110</v>
      </c>
      <c r="Q7165" s="3">
        <v>42841</v>
      </c>
      <c r="R7165" t="s">
        <v>417874</v>
      </c>
      <c r="S7165" t="s">
        <v>7541</v>
      </c>
      <c r="T7165" t="s">
        <v>8761</v>
      </c>
      <c r="U7165">
        <v>37204</v>
      </c>
      <c r="V7165" t="s">
        <v>417873</v>
      </c>
      <c r="AD7165" t="s">
        <v>8762</v>
      </c>
      <c r="AE7165" t="s">
        <v>8763</v>
      </c>
      <c r="AF7165">
        <v>17</v>
      </c>
      <c r="AG7165">
        <v>37017100</v>
      </c>
      <c r="AH7165" s="2" t="s">
        <v>417872</v>
      </c>
      <c r="AI7165" t="s">
        <v>417871</v>
      </c>
    </row>
    <row r="7166" spans="1:35" ht="56.35" customHeight="1" x14ac:dyDescent="0.45">
      <c r="A7166">
        <v>2017074995</v>
      </c>
      <c r="B7166" t="s">
        <v>8827</v>
      </c>
      <c r="D7166" t="s">
        <v>404085</v>
      </c>
      <c r="L7166" t="s">
        <v>403879</v>
      </c>
      <c r="M7166" t="s">
        <v>403856</v>
      </c>
      <c r="N7166">
        <v>9306408300</v>
      </c>
      <c r="O7166" s="3">
        <v>43061</v>
      </c>
      <c r="P7166" s="3">
        <v>43124</v>
      </c>
      <c r="Q7166" s="3">
        <v>43489</v>
      </c>
      <c r="R7166" t="s">
        <v>417870</v>
      </c>
      <c r="S7166" t="s">
        <v>7541</v>
      </c>
      <c r="T7166" t="s">
        <v>8761</v>
      </c>
      <c r="U7166">
        <v>37201</v>
      </c>
      <c r="V7166" t="s">
        <v>404083</v>
      </c>
      <c r="W7166" t="s">
        <v>404082</v>
      </c>
      <c r="Y7166" t="s">
        <v>25927</v>
      </c>
      <c r="AA7166" t="s">
        <v>7541</v>
      </c>
      <c r="AB7166" t="s">
        <v>8761</v>
      </c>
      <c r="AC7166">
        <v>37201</v>
      </c>
      <c r="AD7166" t="s">
        <v>8762</v>
      </c>
      <c r="AE7166" t="s">
        <v>8767</v>
      </c>
      <c r="AF7166">
        <v>19</v>
      </c>
      <c r="AG7166">
        <v>37019500</v>
      </c>
      <c r="AH7166" s="2" t="s">
        <v>417869</v>
      </c>
      <c r="AI7166" t="s">
        <v>417868</v>
      </c>
    </row>
    <row r="7167" spans="1:35" ht="56.35" customHeight="1" x14ac:dyDescent="0.45">
      <c r="A7167">
        <v>2018038062</v>
      </c>
      <c r="G7167" t="s">
        <v>11578</v>
      </c>
      <c r="J7167">
        <v>16154961496</v>
      </c>
      <c r="L7167" t="s">
        <v>403879</v>
      </c>
      <c r="M7167" t="s">
        <v>404645</v>
      </c>
      <c r="N7167">
        <v>9215018000</v>
      </c>
      <c r="O7167" s="3">
        <v>43280</v>
      </c>
      <c r="P7167" s="3">
        <v>43319</v>
      </c>
      <c r="Q7167" s="3">
        <v>44415</v>
      </c>
      <c r="R7167" t="s">
        <v>417867</v>
      </c>
      <c r="S7167" t="s">
        <v>7541</v>
      </c>
      <c r="T7167" t="s">
        <v>8761</v>
      </c>
      <c r="U7167">
        <v>37203</v>
      </c>
      <c r="V7167" t="s">
        <v>411444</v>
      </c>
      <c r="W7167" t="s">
        <v>411443</v>
      </c>
      <c r="Y7167" t="s">
        <v>16830</v>
      </c>
      <c r="AA7167" t="s">
        <v>7541</v>
      </c>
      <c r="AB7167" t="s">
        <v>8761</v>
      </c>
      <c r="AC7167">
        <v>37215</v>
      </c>
      <c r="AD7167" t="s">
        <v>8762</v>
      </c>
      <c r="AE7167" t="s">
        <v>8767</v>
      </c>
      <c r="AF7167">
        <v>21</v>
      </c>
      <c r="AG7167">
        <v>37016500</v>
      </c>
      <c r="AH7167" s="2" t="s">
        <v>417866</v>
      </c>
      <c r="AI7167" t="s">
        <v>417865</v>
      </c>
    </row>
    <row r="7168" spans="1:35" ht="56.35" customHeight="1" x14ac:dyDescent="0.45">
      <c r="A7168">
        <v>2017000052</v>
      </c>
      <c r="B7168" t="s">
        <v>26638</v>
      </c>
      <c r="G7168" t="s">
        <v>26638</v>
      </c>
      <c r="J7168" t="s">
        <v>417864</v>
      </c>
      <c r="L7168" t="s">
        <v>403868</v>
      </c>
      <c r="M7168" t="s">
        <v>403856</v>
      </c>
      <c r="N7168">
        <v>11802009000</v>
      </c>
      <c r="O7168" s="3">
        <v>42738</v>
      </c>
      <c r="P7168" s="3">
        <v>42745</v>
      </c>
      <c r="Q7168" s="3">
        <v>43475</v>
      </c>
      <c r="R7168" t="s">
        <v>417863</v>
      </c>
      <c r="S7168" t="s">
        <v>7541</v>
      </c>
      <c r="T7168" t="s">
        <v>8761</v>
      </c>
      <c r="U7168">
        <v>37204</v>
      </c>
      <c r="V7168" t="s">
        <v>417862</v>
      </c>
      <c r="W7168" t="s">
        <v>26638</v>
      </c>
      <c r="Y7168" t="s">
        <v>26639</v>
      </c>
      <c r="AA7168" t="s">
        <v>7541</v>
      </c>
      <c r="AB7168" t="s">
        <v>8761</v>
      </c>
      <c r="AC7168">
        <v>37204</v>
      </c>
      <c r="AD7168" t="s">
        <v>8762</v>
      </c>
      <c r="AE7168" t="s">
        <v>8763</v>
      </c>
      <c r="AF7168">
        <v>17</v>
      </c>
      <c r="AG7168">
        <v>37017100</v>
      </c>
      <c r="AH7168" s="2" t="s">
        <v>417861</v>
      </c>
      <c r="AI7168" t="s">
        <v>26639</v>
      </c>
    </row>
    <row r="7169" spans="1:35" ht="56.35" customHeight="1" x14ac:dyDescent="0.45">
      <c r="A7169">
        <v>2018038077</v>
      </c>
      <c r="G7169" t="s">
        <v>11578</v>
      </c>
      <c r="J7169">
        <v>16154961496</v>
      </c>
      <c r="L7169" t="s">
        <v>403879</v>
      </c>
      <c r="M7169" t="s">
        <v>404645</v>
      </c>
      <c r="N7169">
        <v>9215018000</v>
      </c>
      <c r="O7169" s="3">
        <v>43280</v>
      </c>
      <c r="P7169" s="3">
        <v>43319</v>
      </c>
      <c r="Q7169" s="3">
        <v>44415</v>
      </c>
      <c r="R7169" t="s">
        <v>417860</v>
      </c>
      <c r="S7169" t="s">
        <v>7541</v>
      </c>
      <c r="T7169" t="s">
        <v>8761</v>
      </c>
      <c r="U7169">
        <v>37203</v>
      </c>
      <c r="V7169" t="s">
        <v>411444</v>
      </c>
      <c r="W7169" t="s">
        <v>411443</v>
      </c>
      <c r="Y7169" t="s">
        <v>16830</v>
      </c>
      <c r="AA7169" t="s">
        <v>7541</v>
      </c>
      <c r="AB7169" t="s">
        <v>8761</v>
      </c>
      <c r="AC7169">
        <v>37215</v>
      </c>
      <c r="AD7169" t="s">
        <v>8762</v>
      </c>
      <c r="AE7169" t="s">
        <v>8767</v>
      </c>
      <c r="AF7169">
        <v>21</v>
      </c>
      <c r="AG7169">
        <v>37016500</v>
      </c>
      <c r="AH7169" s="2" t="s">
        <v>417859</v>
      </c>
      <c r="AI7169" t="s">
        <v>417858</v>
      </c>
    </row>
    <row r="7170" spans="1:35" ht="56.35" customHeight="1" x14ac:dyDescent="0.45">
      <c r="A7170">
        <v>201540351</v>
      </c>
      <c r="B7170" t="s">
        <v>23055</v>
      </c>
      <c r="L7170" t="s">
        <v>403857</v>
      </c>
      <c r="M7170" t="s">
        <v>403856</v>
      </c>
      <c r="N7170">
        <v>8309042200</v>
      </c>
      <c r="O7170" s="3">
        <v>42265</v>
      </c>
      <c r="P7170" s="3">
        <v>42272</v>
      </c>
      <c r="Q7170" s="3">
        <v>43733</v>
      </c>
      <c r="R7170" t="s">
        <v>417857</v>
      </c>
      <c r="S7170" t="s">
        <v>7541</v>
      </c>
      <c r="T7170" t="s">
        <v>8761</v>
      </c>
      <c r="U7170">
        <v>37206</v>
      </c>
      <c r="V7170" t="s">
        <v>417856</v>
      </c>
      <c r="AD7170" t="s">
        <v>8762</v>
      </c>
      <c r="AE7170" t="s">
        <v>8771</v>
      </c>
      <c r="AF7170">
        <v>6</v>
      </c>
      <c r="AG7170">
        <v>37012100</v>
      </c>
      <c r="AH7170" s="2" t="s">
        <v>417855</v>
      </c>
      <c r="AI7170" t="s">
        <v>417854</v>
      </c>
    </row>
    <row r="7171" spans="1:35" ht="56.35" customHeight="1" x14ac:dyDescent="0.45">
      <c r="A7171">
        <v>2017079095</v>
      </c>
      <c r="G7171" t="s">
        <v>11578</v>
      </c>
      <c r="J7171">
        <v>16154961496</v>
      </c>
      <c r="L7171" t="s">
        <v>403879</v>
      </c>
      <c r="M7171" t="s">
        <v>404645</v>
      </c>
      <c r="N7171">
        <v>9215018000</v>
      </c>
      <c r="O7171" s="3">
        <v>43081</v>
      </c>
      <c r="P7171" s="3">
        <v>43091</v>
      </c>
      <c r="Q7171" s="3">
        <v>44552</v>
      </c>
      <c r="R7171" t="s">
        <v>417853</v>
      </c>
      <c r="S7171" t="s">
        <v>7541</v>
      </c>
      <c r="T7171" t="s">
        <v>8761</v>
      </c>
      <c r="U7171">
        <v>37203</v>
      </c>
      <c r="V7171" t="s">
        <v>411444</v>
      </c>
      <c r="W7171" t="s">
        <v>411443</v>
      </c>
      <c r="Y7171" t="s">
        <v>16830</v>
      </c>
      <c r="AA7171" t="s">
        <v>7541</v>
      </c>
      <c r="AB7171" t="s">
        <v>8761</v>
      </c>
      <c r="AC7171">
        <v>37215</v>
      </c>
      <c r="AD7171" t="s">
        <v>8762</v>
      </c>
      <c r="AE7171" t="s">
        <v>8767</v>
      </c>
      <c r="AF7171">
        <v>21</v>
      </c>
      <c r="AG7171">
        <v>37016500</v>
      </c>
      <c r="AH7171" s="2" t="s">
        <v>417852</v>
      </c>
      <c r="AI7171" t="s">
        <v>417851</v>
      </c>
    </row>
    <row r="7172" spans="1:35" ht="56.35" customHeight="1" x14ac:dyDescent="0.45">
      <c r="A7172">
        <v>2016042726</v>
      </c>
      <c r="B7172" t="s">
        <v>16032</v>
      </c>
      <c r="G7172" t="s">
        <v>16032</v>
      </c>
      <c r="J7172" t="s">
        <v>404048</v>
      </c>
      <c r="L7172" t="s">
        <v>403879</v>
      </c>
      <c r="M7172" t="s">
        <v>403862</v>
      </c>
      <c r="N7172">
        <v>9306200400</v>
      </c>
      <c r="O7172" s="3">
        <v>42599</v>
      </c>
      <c r="P7172" s="3">
        <v>42657</v>
      </c>
      <c r="Q7172" s="3">
        <v>43387</v>
      </c>
      <c r="R7172" t="s">
        <v>417850</v>
      </c>
      <c r="S7172" t="s">
        <v>7541</v>
      </c>
      <c r="T7172" t="s">
        <v>8761</v>
      </c>
      <c r="U7172">
        <v>37201</v>
      </c>
      <c r="V7172" t="s">
        <v>405701</v>
      </c>
      <c r="W7172" t="s">
        <v>407062</v>
      </c>
      <c r="Y7172" t="s">
        <v>12250</v>
      </c>
      <c r="AA7172" t="s">
        <v>7541</v>
      </c>
      <c r="AB7172" t="s">
        <v>8761</v>
      </c>
      <c r="AC7172">
        <v>37205</v>
      </c>
      <c r="AD7172" t="s">
        <v>8762</v>
      </c>
      <c r="AE7172" t="s">
        <v>8767</v>
      </c>
      <c r="AF7172">
        <v>19</v>
      </c>
      <c r="AG7172">
        <v>37019500</v>
      </c>
      <c r="AH7172" s="2" t="s">
        <v>417849</v>
      </c>
      <c r="AI7172" t="s">
        <v>417848</v>
      </c>
    </row>
    <row r="7173" spans="1:35" ht="56.35" customHeight="1" x14ac:dyDescent="0.45">
      <c r="A7173">
        <v>2018038188</v>
      </c>
      <c r="G7173" t="s">
        <v>11578</v>
      </c>
      <c r="J7173">
        <v>16154961496</v>
      </c>
      <c r="L7173" t="s">
        <v>403879</v>
      </c>
      <c r="M7173" t="s">
        <v>404645</v>
      </c>
      <c r="N7173">
        <v>9215018000</v>
      </c>
      <c r="O7173" s="3">
        <v>43280</v>
      </c>
      <c r="P7173" s="3">
        <v>43319</v>
      </c>
      <c r="Q7173" s="3">
        <v>44415</v>
      </c>
      <c r="R7173" t="s">
        <v>417847</v>
      </c>
      <c r="S7173" t="s">
        <v>7541</v>
      </c>
      <c r="T7173" t="s">
        <v>8761</v>
      </c>
      <c r="U7173">
        <v>37203</v>
      </c>
      <c r="V7173" t="s">
        <v>411444</v>
      </c>
      <c r="W7173" t="s">
        <v>411443</v>
      </c>
      <c r="Y7173" t="s">
        <v>16830</v>
      </c>
      <c r="AA7173" t="s">
        <v>7541</v>
      </c>
      <c r="AB7173" t="s">
        <v>8761</v>
      </c>
      <c r="AC7173">
        <v>37215</v>
      </c>
      <c r="AD7173" t="s">
        <v>8762</v>
      </c>
      <c r="AE7173" t="s">
        <v>8767</v>
      </c>
      <c r="AF7173">
        <v>21</v>
      </c>
      <c r="AG7173">
        <v>37016500</v>
      </c>
      <c r="AH7173" s="2" t="s">
        <v>417846</v>
      </c>
      <c r="AI7173" t="s">
        <v>417845</v>
      </c>
    </row>
    <row r="7174" spans="1:35" ht="56.35" customHeight="1" x14ac:dyDescent="0.45">
      <c r="A7174">
        <v>201546200</v>
      </c>
      <c r="B7174" t="s">
        <v>26642</v>
      </c>
      <c r="E7174" t="s">
        <v>417844</v>
      </c>
      <c r="G7174" t="s">
        <v>26642</v>
      </c>
      <c r="J7174" t="s">
        <v>417844</v>
      </c>
      <c r="L7174" t="s">
        <v>403857</v>
      </c>
      <c r="M7174" t="s">
        <v>403856</v>
      </c>
      <c r="N7174">
        <v>5201022800</v>
      </c>
      <c r="O7174" s="3">
        <v>42299</v>
      </c>
      <c r="P7174" s="3">
        <v>42341</v>
      </c>
      <c r="Q7174" s="3">
        <v>43072</v>
      </c>
      <c r="R7174" t="s">
        <v>417843</v>
      </c>
      <c r="S7174" t="s">
        <v>8020</v>
      </c>
      <c r="T7174" t="s">
        <v>8761</v>
      </c>
      <c r="U7174">
        <v>37115</v>
      </c>
      <c r="V7174" t="s">
        <v>417842</v>
      </c>
      <c r="AD7174" t="s">
        <v>8762</v>
      </c>
      <c r="AE7174" t="s">
        <v>8771</v>
      </c>
      <c r="AF7174">
        <v>7</v>
      </c>
      <c r="AG7174">
        <v>37010701</v>
      </c>
      <c r="AH7174" s="2" t="s">
        <v>417841</v>
      </c>
      <c r="AI7174" t="s">
        <v>417840</v>
      </c>
    </row>
    <row r="7175" spans="1:35" ht="56.35" customHeight="1" x14ac:dyDescent="0.45">
      <c r="A7175">
        <v>2018038066</v>
      </c>
      <c r="G7175" t="s">
        <v>11578</v>
      </c>
      <c r="J7175">
        <v>16154961496</v>
      </c>
      <c r="L7175" t="s">
        <v>403879</v>
      </c>
      <c r="M7175" t="s">
        <v>404645</v>
      </c>
      <c r="N7175">
        <v>9215018000</v>
      </c>
      <c r="O7175" s="3">
        <v>43280</v>
      </c>
      <c r="P7175" s="3">
        <v>43319</v>
      </c>
      <c r="Q7175" s="3">
        <v>44415</v>
      </c>
      <c r="R7175" t="s">
        <v>417839</v>
      </c>
      <c r="S7175" t="s">
        <v>7541</v>
      </c>
      <c r="T7175" t="s">
        <v>8761</v>
      </c>
      <c r="U7175">
        <v>37203</v>
      </c>
      <c r="V7175" t="s">
        <v>411444</v>
      </c>
      <c r="W7175" t="s">
        <v>411443</v>
      </c>
      <c r="Y7175" t="s">
        <v>16830</v>
      </c>
      <c r="AA7175" t="s">
        <v>7541</v>
      </c>
      <c r="AB7175" t="s">
        <v>8761</v>
      </c>
      <c r="AC7175">
        <v>37215</v>
      </c>
      <c r="AD7175" t="s">
        <v>8762</v>
      </c>
      <c r="AE7175" t="s">
        <v>8767</v>
      </c>
      <c r="AF7175">
        <v>21</v>
      </c>
      <c r="AG7175">
        <v>37016500</v>
      </c>
      <c r="AH7175" s="2" t="s">
        <v>417838</v>
      </c>
      <c r="AI7175" t="s">
        <v>417837</v>
      </c>
    </row>
    <row r="7176" spans="1:35" ht="56.35" customHeight="1" x14ac:dyDescent="0.45">
      <c r="A7176">
        <v>2018038126</v>
      </c>
      <c r="G7176" t="s">
        <v>11578</v>
      </c>
      <c r="J7176">
        <v>16154961496</v>
      </c>
      <c r="L7176" t="s">
        <v>403879</v>
      </c>
      <c r="M7176" t="s">
        <v>404645</v>
      </c>
      <c r="N7176">
        <v>9215018000</v>
      </c>
      <c r="O7176" s="3">
        <v>43280</v>
      </c>
      <c r="P7176" s="3">
        <v>43319</v>
      </c>
      <c r="Q7176" s="3">
        <v>44415</v>
      </c>
      <c r="R7176" t="s">
        <v>417836</v>
      </c>
      <c r="S7176" t="s">
        <v>7541</v>
      </c>
      <c r="T7176" t="s">
        <v>8761</v>
      </c>
      <c r="U7176">
        <v>37203</v>
      </c>
      <c r="V7176" t="s">
        <v>411444</v>
      </c>
      <c r="W7176" t="s">
        <v>411443</v>
      </c>
      <c r="Y7176" t="s">
        <v>16830</v>
      </c>
      <c r="AA7176" t="s">
        <v>7541</v>
      </c>
      <c r="AB7176" t="s">
        <v>8761</v>
      </c>
      <c r="AC7176">
        <v>37215</v>
      </c>
      <c r="AD7176" t="s">
        <v>8762</v>
      </c>
      <c r="AE7176" t="s">
        <v>8767</v>
      </c>
      <c r="AF7176">
        <v>21</v>
      </c>
      <c r="AG7176">
        <v>37016500</v>
      </c>
      <c r="AH7176" s="2" t="s">
        <v>417835</v>
      </c>
      <c r="AI7176" t="s">
        <v>417834</v>
      </c>
    </row>
    <row r="7177" spans="1:35" ht="56.35" customHeight="1" x14ac:dyDescent="0.45">
      <c r="A7177">
        <v>2018050712</v>
      </c>
      <c r="B7177" t="s">
        <v>26644</v>
      </c>
      <c r="D7177" t="s">
        <v>417833</v>
      </c>
      <c r="G7177" t="s">
        <v>26644</v>
      </c>
      <c r="I7177" t="s">
        <v>417833</v>
      </c>
      <c r="L7177" t="s">
        <v>403857</v>
      </c>
      <c r="M7177" t="s">
        <v>403856</v>
      </c>
      <c r="N7177" t="s">
        <v>417832</v>
      </c>
      <c r="O7177" s="3">
        <v>43335</v>
      </c>
      <c r="P7177" s="3">
        <v>43348</v>
      </c>
      <c r="Q7177" s="3">
        <v>43713</v>
      </c>
      <c r="R7177" t="s">
        <v>417831</v>
      </c>
      <c r="S7177" t="s">
        <v>7541</v>
      </c>
      <c r="T7177" t="s">
        <v>8761</v>
      </c>
      <c r="U7177">
        <v>37216</v>
      </c>
      <c r="V7177" t="s">
        <v>417830</v>
      </c>
      <c r="W7177" t="s">
        <v>417829</v>
      </c>
      <c r="Y7177" t="s">
        <v>26645</v>
      </c>
      <c r="AA7177" t="s">
        <v>7541</v>
      </c>
      <c r="AB7177" t="s">
        <v>8761</v>
      </c>
      <c r="AC7177">
        <v>37216</v>
      </c>
      <c r="AD7177" t="s">
        <v>8762</v>
      </c>
      <c r="AE7177" t="s">
        <v>8771</v>
      </c>
      <c r="AF7177">
        <v>7</v>
      </c>
      <c r="AG7177">
        <v>37011400</v>
      </c>
      <c r="AH7177" s="2" t="s">
        <v>417828</v>
      </c>
      <c r="AI7177" t="s">
        <v>417827</v>
      </c>
    </row>
    <row r="7178" spans="1:35" ht="56.35" customHeight="1" x14ac:dyDescent="0.45">
      <c r="A7178">
        <v>201617790</v>
      </c>
      <c r="B7178" t="s">
        <v>26647</v>
      </c>
      <c r="E7178" t="s">
        <v>412866</v>
      </c>
      <c r="G7178" t="s">
        <v>26647</v>
      </c>
      <c r="J7178" t="s">
        <v>412866</v>
      </c>
      <c r="L7178" t="s">
        <v>403868</v>
      </c>
      <c r="M7178" t="s">
        <v>403862</v>
      </c>
      <c r="N7178" t="s">
        <v>412865</v>
      </c>
      <c r="O7178" s="3">
        <v>42479</v>
      </c>
      <c r="P7178" s="3">
        <v>42489</v>
      </c>
      <c r="Q7178" s="3">
        <v>43219</v>
      </c>
      <c r="R7178" t="s">
        <v>412864</v>
      </c>
      <c r="S7178" t="s">
        <v>7541</v>
      </c>
      <c r="T7178" t="s">
        <v>8761</v>
      </c>
      <c r="U7178">
        <v>37216</v>
      </c>
      <c r="V7178" t="s">
        <v>412863</v>
      </c>
      <c r="AD7178" t="s">
        <v>8762</v>
      </c>
      <c r="AE7178" t="s">
        <v>8763</v>
      </c>
      <c r="AF7178">
        <v>5</v>
      </c>
      <c r="AG7178">
        <v>37011400</v>
      </c>
      <c r="AH7178" s="2" t="s">
        <v>412862</v>
      </c>
      <c r="AI7178" t="s">
        <v>412861</v>
      </c>
    </row>
    <row r="7179" spans="1:35" ht="56.35" customHeight="1" x14ac:dyDescent="0.45">
      <c r="A7179">
        <v>201514490</v>
      </c>
      <c r="B7179" t="s">
        <v>26648</v>
      </c>
      <c r="G7179" t="s">
        <v>10512</v>
      </c>
      <c r="L7179" t="s">
        <v>403879</v>
      </c>
      <c r="M7179" t="s">
        <v>403856</v>
      </c>
      <c r="N7179" t="s">
        <v>417826</v>
      </c>
      <c r="O7179" s="3">
        <v>42110</v>
      </c>
      <c r="P7179" s="3">
        <v>42111</v>
      </c>
      <c r="Q7179" s="3">
        <v>42477</v>
      </c>
      <c r="R7179" t="s">
        <v>417825</v>
      </c>
      <c r="S7179" t="s">
        <v>7541</v>
      </c>
      <c r="T7179" t="s">
        <v>8761</v>
      </c>
      <c r="U7179">
        <v>37204</v>
      </c>
      <c r="V7179" t="s">
        <v>417824</v>
      </c>
      <c r="AD7179" t="s">
        <v>8762</v>
      </c>
      <c r="AE7179" t="s">
        <v>8767</v>
      </c>
      <c r="AF7179">
        <v>17</v>
      </c>
      <c r="AG7179">
        <v>37017100</v>
      </c>
      <c r="AH7179" s="2" t="s">
        <v>417823</v>
      </c>
      <c r="AI7179" t="s">
        <v>417822</v>
      </c>
    </row>
    <row r="7180" spans="1:35" ht="56.35" customHeight="1" x14ac:dyDescent="0.45">
      <c r="A7180">
        <v>2017064680</v>
      </c>
      <c r="G7180" t="s">
        <v>11578</v>
      </c>
      <c r="J7180" t="s">
        <v>404074</v>
      </c>
      <c r="L7180" t="s">
        <v>403879</v>
      </c>
      <c r="M7180" t="s">
        <v>404645</v>
      </c>
      <c r="N7180">
        <v>9215018000</v>
      </c>
      <c r="O7180" s="3">
        <v>43013</v>
      </c>
      <c r="P7180" s="3">
        <v>43081</v>
      </c>
      <c r="Q7180" s="3">
        <v>44549</v>
      </c>
      <c r="R7180" t="s">
        <v>417821</v>
      </c>
      <c r="S7180" t="s">
        <v>7541</v>
      </c>
      <c r="T7180" t="s">
        <v>8761</v>
      </c>
      <c r="U7180">
        <v>37203</v>
      </c>
      <c r="V7180" t="s">
        <v>411444</v>
      </c>
      <c r="W7180" t="s">
        <v>411443</v>
      </c>
      <c r="Y7180" t="s">
        <v>16830</v>
      </c>
      <c r="AA7180" t="s">
        <v>7541</v>
      </c>
      <c r="AB7180" t="s">
        <v>8761</v>
      </c>
      <c r="AC7180">
        <v>37215</v>
      </c>
      <c r="AD7180" t="s">
        <v>8762</v>
      </c>
      <c r="AE7180" t="s">
        <v>8767</v>
      </c>
      <c r="AF7180">
        <v>21</v>
      </c>
      <c r="AG7180">
        <v>37016500</v>
      </c>
      <c r="AH7180" s="2" t="s">
        <v>417820</v>
      </c>
      <c r="AI7180" t="s">
        <v>417819</v>
      </c>
    </row>
    <row r="7181" spans="1:35" ht="56.35" customHeight="1" x14ac:dyDescent="0.45">
      <c r="A7181">
        <v>2016050481</v>
      </c>
      <c r="B7181" t="s">
        <v>12530</v>
      </c>
      <c r="G7181" t="s">
        <v>12530</v>
      </c>
      <c r="J7181" t="s">
        <v>403957</v>
      </c>
      <c r="L7181" t="s">
        <v>403868</v>
      </c>
      <c r="M7181" t="s">
        <v>404645</v>
      </c>
      <c r="N7181">
        <v>11914018200</v>
      </c>
      <c r="O7181" s="3">
        <v>42633</v>
      </c>
      <c r="P7181" s="3">
        <v>42682</v>
      </c>
      <c r="Q7181" s="3">
        <v>44508</v>
      </c>
      <c r="R7181" t="s">
        <v>417818</v>
      </c>
      <c r="S7181" t="s">
        <v>7541</v>
      </c>
      <c r="T7181" t="s">
        <v>8761</v>
      </c>
      <c r="U7181">
        <v>37211</v>
      </c>
      <c r="V7181" t="s">
        <v>417817</v>
      </c>
      <c r="W7181" t="s">
        <v>12530</v>
      </c>
      <c r="Y7181" t="s">
        <v>26852</v>
      </c>
      <c r="AA7181" t="s">
        <v>7541</v>
      </c>
      <c r="AB7181" t="s">
        <v>8761</v>
      </c>
      <c r="AC7181">
        <v>37211</v>
      </c>
      <c r="AD7181" t="s">
        <v>8762</v>
      </c>
      <c r="AE7181" t="s">
        <v>8763</v>
      </c>
      <c r="AF7181">
        <v>16</v>
      </c>
      <c r="AG7181">
        <v>37017402</v>
      </c>
      <c r="AH7181" s="2" t="s">
        <v>417816</v>
      </c>
      <c r="AI7181" t="s">
        <v>417815</v>
      </c>
    </row>
    <row r="7182" spans="1:35" ht="56.35" customHeight="1" x14ac:dyDescent="0.45">
      <c r="A7182">
        <v>2016052653</v>
      </c>
      <c r="B7182" t="s">
        <v>26861</v>
      </c>
      <c r="G7182" t="s">
        <v>26861</v>
      </c>
      <c r="J7182" t="s">
        <v>417814</v>
      </c>
      <c r="L7182" t="s">
        <v>403857</v>
      </c>
      <c r="M7182" t="s">
        <v>404645</v>
      </c>
      <c r="N7182">
        <v>8216038900</v>
      </c>
      <c r="O7182" s="3">
        <v>42642</v>
      </c>
      <c r="P7182" s="3">
        <v>42667</v>
      </c>
      <c r="Q7182" s="3">
        <v>44493</v>
      </c>
      <c r="R7182" t="s">
        <v>417813</v>
      </c>
      <c r="S7182" t="s">
        <v>7541</v>
      </c>
      <c r="T7182" t="s">
        <v>8761</v>
      </c>
      <c r="U7182">
        <v>37206</v>
      </c>
      <c r="V7182" t="s">
        <v>417812</v>
      </c>
      <c r="W7182" t="s">
        <v>26861</v>
      </c>
      <c r="Y7182" t="s">
        <v>26862</v>
      </c>
      <c r="AA7182" t="s">
        <v>7541</v>
      </c>
      <c r="AB7182" t="s">
        <v>8761</v>
      </c>
      <c r="AC7182">
        <v>37206</v>
      </c>
      <c r="AD7182" t="s">
        <v>8762</v>
      </c>
      <c r="AE7182" t="s">
        <v>8771</v>
      </c>
      <c r="AF7182">
        <v>6</v>
      </c>
      <c r="AG7182">
        <v>37019200</v>
      </c>
      <c r="AH7182" s="2" t="s">
        <v>417811</v>
      </c>
      <c r="AI7182" t="s">
        <v>417810</v>
      </c>
    </row>
    <row r="7183" spans="1:35" ht="56.35" customHeight="1" x14ac:dyDescent="0.45">
      <c r="A7183">
        <v>201514339</v>
      </c>
      <c r="B7183" t="s">
        <v>26649</v>
      </c>
      <c r="E7183" t="s">
        <v>417809</v>
      </c>
      <c r="G7183" t="s">
        <v>26649</v>
      </c>
      <c r="J7183" t="s">
        <v>417809</v>
      </c>
      <c r="L7183" t="s">
        <v>403868</v>
      </c>
      <c r="M7183" t="s">
        <v>403856</v>
      </c>
      <c r="N7183">
        <v>11801025300</v>
      </c>
      <c r="O7183" s="3">
        <v>42110</v>
      </c>
      <c r="P7183" s="3">
        <v>42110</v>
      </c>
      <c r="Q7183" s="3">
        <v>42476</v>
      </c>
      <c r="R7183" t="s">
        <v>417808</v>
      </c>
      <c r="S7183" t="s">
        <v>7541</v>
      </c>
      <c r="T7183" t="s">
        <v>8761</v>
      </c>
      <c r="U7183">
        <v>37204</v>
      </c>
      <c r="V7183" t="s">
        <v>417807</v>
      </c>
      <c r="AD7183" t="s">
        <v>8762</v>
      </c>
      <c r="AE7183" t="s">
        <v>8763</v>
      </c>
      <c r="AF7183">
        <v>17</v>
      </c>
      <c r="AG7183">
        <v>37017100</v>
      </c>
      <c r="AH7183" s="2" t="s">
        <v>417806</v>
      </c>
      <c r="AI7183" t="s">
        <v>417805</v>
      </c>
    </row>
    <row r="7184" spans="1:35" ht="56.35" customHeight="1" x14ac:dyDescent="0.45">
      <c r="A7184">
        <v>2018038085</v>
      </c>
      <c r="G7184" t="s">
        <v>11578</v>
      </c>
      <c r="J7184">
        <v>16154961496</v>
      </c>
      <c r="L7184" t="s">
        <v>403879</v>
      </c>
      <c r="M7184" t="s">
        <v>404645</v>
      </c>
      <c r="N7184">
        <v>9215018000</v>
      </c>
      <c r="O7184" s="3">
        <v>43280</v>
      </c>
      <c r="P7184" s="3">
        <v>43319</v>
      </c>
      <c r="Q7184" s="3">
        <v>44415</v>
      </c>
      <c r="R7184" t="s">
        <v>417804</v>
      </c>
      <c r="S7184" t="s">
        <v>7541</v>
      </c>
      <c r="T7184" t="s">
        <v>8761</v>
      </c>
      <c r="U7184">
        <v>37203</v>
      </c>
      <c r="V7184" t="s">
        <v>411444</v>
      </c>
      <c r="W7184" t="s">
        <v>411443</v>
      </c>
      <c r="Y7184" t="s">
        <v>16830</v>
      </c>
      <c r="AA7184" t="s">
        <v>7541</v>
      </c>
      <c r="AB7184" t="s">
        <v>8761</v>
      </c>
      <c r="AC7184">
        <v>37215</v>
      </c>
      <c r="AD7184" t="s">
        <v>8762</v>
      </c>
      <c r="AE7184" t="s">
        <v>8767</v>
      </c>
      <c r="AF7184">
        <v>21</v>
      </c>
      <c r="AG7184">
        <v>37016500</v>
      </c>
      <c r="AH7184" s="2" t="s">
        <v>417803</v>
      </c>
      <c r="AI7184" t="s">
        <v>417802</v>
      </c>
    </row>
    <row r="7185" spans="1:35" ht="56.35" customHeight="1" x14ac:dyDescent="0.45">
      <c r="A7185">
        <v>2018038176</v>
      </c>
      <c r="G7185" t="s">
        <v>11578</v>
      </c>
      <c r="J7185">
        <v>16154961496</v>
      </c>
      <c r="L7185" t="s">
        <v>403879</v>
      </c>
      <c r="M7185" t="s">
        <v>404645</v>
      </c>
      <c r="N7185">
        <v>9215018000</v>
      </c>
      <c r="O7185" s="3">
        <v>43280</v>
      </c>
      <c r="P7185" s="3">
        <v>43319</v>
      </c>
      <c r="Q7185" s="3">
        <v>44415</v>
      </c>
      <c r="R7185" t="s">
        <v>417801</v>
      </c>
      <c r="S7185" t="s">
        <v>7541</v>
      </c>
      <c r="T7185" t="s">
        <v>8761</v>
      </c>
      <c r="U7185">
        <v>37203</v>
      </c>
      <c r="V7185" t="s">
        <v>411444</v>
      </c>
      <c r="W7185" t="s">
        <v>411443</v>
      </c>
      <c r="Y7185" t="s">
        <v>16830</v>
      </c>
      <c r="AA7185" t="s">
        <v>7541</v>
      </c>
      <c r="AB7185" t="s">
        <v>8761</v>
      </c>
      <c r="AC7185">
        <v>37215</v>
      </c>
      <c r="AD7185" t="s">
        <v>8762</v>
      </c>
      <c r="AE7185" t="s">
        <v>8767</v>
      </c>
      <c r="AF7185">
        <v>21</v>
      </c>
      <c r="AG7185">
        <v>37016500</v>
      </c>
      <c r="AH7185" s="2" t="s">
        <v>417800</v>
      </c>
      <c r="AI7185" t="s">
        <v>417799</v>
      </c>
    </row>
    <row r="7186" spans="1:35" ht="56.35" customHeight="1" x14ac:dyDescent="0.45">
      <c r="A7186" t="s">
        <v>26651</v>
      </c>
      <c r="L7186" t="s">
        <v>403857</v>
      </c>
      <c r="M7186" t="s">
        <v>403856</v>
      </c>
      <c r="N7186">
        <v>8313010700</v>
      </c>
      <c r="O7186" s="3">
        <v>42606</v>
      </c>
      <c r="Q7186" s="3">
        <v>42788</v>
      </c>
      <c r="R7186" t="s">
        <v>407928</v>
      </c>
      <c r="S7186" t="s">
        <v>7541</v>
      </c>
      <c r="T7186" t="s">
        <v>8761</v>
      </c>
      <c r="U7186">
        <v>37206</v>
      </c>
      <c r="V7186" t="s">
        <v>407927</v>
      </c>
      <c r="W7186" t="s">
        <v>417798</v>
      </c>
      <c r="Y7186" t="s">
        <v>19628</v>
      </c>
      <c r="AA7186" t="s">
        <v>7541</v>
      </c>
      <c r="AB7186" t="s">
        <v>8761</v>
      </c>
      <c r="AC7186">
        <v>37206</v>
      </c>
      <c r="AD7186" t="s">
        <v>8762</v>
      </c>
      <c r="AE7186" t="s">
        <v>8771</v>
      </c>
      <c r="AF7186">
        <v>6</v>
      </c>
      <c r="AG7186">
        <v>37019200</v>
      </c>
      <c r="AH7186" s="2" t="s">
        <v>407926</v>
      </c>
      <c r="AI7186" t="s">
        <v>19628</v>
      </c>
    </row>
    <row r="7187" spans="1:35" ht="56.35" customHeight="1" x14ac:dyDescent="0.45">
      <c r="A7187">
        <v>2018038069</v>
      </c>
      <c r="G7187" t="s">
        <v>11578</v>
      </c>
      <c r="J7187">
        <v>16154961496</v>
      </c>
      <c r="L7187" t="s">
        <v>403879</v>
      </c>
      <c r="M7187" t="s">
        <v>404645</v>
      </c>
      <c r="N7187">
        <v>9215018000</v>
      </c>
      <c r="O7187" s="3">
        <v>43280</v>
      </c>
      <c r="P7187" s="3">
        <v>43319</v>
      </c>
      <c r="Q7187" s="3">
        <v>44415</v>
      </c>
      <c r="R7187" t="s">
        <v>417797</v>
      </c>
      <c r="S7187" t="s">
        <v>7541</v>
      </c>
      <c r="T7187" t="s">
        <v>8761</v>
      </c>
      <c r="U7187">
        <v>37203</v>
      </c>
      <c r="V7187" t="s">
        <v>411444</v>
      </c>
      <c r="W7187" t="s">
        <v>411443</v>
      </c>
      <c r="Y7187" t="s">
        <v>16830</v>
      </c>
      <c r="AA7187" t="s">
        <v>7541</v>
      </c>
      <c r="AB7187" t="s">
        <v>8761</v>
      </c>
      <c r="AC7187">
        <v>37215</v>
      </c>
      <c r="AD7187" t="s">
        <v>8762</v>
      </c>
      <c r="AE7187" t="s">
        <v>8767</v>
      </c>
      <c r="AF7187">
        <v>21</v>
      </c>
      <c r="AG7187">
        <v>37016500</v>
      </c>
      <c r="AH7187" s="2" t="s">
        <v>417796</v>
      </c>
      <c r="AI7187" t="s">
        <v>417795</v>
      </c>
    </row>
    <row r="7188" spans="1:35" ht="56.35" customHeight="1" x14ac:dyDescent="0.45">
      <c r="A7188">
        <v>2018038179</v>
      </c>
      <c r="G7188" t="s">
        <v>11578</v>
      </c>
      <c r="J7188">
        <v>16154961496</v>
      </c>
      <c r="L7188" t="s">
        <v>403879</v>
      </c>
      <c r="M7188" t="s">
        <v>404645</v>
      </c>
      <c r="N7188">
        <v>9215018000</v>
      </c>
      <c r="O7188" s="3">
        <v>43280</v>
      </c>
      <c r="P7188" s="3">
        <v>43319</v>
      </c>
      <c r="Q7188" s="3">
        <v>44415</v>
      </c>
      <c r="R7188" t="s">
        <v>417794</v>
      </c>
      <c r="S7188" t="s">
        <v>7541</v>
      </c>
      <c r="T7188" t="s">
        <v>8761</v>
      </c>
      <c r="U7188">
        <v>37203</v>
      </c>
      <c r="V7188" t="s">
        <v>411444</v>
      </c>
      <c r="W7188" t="s">
        <v>411443</v>
      </c>
      <c r="Y7188" t="s">
        <v>16830</v>
      </c>
      <c r="AA7188" t="s">
        <v>7541</v>
      </c>
      <c r="AB7188" t="s">
        <v>8761</v>
      </c>
      <c r="AC7188">
        <v>37215</v>
      </c>
      <c r="AD7188" t="s">
        <v>8762</v>
      </c>
      <c r="AE7188" t="s">
        <v>8767</v>
      </c>
      <c r="AF7188">
        <v>21</v>
      </c>
      <c r="AG7188">
        <v>37016500</v>
      </c>
      <c r="AH7188" s="2" t="s">
        <v>417793</v>
      </c>
      <c r="AI7188" t="s">
        <v>417792</v>
      </c>
    </row>
    <row r="7189" spans="1:35" ht="56.35" customHeight="1" x14ac:dyDescent="0.45">
      <c r="A7189">
        <v>2018038189</v>
      </c>
      <c r="G7189" t="s">
        <v>11578</v>
      </c>
      <c r="J7189">
        <v>16154961496</v>
      </c>
      <c r="L7189" t="s">
        <v>403879</v>
      </c>
      <c r="M7189" t="s">
        <v>404645</v>
      </c>
      <c r="N7189">
        <v>9215018000</v>
      </c>
      <c r="O7189" s="3">
        <v>43280</v>
      </c>
      <c r="P7189" s="3">
        <v>43319</v>
      </c>
      <c r="Q7189" s="3">
        <v>44415</v>
      </c>
      <c r="R7189" t="s">
        <v>417791</v>
      </c>
      <c r="S7189" t="s">
        <v>7541</v>
      </c>
      <c r="T7189" t="s">
        <v>8761</v>
      </c>
      <c r="U7189">
        <v>37203</v>
      </c>
      <c r="V7189" t="s">
        <v>411444</v>
      </c>
      <c r="W7189" t="s">
        <v>411443</v>
      </c>
      <c r="Y7189" t="s">
        <v>16830</v>
      </c>
      <c r="AA7189" t="s">
        <v>7541</v>
      </c>
      <c r="AB7189" t="s">
        <v>8761</v>
      </c>
      <c r="AC7189">
        <v>37215</v>
      </c>
      <c r="AD7189" t="s">
        <v>8762</v>
      </c>
      <c r="AE7189" t="s">
        <v>8767</v>
      </c>
      <c r="AF7189">
        <v>21</v>
      </c>
      <c r="AG7189">
        <v>37016500</v>
      </c>
      <c r="AH7189" s="2" t="s">
        <v>417790</v>
      </c>
      <c r="AI7189" t="s">
        <v>417789</v>
      </c>
    </row>
    <row r="7190" spans="1:35" ht="56.35" customHeight="1" x14ac:dyDescent="0.45">
      <c r="A7190">
        <v>2019042564</v>
      </c>
      <c r="B7190" t="s">
        <v>27301</v>
      </c>
      <c r="D7190" t="s">
        <v>417713</v>
      </c>
      <c r="G7190" t="s">
        <v>27302</v>
      </c>
      <c r="J7190">
        <v>16159611675</v>
      </c>
      <c r="L7190" t="s">
        <v>403879</v>
      </c>
      <c r="M7190" t="s">
        <v>404645</v>
      </c>
      <c r="N7190" t="s">
        <v>417788</v>
      </c>
      <c r="O7190" s="3">
        <v>43664</v>
      </c>
      <c r="P7190" s="3">
        <v>43707</v>
      </c>
      <c r="Q7190" s="3">
        <v>44438</v>
      </c>
      <c r="R7190" t="s">
        <v>417787</v>
      </c>
      <c r="S7190" t="s">
        <v>7541</v>
      </c>
      <c r="T7190" t="s">
        <v>8761</v>
      </c>
      <c r="U7190">
        <v>37203</v>
      </c>
      <c r="V7190" t="s">
        <v>417786</v>
      </c>
      <c r="W7190" t="s">
        <v>417709</v>
      </c>
      <c r="Y7190" t="s">
        <v>27303</v>
      </c>
      <c r="AA7190" t="s">
        <v>7541</v>
      </c>
      <c r="AB7190" t="s">
        <v>8761</v>
      </c>
      <c r="AC7190">
        <v>37215</v>
      </c>
      <c r="AD7190" t="s">
        <v>8762</v>
      </c>
      <c r="AE7190" t="s">
        <v>8767</v>
      </c>
      <c r="AF7190">
        <v>21</v>
      </c>
      <c r="AG7190">
        <v>37016600</v>
      </c>
      <c r="AH7190" s="2" t="s">
        <v>417785</v>
      </c>
      <c r="AI7190" t="s">
        <v>417784</v>
      </c>
    </row>
    <row r="7191" spans="1:35" ht="56.35" customHeight="1" x14ac:dyDescent="0.45">
      <c r="A7191">
        <v>2017068329</v>
      </c>
      <c r="G7191" t="s">
        <v>11578</v>
      </c>
      <c r="J7191">
        <v>16154961496</v>
      </c>
      <c r="L7191" t="s">
        <v>403879</v>
      </c>
      <c r="M7191" t="s">
        <v>404645</v>
      </c>
      <c r="N7191">
        <v>9215018000</v>
      </c>
      <c r="O7191" s="3">
        <v>43032</v>
      </c>
      <c r="P7191" s="3">
        <v>43081</v>
      </c>
      <c r="Q7191" s="3">
        <v>44542</v>
      </c>
      <c r="R7191" t="s">
        <v>417783</v>
      </c>
      <c r="S7191" t="s">
        <v>7541</v>
      </c>
      <c r="T7191" t="s">
        <v>8761</v>
      </c>
      <c r="U7191">
        <v>37203</v>
      </c>
      <c r="V7191" t="s">
        <v>411444</v>
      </c>
      <c r="W7191" t="s">
        <v>411443</v>
      </c>
      <c r="Y7191" t="s">
        <v>16830</v>
      </c>
      <c r="AA7191" t="s">
        <v>7541</v>
      </c>
      <c r="AB7191" t="s">
        <v>8761</v>
      </c>
      <c r="AC7191">
        <v>37215</v>
      </c>
      <c r="AD7191" t="s">
        <v>8762</v>
      </c>
      <c r="AE7191" t="s">
        <v>8767</v>
      </c>
      <c r="AF7191">
        <v>21</v>
      </c>
      <c r="AG7191">
        <v>37016500</v>
      </c>
      <c r="AH7191" s="2" t="s">
        <v>417782</v>
      </c>
      <c r="AI7191" t="s">
        <v>417781</v>
      </c>
    </row>
    <row r="7192" spans="1:35" ht="56.35" customHeight="1" x14ac:dyDescent="0.45">
      <c r="A7192">
        <v>2018038150</v>
      </c>
      <c r="G7192" t="s">
        <v>11578</v>
      </c>
      <c r="J7192">
        <v>16154961496</v>
      </c>
      <c r="L7192" t="s">
        <v>403879</v>
      </c>
      <c r="M7192" t="s">
        <v>404645</v>
      </c>
      <c r="N7192">
        <v>9215018000</v>
      </c>
      <c r="O7192" s="3">
        <v>43280</v>
      </c>
      <c r="P7192" s="3">
        <v>43319</v>
      </c>
      <c r="Q7192" s="3">
        <v>44415</v>
      </c>
      <c r="R7192" t="s">
        <v>417780</v>
      </c>
      <c r="S7192" t="s">
        <v>7541</v>
      </c>
      <c r="T7192" t="s">
        <v>8761</v>
      </c>
      <c r="U7192">
        <v>37203</v>
      </c>
      <c r="V7192" t="s">
        <v>411444</v>
      </c>
      <c r="W7192" t="s">
        <v>411443</v>
      </c>
      <c r="Y7192" t="s">
        <v>16830</v>
      </c>
      <c r="AA7192" t="s">
        <v>7541</v>
      </c>
      <c r="AB7192" t="s">
        <v>8761</v>
      </c>
      <c r="AC7192">
        <v>37215</v>
      </c>
      <c r="AD7192" t="s">
        <v>8762</v>
      </c>
      <c r="AE7192" t="s">
        <v>8767</v>
      </c>
      <c r="AF7192">
        <v>21</v>
      </c>
      <c r="AG7192">
        <v>37016500</v>
      </c>
      <c r="AH7192" s="2" t="s">
        <v>417779</v>
      </c>
      <c r="AI7192" t="s">
        <v>417778</v>
      </c>
    </row>
    <row r="7193" spans="1:35" ht="56.35" customHeight="1" x14ac:dyDescent="0.45">
      <c r="A7193">
        <v>201550976</v>
      </c>
      <c r="B7193" t="s">
        <v>26465</v>
      </c>
      <c r="G7193" t="s">
        <v>26654</v>
      </c>
      <c r="J7193" t="s">
        <v>408108</v>
      </c>
      <c r="L7193" t="s">
        <v>403868</v>
      </c>
      <c r="M7193" t="s">
        <v>403856</v>
      </c>
      <c r="N7193">
        <v>11603012200</v>
      </c>
      <c r="O7193" s="3">
        <v>42327</v>
      </c>
      <c r="P7193" s="3">
        <v>42444</v>
      </c>
      <c r="Q7193" s="3">
        <v>43174</v>
      </c>
      <c r="R7193" t="s">
        <v>417777</v>
      </c>
      <c r="S7193" t="s">
        <v>7541</v>
      </c>
      <c r="T7193" t="s">
        <v>8761</v>
      </c>
      <c r="U7193">
        <v>37205</v>
      </c>
      <c r="V7193" t="s">
        <v>417776</v>
      </c>
      <c r="AD7193" t="s">
        <v>8762</v>
      </c>
      <c r="AE7193" t="s">
        <v>8763</v>
      </c>
      <c r="AF7193">
        <v>24</v>
      </c>
      <c r="AG7193">
        <v>37018000</v>
      </c>
      <c r="AH7193" s="2" t="s">
        <v>417775</v>
      </c>
      <c r="AI7193" t="s">
        <v>417774</v>
      </c>
    </row>
    <row r="7194" spans="1:35" ht="56.35" customHeight="1" x14ac:dyDescent="0.45">
      <c r="A7194">
        <v>201527873</v>
      </c>
      <c r="B7194" t="s">
        <v>26656</v>
      </c>
      <c r="G7194" t="s">
        <v>26656</v>
      </c>
      <c r="J7194" t="s">
        <v>408990</v>
      </c>
      <c r="L7194" t="s">
        <v>403857</v>
      </c>
      <c r="M7194" t="s">
        <v>403856</v>
      </c>
      <c r="N7194">
        <v>10416029000</v>
      </c>
      <c r="O7194" s="3">
        <v>42187</v>
      </c>
      <c r="P7194" s="3">
        <v>42187</v>
      </c>
      <c r="Q7194" s="3">
        <v>43648</v>
      </c>
      <c r="R7194" t="s">
        <v>417773</v>
      </c>
      <c r="S7194" t="s">
        <v>7541</v>
      </c>
      <c r="T7194" t="s">
        <v>8761</v>
      </c>
      <c r="U7194">
        <v>37212</v>
      </c>
      <c r="V7194" t="s">
        <v>417772</v>
      </c>
      <c r="AD7194" t="s">
        <v>8762</v>
      </c>
      <c r="AE7194" t="s">
        <v>8771</v>
      </c>
      <c r="AF7194">
        <v>18</v>
      </c>
      <c r="AG7194">
        <v>37016900</v>
      </c>
      <c r="AH7194" s="2" t="s">
        <v>417771</v>
      </c>
      <c r="AI7194" t="s">
        <v>417770</v>
      </c>
    </row>
    <row r="7195" spans="1:35" ht="56.35" customHeight="1" x14ac:dyDescent="0.45">
      <c r="A7195">
        <v>2018038166</v>
      </c>
      <c r="G7195" t="s">
        <v>11578</v>
      </c>
      <c r="J7195">
        <v>16154961496</v>
      </c>
      <c r="L7195" t="s">
        <v>403879</v>
      </c>
      <c r="M7195" t="s">
        <v>404645</v>
      </c>
      <c r="N7195">
        <v>9215018000</v>
      </c>
      <c r="O7195" s="3">
        <v>43280</v>
      </c>
      <c r="P7195" s="3">
        <v>43319</v>
      </c>
      <c r="Q7195" s="3">
        <v>44415</v>
      </c>
      <c r="R7195" t="s">
        <v>417769</v>
      </c>
      <c r="S7195" t="s">
        <v>7541</v>
      </c>
      <c r="T7195" t="s">
        <v>8761</v>
      </c>
      <c r="U7195">
        <v>37203</v>
      </c>
      <c r="V7195" t="s">
        <v>411444</v>
      </c>
      <c r="W7195" t="s">
        <v>411443</v>
      </c>
      <c r="Y7195" t="s">
        <v>16830</v>
      </c>
      <c r="AA7195" t="s">
        <v>7541</v>
      </c>
      <c r="AB7195" t="s">
        <v>8761</v>
      </c>
      <c r="AC7195">
        <v>37215</v>
      </c>
      <c r="AD7195" t="s">
        <v>8762</v>
      </c>
      <c r="AE7195" t="s">
        <v>8767</v>
      </c>
      <c r="AF7195">
        <v>21</v>
      </c>
      <c r="AG7195">
        <v>37016500</v>
      </c>
      <c r="AH7195" s="2" t="s">
        <v>417768</v>
      </c>
      <c r="AI7195" t="s">
        <v>417767</v>
      </c>
    </row>
    <row r="7196" spans="1:35" ht="56.35" customHeight="1" x14ac:dyDescent="0.45">
      <c r="A7196">
        <v>201546008</v>
      </c>
      <c r="B7196" t="s">
        <v>26461</v>
      </c>
      <c r="G7196" t="s">
        <v>8773</v>
      </c>
      <c r="J7196" t="s">
        <v>407288</v>
      </c>
      <c r="L7196" t="s">
        <v>403868</v>
      </c>
      <c r="M7196" t="s">
        <v>403856</v>
      </c>
      <c r="N7196">
        <v>11801034100</v>
      </c>
      <c r="O7196" s="3">
        <v>42298</v>
      </c>
      <c r="P7196" s="3">
        <v>42317</v>
      </c>
      <c r="Q7196" s="3">
        <v>43048</v>
      </c>
      <c r="R7196" t="s">
        <v>417766</v>
      </c>
      <c r="S7196" t="s">
        <v>7541</v>
      </c>
      <c r="T7196" t="s">
        <v>8761</v>
      </c>
      <c r="U7196">
        <v>37204</v>
      </c>
      <c r="V7196" t="s">
        <v>417765</v>
      </c>
      <c r="AD7196" t="s">
        <v>8762</v>
      </c>
      <c r="AE7196" t="s">
        <v>8763</v>
      </c>
      <c r="AF7196">
        <v>17</v>
      </c>
      <c r="AG7196">
        <v>37017100</v>
      </c>
      <c r="AH7196" s="2" t="s">
        <v>417764</v>
      </c>
      <c r="AI7196" t="s">
        <v>417763</v>
      </c>
    </row>
    <row r="7197" spans="1:35" ht="56.35" customHeight="1" x14ac:dyDescent="0.45">
      <c r="A7197">
        <v>2017068321</v>
      </c>
      <c r="G7197" t="s">
        <v>11578</v>
      </c>
      <c r="J7197">
        <v>16154961496</v>
      </c>
      <c r="L7197" t="s">
        <v>403879</v>
      </c>
      <c r="M7197" t="s">
        <v>404645</v>
      </c>
      <c r="N7197">
        <v>9215018000</v>
      </c>
      <c r="O7197" s="3">
        <v>43032</v>
      </c>
      <c r="P7197" s="3">
        <v>43081</v>
      </c>
      <c r="Q7197" s="3">
        <v>44542</v>
      </c>
      <c r="R7197" t="s">
        <v>417762</v>
      </c>
      <c r="S7197" t="s">
        <v>7541</v>
      </c>
      <c r="T7197" t="s">
        <v>8761</v>
      </c>
      <c r="U7197">
        <v>37203</v>
      </c>
      <c r="V7197" t="s">
        <v>411444</v>
      </c>
      <c r="W7197" t="s">
        <v>411443</v>
      </c>
      <c r="Y7197" t="s">
        <v>16830</v>
      </c>
      <c r="AA7197" t="s">
        <v>7541</v>
      </c>
      <c r="AB7197" t="s">
        <v>8761</v>
      </c>
      <c r="AC7197">
        <v>37215</v>
      </c>
      <c r="AD7197" t="s">
        <v>8762</v>
      </c>
      <c r="AE7197" t="s">
        <v>8767</v>
      </c>
      <c r="AF7197">
        <v>21</v>
      </c>
      <c r="AG7197">
        <v>37016500</v>
      </c>
      <c r="AH7197" s="2" t="s">
        <v>417761</v>
      </c>
      <c r="AI7197" t="s">
        <v>417760</v>
      </c>
    </row>
    <row r="7198" spans="1:35" ht="56.35" customHeight="1" x14ac:dyDescent="0.45">
      <c r="A7198">
        <v>2018038147</v>
      </c>
      <c r="G7198" t="s">
        <v>11578</v>
      </c>
      <c r="J7198">
        <v>16154961496</v>
      </c>
      <c r="L7198" t="s">
        <v>403879</v>
      </c>
      <c r="M7198" t="s">
        <v>404645</v>
      </c>
      <c r="N7198">
        <v>9215018000</v>
      </c>
      <c r="O7198" s="3">
        <v>43280</v>
      </c>
      <c r="P7198" s="3">
        <v>43319</v>
      </c>
      <c r="Q7198" s="3">
        <v>44415</v>
      </c>
      <c r="R7198" t="s">
        <v>417759</v>
      </c>
      <c r="S7198" t="s">
        <v>7541</v>
      </c>
      <c r="T7198" t="s">
        <v>8761</v>
      </c>
      <c r="U7198">
        <v>37203</v>
      </c>
      <c r="V7198" t="s">
        <v>411444</v>
      </c>
      <c r="W7198" t="s">
        <v>411443</v>
      </c>
      <c r="Y7198" t="s">
        <v>16830</v>
      </c>
      <c r="AA7198" t="s">
        <v>7541</v>
      </c>
      <c r="AB7198" t="s">
        <v>8761</v>
      </c>
      <c r="AC7198">
        <v>37215</v>
      </c>
      <c r="AD7198" t="s">
        <v>8762</v>
      </c>
      <c r="AE7198" t="s">
        <v>8767</v>
      </c>
      <c r="AF7198">
        <v>21</v>
      </c>
      <c r="AG7198">
        <v>37016500</v>
      </c>
      <c r="AH7198" s="2" t="s">
        <v>417758</v>
      </c>
      <c r="AI7198" t="s">
        <v>417757</v>
      </c>
    </row>
    <row r="7199" spans="1:35" ht="56.35" customHeight="1" x14ac:dyDescent="0.45">
      <c r="A7199">
        <v>201514541</v>
      </c>
      <c r="B7199" t="s">
        <v>26659</v>
      </c>
      <c r="G7199" t="s">
        <v>8800</v>
      </c>
      <c r="J7199" t="s">
        <v>404418</v>
      </c>
      <c r="L7199" t="s">
        <v>403868</v>
      </c>
      <c r="M7199" t="s">
        <v>403862</v>
      </c>
      <c r="N7199">
        <v>10513013100</v>
      </c>
      <c r="O7199" s="3">
        <v>42111</v>
      </c>
      <c r="P7199" s="3">
        <v>42111</v>
      </c>
      <c r="Q7199" s="3">
        <v>43207</v>
      </c>
      <c r="R7199" t="s">
        <v>417756</v>
      </c>
      <c r="S7199" t="s">
        <v>7541</v>
      </c>
      <c r="T7199" t="s">
        <v>8761</v>
      </c>
      <c r="U7199">
        <v>37212</v>
      </c>
      <c r="V7199" t="s">
        <v>417755</v>
      </c>
      <c r="AD7199" t="s">
        <v>8762</v>
      </c>
      <c r="AE7199" t="s">
        <v>8763</v>
      </c>
      <c r="AF7199">
        <v>18</v>
      </c>
      <c r="AG7199">
        <v>37016900</v>
      </c>
      <c r="AH7199" s="2" t="s">
        <v>417754</v>
      </c>
      <c r="AI7199" t="s">
        <v>20316</v>
      </c>
    </row>
    <row r="7200" spans="1:35" ht="56.35" customHeight="1" x14ac:dyDescent="0.45">
      <c r="A7200">
        <v>201525650</v>
      </c>
      <c r="B7200" t="s">
        <v>26661</v>
      </c>
      <c r="G7200" t="s">
        <v>26662</v>
      </c>
      <c r="J7200" t="s">
        <v>407604</v>
      </c>
      <c r="L7200" t="s">
        <v>403868</v>
      </c>
      <c r="M7200" t="s">
        <v>403856</v>
      </c>
      <c r="N7200">
        <v>8212025300</v>
      </c>
      <c r="O7200" s="3">
        <v>42174</v>
      </c>
      <c r="P7200" s="3">
        <v>42174</v>
      </c>
      <c r="Q7200" s="3">
        <v>42905</v>
      </c>
      <c r="R7200" t="s">
        <v>417753</v>
      </c>
      <c r="S7200" t="s">
        <v>7541</v>
      </c>
      <c r="T7200" t="s">
        <v>8761</v>
      </c>
      <c r="U7200">
        <v>37206</v>
      </c>
      <c r="V7200" t="s">
        <v>417752</v>
      </c>
      <c r="AD7200" t="s">
        <v>8762</v>
      </c>
      <c r="AE7200" t="s">
        <v>8763</v>
      </c>
      <c r="AF7200">
        <v>5</v>
      </c>
      <c r="AG7200">
        <v>37011900</v>
      </c>
      <c r="AH7200" s="2" t="s">
        <v>417751</v>
      </c>
      <c r="AI7200" t="s">
        <v>417750</v>
      </c>
    </row>
    <row r="7201" spans="1:35" ht="56.35" customHeight="1" x14ac:dyDescent="0.45">
      <c r="A7201">
        <v>201517054</v>
      </c>
      <c r="B7201" t="s">
        <v>26664</v>
      </c>
      <c r="E7201" t="s">
        <v>417749</v>
      </c>
      <c r="G7201" t="s">
        <v>26664</v>
      </c>
      <c r="J7201" t="s">
        <v>417749</v>
      </c>
      <c r="L7201" t="s">
        <v>403857</v>
      </c>
      <c r="M7201" t="s">
        <v>403856</v>
      </c>
      <c r="N7201">
        <v>7203039100</v>
      </c>
      <c r="O7201" s="3">
        <v>42125</v>
      </c>
      <c r="P7201" s="3">
        <v>42125</v>
      </c>
      <c r="Q7201" s="3">
        <v>42856</v>
      </c>
      <c r="R7201" t="s">
        <v>417748</v>
      </c>
      <c r="S7201" t="s">
        <v>7541</v>
      </c>
      <c r="T7201" t="s">
        <v>8761</v>
      </c>
      <c r="U7201">
        <v>37216</v>
      </c>
      <c r="V7201" t="s">
        <v>417747</v>
      </c>
      <c r="AD7201" t="s">
        <v>8762</v>
      </c>
      <c r="AE7201" t="s">
        <v>8771</v>
      </c>
      <c r="AF7201">
        <v>7</v>
      </c>
      <c r="AG7201">
        <v>37011200</v>
      </c>
      <c r="AH7201" s="2" t="s">
        <v>417746</v>
      </c>
      <c r="AI7201" t="s">
        <v>417745</v>
      </c>
    </row>
    <row r="7202" spans="1:35" ht="56.35" customHeight="1" x14ac:dyDescent="0.45">
      <c r="A7202">
        <v>2018038021</v>
      </c>
      <c r="G7202" t="s">
        <v>11578</v>
      </c>
      <c r="J7202" t="s">
        <v>404074</v>
      </c>
      <c r="L7202" t="s">
        <v>403879</v>
      </c>
      <c r="M7202" t="s">
        <v>404645</v>
      </c>
      <c r="N7202">
        <v>9215018000</v>
      </c>
      <c r="O7202" s="3">
        <v>43280</v>
      </c>
      <c r="P7202" s="3">
        <v>43319</v>
      </c>
      <c r="Q7202" s="3">
        <v>44415</v>
      </c>
      <c r="R7202" t="s">
        <v>417744</v>
      </c>
      <c r="S7202" t="s">
        <v>7541</v>
      </c>
      <c r="T7202" t="s">
        <v>8761</v>
      </c>
      <c r="U7202">
        <v>37203</v>
      </c>
      <c r="V7202" t="s">
        <v>411444</v>
      </c>
      <c r="W7202" t="s">
        <v>411443</v>
      </c>
      <c r="Y7202" t="s">
        <v>16830</v>
      </c>
      <c r="AA7202" t="s">
        <v>7541</v>
      </c>
      <c r="AB7202" t="s">
        <v>8761</v>
      </c>
      <c r="AC7202">
        <v>37215</v>
      </c>
      <c r="AD7202" t="s">
        <v>8762</v>
      </c>
      <c r="AE7202" t="s">
        <v>8767</v>
      </c>
      <c r="AF7202">
        <v>21</v>
      </c>
      <c r="AG7202">
        <v>37016500</v>
      </c>
      <c r="AH7202" s="2" t="s">
        <v>417743</v>
      </c>
      <c r="AI7202" t="s">
        <v>417742</v>
      </c>
    </row>
    <row r="7203" spans="1:35" ht="56.35" customHeight="1" x14ac:dyDescent="0.45">
      <c r="A7203">
        <v>2020003676</v>
      </c>
      <c r="B7203" t="s">
        <v>26895</v>
      </c>
      <c r="G7203" t="s">
        <v>10526</v>
      </c>
      <c r="I7203" t="s">
        <v>417741</v>
      </c>
      <c r="L7203" t="s">
        <v>403879</v>
      </c>
      <c r="M7203" t="s">
        <v>403862</v>
      </c>
      <c r="N7203" t="s">
        <v>416671</v>
      </c>
      <c r="O7203" s="3">
        <v>43847</v>
      </c>
      <c r="P7203" s="3">
        <v>43853</v>
      </c>
      <c r="Q7203" s="3">
        <v>44219</v>
      </c>
      <c r="R7203" t="s">
        <v>416670</v>
      </c>
      <c r="S7203" t="s">
        <v>7541</v>
      </c>
      <c r="T7203" t="s">
        <v>8761</v>
      </c>
      <c r="U7203">
        <v>37203</v>
      </c>
      <c r="V7203" t="s">
        <v>416669</v>
      </c>
      <c r="W7203" t="s">
        <v>26895</v>
      </c>
      <c r="X7203" t="s">
        <v>26895</v>
      </c>
      <c r="Y7203" t="s">
        <v>26896</v>
      </c>
      <c r="AA7203" t="s">
        <v>26897</v>
      </c>
      <c r="AB7203" t="s">
        <v>9035</v>
      </c>
      <c r="AC7203">
        <v>91344</v>
      </c>
      <c r="AD7203" t="s">
        <v>8762</v>
      </c>
      <c r="AE7203" t="s">
        <v>8767</v>
      </c>
      <c r="AF7203">
        <v>21</v>
      </c>
      <c r="AG7203">
        <v>37014400</v>
      </c>
      <c r="AH7203" s="2" t="s">
        <v>416668</v>
      </c>
      <c r="AI7203" t="s">
        <v>416667</v>
      </c>
    </row>
    <row r="7204" spans="1:35" ht="56.35" customHeight="1" x14ac:dyDescent="0.45">
      <c r="A7204">
        <v>201546665</v>
      </c>
      <c r="B7204" t="s">
        <v>27519</v>
      </c>
      <c r="E7204" t="s">
        <v>417740</v>
      </c>
      <c r="G7204" t="s">
        <v>27519</v>
      </c>
      <c r="J7204" t="s">
        <v>417740</v>
      </c>
      <c r="L7204" t="s">
        <v>403868</v>
      </c>
      <c r="M7204" t="s">
        <v>403856</v>
      </c>
      <c r="N7204">
        <v>9610010800</v>
      </c>
      <c r="O7204" s="3">
        <v>42303</v>
      </c>
      <c r="P7204" s="3">
        <v>42324</v>
      </c>
      <c r="Q7204" s="3">
        <v>44151</v>
      </c>
      <c r="R7204" t="s">
        <v>417739</v>
      </c>
      <c r="S7204" t="s">
        <v>7541</v>
      </c>
      <c r="T7204" t="s">
        <v>8761</v>
      </c>
      <c r="U7204">
        <v>37214</v>
      </c>
      <c r="V7204" t="s">
        <v>417738</v>
      </c>
      <c r="W7204" t="s">
        <v>417737</v>
      </c>
      <c r="Y7204" t="s">
        <v>27520</v>
      </c>
      <c r="AA7204" t="s">
        <v>7541</v>
      </c>
      <c r="AB7204" t="s">
        <v>8761</v>
      </c>
      <c r="AC7204">
        <v>37209</v>
      </c>
      <c r="AD7204" t="s">
        <v>8762</v>
      </c>
      <c r="AE7204" t="s">
        <v>8763</v>
      </c>
      <c r="AF7204">
        <v>14</v>
      </c>
      <c r="AG7204">
        <v>37015502</v>
      </c>
      <c r="AH7204" s="2" t="s">
        <v>417736</v>
      </c>
      <c r="AI7204" t="s">
        <v>417735</v>
      </c>
    </row>
    <row r="7205" spans="1:35" ht="56.35" customHeight="1" x14ac:dyDescent="0.45">
      <c r="A7205">
        <v>2018038184</v>
      </c>
      <c r="G7205" t="s">
        <v>11578</v>
      </c>
      <c r="J7205">
        <v>16154961496</v>
      </c>
      <c r="L7205" t="s">
        <v>403879</v>
      </c>
      <c r="M7205" t="s">
        <v>404645</v>
      </c>
      <c r="N7205">
        <v>9215018000</v>
      </c>
      <c r="O7205" s="3">
        <v>43280</v>
      </c>
      <c r="P7205" s="3">
        <v>43319</v>
      </c>
      <c r="Q7205" s="3">
        <v>44415</v>
      </c>
      <c r="R7205" t="s">
        <v>417734</v>
      </c>
      <c r="S7205" t="s">
        <v>7541</v>
      </c>
      <c r="T7205" t="s">
        <v>8761</v>
      </c>
      <c r="U7205">
        <v>37203</v>
      </c>
      <c r="V7205" t="s">
        <v>411444</v>
      </c>
      <c r="W7205" t="s">
        <v>411443</v>
      </c>
      <c r="Y7205" t="s">
        <v>16830</v>
      </c>
      <c r="AA7205" t="s">
        <v>7541</v>
      </c>
      <c r="AB7205" t="s">
        <v>8761</v>
      </c>
      <c r="AC7205">
        <v>37215</v>
      </c>
      <c r="AD7205" t="s">
        <v>8762</v>
      </c>
      <c r="AE7205" t="s">
        <v>8767</v>
      </c>
      <c r="AF7205">
        <v>21</v>
      </c>
      <c r="AG7205">
        <v>37016500</v>
      </c>
      <c r="AH7205" s="2" t="s">
        <v>417733</v>
      </c>
      <c r="AI7205" t="s">
        <v>417732</v>
      </c>
    </row>
    <row r="7206" spans="1:35" ht="56.35" customHeight="1" x14ac:dyDescent="0.45">
      <c r="A7206">
        <v>2017068658</v>
      </c>
      <c r="G7206" t="s">
        <v>11578</v>
      </c>
      <c r="J7206">
        <v>16154961496</v>
      </c>
      <c r="L7206" t="s">
        <v>403879</v>
      </c>
      <c r="M7206" t="s">
        <v>404645</v>
      </c>
      <c r="N7206">
        <v>9215018000</v>
      </c>
      <c r="O7206" s="3">
        <v>43033</v>
      </c>
      <c r="P7206" s="3">
        <v>43081</v>
      </c>
      <c r="Q7206" s="3">
        <v>44542</v>
      </c>
      <c r="R7206" t="s">
        <v>417731</v>
      </c>
      <c r="S7206" t="s">
        <v>7541</v>
      </c>
      <c r="T7206" t="s">
        <v>8761</v>
      </c>
      <c r="U7206">
        <v>37203</v>
      </c>
      <c r="V7206" t="s">
        <v>411444</v>
      </c>
      <c r="W7206" t="s">
        <v>411443</v>
      </c>
      <c r="Y7206" t="s">
        <v>16830</v>
      </c>
      <c r="AA7206" t="s">
        <v>7541</v>
      </c>
      <c r="AB7206" t="s">
        <v>8761</v>
      </c>
      <c r="AC7206">
        <v>37215</v>
      </c>
      <c r="AD7206" t="s">
        <v>8762</v>
      </c>
      <c r="AE7206" t="s">
        <v>8767</v>
      </c>
      <c r="AF7206">
        <v>21</v>
      </c>
      <c r="AG7206">
        <v>37016500</v>
      </c>
      <c r="AH7206" s="2" t="s">
        <v>417730</v>
      </c>
      <c r="AI7206" t="s">
        <v>417729</v>
      </c>
    </row>
    <row r="7207" spans="1:35" ht="56.35" customHeight="1" x14ac:dyDescent="0.45">
      <c r="A7207">
        <v>2017068655</v>
      </c>
      <c r="G7207" t="s">
        <v>11578</v>
      </c>
      <c r="J7207">
        <v>16154961496</v>
      </c>
      <c r="L7207" t="s">
        <v>403879</v>
      </c>
      <c r="M7207" t="s">
        <v>404645</v>
      </c>
      <c r="N7207">
        <v>9215018000</v>
      </c>
      <c r="O7207" s="3">
        <v>43033</v>
      </c>
      <c r="P7207" s="3">
        <v>43081</v>
      </c>
      <c r="Q7207" s="3">
        <v>44542</v>
      </c>
      <c r="R7207" t="s">
        <v>417728</v>
      </c>
      <c r="S7207" t="s">
        <v>7541</v>
      </c>
      <c r="T7207" t="s">
        <v>8761</v>
      </c>
      <c r="U7207">
        <v>37203</v>
      </c>
      <c r="V7207" t="s">
        <v>411444</v>
      </c>
      <c r="W7207" t="s">
        <v>411443</v>
      </c>
      <c r="Y7207" t="s">
        <v>16830</v>
      </c>
      <c r="AA7207" t="s">
        <v>7541</v>
      </c>
      <c r="AB7207" t="s">
        <v>8761</v>
      </c>
      <c r="AC7207">
        <v>37215</v>
      </c>
      <c r="AD7207" t="s">
        <v>8762</v>
      </c>
      <c r="AE7207" t="s">
        <v>8767</v>
      </c>
      <c r="AF7207">
        <v>21</v>
      </c>
      <c r="AG7207">
        <v>37016500</v>
      </c>
      <c r="AH7207" s="2" t="s">
        <v>417727</v>
      </c>
      <c r="AI7207" t="s">
        <v>417726</v>
      </c>
    </row>
    <row r="7208" spans="1:35" ht="56.35" customHeight="1" x14ac:dyDescent="0.45">
      <c r="A7208">
        <v>2017068287</v>
      </c>
      <c r="G7208" t="s">
        <v>11578</v>
      </c>
      <c r="J7208">
        <v>6154961496</v>
      </c>
      <c r="L7208" t="s">
        <v>403879</v>
      </c>
      <c r="M7208" t="s">
        <v>404645</v>
      </c>
      <c r="N7208">
        <v>9215018000</v>
      </c>
      <c r="O7208" s="3">
        <v>43031</v>
      </c>
      <c r="P7208" s="3">
        <v>43081</v>
      </c>
      <c r="Q7208" s="3">
        <v>44542</v>
      </c>
      <c r="R7208" t="s">
        <v>417725</v>
      </c>
      <c r="S7208" t="s">
        <v>7541</v>
      </c>
      <c r="T7208" t="s">
        <v>8761</v>
      </c>
      <c r="U7208">
        <v>37203</v>
      </c>
      <c r="V7208" t="s">
        <v>411444</v>
      </c>
      <c r="W7208" t="s">
        <v>411443</v>
      </c>
      <c r="Y7208" t="s">
        <v>16830</v>
      </c>
      <c r="AA7208" t="s">
        <v>7541</v>
      </c>
      <c r="AB7208" t="s">
        <v>8761</v>
      </c>
      <c r="AC7208">
        <v>37215</v>
      </c>
      <c r="AD7208" t="s">
        <v>8762</v>
      </c>
      <c r="AE7208" t="s">
        <v>8767</v>
      </c>
      <c r="AF7208">
        <v>21</v>
      </c>
      <c r="AG7208">
        <v>37016500</v>
      </c>
      <c r="AH7208" s="2" t="s">
        <v>417724</v>
      </c>
      <c r="AI7208" t="s">
        <v>417723</v>
      </c>
    </row>
    <row r="7209" spans="1:35" ht="56.35" customHeight="1" x14ac:dyDescent="0.45">
      <c r="A7209" t="s">
        <v>26666</v>
      </c>
      <c r="B7209" t="s">
        <v>26667</v>
      </c>
      <c r="E7209" t="s">
        <v>417722</v>
      </c>
      <c r="G7209" t="s">
        <v>26667</v>
      </c>
      <c r="J7209" t="s">
        <v>417722</v>
      </c>
      <c r="L7209" t="s">
        <v>403857</v>
      </c>
      <c r="M7209" t="s">
        <v>403856</v>
      </c>
      <c r="N7209">
        <v>11802017101</v>
      </c>
      <c r="O7209" s="3">
        <v>42110</v>
      </c>
      <c r="Q7209" s="3">
        <v>42788</v>
      </c>
      <c r="R7209" t="s">
        <v>417721</v>
      </c>
      <c r="S7209" t="s">
        <v>7541</v>
      </c>
      <c r="T7209" t="s">
        <v>8761</v>
      </c>
      <c r="U7209">
        <v>37204</v>
      </c>
      <c r="V7209" t="s">
        <v>417720</v>
      </c>
      <c r="AD7209" t="s">
        <v>8762</v>
      </c>
      <c r="AE7209" t="s">
        <v>8771</v>
      </c>
      <c r="AF7209">
        <v>17</v>
      </c>
      <c r="AG7209">
        <v>37017100</v>
      </c>
      <c r="AH7209" s="2" t="s">
        <v>417719</v>
      </c>
      <c r="AI7209" t="s">
        <v>417718</v>
      </c>
    </row>
    <row r="7210" spans="1:35" ht="56.35" customHeight="1" x14ac:dyDescent="0.45">
      <c r="A7210">
        <v>2016058757</v>
      </c>
      <c r="B7210" t="s">
        <v>26908</v>
      </c>
      <c r="G7210" t="s">
        <v>26908</v>
      </c>
      <c r="J7210" t="s">
        <v>417717</v>
      </c>
      <c r="L7210" t="s">
        <v>403857</v>
      </c>
      <c r="M7210" t="s">
        <v>404645</v>
      </c>
      <c r="N7210">
        <v>12912004000</v>
      </c>
      <c r="O7210" s="3">
        <v>42668</v>
      </c>
      <c r="P7210" s="3">
        <v>42682</v>
      </c>
      <c r="Q7210" s="3">
        <v>44508</v>
      </c>
      <c r="R7210" t="s">
        <v>417716</v>
      </c>
      <c r="S7210" t="s">
        <v>7541</v>
      </c>
      <c r="T7210" t="s">
        <v>8761</v>
      </c>
      <c r="U7210">
        <v>37205</v>
      </c>
      <c r="V7210" t="s">
        <v>417715</v>
      </c>
      <c r="W7210" t="s">
        <v>26908</v>
      </c>
      <c r="Y7210" t="s">
        <v>26909</v>
      </c>
      <c r="AA7210" t="s">
        <v>7541</v>
      </c>
      <c r="AB7210" t="s">
        <v>8761</v>
      </c>
      <c r="AC7210">
        <v>37205</v>
      </c>
      <c r="AD7210" t="s">
        <v>8762</v>
      </c>
      <c r="AE7210" t="s">
        <v>8771</v>
      </c>
      <c r="AF7210">
        <v>23</v>
      </c>
      <c r="AG7210">
        <v>37018500</v>
      </c>
      <c r="AH7210" s="2" t="s">
        <v>417714</v>
      </c>
      <c r="AI7210" t="s">
        <v>26909</v>
      </c>
    </row>
    <row r="7211" spans="1:35" ht="56.35" customHeight="1" x14ac:dyDescent="0.45">
      <c r="A7211" t="s">
        <v>26669</v>
      </c>
      <c r="B7211" t="s">
        <v>8800</v>
      </c>
      <c r="L7211" t="s">
        <v>403879</v>
      </c>
      <c r="M7211" t="s">
        <v>403856</v>
      </c>
      <c r="N7211">
        <v>10408042300</v>
      </c>
      <c r="O7211" s="3">
        <v>42752</v>
      </c>
      <c r="Q7211" s="3">
        <v>42843</v>
      </c>
      <c r="R7211" t="s">
        <v>408442</v>
      </c>
      <c r="S7211" t="s">
        <v>7541</v>
      </c>
      <c r="T7211" t="s">
        <v>8761</v>
      </c>
      <c r="U7211">
        <v>37212</v>
      </c>
      <c r="V7211" t="s">
        <v>408441</v>
      </c>
      <c r="W7211" t="s">
        <v>408440</v>
      </c>
      <c r="Y7211" t="s">
        <v>11808</v>
      </c>
      <c r="AA7211" t="s">
        <v>7541</v>
      </c>
      <c r="AB7211" t="s">
        <v>8761</v>
      </c>
      <c r="AC7211">
        <v>37208</v>
      </c>
      <c r="AD7211" t="s">
        <v>8762</v>
      </c>
      <c r="AE7211" t="s">
        <v>8767</v>
      </c>
      <c r="AF7211">
        <v>18</v>
      </c>
      <c r="AG7211">
        <v>37016400</v>
      </c>
      <c r="AH7211" s="2" t="s">
        <v>408439</v>
      </c>
      <c r="AI7211" t="s">
        <v>408438</v>
      </c>
    </row>
    <row r="7212" spans="1:35" ht="56.35" customHeight="1" x14ac:dyDescent="0.45">
      <c r="A7212">
        <v>2019042843</v>
      </c>
      <c r="B7212" t="s">
        <v>27301</v>
      </c>
      <c r="D7212" t="s">
        <v>417713</v>
      </c>
      <c r="G7212" t="s">
        <v>27302</v>
      </c>
      <c r="J7212">
        <v>16159611675</v>
      </c>
      <c r="L7212" t="s">
        <v>403879</v>
      </c>
      <c r="M7212" t="s">
        <v>404645</v>
      </c>
      <c r="N7212" t="s">
        <v>417712</v>
      </c>
      <c r="O7212" s="3">
        <v>43665</v>
      </c>
      <c r="P7212" s="3">
        <v>43707</v>
      </c>
      <c r="Q7212" s="3">
        <v>44438</v>
      </c>
      <c r="R7212" t="s">
        <v>417711</v>
      </c>
      <c r="S7212" t="s">
        <v>7541</v>
      </c>
      <c r="T7212" t="s">
        <v>8761</v>
      </c>
      <c r="U7212">
        <v>37203</v>
      </c>
      <c r="V7212" t="s">
        <v>417710</v>
      </c>
      <c r="W7212" t="s">
        <v>417709</v>
      </c>
      <c r="Y7212" t="s">
        <v>27303</v>
      </c>
      <c r="AA7212" t="s">
        <v>7541</v>
      </c>
      <c r="AB7212" t="s">
        <v>8761</v>
      </c>
      <c r="AC7212">
        <v>37215</v>
      </c>
      <c r="AD7212" t="s">
        <v>8762</v>
      </c>
      <c r="AE7212" t="s">
        <v>8767</v>
      </c>
      <c r="AF7212">
        <v>21</v>
      </c>
      <c r="AG7212">
        <v>37016600</v>
      </c>
      <c r="AH7212" s="2" t="s">
        <v>417708</v>
      </c>
      <c r="AI7212" t="s">
        <v>417707</v>
      </c>
    </row>
    <row r="7213" spans="1:35" ht="56.35" customHeight="1" x14ac:dyDescent="0.45">
      <c r="A7213">
        <v>2018038183</v>
      </c>
      <c r="G7213" t="s">
        <v>11578</v>
      </c>
      <c r="J7213">
        <v>16154961496</v>
      </c>
      <c r="L7213" t="s">
        <v>403879</v>
      </c>
      <c r="M7213" t="s">
        <v>404645</v>
      </c>
      <c r="N7213">
        <v>9215018000</v>
      </c>
      <c r="O7213" s="3">
        <v>43280</v>
      </c>
      <c r="P7213" s="3">
        <v>43319</v>
      </c>
      <c r="Q7213" s="3">
        <v>44415</v>
      </c>
      <c r="R7213" t="s">
        <v>417706</v>
      </c>
      <c r="S7213" t="s">
        <v>7541</v>
      </c>
      <c r="T7213" t="s">
        <v>8761</v>
      </c>
      <c r="U7213">
        <v>37203</v>
      </c>
      <c r="V7213" t="s">
        <v>411444</v>
      </c>
      <c r="W7213" t="s">
        <v>411443</v>
      </c>
      <c r="Y7213" t="s">
        <v>16830</v>
      </c>
      <c r="AA7213" t="s">
        <v>7541</v>
      </c>
      <c r="AB7213" t="s">
        <v>8761</v>
      </c>
      <c r="AC7213">
        <v>37215</v>
      </c>
      <c r="AD7213" t="s">
        <v>8762</v>
      </c>
      <c r="AE7213" t="s">
        <v>8767</v>
      </c>
      <c r="AF7213">
        <v>21</v>
      </c>
      <c r="AG7213">
        <v>37016500</v>
      </c>
      <c r="AH7213" s="2" t="s">
        <v>417705</v>
      </c>
      <c r="AI7213" t="s">
        <v>417704</v>
      </c>
    </row>
    <row r="7214" spans="1:35" ht="56.35" customHeight="1" x14ac:dyDescent="0.45">
      <c r="A7214">
        <v>2017068277</v>
      </c>
      <c r="G7214" t="s">
        <v>11578</v>
      </c>
      <c r="J7214" t="s">
        <v>404074</v>
      </c>
      <c r="L7214" t="s">
        <v>403879</v>
      </c>
      <c r="M7214" t="s">
        <v>404645</v>
      </c>
      <c r="N7214">
        <v>9215018000</v>
      </c>
      <c r="O7214" s="3">
        <v>43031</v>
      </c>
      <c r="P7214" s="3">
        <v>43081</v>
      </c>
      <c r="Q7214" s="3">
        <v>44542</v>
      </c>
      <c r="R7214" t="s">
        <v>417703</v>
      </c>
      <c r="S7214" t="s">
        <v>7541</v>
      </c>
      <c r="T7214" t="s">
        <v>8761</v>
      </c>
      <c r="U7214">
        <v>37203</v>
      </c>
      <c r="V7214" t="s">
        <v>411444</v>
      </c>
      <c r="W7214" t="s">
        <v>411443</v>
      </c>
      <c r="Y7214" t="s">
        <v>16830</v>
      </c>
      <c r="AA7214" t="s">
        <v>7541</v>
      </c>
      <c r="AB7214" t="s">
        <v>8761</v>
      </c>
      <c r="AC7214">
        <v>37215</v>
      </c>
      <c r="AD7214" t="s">
        <v>8762</v>
      </c>
      <c r="AE7214" t="s">
        <v>8767</v>
      </c>
      <c r="AF7214">
        <v>21</v>
      </c>
      <c r="AG7214">
        <v>37016500</v>
      </c>
      <c r="AH7214" s="2" t="s">
        <v>417702</v>
      </c>
      <c r="AI7214" t="s">
        <v>417701</v>
      </c>
    </row>
    <row r="7215" spans="1:35" ht="56.35" customHeight="1" x14ac:dyDescent="0.45">
      <c r="A7215">
        <v>201538475</v>
      </c>
      <c r="B7215" t="s">
        <v>26674</v>
      </c>
      <c r="E7215" t="s">
        <v>417700</v>
      </c>
      <c r="G7215" t="s">
        <v>26674</v>
      </c>
      <c r="J7215" t="s">
        <v>417700</v>
      </c>
      <c r="L7215" t="s">
        <v>403857</v>
      </c>
      <c r="M7215" t="s">
        <v>403856</v>
      </c>
      <c r="N7215">
        <v>8115044500</v>
      </c>
      <c r="O7215" s="3">
        <v>42255</v>
      </c>
      <c r="P7215" s="3">
        <v>42269</v>
      </c>
      <c r="Q7215" s="3">
        <v>43365</v>
      </c>
      <c r="R7215" t="s">
        <v>417699</v>
      </c>
      <c r="S7215" t="s">
        <v>7541</v>
      </c>
      <c r="T7215" t="s">
        <v>8761</v>
      </c>
      <c r="U7215">
        <v>37208</v>
      </c>
      <c r="V7215" t="s">
        <v>417698</v>
      </c>
      <c r="AD7215" t="s">
        <v>8762</v>
      </c>
      <c r="AE7215" t="s">
        <v>8771</v>
      </c>
      <c r="AF7215">
        <v>21</v>
      </c>
      <c r="AG7215">
        <v>37013800</v>
      </c>
      <c r="AH7215" s="2" t="s">
        <v>417697</v>
      </c>
      <c r="AI7215" t="s">
        <v>417696</v>
      </c>
    </row>
    <row r="7216" spans="1:35" ht="56.35" customHeight="1" x14ac:dyDescent="0.45">
      <c r="A7216">
        <v>2016059616</v>
      </c>
      <c r="B7216" t="s">
        <v>26676</v>
      </c>
      <c r="G7216" t="s">
        <v>26676</v>
      </c>
      <c r="J7216" t="s">
        <v>417695</v>
      </c>
      <c r="L7216" t="s">
        <v>403868</v>
      </c>
      <c r="M7216" t="s">
        <v>404645</v>
      </c>
      <c r="N7216">
        <v>7111013300</v>
      </c>
      <c r="O7216" s="3">
        <v>42671</v>
      </c>
      <c r="P7216" s="3">
        <v>42739</v>
      </c>
      <c r="Q7216" s="3">
        <v>44200</v>
      </c>
      <c r="R7216" t="s">
        <v>417694</v>
      </c>
      <c r="S7216" t="s">
        <v>7541</v>
      </c>
      <c r="T7216" t="s">
        <v>8761</v>
      </c>
      <c r="U7216">
        <v>37207</v>
      </c>
      <c r="V7216" t="s">
        <v>417693</v>
      </c>
      <c r="W7216" t="s">
        <v>417692</v>
      </c>
      <c r="Y7216" t="s">
        <v>26677</v>
      </c>
      <c r="AA7216" t="s">
        <v>7541</v>
      </c>
      <c r="AB7216" t="s">
        <v>8761</v>
      </c>
      <c r="AC7216">
        <v>37215</v>
      </c>
      <c r="AD7216" t="s">
        <v>8762</v>
      </c>
      <c r="AE7216" t="s">
        <v>8763</v>
      </c>
      <c r="AF7216">
        <v>5</v>
      </c>
      <c r="AG7216">
        <v>37011300</v>
      </c>
      <c r="AH7216" s="2" t="s">
        <v>417691</v>
      </c>
      <c r="AI7216" t="s">
        <v>417690</v>
      </c>
    </row>
    <row r="7217" spans="1:35" ht="56.35" customHeight="1" x14ac:dyDescent="0.45">
      <c r="A7217">
        <v>2018080245</v>
      </c>
      <c r="B7217" t="s">
        <v>27527</v>
      </c>
      <c r="G7217" t="s">
        <v>27527</v>
      </c>
      <c r="J7217" t="s">
        <v>417689</v>
      </c>
      <c r="L7217" t="s">
        <v>403857</v>
      </c>
      <c r="M7217" t="s">
        <v>404645</v>
      </c>
      <c r="N7217">
        <v>9505003300</v>
      </c>
      <c r="O7217" s="3">
        <v>43465</v>
      </c>
      <c r="P7217" s="3">
        <v>43493</v>
      </c>
      <c r="Q7217" s="3">
        <v>44589</v>
      </c>
      <c r="R7217" t="s">
        <v>417688</v>
      </c>
      <c r="S7217" t="s">
        <v>7541</v>
      </c>
      <c r="T7217" t="s">
        <v>8761</v>
      </c>
      <c r="U7217">
        <v>37210</v>
      </c>
      <c r="V7217" t="s">
        <v>417687</v>
      </c>
      <c r="W7217" t="s">
        <v>417686</v>
      </c>
      <c r="Y7217" t="s">
        <v>27528</v>
      </c>
      <c r="AA7217" t="s">
        <v>7541</v>
      </c>
      <c r="AB7217" t="s">
        <v>8761</v>
      </c>
      <c r="AC7217">
        <v>37210</v>
      </c>
      <c r="AD7217" t="s">
        <v>8762</v>
      </c>
      <c r="AE7217" t="s">
        <v>8771</v>
      </c>
      <c r="AF7217">
        <v>15</v>
      </c>
      <c r="AG7217">
        <v>37019600</v>
      </c>
      <c r="AH7217" s="2" t="s">
        <v>417685</v>
      </c>
      <c r="AI7217" t="s">
        <v>27528</v>
      </c>
    </row>
    <row r="7218" spans="1:35" ht="56.35" customHeight="1" x14ac:dyDescent="0.45">
      <c r="A7218">
        <v>201546717</v>
      </c>
      <c r="B7218" t="s">
        <v>26679</v>
      </c>
      <c r="G7218" t="s">
        <v>17126</v>
      </c>
      <c r="J7218" t="s">
        <v>400014</v>
      </c>
      <c r="L7218" t="s">
        <v>403868</v>
      </c>
      <c r="M7218" t="s">
        <v>403856</v>
      </c>
      <c r="N7218">
        <v>8308014400</v>
      </c>
      <c r="O7218" s="3">
        <v>42303</v>
      </c>
      <c r="P7218" s="3">
        <v>42328</v>
      </c>
      <c r="Q7218" s="3">
        <v>43059</v>
      </c>
      <c r="R7218" t="s">
        <v>417684</v>
      </c>
      <c r="S7218" t="s">
        <v>7541</v>
      </c>
      <c r="T7218" t="s">
        <v>8761</v>
      </c>
      <c r="U7218">
        <v>37206</v>
      </c>
      <c r="V7218" t="s">
        <v>417683</v>
      </c>
      <c r="AD7218" t="s">
        <v>8762</v>
      </c>
      <c r="AE7218" t="s">
        <v>8763</v>
      </c>
      <c r="AF7218">
        <v>6</v>
      </c>
      <c r="AG7218">
        <v>37011600</v>
      </c>
      <c r="AH7218" s="2" t="s">
        <v>417682</v>
      </c>
      <c r="AI7218" t="s">
        <v>417681</v>
      </c>
    </row>
    <row r="7219" spans="1:35" ht="56.35" customHeight="1" x14ac:dyDescent="0.45">
      <c r="A7219">
        <v>2018062979</v>
      </c>
      <c r="B7219" t="s">
        <v>8805</v>
      </c>
      <c r="D7219" t="s">
        <v>403963</v>
      </c>
      <c r="G7219" t="s">
        <v>416230</v>
      </c>
      <c r="I7219" t="s">
        <v>416229</v>
      </c>
      <c r="L7219" t="s">
        <v>403879</v>
      </c>
      <c r="M7219" t="s">
        <v>404645</v>
      </c>
      <c r="N7219">
        <v>9310023500</v>
      </c>
      <c r="O7219" s="3">
        <v>43376</v>
      </c>
      <c r="P7219" s="3">
        <v>43405</v>
      </c>
      <c r="Q7219" s="3">
        <v>44501</v>
      </c>
      <c r="R7219" t="s">
        <v>417680</v>
      </c>
      <c r="S7219" t="s">
        <v>7541</v>
      </c>
      <c r="T7219" t="s">
        <v>8761</v>
      </c>
      <c r="U7219">
        <v>37203</v>
      </c>
      <c r="V7219" t="s">
        <v>403961</v>
      </c>
      <c r="W7219" t="s">
        <v>403960</v>
      </c>
      <c r="Y7219" t="s">
        <v>10343</v>
      </c>
      <c r="AA7219" t="s">
        <v>8807</v>
      </c>
      <c r="AB7219" t="s">
        <v>8808</v>
      </c>
      <c r="AC7219">
        <v>33131</v>
      </c>
      <c r="AD7219" t="s">
        <v>8762</v>
      </c>
      <c r="AE7219" t="s">
        <v>8767</v>
      </c>
      <c r="AF7219">
        <v>19</v>
      </c>
      <c r="AG7219">
        <v>37019500</v>
      </c>
      <c r="AH7219" s="2" t="s">
        <v>417679</v>
      </c>
      <c r="AI7219" t="s">
        <v>417678</v>
      </c>
    </row>
    <row r="7220" spans="1:35" ht="56.35" customHeight="1" x14ac:dyDescent="0.45">
      <c r="A7220">
        <v>201602254</v>
      </c>
      <c r="B7220" t="s">
        <v>26681</v>
      </c>
      <c r="G7220" t="s">
        <v>17126</v>
      </c>
      <c r="J7220" t="s">
        <v>400014</v>
      </c>
      <c r="L7220" t="s">
        <v>403868</v>
      </c>
      <c r="M7220" t="s">
        <v>403856</v>
      </c>
      <c r="N7220">
        <v>6104010200</v>
      </c>
      <c r="O7220" s="3">
        <v>42384</v>
      </c>
      <c r="P7220" s="3">
        <v>42447</v>
      </c>
      <c r="Q7220" s="3">
        <v>43177</v>
      </c>
      <c r="R7220" t="s">
        <v>417677</v>
      </c>
      <c r="S7220" t="s">
        <v>7541</v>
      </c>
      <c r="T7220" t="s">
        <v>8761</v>
      </c>
      <c r="U7220">
        <v>37216</v>
      </c>
      <c r="V7220" t="s">
        <v>415929</v>
      </c>
      <c r="AD7220" t="s">
        <v>8762</v>
      </c>
      <c r="AE7220" t="s">
        <v>8763</v>
      </c>
      <c r="AF7220">
        <v>7</v>
      </c>
      <c r="AG7220">
        <v>37011100</v>
      </c>
      <c r="AH7220" s="2" t="s">
        <v>417676</v>
      </c>
      <c r="AI7220" t="s">
        <v>417675</v>
      </c>
    </row>
    <row r="7221" spans="1:35" ht="56.35" customHeight="1" x14ac:dyDescent="0.45">
      <c r="A7221">
        <v>2018070538</v>
      </c>
      <c r="B7221" t="s">
        <v>8805</v>
      </c>
      <c r="D7221" t="s">
        <v>403964</v>
      </c>
      <c r="G7221" t="s">
        <v>416230</v>
      </c>
      <c r="I7221" t="s">
        <v>416229</v>
      </c>
      <c r="L7221" t="s">
        <v>403879</v>
      </c>
      <c r="M7221" t="s">
        <v>404645</v>
      </c>
      <c r="N7221">
        <v>9310023500</v>
      </c>
      <c r="O7221" s="3">
        <v>43411</v>
      </c>
      <c r="P7221" s="3">
        <v>43455</v>
      </c>
      <c r="Q7221" s="3">
        <v>44186</v>
      </c>
      <c r="R7221" t="s">
        <v>417674</v>
      </c>
      <c r="S7221" t="s">
        <v>7541</v>
      </c>
      <c r="T7221" t="s">
        <v>8761</v>
      </c>
      <c r="U7221">
        <v>37203</v>
      </c>
      <c r="V7221" t="s">
        <v>403961</v>
      </c>
      <c r="W7221" t="s">
        <v>403960</v>
      </c>
      <c r="X7221" t="s">
        <v>10343</v>
      </c>
      <c r="AA7221" t="s">
        <v>8807</v>
      </c>
      <c r="AB7221" t="s">
        <v>8808</v>
      </c>
      <c r="AC7221">
        <v>33131</v>
      </c>
      <c r="AD7221" t="s">
        <v>8762</v>
      </c>
      <c r="AE7221" t="s">
        <v>8767</v>
      </c>
      <c r="AF7221">
        <v>19</v>
      </c>
      <c r="AG7221">
        <v>37019500</v>
      </c>
      <c r="AH7221" s="2" t="s">
        <v>417673</v>
      </c>
      <c r="AI7221" t="s">
        <v>417672</v>
      </c>
    </row>
    <row r="7222" spans="1:35" ht="56.35" customHeight="1" x14ac:dyDescent="0.45">
      <c r="A7222">
        <v>2018071705</v>
      </c>
      <c r="B7222" t="s">
        <v>8805</v>
      </c>
      <c r="D7222" t="s">
        <v>403964</v>
      </c>
      <c r="G7222" t="s">
        <v>416230</v>
      </c>
      <c r="I7222" t="s">
        <v>416229</v>
      </c>
      <c r="L7222" t="s">
        <v>403879</v>
      </c>
      <c r="M7222" t="s">
        <v>404645</v>
      </c>
      <c r="N7222">
        <v>9310023500</v>
      </c>
      <c r="O7222" s="3">
        <v>43417</v>
      </c>
      <c r="P7222" s="3">
        <v>43454</v>
      </c>
      <c r="Q7222" s="3">
        <v>44185</v>
      </c>
      <c r="R7222" t="s">
        <v>417671</v>
      </c>
      <c r="S7222" t="s">
        <v>7541</v>
      </c>
      <c r="T7222" t="s">
        <v>8761</v>
      </c>
      <c r="U7222">
        <v>37203</v>
      </c>
      <c r="V7222" t="s">
        <v>403961</v>
      </c>
      <c r="W7222" t="s">
        <v>403960</v>
      </c>
      <c r="X7222" t="s">
        <v>10343</v>
      </c>
      <c r="AA7222" t="s">
        <v>8807</v>
      </c>
      <c r="AB7222" t="s">
        <v>8808</v>
      </c>
      <c r="AC7222">
        <v>33131</v>
      </c>
      <c r="AD7222" t="s">
        <v>8762</v>
      </c>
      <c r="AE7222" t="s">
        <v>8767</v>
      </c>
      <c r="AF7222">
        <v>19</v>
      </c>
      <c r="AG7222">
        <v>37019500</v>
      </c>
      <c r="AH7222" s="2" t="s">
        <v>417670</v>
      </c>
      <c r="AI7222" t="s">
        <v>417669</v>
      </c>
    </row>
    <row r="7223" spans="1:35" ht="56.35" customHeight="1" x14ac:dyDescent="0.45">
      <c r="A7223" t="s">
        <v>26683</v>
      </c>
      <c r="B7223" t="s">
        <v>26684</v>
      </c>
      <c r="E7223" t="s">
        <v>417668</v>
      </c>
      <c r="G7223" t="s">
        <v>26684</v>
      </c>
      <c r="J7223" t="s">
        <v>417668</v>
      </c>
      <c r="L7223" t="s">
        <v>403857</v>
      </c>
      <c r="M7223" t="s">
        <v>403856</v>
      </c>
      <c r="N7223">
        <v>7208008200</v>
      </c>
      <c r="O7223" s="3">
        <v>42277</v>
      </c>
      <c r="Q7223" s="3">
        <v>42788</v>
      </c>
      <c r="R7223" t="s">
        <v>417667</v>
      </c>
      <c r="S7223" t="s">
        <v>7541</v>
      </c>
      <c r="T7223" t="s">
        <v>8761</v>
      </c>
      <c r="U7223">
        <v>37216</v>
      </c>
      <c r="V7223" t="s">
        <v>417666</v>
      </c>
      <c r="AD7223" t="s">
        <v>8762</v>
      </c>
      <c r="AE7223" t="s">
        <v>8771</v>
      </c>
      <c r="AF7223">
        <v>7</v>
      </c>
      <c r="AG7223">
        <v>37011500</v>
      </c>
      <c r="AH7223" s="2" t="s">
        <v>417665</v>
      </c>
      <c r="AI7223" t="s">
        <v>417664</v>
      </c>
    </row>
    <row r="7224" spans="1:35" ht="56.35" customHeight="1" x14ac:dyDescent="0.45">
      <c r="A7224">
        <v>2018062987</v>
      </c>
      <c r="B7224" t="s">
        <v>8805</v>
      </c>
      <c r="D7224" t="s">
        <v>403964</v>
      </c>
      <c r="G7224" t="s">
        <v>416230</v>
      </c>
      <c r="I7224" t="s">
        <v>416229</v>
      </c>
      <c r="L7224" t="s">
        <v>403879</v>
      </c>
      <c r="M7224" t="s">
        <v>404645</v>
      </c>
      <c r="N7224">
        <v>9310023500</v>
      </c>
      <c r="O7224" s="3">
        <v>43376</v>
      </c>
      <c r="P7224" s="3">
        <v>43405</v>
      </c>
      <c r="Q7224" s="3">
        <v>44501</v>
      </c>
      <c r="R7224" t="s">
        <v>417663</v>
      </c>
      <c r="S7224" t="s">
        <v>7541</v>
      </c>
      <c r="T7224" t="s">
        <v>8761</v>
      </c>
      <c r="U7224">
        <v>37203</v>
      </c>
      <c r="V7224" t="s">
        <v>403961</v>
      </c>
      <c r="W7224" t="s">
        <v>403960</v>
      </c>
      <c r="Y7224" t="s">
        <v>10343</v>
      </c>
      <c r="AA7224" t="s">
        <v>8807</v>
      </c>
      <c r="AB7224" t="s">
        <v>8808</v>
      </c>
      <c r="AC7224">
        <v>33131</v>
      </c>
      <c r="AD7224" t="s">
        <v>8762</v>
      </c>
      <c r="AE7224" t="s">
        <v>8767</v>
      </c>
      <c r="AF7224">
        <v>19</v>
      </c>
      <c r="AG7224">
        <v>37019500</v>
      </c>
      <c r="AH7224" s="2" t="s">
        <v>417662</v>
      </c>
      <c r="AI7224" t="s">
        <v>417661</v>
      </c>
    </row>
    <row r="7225" spans="1:35" ht="56.35" customHeight="1" x14ac:dyDescent="0.45">
      <c r="A7225">
        <v>201537649</v>
      </c>
      <c r="B7225" t="s">
        <v>26687</v>
      </c>
      <c r="E7225" t="s">
        <v>417660</v>
      </c>
      <c r="G7225" t="s">
        <v>26687</v>
      </c>
      <c r="J7225" t="s">
        <v>417660</v>
      </c>
      <c r="L7225" t="s">
        <v>403868</v>
      </c>
      <c r="M7225" t="s">
        <v>403856</v>
      </c>
      <c r="N7225">
        <v>7214019500</v>
      </c>
      <c r="O7225" s="3">
        <v>42248</v>
      </c>
      <c r="P7225" s="3">
        <v>42264</v>
      </c>
      <c r="Q7225" s="3">
        <v>43360</v>
      </c>
      <c r="R7225" t="s">
        <v>417659</v>
      </c>
      <c r="S7225" t="s">
        <v>7541</v>
      </c>
      <c r="T7225" t="s">
        <v>8761</v>
      </c>
      <c r="U7225">
        <v>37206</v>
      </c>
      <c r="V7225" t="s">
        <v>417658</v>
      </c>
      <c r="AD7225" t="s">
        <v>8762</v>
      </c>
      <c r="AE7225" t="s">
        <v>8763</v>
      </c>
      <c r="AF7225">
        <v>6</v>
      </c>
      <c r="AG7225">
        <v>37011700</v>
      </c>
      <c r="AH7225" s="2" t="s">
        <v>417657</v>
      </c>
      <c r="AI7225" t="s">
        <v>417656</v>
      </c>
    </row>
    <row r="7226" spans="1:35" ht="56.35" customHeight="1" x14ac:dyDescent="0.45">
      <c r="A7226">
        <v>2016047685</v>
      </c>
      <c r="B7226" t="s">
        <v>26689</v>
      </c>
      <c r="D7226" t="s">
        <v>417655</v>
      </c>
      <c r="G7226" t="s">
        <v>26689</v>
      </c>
      <c r="I7226" t="s">
        <v>417655</v>
      </c>
      <c r="L7226" t="s">
        <v>403857</v>
      </c>
      <c r="M7226" t="s">
        <v>403856</v>
      </c>
      <c r="N7226">
        <v>10308029300</v>
      </c>
      <c r="O7226" s="3">
        <v>42620</v>
      </c>
      <c r="P7226" s="3">
        <v>42670</v>
      </c>
      <c r="Q7226" s="3">
        <v>43400</v>
      </c>
      <c r="R7226" t="s">
        <v>417654</v>
      </c>
      <c r="S7226" t="s">
        <v>7541</v>
      </c>
      <c r="T7226" t="s">
        <v>8761</v>
      </c>
      <c r="U7226">
        <v>37205</v>
      </c>
      <c r="V7226" t="s">
        <v>417653</v>
      </c>
      <c r="W7226" t="s">
        <v>26689</v>
      </c>
      <c r="Y7226" t="s">
        <v>26690</v>
      </c>
      <c r="AA7226" t="s">
        <v>7541</v>
      </c>
      <c r="AB7226" t="s">
        <v>8761</v>
      </c>
      <c r="AC7226">
        <v>37205</v>
      </c>
      <c r="AD7226" t="s">
        <v>8762</v>
      </c>
      <c r="AE7226" t="s">
        <v>8771</v>
      </c>
      <c r="AF7226">
        <v>24</v>
      </c>
      <c r="AG7226">
        <v>37016700</v>
      </c>
      <c r="AH7226" s="2" t="s">
        <v>417652</v>
      </c>
      <c r="AI7226" t="s">
        <v>26690</v>
      </c>
    </row>
    <row r="7227" spans="1:35" ht="56.35" customHeight="1" x14ac:dyDescent="0.45">
      <c r="A7227">
        <v>2018074234</v>
      </c>
      <c r="B7227" t="s">
        <v>8805</v>
      </c>
      <c r="D7227" t="s">
        <v>403964</v>
      </c>
      <c r="G7227" t="s">
        <v>416230</v>
      </c>
      <c r="I7227" t="s">
        <v>416229</v>
      </c>
      <c r="L7227" t="s">
        <v>403879</v>
      </c>
      <c r="M7227" t="s">
        <v>404645</v>
      </c>
      <c r="N7227">
        <v>9310023500</v>
      </c>
      <c r="O7227" s="3">
        <v>43431</v>
      </c>
      <c r="P7227" s="3">
        <v>43460</v>
      </c>
      <c r="Q7227" s="3">
        <v>44191</v>
      </c>
      <c r="R7227" t="s">
        <v>417651</v>
      </c>
      <c r="S7227" t="s">
        <v>7541</v>
      </c>
      <c r="T7227" t="s">
        <v>8761</v>
      </c>
      <c r="U7227">
        <v>37203</v>
      </c>
      <c r="V7227" t="s">
        <v>403961</v>
      </c>
      <c r="W7227" t="s">
        <v>403960</v>
      </c>
      <c r="X7227" t="s">
        <v>10343</v>
      </c>
      <c r="AA7227" t="s">
        <v>8807</v>
      </c>
      <c r="AB7227" t="s">
        <v>8808</v>
      </c>
      <c r="AC7227">
        <v>33131</v>
      </c>
      <c r="AD7227" t="s">
        <v>8762</v>
      </c>
      <c r="AE7227" t="s">
        <v>8767</v>
      </c>
      <c r="AF7227">
        <v>19</v>
      </c>
      <c r="AG7227">
        <v>37019500</v>
      </c>
      <c r="AH7227" s="2" t="s">
        <v>417650</v>
      </c>
      <c r="AI7227" t="s">
        <v>417649</v>
      </c>
    </row>
    <row r="7228" spans="1:35" ht="56.35" customHeight="1" x14ac:dyDescent="0.45">
      <c r="A7228">
        <v>2018073473</v>
      </c>
      <c r="B7228" t="s">
        <v>8805</v>
      </c>
      <c r="D7228" t="s">
        <v>403964</v>
      </c>
      <c r="G7228" t="s">
        <v>416230</v>
      </c>
      <c r="I7228" t="s">
        <v>416229</v>
      </c>
      <c r="L7228" t="s">
        <v>403879</v>
      </c>
      <c r="M7228" t="s">
        <v>404645</v>
      </c>
      <c r="N7228">
        <v>9310023500</v>
      </c>
      <c r="O7228" s="3">
        <v>43425</v>
      </c>
      <c r="P7228" s="3">
        <v>43460</v>
      </c>
      <c r="Q7228" s="3">
        <v>44191</v>
      </c>
      <c r="R7228" t="s">
        <v>417648</v>
      </c>
      <c r="S7228" t="s">
        <v>7541</v>
      </c>
      <c r="T7228" t="s">
        <v>8761</v>
      </c>
      <c r="U7228">
        <v>37203</v>
      </c>
      <c r="V7228" t="s">
        <v>403961</v>
      </c>
      <c r="W7228" t="s">
        <v>403960</v>
      </c>
      <c r="X7228" t="s">
        <v>10343</v>
      </c>
      <c r="AA7228" t="s">
        <v>8807</v>
      </c>
      <c r="AB7228" t="s">
        <v>8808</v>
      </c>
      <c r="AC7228">
        <v>33131</v>
      </c>
      <c r="AD7228" t="s">
        <v>8762</v>
      </c>
      <c r="AE7228" t="s">
        <v>8767</v>
      </c>
      <c r="AF7228">
        <v>19</v>
      </c>
      <c r="AG7228">
        <v>37019500</v>
      </c>
      <c r="AH7228" s="2" t="s">
        <v>417647</v>
      </c>
      <c r="AI7228" t="s">
        <v>417646</v>
      </c>
    </row>
    <row r="7229" spans="1:35" ht="56.35" customHeight="1" x14ac:dyDescent="0.45">
      <c r="A7229">
        <v>2018070562</v>
      </c>
      <c r="B7229" t="s">
        <v>8805</v>
      </c>
      <c r="D7229" t="s">
        <v>403964</v>
      </c>
      <c r="G7229" t="s">
        <v>416230</v>
      </c>
      <c r="I7229" t="s">
        <v>416229</v>
      </c>
      <c r="L7229" t="s">
        <v>403879</v>
      </c>
      <c r="M7229" t="s">
        <v>404645</v>
      </c>
      <c r="N7229">
        <v>9310023500</v>
      </c>
      <c r="O7229" s="3">
        <v>43411</v>
      </c>
      <c r="P7229" s="3">
        <v>43455</v>
      </c>
      <c r="Q7229" s="3">
        <v>44186</v>
      </c>
      <c r="R7229" t="s">
        <v>417645</v>
      </c>
      <c r="S7229" t="s">
        <v>7541</v>
      </c>
      <c r="T7229" t="s">
        <v>8761</v>
      </c>
      <c r="U7229">
        <v>37203</v>
      </c>
      <c r="V7229" t="s">
        <v>403961</v>
      </c>
      <c r="W7229" t="s">
        <v>403960</v>
      </c>
      <c r="X7229" t="s">
        <v>10343</v>
      </c>
      <c r="AA7229" t="s">
        <v>8807</v>
      </c>
      <c r="AB7229" t="s">
        <v>8808</v>
      </c>
      <c r="AC7229">
        <v>33131</v>
      </c>
      <c r="AD7229" t="s">
        <v>8762</v>
      </c>
      <c r="AE7229" t="s">
        <v>8767</v>
      </c>
      <c r="AF7229">
        <v>19</v>
      </c>
      <c r="AG7229">
        <v>37019500</v>
      </c>
      <c r="AH7229" s="2" t="s">
        <v>417644</v>
      </c>
      <c r="AI7229" t="s">
        <v>417643</v>
      </c>
    </row>
    <row r="7230" spans="1:35" ht="56.35" customHeight="1" x14ac:dyDescent="0.45">
      <c r="A7230">
        <v>2018074490</v>
      </c>
      <c r="B7230" t="s">
        <v>8805</v>
      </c>
      <c r="D7230" t="s">
        <v>403964</v>
      </c>
      <c r="G7230" t="s">
        <v>416230</v>
      </c>
      <c r="I7230" t="s">
        <v>416229</v>
      </c>
      <c r="L7230" t="s">
        <v>403879</v>
      </c>
      <c r="M7230" t="s">
        <v>404645</v>
      </c>
      <c r="N7230">
        <v>9310023500</v>
      </c>
      <c r="O7230" s="3">
        <v>43432</v>
      </c>
      <c r="P7230" s="3">
        <v>43460</v>
      </c>
      <c r="Q7230" s="3">
        <v>44191</v>
      </c>
      <c r="R7230" t="s">
        <v>417642</v>
      </c>
      <c r="S7230" t="s">
        <v>7541</v>
      </c>
      <c r="T7230" t="s">
        <v>8761</v>
      </c>
      <c r="U7230">
        <v>37203</v>
      </c>
      <c r="V7230" t="s">
        <v>403961</v>
      </c>
      <c r="W7230" t="s">
        <v>403960</v>
      </c>
      <c r="X7230" t="s">
        <v>10343</v>
      </c>
      <c r="AA7230" t="s">
        <v>8807</v>
      </c>
      <c r="AB7230" t="s">
        <v>8808</v>
      </c>
      <c r="AC7230">
        <v>33131</v>
      </c>
      <c r="AD7230" t="s">
        <v>8762</v>
      </c>
      <c r="AE7230" t="s">
        <v>8767</v>
      </c>
      <c r="AF7230">
        <v>19</v>
      </c>
      <c r="AG7230">
        <v>37019500</v>
      </c>
      <c r="AH7230" s="2" t="s">
        <v>417641</v>
      </c>
      <c r="AI7230" t="s">
        <v>417640</v>
      </c>
    </row>
    <row r="7231" spans="1:35" ht="56.35" customHeight="1" x14ac:dyDescent="0.45">
      <c r="A7231">
        <v>2018069060</v>
      </c>
      <c r="B7231" t="s">
        <v>25364</v>
      </c>
      <c r="D7231" t="s">
        <v>417639</v>
      </c>
      <c r="G7231" t="s">
        <v>25364</v>
      </c>
      <c r="I7231" t="s">
        <v>417639</v>
      </c>
      <c r="L7231" t="s">
        <v>403879</v>
      </c>
      <c r="M7231" t="s">
        <v>404645</v>
      </c>
      <c r="N7231" t="s">
        <v>417638</v>
      </c>
      <c r="O7231" s="3">
        <v>43404</v>
      </c>
      <c r="P7231" s="3">
        <v>43412</v>
      </c>
      <c r="Q7231" s="3">
        <v>44508</v>
      </c>
      <c r="R7231" t="s">
        <v>417637</v>
      </c>
      <c r="S7231" t="s">
        <v>7541</v>
      </c>
      <c r="T7231" t="s">
        <v>8761</v>
      </c>
      <c r="U7231">
        <v>37210</v>
      </c>
      <c r="V7231" t="s">
        <v>417636</v>
      </c>
      <c r="W7231" t="s">
        <v>417635</v>
      </c>
      <c r="Y7231" t="s">
        <v>25365</v>
      </c>
      <c r="AA7231" t="s">
        <v>7541</v>
      </c>
      <c r="AB7231" t="s">
        <v>8761</v>
      </c>
      <c r="AC7231">
        <v>37210</v>
      </c>
      <c r="AD7231" t="s">
        <v>8762</v>
      </c>
      <c r="AE7231" t="s">
        <v>8767</v>
      </c>
      <c r="AF7231">
        <v>19</v>
      </c>
      <c r="AG7231">
        <v>37019500</v>
      </c>
      <c r="AH7231" s="2" t="s">
        <v>417634</v>
      </c>
      <c r="AI7231" t="s">
        <v>25365</v>
      </c>
    </row>
    <row r="7232" spans="1:35" ht="56.35" customHeight="1" x14ac:dyDescent="0.45">
      <c r="A7232" t="s">
        <v>26700</v>
      </c>
      <c r="B7232" t="s">
        <v>15574</v>
      </c>
      <c r="E7232" t="s">
        <v>417633</v>
      </c>
      <c r="G7232" t="s">
        <v>15574</v>
      </c>
      <c r="J7232" t="s">
        <v>417633</v>
      </c>
      <c r="L7232" t="s">
        <v>403857</v>
      </c>
      <c r="M7232" t="s">
        <v>403856</v>
      </c>
      <c r="N7232">
        <v>10513040300</v>
      </c>
      <c r="O7232" s="3">
        <v>42321</v>
      </c>
      <c r="Q7232" s="3">
        <v>42788</v>
      </c>
      <c r="R7232" t="s">
        <v>417632</v>
      </c>
      <c r="S7232" t="s">
        <v>7541</v>
      </c>
      <c r="T7232" t="s">
        <v>8761</v>
      </c>
      <c r="U7232">
        <v>37204</v>
      </c>
      <c r="V7232" t="s">
        <v>417631</v>
      </c>
      <c r="AD7232" t="s">
        <v>8762</v>
      </c>
      <c r="AE7232" t="s">
        <v>8771</v>
      </c>
      <c r="AF7232">
        <v>17</v>
      </c>
      <c r="AG7232">
        <v>37017000</v>
      </c>
      <c r="AH7232" s="2" t="s">
        <v>417630</v>
      </c>
      <c r="AI7232" t="s">
        <v>15575</v>
      </c>
    </row>
    <row r="7233" spans="1:38" ht="56.35" customHeight="1" x14ac:dyDescent="0.45">
      <c r="A7233">
        <v>2016028482</v>
      </c>
      <c r="B7233" t="s">
        <v>25931</v>
      </c>
      <c r="G7233" t="s">
        <v>25931</v>
      </c>
      <c r="J7233" t="s">
        <v>404190</v>
      </c>
      <c r="L7233" t="s">
        <v>403879</v>
      </c>
      <c r="M7233" t="s">
        <v>403856</v>
      </c>
      <c r="N7233">
        <v>9310043200</v>
      </c>
      <c r="O7233" s="3">
        <v>42534</v>
      </c>
      <c r="P7233" s="3">
        <v>42614</v>
      </c>
      <c r="Q7233" s="3">
        <v>43344</v>
      </c>
      <c r="R7233" t="s">
        <v>417629</v>
      </c>
      <c r="S7233" t="s">
        <v>7541</v>
      </c>
      <c r="T7233" t="s">
        <v>8761</v>
      </c>
      <c r="U7233">
        <v>37210</v>
      </c>
      <c r="V7233" t="s">
        <v>404188</v>
      </c>
      <c r="W7233" t="s">
        <v>404187</v>
      </c>
      <c r="Y7233" t="s">
        <v>25932</v>
      </c>
      <c r="AA7233" t="s">
        <v>7541</v>
      </c>
      <c r="AB7233" t="s">
        <v>8761</v>
      </c>
      <c r="AC7233">
        <v>37215</v>
      </c>
      <c r="AD7233" t="s">
        <v>8762</v>
      </c>
      <c r="AE7233" t="s">
        <v>8767</v>
      </c>
      <c r="AF7233">
        <v>19</v>
      </c>
      <c r="AG7233">
        <v>37019500</v>
      </c>
      <c r="AH7233" s="2" t="s">
        <v>417628</v>
      </c>
      <c r="AI7233" t="s">
        <v>26701</v>
      </c>
      <c r="AJ7233" t="s">
        <v>394658</v>
      </c>
      <c r="AK7233" t="s">
        <v>404185</v>
      </c>
      <c r="AL7233" t="s">
        <v>448575</v>
      </c>
    </row>
    <row r="7234" spans="1:38" ht="56.35" customHeight="1" x14ac:dyDescent="0.45">
      <c r="A7234">
        <v>2018073153</v>
      </c>
      <c r="B7234" t="s">
        <v>8805</v>
      </c>
      <c r="D7234" t="s">
        <v>403964</v>
      </c>
      <c r="G7234" t="s">
        <v>416230</v>
      </c>
      <c r="I7234" t="s">
        <v>416229</v>
      </c>
      <c r="L7234" t="s">
        <v>403879</v>
      </c>
      <c r="M7234" t="s">
        <v>404645</v>
      </c>
      <c r="N7234">
        <v>9310023500</v>
      </c>
      <c r="O7234" s="3">
        <v>43424</v>
      </c>
      <c r="P7234" s="3">
        <v>43460</v>
      </c>
      <c r="Q7234" s="3">
        <v>44191</v>
      </c>
      <c r="R7234" t="s">
        <v>417627</v>
      </c>
      <c r="S7234" t="s">
        <v>7541</v>
      </c>
      <c r="T7234" t="s">
        <v>8761</v>
      </c>
      <c r="U7234">
        <v>37203</v>
      </c>
      <c r="V7234" t="s">
        <v>403961</v>
      </c>
      <c r="W7234" t="s">
        <v>403960</v>
      </c>
      <c r="X7234" t="s">
        <v>10343</v>
      </c>
      <c r="AA7234" t="s">
        <v>8807</v>
      </c>
      <c r="AB7234" t="s">
        <v>8808</v>
      </c>
      <c r="AC7234">
        <v>33131</v>
      </c>
      <c r="AD7234" t="s">
        <v>8762</v>
      </c>
      <c r="AE7234" t="s">
        <v>8767</v>
      </c>
      <c r="AF7234">
        <v>19</v>
      </c>
      <c r="AG7234">
        <v>37019500</v>
      </c>
      <c r="AH7234" s="2" t="s">
        <v>417626</v>
      </c>
      <c r="AI7234" t="s">
        <v>417625</v>
      </c>
    </row>
    <row r="7235" spans="1:38" ht="56.35" customHeight="1" x14ac:dyDescent="0.45">
      <c r="A7235">
        <v>2018074993</v>
      </c>
      <c r="B7235" t="s">
        <v>8805</v>
      </c>
      <c r="D7235" t="s">
        <v>403964</v>
      </c>
      <c r="G7235" t="s">
        <v>416230</v>
      </c>
      <c r="I7235" t="s">
        <v>416229</v>
      </c>
      <c r="L7235" t="s">
        <v>403879</v>
      </c>
      <c r="M7235" t="s">
        <v>404645</v>
      </c>
      <c r="N7235">
        <v>9310023500</v>
      </c>
      <c r="O7235" s="3">
        <v>43434</v>
      </c>
      <c r="P7235" s="3">
        <v>43460</v>
      </c>
      <c r="Q7235" s="3">
        <v>44191</v>
      </c>
      <c r="R7235" t="s">
        <v>417624</v>
      </c>
      <c r="S7235" t="s">
        <v>7541</v>
      </c>
      <c r="T7235" t="s">
        <v>8761</v>
      </c>
      <c r="U7235">
        <v>37203</v>
      </c>
      <c r="V7235" t="s">
        <v>403961</v>
      </c>
      <c r="W7235" t="s">
        <v>403960</v>
      </c>
      <c r="X7235" t="s">
        <v>10343</v>
      </c>
      <c r="AA7235" t="s">
        <v>8807</v>
      </c>
      <c r="AB7235" t="s">
        <v>8808</v>
      </c>
      <c r="AC7235">
        <v>33131</v>
      </c>
      <c r="AD7235" t="s">
        <v>8762</v>
      </c>
      <c r="AE7235" t="s">
        <v>8767</v>
      </c>
      <c r="AF7235">
        <v>19</v>
      </c>
      <c r="AG7235">
        <v>37019500</v>
      </c>
      <c r="AH7235" s="2" t="s">
        <v>417623</v>
      </c>
      <c r="AI7235" t="s">
        <v>417622</v>
      </c>
    </row>
    <row r="7236" spans="1:38" ht="56.35" customHeight="1" x14ac:dyDescent="0.45">
      <c r="A7236">
        <v>2018073308</v>
      </c>
      <c r="B7236" t="s">
        <v>8805</v>
      </c>
      <c r="D7236" t="s">
        <v>403964</v>
      </c>
      <c r="G7236" t="s">
        <v>416230</v>
      </c>
      <c r="I7236" t="s">
        <v>416229</v>
      </c>
      <c r="L7236" t="s">
        <v>403879</v>
      </c>
      <c r="M7236" t="s">
        <v>404645</v>
      </c>
      <c r="N7236">
        <v>9310023500</v>
      </c>
      <c r="O7236" s="3">
        <v>43424</v>
      </c>
      <c r="P7236" s="3">
        <v>43460</v>
      </c>
      <c r="Q7236" s="3">
        <v>44191</v>
      </c>
      <c r="R7236" t="s">
        <v>417621</v>
      </c>
      <c r="S7236" t="s">
        <v>7541</v>
      </c>
      <c r="T7236" t="s">
        <v>8761</v>
      </c>
      <c r="U7236">
        <v>37203</v>
      </c>
      <c r="V7236" t="s">
        <v>403961</v>
      </c>
      <c r="W7236" t="s">
        <v>403960</v>
      </c>
      <c r="X7236" t="s">
        <v>10343</v>
      </c>
      <c r="AA7236" t="s">
        <v>8807</v>
      </c>
      <c r="AB7236" t="s">
        <v>8808</v>
      </c>
      <c r="AC7236">
        <v>33131</v>
      </c>
      <c r="AD7236" t="s">
        <v>8762</v>
      </c>
      <c r="AE7236" t="s">
        <v>8767</v>
      </c>
      <c r="AF7236">
        <v>19</v>
      </c>
      <c r="AG7236">
        <v>37019500</v>
      </c>
      <c r="AH7236" s="2" t="s">
        <v>417620</v>
      </c>
      <c r="AI7236" t="s">
        <v>417619</v>
      </c>
    </row>
    <row r="7237" spans="1:38" ht="56.35" customHeight="1" x14ac:dyDescent="0.45">
      <c r="A7237">
        <v>2018072162</v>
      </c>
      <c r="B7237" t="s">
        <v>8805</v>
      </c>
      <c r="D7237" t="s">
        <v>403964</v>
      </c>
      <c r="G7237" t="s">
        <v>416230</v>
      </c>
      <c r="I7237" t="s">
        <v>416229</v>
      </c>
      <c r="L7237" t="s">
        <v>403879</v>
      </c>
      <c r="M7237" t="s">
        <v>404645</v>
      </c>
      <c r="N7237">
        <v>9310023500</v>
      </c>
      <c r="O7237" s="3">
        <v>43419</v>
      </c>
      <c r="P7237" s="3">
        <v>43460</v>
      </c>
      <c r="Q7237" s="3">
        <v>44191</v>
      </c>
      <c r="R7237" t="s">
        <v>417618</v>
      </c>
      <c r="S7237" t="s">
        <v>7541</v>
      </c>
      <c r="T7237" t="s">
        <v>8761</v>
      </c>
      <c r="U7237">
        <v>37203</v>
      </c>
      <c r="V7237" t="s">
        <v>403961</v>
      </c>
      <c r="W7237" t="s">
        <v>403960</v>
      </c>
      <c r="X7237" t="s">
        <v>10343</v>
      </c>
      <c r="AA7237" t="s">
        <v>8807</v>
      </c>
      <c r="AB7237" t="s">
        <v>8808</v>
      </c>
      <c r="AC7237">
        <v>33131</v>
      </c>
      <c r="AD7237" t="s">
        <v>8762</v>
      </c>
      <c r="AE7237" t="s">
        <v>8767</v>
      </c>
      <c r="AF7237">
        <v>19</v>
      </c>
      <c r="AG7237">
        <v>37019500</v>
      </c>
      <c r="AH7237" s="2" t="s">
        <v>417617</v>
      </c>
      <c r="AI7237" t="s">
        <v>417616</v>
      </c>
    </row>
    <row r="7238" spans="1:38" ht="56.35" customHeight="1" x14ac:dyDescent="0.45">
      <c r="A7238">
        <v>2016054053</v>
      </c>
      <c r="B7238" t="s">
        <v>26707</v>
      </c>
      <c r="G7238" t="s">
        <v>26708</v>
      </c>
      <c r="J7238" t="s">
        <v>417615</v>
      </c>
      <c r="L7238" t="s">
        <v>403857</v>
      </c>
      <c r="M7238" t="s">
        <v>403862</v>
      </c>
      <c r="N7238">
        <v>8205016300</v>
      </c>
      <c r="O7238" s="3">
        <v>42648</v>
      </c>
      <c r="P7238" s="3">
        <v>42663</v>
      </c>
      <c r="Q7238" s="3">
        <v>43393</v>
      </c>
      <c r="R7238" t="s">
        <v>417614</v>
      </c>
      <c r="S7238" t="s">
        <v>7541</v>
      </c>
      <c r="T7238" t="s">
        <v>8761</v>
      </c>
      <c r="U7238">
        <v>37208</v>
      </c>
      <c r="V7238" t="s">
        <v>417613</v>
      </c>
      <c r="W7238" t="s">
        <v>417612</v>
      </c>
      <c r="Y7238" t="s">
        <v>26709</v>
      </c>
      <c r="AA7238" t="s">
        <v>7541</v>
      </c>
      <c r="AB7238" t="s">
        <v>8761</v>
      </c>
      <c r="AC7238">
        <v>37218</v>
      </c>
      <c r="AD7238" t="s">
        <v>8762</v>
      </c>
      <c r="AE7238" t="s">
        <v>8771</v>
      </c>
      <c r="AF7238">
        <v>19</v>
      </c>
      <c r="AG7238">
        <v>37019400</v>
      </c>
      <c r="AH7238" s="2" t="s">
        <v>417611</v>
      </c>
      <c r="AI7238" t="s">
        <v>417610</v>
      </c>
    </row>
    <row r="7239" spans="1:38" ht="56.35" customHeight="1" x14ac:dyDescent="0.45">
      <c r="A7239">
        <v>2016060369</v>
      </c>
      <c r="B7239" t="s">
        <v>26711</v>
      </c>
      <c r="G7239" t="s">
        <v>26711</v>
      </c>
      <c r="J7239" t="s">
        <v>417609</v>
      </c>
      <c r="L7239" t="s">
        <v>403879</v>
      </c>
      <c r="M7239" t="s">
        <v>403856</v>
      </c>
      <c r="N7239" t="s">
        <v>417608</v>
      </c>
      <c r="O7239" s="3">
        <v>42676</v>
      </c>
      <c r="P7239" s="3">
        <v>42702</v>
      </c>
      <c r="Q7239" s="3">
        <v>43502</v>
      </c>
      <c r="R7239" t="s">
        <v>417607</v>
      </c>
      <c r="S7239" t="s">
        <v>7541</v>
      </c>
      <c r="T7239" t="s">
        <v>8761</v>
      </c>
      <c r="U7239">
        <v>37214</v>
      </c>
      <c r="V7239" t="s">
        <v>417606</v>
      </c>
      <c r="W7239" t="s">
        <v>26711</v>
      </c>
      <c r="Y7239" t="s">
        <v>26712</v>
      </c>
      <c r="AA7239" t="s">
        <v>7541</v>
      </c>
      <c r="AB7239" t="s">
        <v>8761</v>
      </c>
      <c r="AC7239">
        <v>37214</v>
      </c>
      <c r="AD7239" t="s">
        <v>8762</v>
      </c>
      <c r="AE7239" t="s">
        <v>8767</v>
      </c>
      <c r="AF7239">
        <v>13</v>
      </c>
      <c r="AG7239">
        <v>37015625</v>
      </c>
      <c r="AH7239" s="2" t="s">
        <v>417605</v>
      </c>
      <c r="AI7239" t="s">
        <v>417604</v>
      </c>
    </row>
    <row r="7240" spans="1:38" ht="56.35" customHeight="1" x14ac:dyDescent="0.45">
      <c r="A7240" t="s">
        <v>417603</v>
      </c>
      <c r="B7240" t="s">
        <v>417602</v>
      </c>
      <c r="D7240" t="s">
        <v>417601</v>
      </c>
      <c r="G7240" t="s">
        <v>417602</v>
      </c>
      <c r="I7240" t="s">
        <v>417601</v>
      </c>
      <c r="L7240" t="s">
        <v>403879</v>
      </c>
      <c r="M7240" t="s">
        <v>415641</v>
      </c>
      <c r="N7240" t="s">
        <v>416485</v>
      </c>
      <c r="O7240" s="3">
        <v>44168</v>
      </c>
      <c r="Q7240" s="3">
        <v>44258</v>
      </c>
      <c r="R7240" t="s">
        <v>416484</v>
      </c>
      <c r="S7240" t="s">
        <v>7541</v>
      </c>
      <c r="T7240" t="s">
        <v>8761</v>
      </c>
      <c r="U7240">
        <v>37207</v>
      </c>
      <c r="V7240" t="s">
        <v>416483</v>
      </c>
      <c r="W7240" t="s">
        <v>417600</v>
      </c>
      <c r="Y7240" t="s">
        <v>417599</v>
      </c>
      <c r="AA7240" t="s">
        <v>7541</v>
      </c>
      <c r="AB7240" t="s">
        <v>8761</v>
      </c>
      <c r="AC7240">
        <v>37207</v>
      </c>
      <c r="AD7240" t="s">
        <v>8762</v>
      </c>
      <c r="AE7240" t="s">
        <v>8767</v>
      </c>
      <c r="AF7240">
        <v>5</v>
      </c>
      <c r="AG7240">
        <v>37011300</v>
      </c>
      <c r="AH7240" s="2" t="s">
        <v>416481</v>
      </c>
      <c r="AI7240" t="s">
        <v>416480</v>
      </c>
    </row>
    <row r="7241" spans="1:38" ht="56.35" customHeight="1" x14ac:dyDescent="0.45">
      <c r="A7241">
        <v>2018073721</v>
      </c>
      <c r="B7241" t="s">
        <v>8805</v>
      </c>
      <c r="D7241" t="s">
        <v>403964</v>
      </c>
      <c r="G7241" t="s">
        <v>416230</v>
      </c>
      <c r="I7241" t="s">
        <v>416229</v>
      </c>
      <c r="L7241" t="s">
        <v>403879</v>
      </c>
      <c r="M7241" t="s">
        <v>404645</v>
      </c>
      <c r="N7241">
        <v>9310023500</v>
      </c>
      <c r="O7241" s="3">
        <v>43430</v>
      </c>
      <c r="P7241" s="3">
        <v>43460</v>
      </c>
      <c r="Q7241" s="3">
        <v>44191</v>
      </c>
      <c r="R7241" t="s">
        <v>417598</v>
      </c>
      <c r="S7241" t="s">
        <v>7541</v>
      </c>
      <c r="T7241" t="s">
        <v>8761</v>
      </c>
      <c r="U7241">
        <v>37203</v>
      </c>
      <c r="V7241" t="s">
        <v>403961</v>
      </c>
      <c r="W7241" t="s">
        <v>403960</v>
      </c>
      <c r="X7241" t="s">
        <v>10343</v>
      </c>
      <c r="AA7241" t="s">
        <v>8807</v>
      </c>
      <c r="AB7241" t="s">
        <v>8808</v>
      </c>
      <c r="AC7241">
        <v>33131</v>
      </c>
      <c r="AD7241" t="s">
        <v>8762</v>
      </c>
      <c r="AE7241" t="s">
        <v>8767</v>
      </c>
      <c r="AF7241">
        <v>19</v>
      </c>
      <c r="AG7241">
        <v>37019500</v>
      </c>
      <c r="AH7241" s="2" t="s">
        <v>417597</v>
      </c>
      <c r="AI7241" t="s">
        <v>417596</v>
      </c>
    </row>
    <row r="7242" spans="1:38" ht="56.35" customHeight="1" x14ac:dyDescent="0.45">
      <c r="A7242">
        <v>2018065409</v>
      </c>
      <c r="B7242" t="s">
        <v>8805</v>
      </c>
      <c r="D7242" t="s">
        <v>403964</v>
      </c>
      <c r="G7242" t="s">
        <v>416230</v>
      </c>
      <c r="I7242" t="s">
        <v>416229</v>
      </c>
      <c r="L7242" t="s">
        <v>403879</v>
      </c>
      <c r="M7242" t="s">
        <v>404645</v>
      </c>
      <c r="N7242">
        <v>9310023500</v>
      </c>
      <c r="O7242" s="3">
        <v>43388</v>
      </c>
      <c r="P7242" s="3">
        <v>43405</v>
      </c>
      <c r="Q7242" s="3">
        <v>44501</v>
      </c>
      <c r="R7242" t="s">
        <v>417595</v>
      </c>
      <c r="S7242" t="s">
        <v>7541</v>
      </c>
      <c r="T7242" t="s">
        <v>8761</v>
      </c>
      <c r="U7242">
        <v>37203</v>
      </c>
      <c r="V7242" t="s">
        <v>403961</v>
      </c>
      <c r="W7242" t="s">
        <v>403960</v>
      </c>
      <c r="Y7242" t="s">
        <v>10343</v>
      </c>
      <c r="AA7242" t="s">
        <v>8807</v>
      </c>
      <c r="AB7242" t="s">
        <v>8808</v>
      </c>
      <c r="AC7242">
        <v>33131</v>
      </c>
      <c r="AD7242" t="s">
        <v>8762</v>
      </c>
      <c r="AE7242" t="s">
        <v>8767</v>
      </c>
      <c r="AF7242">
        <v>19</v>
      </c>
      <c r="AG7242">
        <v>37019500</v>
      </c>
      <c r="AH7242" s="2" t="s">
        <v>417594</v>
      </c>
      <c r="AI7242" t="s">
        <v>417593</v>
      </c>
    </row>
    <row r="7243" spans="1:38" ht="56.35" customHeight="1" x14ac:dyDescent="0.45">
      <c r="A7243">
        <v>2018073687</v>
      </c>
      <c r="B7243" t="s">
        <v>8805</v>
      </c>
      <c r="D7243" t="s">
        <v>403964</v>
      </c>
      <c r="G7243" t="s">
        <v>416230</v>
      </c>
      <c r="I7243" t="s">
        <v>416229</v>
      </c>
      <c r="L7243" t="s">
        <v>403879</v>
      </c>
      <c r="M7243" t="s">
        <v>404645</v>
      </c>
      <c r="N7243">
        <v>9310023500</v>
      </c>
      <c r="O7243" s="3">
        <v>43430</v>
      </c>
      <c r="P7243" s="3">
        <v>43460</v>
      </c>
      <c r="Q7243" s="3">
        <v>44191</v>
      </c>
      <c r="R7243" t="s">
        <v>417592</v>
      </c>
      <c r="S7243" t="s">
        <v>7541</v>
      </c>
      <c r="T7243" t="s">
        <v>8761</v>
      </c>
      <c r="U7243">
        <v>37203</v>
      </c>
      <c r="V7243" t="s">
        <v>403961</v>
      </c>
      <c r="W7243" t="s">
        <v>403960</v>
      </c>
      <c r="X7243" t="s">
        <v>10343</v>
      </c>
      <c r="AA7243" t="s">
        <v>8807</v>
      </c>
      <c r="AB7243" t="s">
        <v>8808</v>
      </c>
      <c r="AC7243">
        <v>33131</v>
      </c>
      <c r="AD7243" t="s">
        <v>8762</v>
      </c>
      <c r="AE7243" t="s">
        <v>8767</v>
      </c>
      <c r="AF7243">
        <v>19</v>
      </c>
      <c r="AG7243">
        <v>37019500</v>
      </c>
      <c r="AH7243" s="2" t="s">
        <v>417591</v>
      </c>
      <c r="AI7243" t="s">
        <v>417590</v>
      </c>
    </row>
    <row r="7244" spans="1:38" ht="56.35" customHeight="1" x14ac:dyDescent="0.45">
      <c r="A7244">
        <v>2018074951</v>
      </c>
      <c r="B7244" t="s">
        <v>8805</v>
      </c>
      <c r="D7244" t="s">
        <v>403964</v>
      </c>
      <c r="G7244" t="s">
        <v>416230</v>
      </c>
      <c r="I7244" t="s">
        <v>416229</v>
      </c>
      <c r="L7244" t="s">
        <v>403879</v>
      </c>
      <c r="M7244" t="s">
        <v>404645</v>
      </c>
      <c r="N7244">
        <v>9310023500</v>
      </c>
      <c r="O7244" s="3">
        <v>43433</v>
      </c>
      <c r="P7244" s="3">
        <v>43460</v>
      </c>
      <c r="Q7244" s="3">
        <v>44191</v>
      </c>
      <c r="R7244" t="s">
        <v>417589</v>
      </c>
      <c r="S7244" t="s">
        <v>7541</v>
      </c>
      <c r="T7244" t="s">
        <v>8761</v>
      </c>
      <c r="U7244">
        <v>37203</v>
      </c>
      <c r="V7244" t="s">
        <v>403961</v>
      </c>
      <c r="W7244" t="s">
        <v>403960</v>
      </c>
      <c r="X7244" t="s">
        <v>10343</v>
      </c>
      <c r="AA7244" t="s">
        <v>8807</v>
      </c>
      <c r="AB7244" t="s">
        <v>8808</v>
      </c>
      <c r="AC7244">
        <v>33131</v>
      </c>
      <c r="AD7244" t="s">
        <v>8762</v>
      </c>
      <c r="AE7244" t="s">
        <v>8767</v>
      </c>
      <c r="AF7244">
        <v>19</v>
      </c>
      <c r="AG7244">
        <v>37019500</v>
      </c>
      <c r="AH7244" s="2" t="s">
        <v>417588</v>
      </c>
      <c r="AI7244" t="s">
        <v>417587</v>
      </c>
    </row>
    <row r="7245" spans="1:38" ht="56.35" customHeight="1" x14ac:dyDescent="0.45">
      <c r="A7245">
        <v>2018071447</v>
      </c>
      <c r="B7245" t="s">
        <v>8805</v>
      </c>
      <c r="D7245" t="s">
        <v>403964</v>
      </c>
      <c r="G7245" t="s">
        <v>416230</v>
      </c>
      <c r="I7245" t="s">
        <v>416229</v>
      </c>
      <c r="L7245" t="s">
        <v>403879</v>
      </c>
      <c r="M7245" t="s">
        <v>404645</v>
      </c>
      <c r="N7245">
        <v>9310023500</v>
      </c>
      <c r="O7245" s="3">
        <v>43417</v>
      </c>
      <c r="P7245" s="3">
        <v>43454</v>
      </c>
      <c r="Q7245" s="3">
        <v>44185</v>
      </c>
      <c r="R7245" t="s">
        <v>417586</v>
      </c>
      <c r="S7245" t="s">
        <v>7541</v>
      </c>
      <c r="T7245" t="s">
        <v>8761</v>
      </c>
      <c r="U7245">
        <v>37203</v>
      </c>
      <c r="V7245" t="s">
        <v>403961</v>
      </c>
      <c r="W7245" t="s">
        <v>403960</v>
      </c>
      <c r="X7245" t="s">
        <v>10343</v>
      </c>
      <c r="AA7245" t="s">
        <v>8807</v>
      </c>
      <c r="AB7245" t="s">
        <v>8808</v>
      </c>
      <c r="AC7245">
        <v>33131</v>
      </c>
      <c r="AD7245" t="s">
        <v>8762</v>
      </c>
      <c r="AE7245" t="s">
        <v>8767</v>
      </c>
      <c r="AF7245">
        <v>19</v>
      </c>
      <c r="AG7245">
        <v>37019500</v>
      </c>
      <c r="AH7245" s="2" t="s">
        <v>417585</v>
      </c>
      <c r="AI7245" t="s">
        <v>417584</v>
      </c>
    </row>
    <row r="7246" spans="1:38" ht="56.35" customHeight="1" x14ac:dyDescent="0.45">
      <c r="A7246">
        <v>201548214</v>
      </c>
      <c r="B7246" t="s">
        <v>26718</v>
      </c>
      <c r="E7246" t="s">
        <v>417583</v>
      </c>
      <c r="G7246" t="s">
        <v>26718</v>
      </c>
      <c r="J7246" t="s">
        <v>417583</v>
      </c>
      <c r="L7246" t="s">
        <v>403857</v>
      </c>
      <c r="M7246" t="s">
        <v>403856</v>
      </c>
      <c r="N7246">
        <v>7212022500</v>
      </c>
      <c r="O7246" s="3">
        <v>42311</v>
      </c>
      <c r="P7246" s="3">
        <v>42333</v>
      </c>
      <c r="Q7246" s="3">
        <v>43064</v>
      </c>
      <c r="R7246" t="s">
        <v>417582</v>
      </c>
      <c r="S7246" t="s">
        <v>7541</v>
      </c>
      <c r="T7246" t="s">
        <v>8761</v>
      </c>
      <c r="U7246">
        <v>37216</v>
      </c>
      <c r="V7246" t="s">
        <v>417581</v>
      </c>
      <c r="AD7246" t="s">
        <v>8762</v>
      </c>
      <c r="AE7246" t="s">
        <v>8771</v>
      </c>
      <c r="AF7246">
        <v>7</v>
      </c>
      <c r="AG7246">
        <v>37011500</v>
      </c>
      <c r="AH7246" s="2" t="s">
        <v>417580</v>
      </c>
      <c r="AI7246" t="s">
        <v>417579</v>
      </c>
    </row>
    <row r="7247" spans="1:38" ht="56.35" customHeight="1" x14ac:dyDescent="0.45">
      <c r="A7247">
        <v>201545770</v>
      </c>
      <c r="B7247" t="s">
        <v>26720</v>
      </c>
      <c r="E7247" t="s">
        <v>417578</v>
      </c>
      <c r="G7247" t="s">
        <v>26720</v>
      </c>
      <c r="J7247" t="s">
        <v>417578</v>
      </c>
      <c r="L7247" t="s">
        <v>403857</v>
      </c>
      <c r="M7247" t="s">
        <v>403862</v>
      </c>
      <c r="N7247" t="s">
        <v>417577</v>
      </c>
      <c r="O7247" s="3">
        <v>42297</v>
      </c>
      <c r="P7247" s="3">
        <v>42303</v>
      </c>
      <c r="Q7247" s="3">
        <v>43034</v>
      </c>
      <c r="R7247" t="s">
        <v>417576</v>
      </c>
      <c r="S7247" t="s">
        <v>7541</v>
      </c>
      <c r="T7247" t="s">
        <v>8761</v>
      </c>
      <c r="U7247">
        <v>37204</v>
      </c>
      <c r="V7247" t="s">
        <v>417575</v>
      </c>
      <c r="AD7247" t="s">
        <v>8762</v>
      </c>
      <c r="AE7247" t="s">
        <v>8771</v>
      </c>
      <c r="AF7247">
        <v>17</v>
      </c>
      <c r="AG7247">
        <v>37017100</v>
      </c>
      <c r="AH7247" s="2" t="s">
        <v>417574</v>
      </c>
      <c r="AI7247" t="s">
        <v>417573</v>
      </c>
    </row>
    <row r="7248" spans="1:38" ht="56.35" customHeight="1" x14ac:dyDescent="0.45">
      <c r="A7248">
        <v>2018070966</v>
      </c>
      <c r="B7248" t="s">
        <v>8805</v>
      </c>
      <c r="D7248" t="s">
        <v>403964</v>
      </c>
      <c r="G7248" t="s">
        <v>416230</v>
      </c>
      <c r="I7248" t="s">
        <v>416229</v>
      </c>
      <c r="L7248" t="s">
        <v>403879</v>
      </c>
      <c r="M7248" t="s">
        <v>404645</v>
      </c>
      <c r="N7248">
        <v>9310023500</v>
      </c>
      <c r="O7248" s="3">
        <v>43412</v>
      </c>
      <c r="P7248" s="3">
        <v>43454</v>
      </c>
      <c r="Q7248" s="3">
        <v>44185</v>
      </c>
      <c r="R7248" t="s">
        <v>417572</v>
      </c>
      <c r="S7248" t="s">
        <v>7541</v>
      </c>
      <c r="T7248" t="s">
        <v>8761</v>
      </c>
      <c r="U7248">
        <v>37203</v>
      </c>
      <c r="V7248" t="s">
        <v>403961</v>
      </c>
      <c r="W7248" t="s">
        <v>403960</v>
      </c>
      <c r="X7248" t="s">
        <v>10343</v>
      </c>
      <c r="AA7248" t="s">
        <v>8807</v>
      </c>
      <c r="AB7248" t="s">
        <v>8808</v>
      </c>
      <c r="AC7248">
        <v>33131</v>
      </c>
      <c r="AD7248" t="s">
        <v>8762</v>
      </c>
      <c r="AE7248" t="s">
        <v>8767</v>
      </c>
      <c r="AF7248">
        <v>19</v>
      </c>
      <c r="AG7248">
        <v>37019500</v>
      </c>
      <c r="AH7248" s="2" t="s">
        <v>417571</v>
      </c>
      <c r="AI7248" t="s">
        <v>417570</v>
      </c>
    </row>
    <row r="7249" spans="1:35" ht="56.35" customHeight="1" x14ac:dyDescent="0.45">
      <c r="A7249">
        <v>201542879</v>
      </c>
      <c r="B7249" t="s">
        <v>26722</v>
      </c>
      <c r="E7249" t="s">
        <v>417569</v>
      </c>
      <c r="G7249" t="s">
        <v>26722</v>
      </c>
      <c r="J7249" t="s">
        <v>417569</v>
      </c>
      <c r="L7249" t="s">
        <v>403857</v>
      </c>
      <c r="M7249" t="s">
        <v>403856</v>
      </c>
      <c r="N7249" t="s">
        <v>417568</v>
      </c>
      <c r="O7249" s="3">
        <v>42279</v>
      </c>
      <c r="P7249" s="3">
        <v>42304</v>
      </c>
      <c r="Q7249" s="3">
        <v>43400</v>
      </c>
      <c r="R7249" t="s">
        <v>417567</v>
      </c>
      <c r="S7249" t="s">
        <v>7541</v>
      </c>
      <c r="T7249" t="s">
        <v>8761</v>
      </c>
      <c r="U7249">
        <v>37209</v>
      </c>
      <c r="V7249" t="s">
        <v>417566</v>
      </c>
      <c r="W7249" t="s">
        <v>417565</v>
      </c>
      <c r="Y7249" t="s">
        <v>26723</v>
      </c>
      <c r="AA7249" t="s">
        <v>7541</v>
      </c>
      <c r="AB7249" t="s">
        <v>8761</v>
      </c>
      <c r="AC7249">
        <v>37209</v>
      </c>
      <c r="AD7249" t="s">
        <v>8762</v>
      </c>
      <c r="AE7249" t="s">
        <v>8771</v>
      </c>
      <c r="AF7249">
        <v>24</v>
      </c>
      <c r="AG7249">
        <v>37013400</v>
      </c>
      <c r="AH7249" s="2" t="s">
        <v>417564</v>
      </c>
      <c r="AI7249" t="s">
        <v>417563</v>
      </c>
    </row>
    <row r="7250" spans="1:35" ht="56.35" customHeight="1" x14ac:dyDescent="0.45">
      <c r="A7250">
        <v>2018073614</v>
      </c>
      <c r="B7250" t="s">
        <v>8805</v>
      </c>
      <c r="D7250" t="s">
        <v>403964</v>
      </c>
      <c r="G7250" t="s">
        <v>416230</v>
      </c>
      <c r="I7250" t="s">
        <v>416229</v>
      </c>
      <c r="L7250" t="s">
        <v>403879</v>
      </c>
      <c r="M7250" t="s">
        <v>404645</v>
      </c>
      <c r="N7250">
        <v>9310023500</v>
      </c>
      <c r="O7250" s="3">
        <v>43425</v>
      </c>
      <c r="P7250" s="3">
        <v>43460</v>
      </c>
      <c r="Q7250" s="3">
        <v>44191</v>
      </c>
      <c r="R7250" t="s">
        <v>417562</v>
      </c>
      <c r="S7250" t="s">
        <v>7541</v>
      </c>
      <c r="T7250" t="s">
        <v>8761</v>
      </c>
      <c r="U7250">
        <v>37203</v>
      </c>
      <c r="V7250" t="s">
        <v>403961</v>
      </c>
      <c r="W7250" t="s">
        <v>403960</v>
      </c>
      <c r="X7250" t="s">
        <v>10343</v>
      </c>
      <c r="AA7250" t="s">
        <v>8807</v>
      </c>
      <c r="AB7250" t="s">
        <v>8808</v>
      </c>
      <c r="AC7250">
        <v>33131</v>
      </c>
      <c r="AD7250" t="s">
        <v>8762</v>
      </c>
      <c r="AE7250" t="s">
        <v>8767</v>
      </c>
      <c r="AF7250">
        <v>19</v>
      </c>
      <c r="AG7250">
        <v>37019500</v>
      </c>
      <c r="AH7250" s="2" t="s">
        <v>417561</v>
      </c>
      <c r="AI7250" t="s">
        <v>417560</v>
      </c>
    </row>
    <row r="7251" spans="1:35" ht="56.35" customHeight="1" x14ac:dyDescent="0.45">
      <c r="A7251">
        <v>2018074226</v>
      </c>
      <c r="B7251" t="s">
        <v>8805</v>
      </c>
      <c r="D7251" t="s">
        <v>403964</v>
      </c>
      <c r="G7251" t="s">
        <v>416230</v>
      </c>
      <c r="I7251" t="s">
        <v>416229</v>
      </c>
      <c r="L7251" t="s">
        <v>403879</v>
      </c>
      <c r="M7251" t="s">
        <v>404645</v>
      </c>
      <c r="N7251">
        <v>9310023500</v>
      </c>
      <c r="O7251" s="3">
        <v>43431</v>
      </c>
      <c r="P7251" s="3">
        <v>43460</v>
      </c>
      <c r="Q7251" s="3">
        <v>44191</v>
      </c>
      <c r="R7251" t="s">
        <v>417559</v>
      </c>
      <c r="S7251" t="s">
        <v>7541</v>
      </c>
      <c r="T7251" t="s">
        <v>8761</v>
      </c>
      <c r="U7251">
        <v>37203</v>
      </c>
      <c r="V7251" t="s">
        <v>403961</v>
      </c>
      <c r="W7251" t="s">
        <v>403960</v>
      </c>
      <c r="X7251" t="s">
        <v>10343</v>
      </c>
      <c r="AA7251" t="s">
        <v>8807</v>
      </c>
      <c r="AB7251" t="s">
        <v>8808</v>
      </c>
      <c r="AC7251">
        <v>33131</v>
      </c>
      <c r="AD7251" t="s">
        <v>8762</v>
      </c>
      <c r="AE7251" t="s">
        <v>8767</v>
      </c>
      <c r="AF7251">
        <v>19</v>
      </c>
      <c r="AG7251">
        <v>37019500</v>
      </c>
      <c r="AH7251" s="2" t="s">
        <v>417558</v>
      </c>
      <c r="AI7251" t="s">
        <v>417557</v>
      </c>
    </row>
    <row r="7252" spans="1:35" ht="56.35" customHeight="1" x14ac:dyDescent="0.45">
      <c r="A7252" t="s">
        <v>9106</v>
      </c>
      <c r="L7252" t="s">
        <v>403879</v>
      </c>
      <c r="M7252" t="s">
        <v>403856</v>
      </c>
      <c r="N7252" t="s">
        <v>417556</v>
      </c>
      <c r="O7252" s="3">
        <v>44062</v>
      </c>
      <c r="Q7252" s="3">
        <v>44152</v>
      </c>
      <c r="R7252" t="s">
        <v>417555</v>
      </c>
      <c r="S7252" t="s">
        <v>7541</v>
      </c>
      <c r="T7252" t="s">
        <v>8761</v>
      </c>
      <c r="U7252">
        <v>37209</v>
      </c>
      <c r="V7252" t="s">
        <v>417554</v>
      </c>
      <c r="W7252" t="s">
        <v>22218</v>
      </c>
      <c r="Y7252" t="s">
        <v>9107</v>
      </c>
      <c r="AA7252" t="s">
        <v>9108</v>
      </c>
      <c r="AB7252" t="s">
        <v>9109</v>
      </c>
      <c r="AC7252">
        <v>62918</v>
      </c>
      <c r="AD7252" t="s">
        <v>8762</v>
      </c>
      <c r="AE7252" t="s">
        <v>8767</v>
      </c>
      <c r="AF7252">
        <v>20</v>
      </c>
      <c r="AG7252">
        <v>37013201</v>
      </c>
      <c r="AH7252" s="2" t="s">
        <v>417553</v>
      </c>
      <c r="AI7252" t="s">
        <v>417552</v>
      </c>
    </row>
    <row r="7253" spans="1:35" ht="56.35" customHeight="1" x14ac:dyDescent="0.45">
      <c r="A7253">
        <v>2016065156</v>
      </c>
      <c r="G7253" t="s">
        <v>26728</v>
      </c>
      <c r="J7253" t="s">
        <v>404633</v>
      </c>
      <c r="L7253" t="s">
        <v>403868</v>
      </c>
      <c r="M7253" t="s">
        <v>403856</v>
      </c>
      <c r="N7253">
        <v>6110024100</v>
      </c>
      <c r="O7253" s="3">
        <v>42696</v>
      </c>
      <c r="P7253" s="3">
        <v>42738</v>
      </c>
      <c r="Q7253" s="3">
        <v>43468</v>
      </c>
      <c r="R7253" t="s">
        <v>417551</v>
      </c>
      <c r="S7253" t="s">
        <v>7541</v>
      </c>
      <c r="T7253" t="s">
        <v>8761</v>
      </c>
      <c r="U7253">
        <v>37216</v>
      </c>
      <c r="V7253" t="s">
        <v>417550</v>
      </c>
      <c r="W7253" t="s">
        <v>404630</v>
      </c>
      <c r="Y7253" t="s">
        <v>26729</v>
      </c>
      <c r="AA7253" t="s">
        <v>11517</v>
      </c>
      <c r="AB7253" t="s">
        <v>8761</v>
      </c>
      <c r="AC7253">
        <v>37046</v>
      </c>
      <c r="AD7253" t="s">
        <v>8762</v>
      </c>
      <c r="AE7253" t="s">
        <v>8763</v>
      </c>
      <c r="AF7253">
        <v>8</v>
      </c>
      <c r="AG7253">
        <v>37011002</v>
      </c>
      <c r="AH7253" s="2" t="s">
        <v>417549</v>
      </c>
      <c r="AI7253" t="s">
        <v>417548</v>
      </c>
    </row>
    <row r="7254" spans="1:35" ht="56.35" customHeight="1" x14ac:dyDescent="0.45">
      <c r="A7254">
        <v>201556813</v>
      </c>
      <c r="B7254" t="s">
        <v>26731</v>
      </c>
      <c r="E7254" t="s">
        <v>417547</v>
      </c>
      <c r="G7254" t="s">
        <v>26732</v>
      </c>
      <c r="J7254" t="s">
        <v>407319</v>
      </c>
      <c r="L7254" t="s">
        <v>403868</v>
      </c>
      <c r="M7254" t="s">
        <v>403856</v>
      </c>
      <c r="N7254">
        <v>7216012300</v>
      </c>
      <c r="O7254" s="3">
        <v>42369</v>
      </c>
      <c r="P7254" s="3">
        <v>42507</v>
      </c>
      <c r="Q7254" s="3">
        <v>43602</v>
      </c>
      <c r="R7254" t="s">
        <v>417546</v>
      </c>
      <c r="S7254" t="s">
        <v>7541</v>
      </c>
      <c r="T7254" t="s">
        <v>8761</v>
      </c>
      <c r="U7254">
        <v>37206</v>
      </c>
      <c r="V7254" t="s">
        <v>417545</v>
      </c>
      <c r="AD7254" t="s">
        <v>8762</v>
      </c>
      <c r="AE7254" t="s">
        <v>8763</v>
      </c>
      <c r="AF7254">
        <v>7</v>
      </c>
      <c r="AG7254">
        <v>37011600</v>
      </c>
      <c r="AH7254" s="2" t="s">
        <v>417544</v>
      </c>
      <c r="AI7254" t="s">
        <v>417543</v>
      </c>
    </row>
    <row r="7255" spans="1:35" ht="56.35" customHeight="1" x14ac:dyDescent="0.45">
      <c r="A7255" t="s">
        <v>26734</v>
      </c>
      <c r="B7255" t="s">
        <v>17795</v>
      </c>
      <c r="D7255" t="s">
        <v>406685</v>
      </c>
      <c r="G7255" t="s">
        <v>17795</v>
      </c>
      <c r="I7255" t="s">
        <v>406685</v>
      </c>
      <c r="L7255" t="s">
        <v>403879</v>
      </c>
      <c r="M7255" t="s">
        <v>403856</v>
      </c>
      <c r="N7255">
        <v>9215021000</v>
      </c>
      <c r="O7255" s="3">
        <v>43208</v>
      </c>
      <c r="Q7255" s="3">
        <v>43298</v>
      </c>
      <c r="R7255" t="s">
        <v>417542</v>
      </c>
      <c r="S7255" t="s">
        <v>7541</v>
      </c>
      <c r="T7255" t="s">
        <v>8761</v>
      </c>
      <c r="U7255">
        <v>37203</v>
      </c>
      <c r="V7255" t="s">
        <v>404030</v>
      </c>
      <c r="W7255" t="s">
        <v>404029</v>
      </c>
      <c r="Y7255" t="s">
        <v>9058</v>
      </c>
      <c r="AA7255" t="s">
        <v>9059</v>
      </c>
      <c r="AB7255" t="s">
        <v>8954</v>
      </c>
      <c r="AC7255">
        <v>45342</v>
      </c>
      <c r="AD7255" t="s">
        <v>8762</v>
      </c>
      <c r="AE7255" t="s">
        <v>8767</v>
      </c>
      <c r="AF7255">
        <v>21</v>
      </c>
      <c r="AG7255">
        <v>37016500</v>
      </c>
      <c r="AH7255" s="2" t="s">
        <v>417541</v>
      </c>
      <c r="AI7255" t="s">
        <v>417540</v>
      </c>
    </row>
    <row r="7256" spans="1:35" ht="56.35" customHeight="1" x14ac:dyDescent="0.45">
      <c r="A7256">
        <v>2017000492</v>
      </c>
      <c r="B7256" t="s">
        <v>26736</v>
      </c>
      <c r="G7256" t="s">
        <v>26736</v>
      </c>
      <c r="J7256" t="s">
        <v>417539</v>
      </c>
      <c r="L7256" t="s">
        <v>403857</v>
      </c>
      <c r="M7256" t="s">
        <v>403856</v>
      </c>
      <c r="N7256">
        <v>10509031700</v>
      </c>
      <c r="O7256" s="3">
        <v>42739</v>
      </c>
      <c r="P7256" s="3">
        <v>42781</v>
      </c>
      <c r="Q7256" s="3">
        <v>43511</v>
      </c>
      <c r="R7256" t="s">
        <v>417536</v>
      </c>
      <c r="S7256" t="s">
        <v>7541</v>
      </c>
      <c r="T7256" t="s">
        <v>8761</v>
      </c>
      <c r="U7256">
        <v>37203</v>
      </c>
      <c r="V7256" t="s">
        <v>417538</v>
      </c>
      <c r="W7256" t="s">
        <v>26736</v>
      </c>
      <c r="Y7256" t="s">
        <v>26737</v>
      </c>
      <c r="AA7256" t="s">
        <v>7541</v>
      </c>
      <c r="AB7256" t="s">
        <v>8761</v>
      </c>
      <c r="AC7256">
        <v>37203</v>
      </c>
      <c r="AD7256" t="s">
        <v>8762</v>
      </c>
      <c r="AE7256" t="s">
        <v>8771</v>
      </c>
      <c r="AF7256">
        <v>17</v>
      </c>
      <c r="AG7256">
        <v>37016200</v>
      </c>
      <c r="AH7256" s="2" t="s">
        <v>417537</v>
      </c>
      <c r="AI7256" t="s">
        <v>417536</v>
      </c>
    </row>
    <row r="7257" spans="1:35" ht="56.35" customHeight="1" x14ac:dyDescent="0.45">
      <c r="A7257">
        <v>2018074437</v>
      </c>
      <c r="B7257" t="s">
        <v>8805</v>
      </c>
      <c r="D7257" t="s">
        <v>403964</v>
      </c>
      <c r="G7257" t="s">
        <v>416230</v>
      </c>
      <c r="I7257" t="s">
        <v>416229</v>
      </c>
      <c r="L7257" t="s">
        <v>403879</v>
      </c>
      <c r="M7257" t="s">
        <v>404645</v>
      </c>
      <c r="N7257">
        <v>9310023500</v>
      </c>
      <c r="O7257" s="3">
        <v>43432</v>
      </c>
      <c r="P7257" s="3">
        <v>43460</v>
      </c>
      <c r="Q7257" s="3">
        <v>44191</v>
      </c>
      <c r="R7257" t="s">
        <v>417535</v>
      </c>
      <c r="S7257" t="s">
        <v>7541</v>
      </c>
      <c r="T7257" t="s">
        <v>8761</v>
      </c>
      <c r="U7257">
        <v>37203</v>
      </c>
      <c r="V7257" t="s">
        <v>403961</v>
      </c>
      <c r="W7257" t="s">
        <v>403960</v>
      </c>
      <c r="X7257" t="s">
        <v>10343</v>
      </c>
      <c r="AA7257" t="s">
        <v>8807</v>
      </c>
      <c r="AB7257" t="s">
        <v>8808</v>
      </c>
      <c r="AC7257">
        <v>33131</v>
      </c>
      <c r="AD7257" t="s">
        <v>8762</v>
      </c>
      <c r="AE7257" t="s">
        <v>8767</v>
      </c>
      <c r="AF7257">
        <v>19</v>
      </c>
      <c r="AG7257">
        <v>37019500</v>
      </c>
      <c r="AH7257" s="2" t="s">
        <v>417534</v>
      </c>
      <c r="AI7257" t="s">
        <v>417533</v>
      </c>
    </row>
    <row r="7258" spans="1:35" ht="56.35" customHeight="1" x14ac:dyDescent="0.45">
      <c r="A7258">
        <v>2019064143</v>
      </c>
      <c r="B7258" t="s">
        <v>9159</v>
      </c>
      <c r="D7258" t="s">
        <v>417339</v>
      </c>
      <c r="G7258" t="s">
        <v>9159</v>
      </c>
      <c r="I7258" t="s">
        <v>417339</v>
      </c>
      <c r="J7258" t="s">
        <v>417338</v>
      </c>
      <c r="L7258" t="s">
        <v>403879</v>
      </c>
      <c r="M7258" t="s">
        <v>404645</v>
      </c>
      <c r="N7258" t="s">
        <v>417532</v>
      </c>
      <c r="O7258" s="3">
        <v>43759</v>
      </c>
      <c r="P7258" s="3">
        <v>43766</v>
      </c>
      <c r="Q7258" s="3">
        <v>44497</v>
      </c>
      <c r="R7258" t="s">
        <v>417531</v>
      </c>
      <c r="S7258" t="s">
        <v>7541</v>
      </c>
      <c r="T7258" t="s">
        <v>8761</v>
      </c>
      <c r="U7258">
        <v>37210</v>
      </c>
      <c r="V7258" t="s">
        <v>417530</v>
      </c>
      <c r="W7258" t="s">
        <v>417334</v>
      </c>
      <c r="Y7258" t="s">
        <v>9160</v>
      </c>
      <c r="AA7258" t="s">
        <v>7541</v>
      </c>
      <c r="AB7258" t="s">
        <v>8761</v>
      </c>
      <c r="AC7258">
        <v>37205</v>
      </c>
      <c r="AD7258" t="s">
        <v>8762</v>
      </c>
      <c r="AE7258" t="s">
        <v>8767</v>
      </c>
      <c r="AF7258">
        <v>17</v>
      </c>
      <c r="AG7258">
        <v>37016000</v>
      </c>
      <c r="AH7258" s="2" t="s">
        <v>417529</v>
      </c>
      <c r="AI7258" t="s">
        <v>417528</v>
      </c>
    </row>
    <row r="7259" spans="1:35" ht="56.35" customHeight="1" x14ac:dyDescent="0.45">
      <c r="A7259">
        <v>2016042128</v>
      </c>
      <c r="B7259" t="s">
        <v>26743</v>
      </c>
      <c r="G7259" t="s">
        <v>26743</v>
      </c>
      <c r="J7259" t="s">
        <v>417527</v>
      </c>
      <c r="L7259" t="s">
        <v>403857</v>
      </c>
      <c r="M7259" t="s">
        <v>403856</v>
      </c>
      <c r="N7259">
        <v>8304007100</v>
      </c>
      <c r="O7259" s="3">
        <v>42597</v>
      </c>
      <c r="P7259" s="3">
        <v>42628</v>
      </c>
      <c r="Q7259" s="3">
        <v>43358</v>
      </c>
      <c r="R7259" t="s">
        <v>417526</v>
      </c>
      <c r="S7259" t="s">
        <v>7541</v>
      </c>
      <c r="T7259" t="s">
        <v>8761</v>
      </c>
      <c r="U7259">
        <v>37206</v>
      </c>
      <c r="V7259" t="s">
        <v>417525</v>
      </c>
      <c r="W7259" t="s">
        <v>26743</v>
      </c>
      <c r="Y7259" t="s">
        <v>26744</v>
      </c>
      <c r="AA7259" t="s">
        <v>7541</v>
      </c>
      <c r="AB7259" t="s">
        <v>8761</v>
      </c>
      <c r="AC7259">
        <v>37206</v>
      </c>
      <c r="AD7259" t="s">
        <v>8762</v>
      </c>
      <c r="AE7259" t="s">
        <v>8771</v>
      </c>
      <c r="AF7259">
        <v>7</v>
      </c>
      <c r="AG7259">
        <v>37011600</v>
      </c>
      <c r="AH7259" s="2" t="s">
        <v>417524</v>
      </c>
      <c r="AI7259" t="s">
        <v>26744</v>
      </c>
    </row>
    <row r="7260" spans="1:35" ht="56.35" customHeight="1" x14ac:dyDescent="0.45">
      <c r="A7260">
        <v>201610426</v>
      </c>
      <c r="B7260" t="s">
        <v>26746</v>
      </c>
      <c r="G7260" t="s">
        <v>26746</v>
      </c>
      <c r="H7260" t="s">
        <v>417523</v>
      </c>
      <c r="L7260" t="s">
        <v>403879</v>
      </c>
      <c r="M7260" t="s">
        <v>403856</v>
      </c>
      <c r="N7260" t="s">
        <v>417522</v>
      </c>
      <c r="O7260" s="3">
        <v>42438</v>
      </c>
      <c r="P7260" s="3">
        <v>42445</v>
      </c>
      <c r="Q7260" s="3">
        <v>43175</v>
      </c>
      <c r="R7260" t="s">
        <v>417521</v>
      </c>
      <c r="S7260" t="s">
        <v>7541</v>
      </c>
      <c r="T7260" t="s">
        <v>8761</v>
      </c>
      <c r="U7260">
        <v>37205</v>
      </c>
      <c r="V7260" t="s">
        <v>417520</v>
      </c>
      <c r="AD7260" t="s">
        <v>8762</v>
      </c>
      <c r="AE7260" t="s">
        <v>8767</v>
      </c>
      <c r="AF7260">
        <v>24</v>
      </c>
      <c r="AG7260">
        <v>37018000</v>
      </c>
      <c r="AH7260" s="2" t="s">
        <v>417519</v>
      </c>
      <c r="AI7260" t="s">
        <v>417518</v>
      </c>
    </row>
    <row r="7261" spans="1:35" ht="56.35" customHeight="1" x14ac:dyDescent="0.45">
      <c r="A7261" t="s">
        <v>26748</v>
      </c>
      <c r="B7261" t="s">
        <v>26749</v>
      </c>
      <c r="E7261" t="s">
        <v>417517</v>
      </c>
      <c r="G7261" t="s">
        <v>26749</v>
      </c>
      <c r="J7261" t="s">
        <v>417517</v>
      </c>
      <c r="L7261" t="s">
        <v>403857</v>
      </c>
      <c r="M7261" t="s">
        <v>403856</v>
      </c>
      <c r="N7261">
        <v>7213020500</v>
      </c>
      <c r="O7261" s="3">
        <v>42257</v>
      </c>
      <c r="Q7261" s="3">
        <v>42788</v>
      </c>
      <c r="R7261" t="s">
        <v>417516</v>
      </c>
      <c r="S7261" t="s">
        <v>7541</v>
      </c>
      <c r="T7261" t="s">
        <v>8761</v>
      </c>
      <c r="U7261">
        <v>37206</v>
      </c>
      <c r="V7261" t="s">
        <v>417515</v>
      </c>
      <c r="AD7261" t="s">
        <v>8762</v>
      </c>
      <c r="AE7261" t="s">
        <v>8771</v>
      </c>
      <c r="AF7261">
        <v>5</v>
      </c>
      <c r="AG7261">
        <v>37011700</v>
      </c>
      <c r="AH7261" s="2" t="s">
        <v>417514</v>
      </c>
      <c r="AI7261" t="s">
        <v>17478</v>
      </c>
    </row>
    <row r="7262" spans="1:35" ht="56.35" customHeight="1" x14ac:dyDescent="0.45">
      <c r="A7262">
        <v>2018013316</v>
      </c>
      <c r="B7262" t="s">
        <v>9032</v>
      </c>
      <c r="D7262" t="s">
        <v>404423</v>
      </c>
      <c r="G7262" t="s">
        <v>9032</v>
      </c>
      <c r="I7262" t="s">
        <v>404423</v>
      </c>
      <c r="L7262" t="s">
        <v>403857</v>
      </c>
      <c r="M7262" t="s">
        <v>403856</v>
      </c>
      <c r="N7262" t="s">
        <v>409096</v>
      </c>
      <c r="O7262" s="3">
        <v>43168</v>
      </c>
      <c r="P7262" s="3">
        <v>43181</v>
      </c>
      <c r="Q7262" s="3">
        <v>43546</v>
      </c>
      <c r="R7262" t="s">
        <v>409095</v>
      </c>
      <c r="S7262" t="s">
        <v>7541</v>
      </c>
      <c r="T7262" t="s">
        <v>8761</v>
      </c>
      <c r="U7262">
        <v>37208</v>
      </c>
      <c r="V7262" t="s">
        <v>409094</v>
      </c>
      <c r="W7262" t="s">
        <v>417513</v>
      </c>
      <c r="X7262" t="s">
        <v>417513</v>
      </c>
      <c r="Y7262" t="s">
        <v>26750</v>
      </c>
      <c r="AA7262" t="s">
        <v>5843</v>
      </c>
      <c r="AB7262" t="s">
        <v>8761</v>
      </c>
      <c r="AC7262">
        <v>37208</v>
      </c>
      <c r="AD7262" t="s">
        <v>8762</v>
      </c>
      <c r="AE7262" t="s">
        <v>8771</v>
      </c>
      <c r="AF7262">
        <v>19</v>
      </c>
      <c r="AG7262">
        <v>37019400</v>
      </c>
      <c r="AH7262" s="2" t="s">
        <v>409093</v>
      </c>
      <c r="AI7262" t="s">
        <v>409092</v>
      </c>
    </row>
    <row r="7263" spans="1:35" ht="56.35" customHeight="1" x14ac:dyDescent="0.45">
      <c r="A7263">
        <v>2018071013</v>
      </c>
      <c r="B7263" t="s">
        <v>8805</v>
      </c>
      <c r="D7263" t="s">
        <v>403964</v>
      </c>
      <c r="G7263" t="s">
        <v>416230</v>
      </c>
      <c r="I7263" t="s">
        <v>416229</v>
      </c>
      <c r="L7263" t="s">
        <v>403879</v>
      </c>
      <c r="M7263" t="s">
        <v>404645</v>
      </c>
      <c r="N7263">
        <v>9310023500</v>
      </c>
      <c r="O7263" s="3">
        <v>43413</v>
      </c>
      <c r="P7263" s="3">
        <v>43454</v>
      </c>
      <c r="Q7263" s="3">
        <v>44185</v>
      </c>
      <c r="R7263" t="s">
        <v>417512</v>
      </c>
      <c r="S7263" t="s">
        <v>7541</v>
      </c>
      <c r="T7263" t="s">
        <v>8761</v>
      </c>
      <c r="U7263">
        <v>37203</v>
      </c>
      <c r="V7263" t="s">
        <v>403961</v>
      </c>
      <c r="W7263" t="s">
        <v>403960</v>
      </c>
      <c r="X7263" t="s">
        <v>10343</v>
      </c>
      <c r="AA7263" t="s">
        <v>8807</v>
      </c>
      <c r="AB7263" t="s">
        <v>8808</v>
      </c>
      <c r="AC7263">
        <v>33131</v>
      </c>
      <c r="AD7263" t="s">
        <v>8762</v>
      </c>
      <c r="AE7263" t="s">
        <v>8767</v>
      </c>
      <c r="AF7263">
        <v>19</v>
      </c>
      <c r="AG7263">
        <v>37019500</v>
      </c>
      <c r="AH7263" s="2" t="s">
        <v>417511</v>
      </c>
      <c r="AI7263" t="s">
        <v>417510</v>
      </c>
    </row>
    <row r="7264" spans="1:35" ht="56.35" customHeight="1" x14ac:dyDescent="0.45">
      <c r="A7264">
        <v>2018074638</v>
      </c>
      <c r="B7264" t="s">
        <v>8805</v>
      </c>
      <c r="D7264" t="s">
        <v>403964</v>
      </c>
      <c r="G7264" t="s">
        <v>416230</v>
      </c>
      <c r="I7264" t="s">
        <v>416229</v>
      </c>
      <c r="L7264" t="s">
        <v>403879</v>
      </c>
      <c r="M7264" t="s">
        <v>404645</v>
      </c>
      <c r="N7264">
        <v>9310023500</v>
      </c>
      <c r="O7264" s="3">
        <v>43432</v>
      </c>
      <c r="P7264" s="3">
        <v>43454</v>
      </c>
      <c r="Q7264" s="3">
        <v>44185</v>
      </c>
      <c r="R7264" t="s">
        <v>417509</v>
      </c>
      <c r="S7264" t="s">
        <v>7541</v>
      </c>
      <c r="T7264" t="s">
        <v>8761</v>
      </c>
      <c r="U7264">
        <v>37203</v>
      </c>
      <c r="V7264" t="s">
        <v>403961</v>
      </c>
      <c r="W7264" t="s">
        <v>403960</v>
      </c>
      <c r="X7264" t="s">
        <v>10343</v>
      </c>
      <c r="AA7264" t="s">
        <v>8807</v>
      </c>
      <c r="AB7264" t="s">
        <v>8808</v>
      </c>
      <c r="AC7264">
        <v>33131</v>
      </c>
      <c r="AD7264" t="s">
        <v>8762</v>
      </c>
      <c r="AE7264" t="s">
        <v>8767</v>
      </c>
      <c r="AF7264">
        <v>19</v>
      </c>
      <c r="AG7264">
        <v>37019500</v>
      </c>
      <c r="AH7264" s="2" t="s">
        <v>417508</v>
      </c>
      <c r="AI7264" t="s">
        <v>417507</v>
      </c>
    </row>
    <row r="7265" spans="1:35" ht="56.35" customHeight="1" x14ac:dyDescent="0.45">
      <c r="A7265">
        <v>201547862</v>
      </c>
      <c r="B7265" t="s">
        <v>26753</v>
      </c>
      <c r="E7265" t="s">
        <v>417506</v>
      </c>
      <c r="G7265" t="s">
        <v>26753</v>
      </c>
      <c r="J7265" t="s">
        <v>417506</v>
      </c>
      <c r="L7265" t="s">
        <v>403868</v>
      </c>
      <c r="M7265" t="s">
        <v>403856</v>
      </c>
      <c r="N7265">
        <v>11914022700</v>
      </c>
      <c r="O7265" s="3">
        <v>42310</v>
      </c>
      <c r="P7265" s="3">
        <v>42325</v>
      </c>
      <c r="Q7265" s="3">
        <v>43056</v>
      </c>
      <c r="R7265" t="s">
        <v>417505</v>
      </c>
      <c r="S7265" t="s">
        <v>7541</v>
      </c>
      <c r="T7265" t="s">
        <v>8761</v>
      </c>
      <c r="U7265">
        <v>37211</v>
      </c>
      <c r="V7265" t="s">
        <v>417504</v>
      </c>
      <c r="AD7265" t="s">
        <v>8762</v>
      </c>
      <c r="AE7265" t="s">
        <v>8763</v>
      </c>
      <c r="AF7265">
        <v>16</v>
      </c>
      <c r="AG7265">
        <v>37017500</v>
      </c>
      <c r="AH7265" s="2" t="s">
        <v>417503</v>
      </c>
      <c r="AI7265" t="s">
        <v>417502</v>
      </c>
    </row>
    <row r="7266" spans="1:35" ht="56.35" customHeight="1" x14ac:dyDescent="0.45">
      <c r="A7266">
        <v>2018073915</v>
      </c>
      <c r="B7266" t="s">
        <v>8805</v>
      </c>
      <c r="D7266" t="s">
        <v>403964</v>
      </c>
      <c r="G7266" t="s">
        <v>416230</v>
      </c>
      <c r="I7266" t="s">
        <v>416229</v>
      </c>
      <c r="L7266" t="s">
        <v>403879</v>
      </c>
      <c r="M7266" t="s">
        <v>404645</v>
      </c>
      <c r="N7266">
        <v>9310023500</v>
      </c>
      <c r="O7266" s="3">
        <v>43430</v>
      </c>
      <c r="P7266" s="3">
        <v>43460</v>
      </c>
      <c r="Q7266" s="3">
        <v>44191</v>
      </c>
      <c r="R7266" t="s">
        <v>417501</v>
      </c>
      <c r="S7266" t="s">
        <v>7541</v>
      </c>
      <c r="T7266" t="s">
        <v>8761</v>
      </c>
      <c r="U7266">
        <v>37203</v>
      </c>
      <c r="V7266" t="s">
        <v>403961</v>
      </c>
      <c r="W7266" t="s">
        <v>403960</v>
      </c>
      <c r="X7266" t="s">
        <v>10343</v>
      </c>
      <c r="AA7266" t="s">
        <v>8807</v>
      </c>
      <c r="AB7266" t="s">
        <v>8808</v>
      </c>
      <c r="AC7266">
        <v>33131</v>
      </c>
      <c r="AD7266" t="s">
        <v>8762</v>
      </c>
      <c r="AE7266" t="s">
        <v>8767</v>
      </c>
      <c r="AF7266">
        <v>19</v>
      </c>
      <c r="AG7266">
        <v>37019500</v>
      </c>
      <c r="AH7266" s="2" t="s">
        <v>417500</v>
      </c>
      <c r="AI7266" t="s">
        <v>417499</v>
      </c>
    </row>
    <row r="7267" spans="1:35" ht="56.35" customHeight="1" x14ac:dyDescent="0.45">
      <c r="A7267">
        <v>2018068424</v>
      </c>
      <c r="B7267" t="s">
        <v>8805</v>
      </c>
      <c r="D7267" t="s">
        <v>403964</v>
      </c>
      <c r="G7267" t="s">
        <v>416230</v>
      </c>
      <c r="I7267" t="s">
        <v>416229</v>
      </c>
      <c r="L7267" t="s">
        <v>403879</v>
      </c>
      <c r="M7267" t="s">
        <v>404645</v>
      </c>
      <c r="N7267">
        <v>9310023500</v>
      </c>
      <c r="O7267" s="3">
        <v>43402</v>
      </c>
      <c r="P7267" s="3">
        <v>43431</v>
      </c>
      <c r="Q7267" s="3">
        <v>44527</v>
      </c>
      <c r="R7267" t="s">
        <v>417498</v>
      </c>
      <c r="S7267" t="s">
        <v>7541</v>
      </c>
      <c r="T7267" t="s">
        <v>8761</v>
      </c>
      <c r="U7267">
        <v>37203</v>
      </c>
      <c r="V7267" t="s">
        <v>403961</v>
      </c>
      <c r="W7267" t="s">
        <v>403960</v>
      </c>
      <c r="X7267" t="s">
        <v>10343</v>
      </c>
      <c r="AA7267" t="s">
        <v>8807</v>
      </c>
      <c r="AB7267" t="s">
        <v>8808</v>
      </c>
      <c r="AC7267">
        <v>33131</v>
      </c>
      <c r="AD7267" t="s">
        <v>8762</v>
      </c>
      <c r="AE7267" t="s">
        <v>8767</v>
      </c>
      <c r="AF7267">
        <v>19</v>
      </c>
      <c r="AG7267">
        <v>37019500</v>
      </c>
      <c r="AH7267" s="2" t="s">
        <v>417497</v>
      </c>
      <c r="AI7267" t="s">
        <v>417496</v>
      </c>
    </row>
    <row r="7268" spans="1:35" ht="56.35" customHeight="1" x14ac:dyDescent="0.45">
      <c r="A7268">
        <v>2018059362</v>
      </c>
      <c r="B7268" t="s">
        <v>26759</v>
      </c>
      <c r="D7268" t="s">
        <v>417495</v>
      </c>
      <c r="G7268" t="s">
        <v>26759</v>
      </c>
      <c r="I7268" t="s">
        <v>417495</v>
      </c>
      <c r="L7268" t="s">
        <v>403857</v>
      </c>
      <c r="M7268" t="s">
        <v>404645</v>
      </c>
      <c r="N7268">
        <v>7202003300</v>
      </c>
      <c r="O7268" s="3">
        <v>43361</v>
      </c>
      <c r="P7268" s="3">
        <v>43378</v>
      </c>
      <c r="Q7268" s="3">
        <v>44474</v>
      </c>
      <c r="R7268" t="s">
        <v>417494</v>
      </c>
      <c r="S7268" t="s">
        <v>7541</v>
      </c>
      <c r="T7268" t="s">
        <v>8761</v>
      </c>
      <c r="U7268">
        <v>37216</v>
      </c>
      <c r="V7268" t="s">
        <v>417493</v>
      </c>
      <c r="W7268" t="s">
        <v>417492</v>
      </c>
      <c r="Y7268" t="s">
        <v>26760</v>
      </c>
      <c r="AA7268" t="s">
        <v>7541</v>
      </c>
      <c r="AB7268" t="s">
        <v>8761</v>
      </c>
      <c r="AC7268">
        <v>37216</v>
      </c>
      <c r="AD7268" t="s">
        <v>8762</v>
      </c>
      <c r="AE7268" t="s">
        <v>8771</v>
      </c>
      <c r="AF7268">
        <v>8</v>
      </c>
      <c r="AG7268">
        <v>37011200</v>
      </c>
      <c r="AH7268" s="2" t="s">
        <v>417491</v>
      </c>
      <c r="AI7268" t="s">
        <v>26760</v>
      </c>
    </row>
    <row r="7269" spans="1:35" ht="56.35" customHeight="1" x14ac:dyDescent="0.45">
      <c r="A7269">
        <v>2018062980</v>
      </c>
      <c r="B7269" t="s">
        <v>8805</v>
      </c>
      <c r="D7269" t="s">
        <v>403964</v>
      </c>
      <c r="G7269" t="s">
        <v>416230</v>
      </c>
      <c r="I7269" t="s">
        <v>416229</v>
      </c>
      <c r="L7269" t="s">
        <v>403879</v>
      </c>
      <c r="M7269" t="s">
        <v>404645</v>
      </c>
      <c r="N7269">
        <v>9310023500</v>
      </c>
      <c r="O7269" s="3">
        <v>43376</v>
      </c>
      <c r="P7269" s="3">
        <v>43405</v>
      </c>
      <c r="Q7269" s="3">
        <v>44501</v>
      </c>
      <c r="R7269" t="s">
        <v>417490</v>
      </c>
      <c r="S7269" t="s">
        <v>7541</v>
      </c>
      <c r="T7269" t="s">
        <v>8761</v>
      </c>
      <c r="U7269">
        <v>37203</v>
      </c>
      <c r="V7269" t="s">
        <v>403961</v>
      </c>
      <c r="W7269" t="s">
        <v>403960</v>
      </c>
      <c r="Y7269" t="s">
        <v>10343</v>
      </c>
      <c r="AA7269" t="s">
        <v>8807</v>
      </c>
      <c r="AB7269" t="s">
        <v>8808</v>
      </c>
      <c r="AC7269">
        <v>33131</v>
      </c>
      <c r="AD7269" t="s">
        <v>8762</v>
      </c>
      <c r="AE7269" t="s">
        <v>8767</v>
      </c>
      <c r="AF7269">
        <v>19</v>
      </c>
      <c r="AG7269">
        <v>37019500</v>
      </c>
      <c r="AH7269" s="2" t="s">
        <v>417489</v>
      </c>
      <c r="AI7269" t="s">
        <v>417488</v>
      </c>
    </row>
    <row r="7270" spans="1:35" ht="56.35" customHeight="1" x14ac:dyDescent="0.45">
      <c r="A7270">
        <v>2018074608</v>
      </c>
      <c r="B7270" t="s">
        <v>8805</v>
      </c>
      <c r="D7270" t="s">
        <v>403964</v>
      </c>
      <c r="G7270" t="s">
        <v>416230</v>
      </c>
      <c r="I7270" t="s">
        <v>416229</v>
      </c>
      <c r="L7270" t="s">
        <v>403879</v>
      </c>
      <c r="M7270" t="s">
        <v>404645</v>
      </c>
      <c r="N7270">
        <v>9310023500</v>
      </c>
      <c r="O7270" s="3">
        <v>43432</v>
      </c>
      <c r="P7270" s="3">
        <v>43454</v>
      </c>
      <c r="Q7270" s="3">
        <v>44185</v>
      </c>
      <c r="R7270" t="s">
        <v>417487</v>
      </c>
      <c r="S7270" t="s">
        <v>7541</v>
      </c>
      <c r="T7270" t="s">
        <v>8761</v>
      </c>
      <c r="U7270">
        <v>37203</v>
      </c>
      <c r="V7270" t="s">
        <v>403961</v>
      </c>
      <c r="W7270" t="s">
        <v>403960</v>
      </c>
      <c r="X7270" t="s">
        <v>10343</v>
      </c>
      <c r="AA7270" t="s">
        <v>8807</v>
      </c>
      <c r="AB7270" t="s">
        <v>8808</v>
      </c>
      <c r="AC7270">
        <v>33131</v>
      </c>
      <c r="AD7270" t="s">
        <v>8762</v>
      </c>
      <c r="AE7270" t="s">
        <v>8767</v>
      </c>
      <c r="AF7270">
        <v>19</v>
      </c>
      <c r="AG7270">
        <v>37019500</v>
      </c>
      <c r="AH7270" s="2" t="s">
        <v>417486</v>
      </c>
      <c r="AI7270" t="s">
        <v>417485</v>
      </c>
    </row>
    <row r="7271" spans="1:35" ht="56.35" customHeight="1" x14ac:dyDescent="0.45">
      <c r="A7271" t="s">
        <v>26763</v>
      </c>
      <c r="B7271" t="s">
        <v>9135</v>
      </c>
      <c r="D7271" t="s">
        <v>417484</v>
      </c>
      <c r="G7271" t="s">
        <v>9135</v>
      </c>
      <c r="I7271" t="s">
        <v>417484</v>
      </c>
      <c r="L7271" t="s">
        <v>403879</v>
      </c>
      <c r="M7271" t="s">
        <v>403856</v>
      </c>
      <c r="N7271">
        <v>9400007900</v>
      </c>
      <c r="O7271" s="3">
        <v>43328</v>
      </c>
      <c r="Q7271" s="3">
        <v>43418</v>
      </c>
      <c r="R7271" t="s">
        <v>417483</v>
      </c>
      <c r="S7271" t="s">
        <v>7541</v>
      </c>
      <c r="T7271" t="s">
        <v>8761</v>
      </c>
      <c r="U7271">
        <v>37210</v>
      </c>
      <c r="V7271" t="s">
        <v>404426</v>
      </c>
      <c r="W7271" t="s">
        <v>10876</v>
      </c>
      <c r="Y7271" t="s">
        <v>8895</v>
      </c>
      <c r="AA7271" t="s">
        <v>8896</v>
      </c>
      <c r="AB7271" t="s">
        <v>8897</v>
      </c>
      <c r="AC7271" t="s">
        <v>8898</v>
      </c>
      <c r="AD7271" t="s">
        <v>8762</v>
      </c>
      <c r="AE7271" t="s">
        <v>8767</v>
      </c>
      <c r="AF7271">
        <v>19</v>
      </c>
      <c r="AG7271">
        <v>37019600</v>
      </c>
      <c r="AH7271" s="2" t="s">
        <v>417482</v>
      </c>
      <c r="AI7271" t="s">
        <v>417481</v>
      </c>
    </row>
    <row r="7272" spans="1:35" ht="56.35" customHeight="1" x14ac:dyDescent="0.45">
      <c r="A7272">
        <v>2018071746</v>
      </c>
      <c r="B7272" t="s">
        <v>8805</v>
      </c>
      <c r="D7272" t="s">
        <v>403964</v>
      </c>
      <c r="G7272" t="s">
        <v>416230</v>
      </c>
      <c r="I7272" t="s">
        <v>416229</v>
      </c>
      <c r="L7272" t="s">
        <v>403879</v>
      </c>
      <c r="M7272" t="s">
        <v>404645</v>
      </c>
      <c r="N7272">
        <v>9310023500</v>
      </c>
      <c r="O7272" s="3">
        <v>43418</v>
      </c>
      <c r="P7272" s="3">
        <v>43454</v>
      </c>
      <c r="Q7272" s="3">
        <v>44185</v>
      </c>
      <c r="R7272" t="s">
        <v>417480</v>
      </c>
      <c r="S7272" t="s">
        <v>7541</v>
      </c>
      <c r="T7272" t="s">
        <v>8761</v>
      </c>
      <c r="U7272">
        <v>37203</v>
      </c>
      <c r="V7272" t="s">
        <v>403961</v>
      </c>
      <c r="W7272" t="s">
        <v>403960</v>
      </c>
      <c r="X7272" t="s">
        <v>10343</v>
      </c>
      <c r="AA7272" t="s">
        <v>8807</v>
      </c>
      <c r="AB7272" t="s">
        <v>8808</v>
      </c>
      <c r="AC7272">
        <v>33131</v>
      </c>
      <c r="AD7272" t="s">
        <v>8762</v>
      </c>
      <c r="AE7272" t="s">
        <v>8767</v>
      </c>
      <c r="AF7272">
        <v>19</v>
      </c>
      <c r="AG7272">
        <v>37019500</v>
      </c>
      <c r="AH7272" s="2" t="s">
        <v>417479</v>
      </c>
      <c r="AI7272" t="s">
        <v>417478</v>
      </c>
    </row>
    <row r="7273" spans="1:35" ht="56.35" customHeight="1" x14ac:dyDescent="0.45">
      <c r="A7273">
        <v>2017006345</v>
      </c>
      <c r="B7273" t="s">
        <v>8800</v>
      </c>
      <c r="G7273" t="s">
        <v>8800</v>
      </c>
      <c r="J7273" t="s">
        <v>401694</v>
      </c>
      <c r="L7273" t="s">
        <v>403879</v>
      </c>
      <c r="M7273" t="s">
        <v>403856</v>
      </c>
      <c r="N7273">
        <v>9313010400</v>
      </c>
      <c r="O7273" s="3">
        <v>42761</v>
      </c>
      <c r="P7273" s="3">
        <v>42769</v>
      </c>
      <c r="Q7273" s="3">
        <v>43134</v>
      </c>
      <c r="R7273" t="s">
        <v>417477</v>
      </c>
      <c r="S7273" t="s">
        <v>7541</v>
      </c>
      <c r="T7273" t="s">
        <v>8761</v>
      </c>
      <c r="U7273">
        <v>37203</v>
      </c>
      <c r="V7273" t="s">
        <v>404538</v>
      </c>
      <c r="W7273" t="s">
        <v>404537</v>
      </c>
      <c r="Y7273" t="s">
        <v>9070</v>
      </c>
      <c r="AA7273" t="s">
        <v>7541</v>
      </c>
      <c r="AB7273" t="s">
        <v>8761</v>
      </c>
      <c r="AC7273">
        <v>37201</v>
      </c>
      <c r="AD7273" t="s">
        <v>8762</v>
      </c>
      <c r="AE7273" t="s">
        <v>8767</v>
      </c>
      <c r="AF7273">
        <v>19</v>
      </c>
      <c r="AG7273">
        <v>37019500</v>
      </c>
      <c r="AH7273" s="2" t="s">
        <v>417476</v>
      </c>
      <c r="AI7273" t="s">
        <v>417475</v>
      </c>
    </row>
    <row r="7274" spans="1:35" ht="56.35" customHeight="1" x14ac:dyDescent="0.45">
      <c r="A7274">
        <v>2019077022</v>
      </c>
      <c r="B7274" t="s">
        <v>8927</v>
      </c>
      <c r="D7274" t="s">
        <v>417474</v>
      </c>
      <c r="G7274" t="s">
        <v>8787</v>
      </c>
      <c r="I7274" t="s">
        <v>405503</v>
      </c>
      <c r="L7274" t="s">
        <v>403879</v>
      </c>
      <c r="M7274" t="s">
        <v>404645</v>
      </c>
      <c r="N7274" t="s">
        <v>417473</v>
      </c>
      <c r="O7274" s="3">
        <v>43816</v>
      </c>
      <c r="P7274" s="3">
        <v>43837</v>
      </c>
      <c r="Q7274" s="3">
        <v>44568</v>
      </c>
      <c r="R7274" t="s">
        <v>417472</v>
      </c>
      <c r="S7274" t="s">
        <v>7541</v>
      </c>
      <c r="T7274" t="s">
        <v>8761</v>
      </c>
      <c r="U7274">
        <v>37201</v>
      </c>
      <c r="V7274" t="s">
        <v>417471</v>
      </c>
      <c r="W7274" t="s">
        <v>417284</v>
      </c>
      <c r="Y7274" t="s">
        <v>8928</v>
      </c>
      <c r="AA7274" t="s">
        <v>7541</v>
      </c>
      <c r="AB7274" t="s">
        <v>8761</v>
      </c>
      <c r="AC7274">
        <v>37203</v>
      </c>
      <c r="AD7274" t="s">
        <v>8762</v>
      </c>
      <c r="AE7274" t="s">
        <v>8767</v>
      </c>
      <c r="AF7274">
        <v>19</v>
      </c>
      <c r="AG7274">
        <v>37019500</v>
      </c>
      <c r="AH7274" s="2" t="s">
        <v>417470</v>
      </c>
      <c r="AI7274" t="s">
        <v>417469</v>
      </c>
    </row>
    <row r="7275" spans="1:35" ht="56.35" customHeight="1" x14ac:dyDescent="0.45">
      <c r="A7275">
        <v>2016067256</v>
      </c>
      <c r="B7275" t="s">
        <v>26768</v>
      </c>
      <c r="G7275" t="s">
        <v>8827</v>
      </c>
      <c r="J7275" t="s">
        <v>405823</v>
      </c>
      <c r="L7275" t="s">
        <v>403879</v>
      </c>
      <c r="M7275" t="s">
        <v>403862</v>
      </c>
      <c r="N7275" t="s">
        <v>417468</v>
      </c>
      <c r="O7275" s="3">
        <v>42706</v>
      </c>
      <c r="P7275" s="3">
        <v>42716</v>
      </c>
      <c r="Q7275" s="3">
        <v>43446</v>
      </c>
      <c r="R7275" t="s">
        <v>417467</v>
      </c>
      <c r="S7275" t="s">
        <v>7541</v>
      </c>
      <c r="T7275" t="s">
        <v>8761</v>
      </c>
      <c r="U7275">
        <v>37203</v>
      </c>
      <c r="V7275" t="s">
        <v>417466</v>
      </c>
      <c r="W7275" t="s">
        <v>26768</v>
      </c>
      <c r="Y7275" t="s">
        <v>26769</v>
      </c>
      <c r="AA7275" t="s">
        <v>12555</v>
      </c>
      <c r="AB7275" t="s">
        <v>8891</v>
      </c>
      <c r="AC7275">
        <v>42104</v>
      </c>
      <c r="AD7275" t="s">
        <v>8762</v>
      </c>
      <c r="AE7275" t="s">
        <v>8767</v>
      </c>
      <c r="AF7275">
        <v>17</v>
      </c>
      <c r="AG7275">
        <v>37016200</v>
      </c>
      <c r="AH7275" s="2" t="s">
        <v>417465</v>
      </c>
      <c r="AI7275" t="s">
        <v>417464</v>
      </c>
    </row>
    <row r="7276" spans="1:35" ht="56.35" customHeight="1" x14ac:dyDescent="0.45">
      <c r="A7276" t="s">
        <v>26770</v>
      </c>
      <c r="B7276" t="s">
        <v>16032</v>
      </c>
      <c r="G7276" t="s">
        <v>16032</v>
      </c>
      <c r="J7276" t="s">
        <v>404048</v>
      </c>
      <c r="L7276" t="s">
        <v>403879</v>
      </c>
      <c r="M7276" t="s">
        <v>403862</v>
      </c>
      <c r="N7276">
        <v>9305013100</v>
      </c>
      <c r="O7276" s="3">
        <v>42597</v>
      </c>
      <c r="Q7276" s="3">
        <v>42962</v>
      </c>
      <c r="R7276" t="s">
        <v>417463</v>
      </c>
      <c r="S7276" t="s">
        <v>7541</v>
      </c>
      <c r="T7276" t="s">
        <v>8761</v>
      </c>
      <c r="U7276">
        <v>37203</v>
      </c>
      <c r="V7276" t="s">
        <v>404046</v>
      </c>
      <c r="W7276" t="s">
        <v>404045</v>
      </c>
      <c r="Y7276" t="s">
        <v>25799</v>
      </c>
      <c r="AA7276" t="s">
        <v>9659</v>
      </c>
      <c r="AB7276" t="s">
        <v>9109</v>
      </c>
      <c r="AC7276">
        <v>60654</v>
      </c>
      <c r="AD7276" t="s">
        <v>8762</v>
      </c>
      <c r="AE7276" t="s">
        <v>8767</v>
      </c>
      <c r="AF7276">
        <v>19</v>
      </c>
      <c r="AG7276">
        <v>37019500</v>
      </c>
      <c r="AH7276" s="2" t="s">
        <v>417462</v>
      </c>
      <c r="AI7276" t="s">
        <v>417461</v>
      </c>
    </row>
    <row r="7277" spans="1:35" ht="56.35" customHeight="1" x14ac:dyDescent="0.45">
      <c r="A7277">
        <v>2018073898</v>
      </c>
      <c r="B7277" t="s">
        <v>8805</v>
      </c>
      <c r="D7277" t="s">
        <v>403964</v>
      </c>
      <c r="G7277" t="s">
        <v>416230</v>
      </c>
      <c r="I7277" t="s">
        <v>416229</v>
      </c>
      <c r="L7277" t="s">
        <v>403879</v>
      </c>
      <c r="M7277" t="s">
        <v>404645</v>
      </c>
      <c r="N7277">
        <v>9310023500</v>
      </c>
      <c r="O7277" s="3">
        <v>43430</v>
      </c>
      <c r="P7277" s="3">
        <v>43460</v>
      </c>
      <c r="Q7277" s="3">
        <v>44191</v>
      </c>
      <c r="R7277" t="s">
        <v>417460</v>
      </c>
      <c r="S7277" t="s">
        <v>7541</v>
      </c>
      <c r="T7277" t="s">
        <v>8761</v>
      </c>
      <c r="U7277">
        <v>37203</v>
      </c>
      <c r="V7277" t="s">
        <v>403961</v>
      </c>
      <c r="W7277" t="s">
        <v>403960</v>
      </c>
      <c r="Y7277" t="s">
        <v>10343</v>
      </c>
      <c r="AA7277" t="s">
        <v>8807</v>
      </c>
      <c r="AB7277" t="s">
        <v>8808</v>
      </c>
      <c r="AC7277">
        <v>33131</v>
      </c>
      <c r="AD7277" t="s">
        <v>8762</v>
      </c>
      <c r="AE7277" t="s">
        <v>8767</v>
      </c>
      <c r="AF7277">
        <v>19</v>
      </c>
      <c r="AG7277">
        <v>37019500</v>
      </c>
      <c r="AH7277" s="2" t="s">
        <v>417459</v>
      </c>
      <c r="AI7277" t="s">
        <v>417458</v>
      </c>
    </row>
    <row r="7278" spans="1:35" ht="56.35" customHeight="1" x14ac:dyDescent="0.45">
      <c r="A7278">
        <v>2018073540</v>
      </c>
      <c r="B7278" t="s">
        <v>8805</v>
      </c>
      <c r="D7278" t="s">
        <v>403964</v>
      </c>
      <c r="G7278" t="s">
        <v>416230</v>
      </c>
      <c r="I7278" t="s">
        <v>416229</v>
      </c>
      <c r="L7278" t="s">
        <v>403879</v>
      </c>
      <c r="M7278" t="s">
        <v>404645</v>
      </c>
      <c r="N7278">
        <v>9310023500</v>
      </c>
      <c r="O7278" s="3">
        <v>43425</v>
      </c>
      <c r="P7278" s="3">
        <v>43454</v>
      </c>
      <c r="Q7278" s="3">
        <v>44185</v>
      </c>
      <c r="R7278" t="s">
        <v>417457</v>
      </c>
      <c r="S7278" t="s">
        <v>7541</v>
      </c>
      <c r="T7278" t="s">
        <v>8761</v>
      </c>
      <c r="U7278">
        <v>37203</v>
      </c>
      <c r="V7278" t="s">
        <v>403961</v>
      </c>
      <c r="W7278" t="s">
        <v>403960</v>
      </c>
      <c r="X7278" t="s">
        <v>10343</v>
      </c>
      <c r="AA7278" t="s">
        <v>8807</v>
      </c>
      <c r="AB7278" t="s">
        <v>8808</v>
      </c>
      <c r="AC7278">
        <v>33131</v>
      </c>
      <c r="AD7278" t="s">
        <v>8762</v>
      </c>
      <c r="AE7278" t="s">
        <v>8767</v>
      </c>
      <c r="AF7278">
        <v>19</v>
      </c>
      <c r="AG7278">
        <v>37019500</v>
      </c>
      <c r="AH7278" s="2" t="s">
        <v>417456</v>
      </c>
      <c r="AI7278" t="s">
        <v>417455</v>
      </c>
    </row>
    <row r="7279" spans="1:35" ht="56.35" customHeight="1" x14ac:dyDescent="0.45">
      <c r="A7279">
        <v>2017038429</v>
      </c>
      <c r="B7279" t="s">
        <v>19988</v>
      </c>
      <c r="G7279" t="s">
        <v>10201</v>
      </c>
      <c r="J7279" t="s">
        <v>404112</v>
      </c>
      <c r="L7279" t="s">
        <v>403879</v>
      </c>
      <c r="M7279" t="s">
        <v>403856</v>
      </c>
      <c r="N7279" t="s">
        <v>416016</v>
      </c>
      <c r="O7279" s="3">
        <v>42898</v>
      </c>
      <c r="P7279" s="3">
        <v>42916</v>
      </c>
      <c r="Q7279" s="3">
        <v>43650</v>
      </c>
      <c r="R7279" t="s">
        <v>416015</v>
      </c>
      <c r="S7279" t="s">
        <v>7541</v>
      </c>
      <c r="T7279" t="s">
        <v>8761</v>
      </c>
      <c r="U7279">
        <v>37203</v>
      </c>
      <c r="V7279" t="s">
        <v>416014</v>
      </c>
      <c r="W7279" t="s">
        <v>404108</v>
      </c>
      <c r="X7279" t="s">
        <v>25158</v>
      </c>
      <c r="AA7279" t="s">
        <v>7541</v>
      </c>
      <c r="AB7279" t="s">
        <v>8761</v>
      </c>
      <c r="AC7279">
        <v>37203</v>
      </c>
      <c r="AD7279" t="s">
        <v>8762</v>
      </c>
      <c r="AE7279" t="s">
        <v>8767</v>
      </c>
      <c r="AF7279">
        <v>19</v>
      </c>
      <c r="AG7279">
        <v>37019500</v>
      </c>
      <c r="AH7279" s="2" t="s">
        <v>416013</v>
      </c>
      <c r="AI7279" t="s">
        <v>416012</v>
      </c>
    </row>
    <row r="7280" spans="1:35" ht="56.35" customHeight="1" x14ac:dyDescent="0.45">
      <c r="A7280">
        <v>2020063666</v>
      </c>
      <c r="B7280" t="s">
        <v>9093</v>
      </c>
      <c r="E7280">
        <v>12059666760</v>
      </c>
      <c r="G7280" t="s">
        <v>9094</v>
      </c>
      <c r="J7280">
        <v>6153547619</v>
      </c>
      <c r="L7280" t="s">
        <v>403879</v>
      </c>
      <c r="M7280" t="s">
        <v>404645</v>
      </c>
      <c r="N7280">
        <v>10408026000</v>
      </c>
      <c r="O7280" s="3">
        <v>44113</v>
      </c>
      <c r="P7280" s="3">
        <v>44131</v>
      </c>
      <c r="Q7280" s="3">
        <v>44496</v>
      </c>
      <c r="R7280" t="s">
        <v>417454</v>
      </c>
      <c r="S7280" t="s">
        <v>7541</v>
      </c>
      <c r="T7280" t="s">
        <v>8761</v>
      </c>
      <c r="U7280">
        <v>37212</v>
      </c>
      <c r="V7280" t="s">
        <v>417379</v>
      </c>
      <c r="W7280" t="s">
        <v>417378</v>
      </c>
      <c r="Y7280" t="s">
        <v>9095</v>
      </c>
      <c r="AA7280" t="s">
        <v>7541</v>
      </c>
      <c r="AB7280" t="s">
        <v>8761</v>
      </c>
      <c r="AC7280">
        <v>37205</v>
      </c>
      <c r="AD7280" t="s">
        <v>8762</v>
      </c>
      <c r="AE7280" t="s">
        <v>8767</v>
      </c>
      <c r="AF7280">
        <v>17</v>
      </c>
      <c r="AG7280">
        <v>37016400</v>
      </c>
      <c r="AH7280" s="2" t="s">
        <v>417453</v>
      </c>
      <c r="AI7280" t="s">
        <v>417452</v>
      </c>
    </row>
    <row r="7281" spans="1:35" ht="56.35" customHeight="1" x14ac:dyDescent="0.45">
      <c r="A7281">
        <v>2018073708</v>
      </c>
      <c r="B7281" t="s">
        <v>9097</v>
      </c>
      <c r="D7281" t="s">
        <v>417451</v>
      </c>
      <c r="G7281" t="s">
        <v>9097</v>
      </c>
      <c r="I7281" t="s">
        <v>417451</v>
      </c>
      <c r="L7281" t="s">
        <v>403879</v>
      </c>
      <c r="M7281" t="s">
        <v>404645</v>
      </c>
      <c r="N7281">
        <v>9203037500</v>
      </c>
      <c r="O7281" s="3">
        <v>43430</v>
      </c>
      <c r="P7281" s="3">
        <v>43441</v>
      </c>
      <c r="Q7281" s="3">
        <v>44537</v>
      </c>
      <c r="R7281" t="s">
        <v>417450</v>
      </c>
      <c r="S7281" t="s">
        <v>7541</v>
      </c>
      <c r="T7281" t="s">
        <v>8761</v>
      </c>
      <c r="U7281">
        <v>37208</v>
      </c>
      <c r="V7281" t="s">
        <v>417449</v>
      </c>
      <c r="W7281" t="s">
        <v>417448</v>
      </c>
      <c r="Y7281" t="s">
        <v>9098</v>
      </c>
      <c r="AA7281" t="s">
        <v>7541</v>
      </c>
      <c r="AB7281" t="s">
        <v>8761</v>
      </c>
      <c r="AC7281">
        <v>37207</v>
      </c>
      <c r="AD7281" t="s">
        <v>8762</v>
      </c>
      <c r="AE7281" t="s">
        <v>8767</v>
      </c>
      <c r="AF7281">
        <v>19</v>
      </c>
      <c r="AG7281">
        <v>37014200</v>
      </c>
      <c r="AH7281" s="2" t="s">
        <v>417447</v>
      </c>
      <c r="AI7281" t="s">
        <v>417446</v>
      </c>
    </row>
    <row r="7282" spans="1:35" ht="56.35" customHeight="1" x14ac:dyDescent="0.45">
      <c r="A7282">
        <v>2016070765</v>
      </c>
      <c r="B7282" t="s">
        <v>26778</v>
      </c>
      <c r="G7282" t="s">
        <v>26778</v>
      </c>
      <c r="J7282" t="s">
        <v>417445</v>
      </c>
      <c r="L7282" t="s">
        <v>403857</v>
      </c>
      <c r="M7282" t="s">
        <v>403862</v>
      </c>
      <c r="N7282">
        <v>9401012100</v>
      </c>
      <c r="O7282" s="3">
        <v>42723</v>
      </c>
      <c r="P7282" s="3">
        <v>42755</v>
      </c>
      <c r="Q7282" s="3">
        <v>43485</v>
      </c>
      <c r="R7282" t="s">
        <v>22745</v>
      </c>
      <c r="S7282" t="s">
        <v>7541</v>
      </c>
      <c r="T7282" t="s">
        <v>8761</v>
      </c>
      <c r="U7282">
        <v>37206</v>
      </c>
      <c r="V7282" t="s">
        <v>411583</v>
      </c>
      <c r="W7282" t="s">
        <v>417444</v>
      </c>
      <c r="Y7282" t="s">
        <v>26779</v>
      </c>
      <c r="AA7282" t="s">
        <v>7541</v>
      </c>
      <c r="AB7282" t="s">
        <v>8761</v>
      </c>
      <c r="AC7282">
        <v>37217</v>
      </c>
      <c r="AD7282" t="s">
        <v>8762</v>
      </c>
      <c r="AE7282" t="s">
        <v>8771</v>
      </c>
      <c r="AF7282">
        <v>6</v>
      </c>
      <c r="AG7282">
        <v>37019200</v>
      </c>
      <c r="AH7282" s="2" t="s">
        <v>411581</v>
      </c>
      <c r="AI7282" t="s">
        <v>22745</v>
      </c>
    </row>
    <row r="7283" spans="1:35" ht="56.35" customHeight="1" x14ac:dyDescent="0.45">
      <c r="A7283">
        <v>2019057886</v>
      </c>
      <c r="B7283" t="s">
        <v>9100</v>
      </c>
      <c r="D7283" t="s">
        <v>417443</v>
      </c>
      <c r="G7283" t="s">
        <v>9100</v>
      </c>
      <c r="I7283" t="s">
        <v>417443</v>
      </c>
      <c r="L7283" t="s">
        <v>403857</v>
      </c>
      <c r="M7283" t="s">
        <v>404645</v>
      </c>
      <c r="N7283">
        <v>14716017800</v>
      </c>
      <c r="O7283" s="3">
        <v>43731</v>
      </c>
      <c r="P7283" s="3">
        <v>43787</v>
      </c>
      <c r="Q7283" s="3">
        <v>44518</v>
      </c>
      <c r="R7283" t="s">
        <v>417442</v>
      </c>
      <c r="S7283" t="s">
        <v>7541</v>
      </c>
      <c r="T7283" t="s">
        <v>8761</v>
      </c>
      <c r="U7283">
        <v>37211</v>
      </c>
      <c r="V7283" t="s">
        <v>417441</v>
      </c>
      <c r="W7283" t="s">
        <v>417440</v>
      </c>
      <c r="Y7283" t="s">
        <v>9101</v>
      </c>
      <c r="AA7283" t="s">
        <v>7541</v>
      </c>
      <c r="AB7283" t="s">
        <v>8761</v>
      </c>
      <c r="AC7283">
        <v>37211</v>
      </c>
      <c r="AD7283" t="s">
        <v>8762</v>
      </c>
      <c r="AE7283" t="s">
        <v>8771</v>
      </c>
      <c r="AF7283">
        <v>30</v>
      </c>
      <c r="AG7283">
        <v>37019004</v>
      </c>
      <c r="AH7283" s="2" t="s">
        <v>417439</v>
      </c>
      <c r="AI7283" t="s">
        <v>9101</v>
      </c>
    </row>
    <row r="7284" spans="1:35" ht="56.35" customHeight="1" x14ac:dyDescent="0.45">
      <c r="A7284">
        <v>2020063634</v>
      </c>
      <c r="B7284" t="s">
        <v>9093</v>
      </c>
      <c r="D7284" t="s">
        <v>417438</v>
      </c>
      <c r="G7284" t="s">
        <v>9094</v>
      </c>
      <c r="J7284" t="s">
        <v>417381</v>
      </c>
      <c r="L7284" t="s">
        <v>403879</v>
      </c>
      <c r="M7284" t="s">
        <v>404645</v>
      </c>
      <c r="N7284">
        <v>10408026000</v>
      </c>
      <c r="O7284" s="3">
        <v>44113</v>
      </c>
      <c r="P7284" s="3">
        <v>44131</v>
      </c>
      <c r="Q7284" s="3">
        <v>44496</v>
      </c>
      <c r="R7284" t="s">
        <v>417437</v>
      </c>
      <c r="S7284" t="s">
        <v>7541</v>
      </c>
      <c r="T7284" t="s">
        <v>8761</v>
      </c>
      <c r="U7284">
        <v>37212</v>
      </c>
      <c r="V7284" t="s">
        <v>417379</v>
      </c>
      <c r="W7284" t="s">
        <v>417378</v>
      </c>
      <c r="Y7284" t="s">
        <v>9095</v>
      </c>
      <c r="AA7284" t="s">
        <v>7541</v>
      </c>
      <c r="AB7284" t="s">
        <v>8761</v>
      </c>
      <c r="AC7284">
        <v>37205</v>
      </c>
      <c r="AD7284" t="s">
        <v>8762</v>
      </c>
      <c r="AE7284" t="s">
        <v>8767</v>
      </c>
      <c r="AF7284">
        <v>17</v>
      </c>
      <c r="AG7284">
        <v>37016400</v>
      </c>
      <c r="AH7284" s="2" t="s">
        <v>417436</v>
      </c>
      <c r="AI7284" t="s">
        <v>417435</v>
      </c>
    </row>
    <row r="7285" spans="1:35" ht="56.35" customHeight="1" x14ac:dyDescent="0.45">
      <c r="A7285" t="s">
        <v>26781</v>
      </c>
      <c r="B7285" t="s">
        <v>26616</v>
      </c>
      <c r="E7285" t="s">
        <v>403926</v>
      </c>
      <c r="L7285" t="s">
        <v>403879</v>
      </c>
      <c r="M7285" t="s">
        <v>403856</v>
      </c>
      <c r="N7285">
        <v>8213034400</v>
      </c>
      <c r="O7285" s="3">
        <v>42439</v>
      </c>
      <c r="Q7285" s="3">
        <v>42788</v>
      </c>
      <c r="R7285" t="s">
        <v>417434</v>
      </c>
      <c r="S7285" t="s">
        <v>7541</v>
      </c>
      <c r="T7285" t="s">
        <v>8761</v>
      </c>
      <c r="U7285">
        <v>37219</v>
      </c>
      <c r="V7285" t="s">
        <v>403924</v>
      </c>
      <c r="W7285" t="s">
        <v>22536</v>
      </c>
      <c r="Y7285" t="s">
        <v>22537</v>
      </c>
      <c r="AA7285" t="s">
        <v>7541</v>
      </c>
      <c r="AB7285" t="s">
        <v>8761</v>
      </c>
      <c r="AC7285">
        <v>37204</v>
      </c>
      <c r="AD7285" t="s">
        <v>8762</v>
      </c>
      <c r="AE7285" t="s">
        <v>8767</v>
      </c>
      <c r="AF7285">
        <v>19</v>
      </c>
      <c r="AG7285">
        <v>37019400</v>
      </c>
      <c r="AH7285" s="2" t="s">
        <v>417433</v>
      </c>
      <c r="AI7285" t="s">
        <v>417432</v>
      </c>
    </row>
    <row r="7286" spans="1:35" ht="56.35" customHeight="1" x14ac:dyDescent="0.45">
      <c r="A7286">
        <v>2020063683</v>
      </c>
      <c r="B7286" t="s">
        <v>9093</v>
      </c>
      <c r="E7286">
        <v>12059666760</v>
      </c>
      <c r="G7286" t="s">
        <v>9094</v>
      </c>
      <c r="J7286">
        <v>16153547619</v>
      </c>
      <c r="L7286" t="s">
        <v>403879</v>
      </c>
      <c r="M7286" t="s">
        <v>404645</v>
      </c>
      <c r="N7286">
        <v>10408026000</v>
      </c>
      <c r="O7286" s="3">
        <v>44113</v>
      </c>
      <c r="P7286" s="3">
        <v>44131</v>
      </c>
      <c r="Q7286" s="3">
        <v>44496</v>
      </c>
      <c r="R7286" t="s">
        <v>417431</v>
      </c>
      <c r="S7286" t="s">
        <v>7541</v>
      </c>
      <c r="T7286" t="s">
        <v>8761</v>
      </c>
      <c r="U7286">
        <v>37212</v>
      </c>
      <c r="V7286" t="s">
        <v>417379</v>
      </c>
      <c r="W7286" t="s">
        <v>417378</v>
      </c>
      <c r="Y7286" t="s">
        <v>9095</v>
      </c>
      <c r="AA7286" t="s">
        <v>7541</v>
      </c>
      <c r="AB7286" t="s">
        <v>8761</v>
      </c>
      <c r="AC7286">
        <v>37205</v>
      </c>
      <c r="AD7286" t="s">
        <v>8762</v>
      </c>
      <c r="AE7286" t="s">
        <v>8767</v>
      </c>
      <c r="AF7286">
        <v>17</v>
      </c>
      <c r="AG7286">
        <v>37016400</v>
      </c>
      <c r="AH7286" s="2" t="s">
        <v>417430</v>
      </c>
      <c r="AI7286" t="s">
        <v>417429</v>
      </c>
    </row>
    <row r="7287" spans="1:35" ht="56.35" customHeight="1" x14ac:dyDescent="0.45">
      <c r="A7287">
        <v>2016047396</v>
      </c>
      <c r="B7287" t="s">
        <v>9142</v>
      </c>
      <c r="D7287" t="s">
        <v>417428</v>
      </c>
      <c r="G7287" t="s">
        <v>9142</v>
      </c>
      <c r="I7287" t="s">
        <v>417428</v>
      </c>
      <c r="L7287" t="s">
        <v>403857</v>
      </c>
      <c r="M7287" t="s">
        <v>403856</v>
      </c>
      <c r="N7287">
        <v>4111003500</v>
      </c>
      <c r="O7287" s="3">
        <v>42619</v>
      </c>
      <c r="P7287" s="3">
        <v>42670</v>
      </c>
      <c r="Q7287" s="3">
        <v>44131</v>
      </c>
      <c r="R7287" t="s">
        <v>417427</v>
      </c>
      <c r="S7287" t="s">
        <v>7541</v>
      </c>
      <c r="T7287" t="s">
        <v>8761</v>
      </c>
      <c r="U7287">
        <v>37207</v>
      </c>
      <c r="V7287" t="s">
        <v>417426</v>
      </c>
      <c r="W7287" t="s">
        <v>9142</v>
      </c>
      <c r="Y7287" t="s">
        <v>9143</v>
      </c>
      <c r="AA7287" t="s">
        <v>7541</v>
      </c>
      <c r="AB7287" t="s">
        <v>8761</v>
      </c>
      <c r="AC7287">
        <v>37207</v>
      </c>
      <c r="AD7287" t="s">
        <v>8762</v>
      </c>
      <c r="AE7287" t="s">
        <v>8771</v>
      </c>
      <c r="AF7287">
        <v>3</v>
      </c>
      <c r="AG7287">
        <v>37010901</v>
      </c>
      <c r="AH7287" s="2" t="s">
        <v>417425</v>
      </c>
      <c r="AI7287" t="s">
        <v>9143</v>
      </c>
    </row>
    <row r="7288" spans="1:35" ht="56.35" customHeight="1" x14ac:dyDescent="0.45">
      <c r="A7288">
        <v>2018007362</v>
      </c>
      <c r="B7288" t="s">
        <v>26784</v>
      </c>
      <c r="D7288" t="s">
        <v>417424</v>
      </c>
      <c r="G7288" t="s">
        <v>26784</v>
      </c>
      <c r="I7288" t="s">
        <v>417424</v>
      </c>
      <c r="L7288" t="s">
        <v>403857</v>
      </c>
      <c r="M7288" t="s">
        <v>403856</v>
      </c>
      <c r="N7288">
        <v>6112010400</v>
      </c>
      <c r="O7288" s="3">
        <v>43139</v>
      </c>
      <c r="P7288" s="3">
        <v>43157</v>
      </c>
      <c r="Q7288" s="3">
        <v>43522</v>
      </c>
      <c r="R7288" t="s">
        <v>417423</v>
      </c>
      <c r="S7288" t="s">
        <v>7541</v>
      </c>
      <c r="T7288" t="s">
        <v>8761</v>
      </c>
      <c r="U7288">
        <v>37216</v>
      </c>
      <c r="V7288" t="s">
        <v>417422</v>
      </c>
      <c r="W7288" t="s">
        <v>417421</v>
      </c>
      <c r="Y7288" t="s">
        <v>26785</v>
      </c>
      <c r="AA7288" t="s">
        <v>7541</v>
      </c>
      <c r="AB7288" t="s">
        <v>8761</v>
      </c>
      <c r="AC7288">
        <v>37216</v>
      </c>
      <c r="AD7288" t="s">
        <v>8762</v>
      </c>
      <c r="AE7288" t="s">
        <v>8771</v>
      </c>
      <c r="AF7288">
        <v>7</v>
      </c>
      <c r="AG7288">
        <v>37011100</v>
      </c>
      <c r="AH7288" s="2" t="s">
        <v>417420</v>
      </c>
      <c r="AI7288" t="s">
        <v>26785</v>
      </c>
    </row>
    <row r="7289" spans="1:35" ht="56.35" customHeight="1" x14ac:dyDescent="0.45">
      <c r="A7289">
        <v>2019068391</v>
      </c>
      <c r="B7289" t="s">
        <v>8938</v>
      </c>
      <c r="D7289" t="s">
        <v>417419</v>
      </c>
      <c r="G7289" t="s">
        <v>8939</v>
      </c>
      <c r="I7289" t="s">
        <v>406989</v>
      </c>
      <c r="L7289" t="s">
        <v>403857</v>
      </c>
      <c r="M7289" t="s">
        <v>404645</v>
      </c>
      <c r="N7289">
        <v>8111051100</v>
      </c>
      <c r="O7289" s="3">
        <v>43775</v>
      </c>
      <c r="P7289" s="3">
        <v>43791</v>
      </c>
      <c r="Q7289" s="3">
        <v>44522</v>
      </c>
      <c r="R7289" t="s">
        <v>417418</v>
      </c>
      <c r="S7289" t="s">
        <v>7541</v>
      </c>
      <c r="T7289" t="s">
        <v>8761</v>
      </c>
      <c r="U7289">
        <v>37208</v>
      </c>
      <c r="V7289" t="s">
        <v>417417</v>
      </c>
      <c r="W7289" t="s">
        <v>8938</v>
      </c>
      <c r="X7289" t="s">
        <v>8938</v>
      </c>
      <c r="Y7289" t="s">
        <v>8940</v>
      </c>
      <c r="AA7289" t="s">
        <v>5843</v>
      </c>
      <c r="AB7289" t="s">
        <v>8761</v>
      </c>
      <c r="AC7289">
        <v>37208</v>
      </c>
      <c r="AD7289" t="s">
        <v>8762</v>
      </c>
      <c r="AE7289" t="s">
        <v>8771</v>
      </c>
      <c r="AF7289">
        <v>21</v>
      </c>
      <c r="AG7289">
        <v>37013900</v>
      </c>
      <c r="AH7289" s="2" t="s">
        <v>417416</v>
      </c>
      <c r="AI7289" t="s">
        <v>417415</v>
      </c>
    </row>
    <row r="7290" spans="1:35" ht="56.35" customHeight="1" x14ac:dyDescent="0.45">
      <c r="A7290">
        <v>2018007792</v>
      </c>
      <c r="B7290" t="s">
        <v>8776</v>
      </c>
      <c r="D7290" t="s">
        <v>417414</v>
      </c>
      <c r="G7290" t="s">
        <v>8776</v>
      </c>
      <c r="I7290" t="s">
        <v>417414</v>
      </c>
      <c r="L7290" t="s">
        <v>403879</v>
      </c>
      <c r="M7290" t="s">
        <v>404645</v>
      </c>
      <c r="N7290" t="s">
        <v>410041</v>
      </c>
      <c r="O7290" s="3">
        <v>43140</v>
      </c>
      <c r="P7290" s="3">
        <v>43157</v>
      </c>
      <c r="Q7290" s="3">
        <v>44253</v>
      </c>
      <c r="R7290" t="s">
        <v>410040</v>
      </c>
      <c r="S7290" t="s">
        <v>7541</v>
      </c>
      <c r="T7290" t="s">
        <v>8761</v>
      </c>
      <c r="U7290">
        <v>37212</v>
      </c>
      <c r="V7290" t="s">
        <v>410039</v>
      </c>
      <c r="W7290" t="s">
        <v>417413</v>
      </c>
      <c r="X7290" t="s">
        <v>417412</v>
      </c>
      <c r="Y7290" t="s">
        <v>8777</v>
      </c>
      <c r="AA7290" t="s">
        <v>8778</v>
      </c>
      <c r="AB7290" t="s">
        <v>8761</v>
      </c>
      <c r="AC7290">
        <v>37064</v>
      </c>
      <c r="AD7290" t="s">
        <v>8762</v>
      </c>
      <c r="AE7290" t="s">
        <v>8767</v>
      </c>
      <c r="AF7290">
        <v>17</v>
      </c>
      <c r="AG7290">
        <v>37016300</v>
      </c>
      <c r="AH7290" s="2" t="s">
        <v>410038</v>
      </c>
      <c r="AI7290" t="s">
        <v>410037</v>
      </c>
    </row>
    <row r="7291" spans="1:35" ht="56.35" customHeight="1" x14ac:dyDescent="0.45">
      <c r="A7291">
        <v>2019064126</v>
      </c>
      <c r="B7291" t="s">
        <v>9159</v>
      </c>
      <c r="D7291" t="s">
        <v>417339</v>
      </c>
      <c r="G7291" t="s">
        <v>9159</v>
      </c>
      <c r="I7291" t="s">
        <v>417339</v>
      </c>
      <c r="J7291" t="s">
        <v>417338</v>
      </c>
      <c r="L7291" t="s">
        <v>403879</v>
      </c>
      <c r="M7291" t="s">
        <v>404645</v>
      </c>
      <c r="N7291" t="s">
        <v>417411</v>
      </c>
      <c r="O7291" s="3">
        <v>43759</v>
      </c>
      <c r="P7291" s="3">
        <v>43766</v>
      </c>
      <c r="Q7291" s="3">
        <v>44497</v>
      </c>
      <c r="R7291" t="s">
        <v>417410</v>
      </c>
      <c r="S7291" t="s">
        <v>7541</v>
      </c>
      <c r="T7291" t="s">
        <v>8761</v>
      </c>
      <c r="U7291">
        <v>37210</v>
      </c>
      <c r="V7291" t="s">
        <v>417409</v>
      </c>
      <c r="W7291" t="s">
        <v>417334</v>
      </c>
      <c r="Y7291" t="s">
        <v>9160</v>
      </c>
      <c r="AA7291" t="s">
        <v>7541</v>
      </c>
      <c r="AB7291" t="s">
        <v>8761</v>
      </c>
      <c r="AC7291">
        <v>37205</v>
      </c>
      <c r="AD7291" t="s">
        <v>8762</v>
      </c>
      <c r="AE7291" t="s">
        <v>8767</v>
      </c>
      <c r="AF7291">
        <v>17</v>
      </c>
      <c r="AG7291">
        <v>37016000</v>
      </c>
      <c r="AH7291" s="2" t="s">
        <v>417408</v>
      </c>
      <c r="AI7291" t="s">
        <v>417407</v>
      </c>
    </row>
    <row r="7292" spans="1:35" ht="56.35" customHeight="1" x14ac:dyDescent="0.45">
      <c r="A7292">
        <v>2019073648</v>
      </c>
      <c r="B7292" t="s">
        <v>9165</v>
      </c>
      <c r="D7292" t="s">
        <v>417406</v>
      </c>
      <c r="G7292" t="s">
        <v>9166</v>
      </c>
      <c r="J7292" t="s">
        <v>405503</v>
      </c>
      <c r="L7292" t="s">
        <v>403879</v>
      </c>
      <c r="M7292" t="s">
        <v>404645</v>
      </c>
      <c r="N7292" t="s">
        <v>417405</v>
      </c>
      <c r="O7292" s="3">
        <v>43802</v>
      </c>
      <c r="P7292" s="3">
        <v>43803</v>
      </c>
      <c r="Q7292" s="3">
        <v>44534</v>
      </c>
      <c r="R7292" t="s">
        <v>417404</v>
      </c>
      <c r="S7292" t="s">
        <v>7541</v>
      </c>
      <c r="T7292" t="s">
        <v>8761</v>
      </c>
      <c r="U7292">
        <v>37209</v>
      </c>
      <c r="V7292" t="s">
        <v>417403</v>
      </c>
      <c r="W7292" t="s">
        <v>9165</v>
      </c>
      <c r="X7292" t="s">
        <v>9165</v>
      </c>
      <c r="Y7292" t="s">
        <v>9167</v>
      </c>
      <c r="AA7292" t="s">
        <v>9168</v>
      </c>
      <c r="AB7292" t="s">
        <v>8761</v>
      </c>
      <c r="AC7292">
        <v>37179</v>
      </c>
      <c r="AD7292" t="s">
        <v>8762</v>
      </c>
      <c r="AE7292" t="s">
        <v>8767</v>
      </c>
      <c r="AF7292">
        <v>21</v>
      </c>
      <c r="AG7292">
        <v>37014300</v>
      </c>
      <c r="AH7292" s="2" t="s">
        <v>417402</v>
      </c>
      <c r="AI7292" t="s">
        <v>417401</v>
      </c>
    </row>
    <row r="7293" spans="1:35" ht="56.35" customHeight="1" x14ac:dyDescent="0.45">
      <c r="A7293">
        <v>2018071610</v>
      </c>
      <c r="B7293" t="s">
        <v>8805</v>
      </c>
      <c r="D7293" t="s">
        <v>403964</v>
      </c>
      <c r="G7293" t="s">
        <v>416230</v>
      </c>
      <c r="I7293" t="s">
        <v>416229</v>
      </c>
      <c r="L7293" t="s">
        <v>403879</v>
      </c>
      <c r="M7293" t="s">
        <v>404645</v>
      </c>
      <c r="N7293">
        <v>9310023500</v>
      </c>
      <c r="O7293" s="3">
        <v>43417</v>
      </c>
      <c r="P7293" s="3">
        <v>43454</v>
      </c>
      <c r="Q7293" s="3">
        <v>44185</v>
      </c>
      <c r="R7293" t="s">
        <v>417400</v>
      </c>
      <c r="S7293" t="s">
        <v>7541</v>
      </c>
      <c r="T7293" t="s">
        <v>8761</v>
      </c>
      <c r="U7293">
        <v>37203</v>
      </c>
      <c r="V7293" t="s">
        <v>403961</v>
      </c>
      <c r="W7293" t="s">
        <v>403960</v>
      </c>
      <c r="X7293" t="s">
        <v>10343</v>
      </c>
      <c r="AA7293" t="s">
        <v>8807</v>
      </c>
      <c r="AB7293" t="s">
        <v>8808</v>
      </c>
      <c r="AC7293">
        <v>33131</v>
      </c>
      <c r="AD7293" t="s">
        <v>8762</v>
      </c>
      <c r="AE7293" t="s">
        <v>8767</v>
      </c>
      <c r="AF7293">
        <v>19</v>
      </c>
      <c r="AG7293">
        <v>37019500</v>
      </c>
      <c r="AH7293" s="2" t="s">
        <v>417399</v>
      </c>
      <c r="AI7293" t="s">
        <v>417398</v>
      </c>
    </row>
    <row r="7294" spans="1:35" ht="56.35" customHeight="1" x14ac:dyDescent="0.45">
      <c r="A7294">
        <v>2019064139</v>
      </c>
      <c r="B7294" t="s">
        <v>9159</v>
      </c>
      <c r="D7294" t="s">
        <v>417339</v>
      </c>
      <c r="G7294" t="s">
        <v>9159</v>
      </c>
      <c r="I7294" t="s">
        <v>417339</v>
      </c>
      <c r="J7294" t="s">
        <v>417338</v>
      </c>
      <c r="L7294" t="s">
        <v>403879</v>
      </c>
      <c r="M7294" t="s">
        <v>404645</v>
      </c>
      <c r="N7294" t="s">
        <v>417397</v>
      </c>
      <c r="O7294" s="3">
        <v>43759</v>
      </c>
      <c r="P7294" s="3">
        <v>43766</v>
      </c>
      <c r="Q7294" s="3">
        <v>44497</v>
      </c>
      <c r="R7294" t="s">
        <v>417396</v>
      </c>
      <c r="S7294" t="s">
        <v>7541</v>
      </c>
      <c r="T7294" t="s">
        <v>8761</v>
      </c>
      <c r="U7294">
        <v>37210</v>
      </c>
      <c r="V7294" t="s">
        <v>417395</v>
      </c>
      <c r="W7294" t="s">
        <v>417334</v>
      </c>
      <c r="Y7294" t="s">
        <v>9160</v>
      </c>
      <c r="AA7294" t="s">
        <v>7541</v>
      </c>
      <c r="AB7294" t="s">
        <v>8761</v>
      </c>
      <c r="AC7294">
        <v>37205</v>
      </c>
      <c r="AD7294" t="s">
        <v>8762</v>
      </c>
      <c r="AE7294" t="s">
        <v>8767</v>
      </c>
      <c r="AF7294">
        <v>17</v>
      </c>
      <c r="AG7294">
        <v>37016000</v>
      </c>
      <c r="AH7294" s="2" t="s">
        <v>417394</v>
      </c>
      <c r="AI7294" t="s">
        <v>417393</v>
      </c>
    </row>
    <row r="7295" spans="1:35" ht="56.35" customHeight="1" x14ac:dyDescent="0.45">
      <c r="A7295">
        <v>2019064148</v>
      </c>
      <c r="B7295" t="s">
        <v>9159</v>
      </c>
      <c r="D7295" t="s">
        <v>417339</v>
      </c>
      <c r="G7295" t="s">
        <v>9159</v>
      </c>
      <c r="I7295" t="s">
        <v>417339</v>
      </c>
      <c r="J7295" t="s">
        <v>417338</v>
      </c>
      <c r="L7295" t="s">
        <v>403879</v>
      </c>
      <c r="M7295" t="s">
        <v>404645</v>
      </c>
      <c r="N7295" t="s">
        <v>417392</v>
      </c>
      <c r="O7295" s="3">
        <v>43759</v>
      </c>
      <c r="P7295" s="3">
        <v>43766</v>
      </c>
      <c r="Q7295" s="3">
        <v>44497</v>
      </c>
      <c r="R7295" t="s">
        <v>417391</v>
      </c>
      <c r="S7295" t="s">
        <v>7541</v>
      </c>
      <c r="T7295" t="s">
        <v>8761</v>
      </c>
      <c r="U7295">
        <v>37210</v>
      </c>
      <c r="V7295" t="s">
        <v>417390</v>
      </c>
      <c r="W7295" t="s">
        <v>417334</v>
      </c>
      <c r="Y7295" t="s">
        <v>9160</v>
      </c>
      <c r="AA7295" t="s">
        <v>7541</v>
      </c>
      <c r="AB7295" t="s">
        <v>8761</v>
      </c>
      <c r="AC7295">
        <v>37205</v>
      </c>
      <c r="AD7295" t="s">
        <v>8762</v>
      </c>
      <c r="AE7295" t="s">
        <v>8767</v>
      </c>
      <c r="AF7295">
        <v>17</v>
      </c>
      <c r="AG7295">
        <v>37016000</v>
      </c>
      <c r="AH7295" s="2" t="s">
        <v>417389</v>
      </c>
      <c r="AI7295" t="s">
        <v>417388</v>
      </c>
    </row>
    <row r="7296" spans="1:35" ht="56.35" customHeight="1" x14ac:dyDescent="0.45">
      <c r="A7296">
        <v>2019066104</v>
      </c>
      <c r="B7296" t="s">
        <v>9410</v>
      </c>
      <c r="D7296" t="s">
        <v>417387</v>
      </c>
      <c r="G7296" t="s">
        <v>8844</v>
      </c>
      <c r="I7296" t="s">
        <v>404712</v>
      </c>
      <c r="L7296" t="s">
        <v>403879</v>
      </c>
      <c r="M7296" t="s">
        <v>404645</v>
      </c>
      <c r="N7296" t="s">
        <v>417386</v>
      </c>
      <c r="O7296" s="3">
        <v>43767</v>
      </c>
      <c r="P7296" s="3">
        <v>43784</v>
      </c>
      <c r="Q7296" s="3">
        <v>44515</v>
      </c>
      <c r="R7296" t="s">
        <v>417385</v>
      </c>
      <c r="S7296" t="s">
        <v>7541</v>
      </c>
      <c r="T7296" t="s">
        <v>8761</v>
      </c>
      <c r="U7296">
        <v>37204</v>
      </c>
      <c r="V7296" t="s">
        <v>417384</v>
      </c>
      <c r="W7296" t="s">
        <v>417383</v>
      </c>
      <c r="Y7296" t="s">
        <v>9411</v>
      </c>
      <c r="AA7296" t="s">
        <v>7541</v>
      </c>
      <c r="AB7296" t="s">
        <v>8761</v>
      </c>
      <c r="AC7296">
        <v>37204</v>
      </c>
      <c r="AD7296" t="s">
        <v>8762</v>
      </c>
      <c r="AE7296" t="s">
        <v>8767</v>
      </c>
      <c r="AF7296">
        <v>17</v>
      </c>
      <c r="AG7296">
        <v>37016200</v>
      </c>
      <c r="AH7296" s="2" t="s">
        <v>417382</v>
      </c>
      <c r="AI7296" t="s">
        <v>9411</v>
      </c>
    </row>
    <row r="7297" spans="1:35" ht="56.35" customHeight="1" x14ac:dyDescent="0.45">
      <c r="A7297">
        <v>2020063640</v>
      </c>
      <c r="B7297" t="s">
        <v>9093</v>
      </c>
      <c r="E7297">
        <v>2059666760</v>
      </c>
      <c r="G7297" t="s">
        <v>9094</v>
      </c>
      <c r="J7297" t="s">
        <v>417381</v>
      </c>
      <c r="L7297" t="s">
        <v>403879</v>
      </c>
      <c r="M7297" t="s">
        <v>404645</v>
      </c>
      <c r="N7297">
        <v>10408026000</v>
      </c>
      <c r="O7297" s="3">
        <v>44113</v>
      </c>
      <c r="P7297" s="3">
        <v>44131</v>
      </c>
      <c r="Q7297" s="3">
        <v>44496</v>
      </c>
      <c r="R7297" t="s">
        <v>417380</v>
      </c>
      <c r="S7297" t="s">
        <v>7541</v>
      </c>
      <c r="T7297" t="s">
        <v>8761</v>
      </c>
      <c r="U7297">
        <v>37212</v>
      </c>
      <c r="V7297" t="s">
        <v>417379</v>
      </c>
      <c r="W7297" t="s">
        <v>417378</v>
      </c>
      <c r="Y7297" t="s">
        <v>9095</v>
      </c>
      <c r="AA7297" t="s">
        <v>7541</v>
      </c>
      <c r="AB7297" t="s">
        <v>8761</v>
      </c>
      <c r="AC7297">
        <v>37205</v>
      </c>
      <c r="AD7297" t="s">
        <v>8762</v>
      </c>
      <c r="AE7297" t="s">
        <v>8767</v>
      </c>
      <c r="AF7297">
        <v>17</v>
      </c>
      <c r="AG7297">
        <v>37016400</v>
      </c>
      <c r="AH7297" s="2" t="s">
        <v>417377</v>
      </c>
      <c r="AI7297" t="s">
        <v>417376</v>
      </c>
    </row>
    <row r="7298" spans="1:35" ht="56.35" customHeight="1" x14ac:dyDescent="0.45">
      <c r="A7298">
        <v>2019064147</v>
      </c>
      <c r="B7298" t="s">
        <v>9159</v>
      </c>
      <c r="D7298" t="s">
        <v>417339</v>
      </c>
      <c r="G7298" t="s">
        <v>9159</v>
      </c>
      <c r="I7298" t="s">
        <v>417339</v>
      </c>
      <c r="J7298" t="s">
        <v>417338</v>
      </c>
      <c r="L7298" t="s">
        <v>403879</v>
      </c>
      <c r="M7298" t="s">
        <v>404645</v>
      </c>
      <c r="N7298" t="s">
        <v>417375</v>
      </c>
      <c r="O7298" s="3">
        <v>43759</v>
      </c>
      <c r="P7298" s="3">
        <v>43766</v>
      </c>
      <c r="Q7298" s="3">
        <v>44497</v>
      </c>
      <c r="R7298" t="s">
        <v>417374</v>
      </c>
      <c r="S7298" t="s">
        <v>7541</v>
      </c>
      <c r="T7298" t="s">
        <v>8761</v>
      </c>
      <c r="U7298">
        <v>37210</v>
      </c>
      <c r="V7298" t="s">
        <v>417373</v>
      </c>
      <c r="W7298" t="s">
        <v>417334</v>
      </c>
      <c r="Y7298" t="s">
        <v>9160</v>
      </c>
      <c r="AA7298" t="s">
        <v>7541</v>
      </c>
      <c r="AB7298" t="s">
        <v>8761</v>
      </c>
      <c r="AC7298">
        <v>37205</v>
      </c>
      <c r="AD7298" t="s">
        <v>8762</v>
      </c>
      <c r="AE7298" t="s">
        <v>8767</v>
      </c>
      <c r="AF7298">
        <v>17</v>
      </c>
      <c r="AG7298">
        <v>37016000</v>
      </c>
      <c r="AH7298" s="2" t="s">
        <v>417372</v>
      </c>
      <c r="AI7298" t="s">
        <v>417371</v>
      </c>
    </row>
    <row r="7299" spans="1:35" ht="56.35" customHeight="1" x14ac:dyDescent="0.45">
      <c r="A7299">
        <v>2019070515</v>
      </c>
      <c r="B7299" t="s">
        <v>9454</v>
      </c>
      <c r="D7299" t="s">
        <v>417370</v>
      </c>
      <c r="G7299" t="s">
        <v>9455</v>
      </c>
      <c r="I7299" t="s">
        <v>417369</v>
      </c>
      <c r="L7299" t="s">
        <v>403879</v>
      </c>
      <c r="M7299" t="s">
        <v>404645</v>
      </c>
      <c r="N7299" t="s">
        <v>417368</v>
      </c>
      <c r="O7299" s="3">
        <v>43787</v>
      </c>
      <c r="P7299" s="3">
        <v>43811</v>
      </c>
      <c r="Q7299" s="3">
        <v>44542</v>
      </c>
      <c r="R7299" t="s">
        <v>417367</v>
      </c>
      <c r="S7299" t="s">
        <v>7541</v>
      </c>
      <c r="T7299" t="s">
        <v>8761</v>
      </c>
      <c r="U7299">
        <v>37216</v>
      </c>
      <c r="V7299" t="s">
        <v>417366</v>
      </c>
      <c r="W7299" t="s">
        <v>9454</v>
      </c>
      <c r="X7299" t="s">
        <v>9454</v>
      </c>
      <c r="Y7299" t="s">
        <v>9456</v>
      </c>
      <c r="AA7299" t="s">
        <v>9457</v>
      </c>
      <c r="AB7299" t="s">
        <v>9458</v>
      </c>
      <c r="AC7299">
        <v>2128</v>
      </c>
      <c r="AD7299" t="s">
        <v>8762</v>
      </c>
      <c r="AE7299" t="s">
        <v>8767</v>
      </c>
      <c r="AF7299">
        <v>5</v>
      </c>
      <c r="AG7299">
        <v>37011400</v>
      </c>
      <c r="AH7299" s="2" t="s">
        <v>9460</v>
      </c>
      <c r="AI7299" t="s">
        <v>417365</v>
      </c>
    </row>
    <row r="7300" spans="1:35" ht="56.35" customHeight="1" x14ac:dyDescent="0.45">
      <c r="A7300">
        <v>2016062173</v>
      </c>
      <c r="B7300" t="s">
        <v>26808</v>
      </c>
      <c r="G7300" t="s">
        <v>26808</v>
      </c>
      <c r="J7300" t="s">
        <v>417364</v>
      </c>
      <c r="L7300" t="s">
        <v>403868</v>
      </c>
      <c r="M7300" t="s">
        <v>403856</v>
      </c>
      <c r="N7300">
        <v>9107044800</v>
      </c>
      <c r="O7300" s="3">
        <v>42683</v>
      </c>
      <c r="P7300" s="3">
        <v>42788</v>
      </c>
      <c r="Q7300" s="3">
        <v>43153</v>
      </c>
      <c r="R7300" t="s">
        <v>417363</v>
      </c>
      <c r="S7300" t="s">
        <v>7541</v>
      </c>
      <c r="T7300" t="s">
        <v>8761</v>
      </c>
      <c r="U7300">
        <v>37209</v>
      </c>
      <c r="V7300" t="s">
        <v>417362</v>
      </c>
      <c r="W7300" t="s">
        <v>417361</v>
      </c>
      <c r="Y7300" t="s">
        <v>12183</v>
      </c>
      <c r="AA7300" t="s">
        <v>7541</v>
      </c>
      <c r="AB7300" t="s">
        <v>8761</v>
      </c>
      <c r="AC7300">
        <v>37204</v>
      </c>
      <c r="AD7300" t="s">
        <v>8762</v>
      </c>
      <c r="AE7300" t="s">
        <v>8763</v>
      </c>
      <c r="AF7300">
        <v>20</v>
      </c>
      <c r="AG7300">
        <v>37013300</v>
      </c>
      <c r="AH7300" s="2" t="s">
        <v>417360</v>
      </c>
      <c r="AI7300" t="s">
        <v>417359</v>
      </c>
    </row>
    <row r="7301" spans="1:35" ht="56.35" customHeight="1" x14ac:dyDescent="0.45">
      <c r="A7301">
        <v>201529720</v>
      </c>
      <c r="B7301" t="s">
        <v>26811</v>
      </c>
      <c r="E7301" t="s">
        <v>417358</v>
      </c>
      <c r="G7301" t="s">
        <v>26811</v>
      </c>
      <c r="J7301" t="s">
        <v>417358</v>
      </c>
      <c r="L7301" t="s">
        <v>403868</v>
      </c>
      <c r="M7301" t="s">
        <v>403856</v>
      </c>
      <c r="N7301">
        <v>9614012300</v>
      </c>
      <c r="O7301" s="3">
        <v>42200</v>
      </c>
      <c r="P7301" s="3">
        <v>42200</v>
      </c>
      <c r="Q7301" s="3">
        <v>42931</v>
      </c>
      <c r="R7301" t="s">
        <v>405705</v>
      </c>
      <c r="S7301" t="s">
        <v>7541</v>
      </c>
      <c r="T7301" t="s">
        <v>8761</v>
      </c>
      <c r="U7301">
        <v>37214</v>
      </c>
      <c r="V7301" t="s">
        <v>405704</v>
      </c>
      <c r="AD7301" t="s">
        <v>8762</v>
      </c>
      <c r="AE7301" t="s">
        <v>8763</v>
      </c>
      <c r="AF7301">
        <v>14</v>
      </c>
      <c r="AG7301">
        <v>37015502</v>
      </c>
      <c r="AH7301" s="2" t="s">
        <v>405703</v>
      </c>
      <c r="AI7301" t="s">
        <v>17157</v>
      </c>
    </row>
    <row r="7302" spans="1:35" ht="56.35" customHeight="1" x14ac:dyDescent="0.45">
      <c r="A7302" t="s">
        <v>26812</v>
      </c>
      <c r="G7302" t="s">
        <v>11967</v>
      </c>
      <c r="I7302" t="s">
        <v>417357</v>
      </c>
      <c r="L7302" t="s">
        <v>403857</v>
      </c>
      <c r="M7302" t="s">
        <v>403856</v>
      </c>
      <c r="N7302">
        <v>9107041100</v>
      </c>
      <c r="O7302" s="3">
        <v>42997</v>
      </c>
      <c r="Q7302" s="3">
        <v>43087</v>
      </c>
      <c r="R7302" t="s">
        <v>406317</v>
      </c>
      <c r="S7302" t="s">
        <v>7541</v>
      </c>
      <c r="T7302" t="s">
        <v>8761</v>
      </c>
      <c r="U7302">
        <v>37209</v>
      </c>
      <c r="V7302" t="s">
        <v>406316</v>
      </c>
      <c r="W7302" t="s">
        <v>31910</v>
      </c>
      <c r="Y7302" t="s">
        <v>12547</v>
      </c>
      <c r="AA7302" t="s">
        <v>7541</v>
      </c>
      <c r="AB7302" t="s">
        <v>8761</v>
      </c>
      <c r="AC7302">
        <v>37209</v>
      </c>
      <c r="AD7302" t="s">
        <v>8762</v>
      </c>
      <c r="AE7302" t="s">
        <v>8771</v>
      </c>
      <c r="AF7302">
        <v>20</v>
      </c>
      <c r="AG7302">
        <v>37013300</v>
      </c>
      <c r="AH7302" s="2" t="s">
        <v>406315</v>
      </c>
      <c r="AI7302" t="s">
        <v>406314</v>
      </c>
    </row>
    <row r="7303" spans="1:35" ht="56.35" customHeight="1" x14ac:dyDescent="0.45">
      <c r="A7303" t="s">
        <v>26813</v>
      </c>
      <c r="B7303" t="s">
        <v>26814</v>
      </c>
      <c r="G7303" t="s">
        <v>26814</v>
      </c>
      <c r="J7303" t="s">
        <v>417356</v>
      </c>
      <c r="L7303" t="s">
        <v>403857</v>
      </c>
      <c r="M7303" t="s">
        <v>403856</v>
      </c>
      <c r="N7303">
        <v>10416028100</v>
      </c>
      <c r="O7303" s="3">
        <v>42759</v>
      </c>
      <c r="Q7303" s="3">
        <v>42850</v>
      </c>
      <c r="R7303" t="s">
        <v>417355</v>
      </c>
      <c r="S7303" t="s">
        <v>7541</v>
      </c>
      <c r="T7303" t="s">
        <v>8761</v>
      </c>
      <c r="U7303">
        <v>37212</v>
      </c>
      <c r="V7303" t="s">
        <v>417354</v>
      </c>
      <c r="W7303" t="s">
        <v>26814</v>
      </c>
      <c r="Y7303" t="s">
        <v>24599</v>
      </c>
      <c r="AA7303" t="s">
        <v>7541</v>
      </c>
      <c r="AB7303" t="s">
        <v>8761</v>
      </c>
      <c r="AC7303">
        <v>37212</v>
      </c>
      <c r="AD7303" t="s">
        <v>8762</v>
      </c>
      <c r="AE7303" t="s">
        <v>8771</v>
      </c>
      <c r="AF7303">
        <v>18</v>
      </c>
      <c r="AG7303">
        <v>37016900</v>
      </c>
      <c r="AH7303" s="2" t="s">
        <v>417353</v>
      </c>
      <c r="AI7303" t="s">
        <v>24599</v>
      </c>
    </row>
    <row r="7304" spans="1:35" ht="56.35" customHeight="1" x14ac:dyDescent="0.45">
      <c r="A7304">
        <v>2017066355</v>
      </c>
      <c r="G7304" t="s">
        <v>9465</v>
      </c>
      <c r="I7304" t="s">
        <v>417015</v>
      </c>
      <c r="L7304" t="s">
        <v>403879</v>
      </c>
      <c r="M7304" t="s">
        <v>404645</v>
      </c>
      <c r="N7304" t="s">
        <v>409437</v>
      </c>
      <c r="O7304" s="3">
        <v>43021</v>
      </c>
      <c r="P7304" s="3">
        <v>43041</v>
      </c>
      <c r="Q7304" s="3">
        <v>44502</v>
      </c>
      <c r="R7304" t="s">
        <v>409436</v>
      </c>
      <c r="S7304" t="s">
        <v>7541</v>
      </c>
      <c r="T7304" t="s">
        <v>8761</v>
      </c>
      <c r="U7304">
        <v>37201</v>
      </c>
      <c r="V7304" t="s">
        <v>409435</v>
      </c>
      <c r="W7304" t="s">
        <v>417352</v>
      </c>
      <c r="Y7304" t="s">
        <v>9466</v>
      </c>
      <c r="AA7304" t="s">
        <v>7541</v>
      </c>
      <c r="AB7304" t="s">
        <v>8761</v>
      </c>
      <c r="AC7304">
        <v>37203</v>
      </c>
      <c r="AD7304" t="s">
        <v>8762</v>
      </c>
      <c r="AE7304" t="s">
        <v>8767</v>
      </c>
      <c r="AF7304">
        <v>19</v>
      </c>
      <c r="AG7304">
        <v>37019400</v>
      </c>
      <c r="AH7304" s="2" t="s">
        <v>409434</v>
      </c>
      <c r="AI7304" t="s">
        <v>409433</v>
      </c>
    </row>
    <row r="7305" spans="1:35" ht="56.35" customHeight="1" x14ac:dyDescent="0.45">
      <c r="A7305">
        <v>201527720</v>
      </c>
      <c r="B7305" t="s">
        <v>26816</v>
      </c>
      <c r="E7305" t="s">
        <v>404506</v>
      </c>
      <c r="G7305" t="s">
        <v>26816</v>
      </c>
      <c r="J7305" t="s">
        <v>404506</v>
      </c>
      <c r="L7305" t="s">
        <v>403879</v>
      </c>
      <c r="M7305" t="s">
        <v>403856</v>
      </c>
      <c r="N7305" t="s">
        <v>404505</v>
      </c>
      <c r="O7305" s="3">
        <v>42186</v>
      </c>
      <c r="P7305" s="3">
        <v>42186</v>
      </c>
      <c r="Q7305" s="3">
        <v>42917</v>
      </c>
      <c r="R7305" t="s">
        <v>404504</v>
      </c>
      <c r="S7305" t="s">
        <v>7541</v>
      </c>
      <c r="T7305" t="s">
        <v>8761</v>
      </c>
      <c r="U7305">
        <v>37201</v>
      </c>
      <c r="V7305" t="s">
        <v>404503</v>
      </c>
      <c r="AD7305" t="s">
        <v>8762</v>
      </c>
      <c r="AE7305" t="s">
        <v>8767</v>
      </c>
      <c r="AF7305">
        <v>19</v>
      </c>
      <c r="AG7305">
        <v>37019500</v>
      </c>
      <c r="AH7305" s="2" t="s">
        <v>404502</v>
      </c>
      <c r="AI7305" t="s">
        <v>404501</v>
      </c>
    </row>
    <row r="7306" spans="1:35" ht="56.35" customHeight="1" x14ac:dyDescent="0.45">
      <c r="A7306">
        <v>2018066282</v>
      </c>
      <c r="B7306" t="s">
        <v>8786</v>
      </c>
      <c r="D7306" t="s">
        <v>405503</v>
      </c>
      <c r="G7306" t="s">
        <v>8787</v>
      </c>
      <c r="J7306" t="s">
        <v>405503</v>
      </c>
      <c r="L7306" t="s">
        <v>403879</v>
      </c>
      <c r="M7306" t="s">
        <v>404645</v>
      </c>
      <c r="N7306" s="6" t="s">
        <v>417351</v>
      </c>
      <c r="O7306" s="3">
        <v>43391</v>
      </c>
      <c r="P7306" s="3">
        <v>43444</v>
      </c>
      <c r="Q7306" s="3">
        <v>44540</v>
      </c>
      <c r="R7306" t="s">
        <v>417350</v>
      </c>
      <c r="S7306" t="s">
        <v>7541</v>
      </c>
      <c r="T7306" t="s">
        <v>8761</v>
      </c>
      <c r="U7306">
        <v>37203</v>
      </c>
      <c r="V7306" t="s">
        <v>417349</v>
      </c>
      <c r="W7306" t="s">
        <v>417348</v>
      </c>
      <c r="Y7306" t="s">
        <v>8788</v>
      </c>
      <c r="AA7306" t="s">
        <v>7541</v>
      </c>
      <c r="AB7306" t="s">
        <v>8761</v>
      </c>
      <c r="AC7306">
        <v>37203</v>
      </c>
      <c r="AD7306" t="s">
        <v>8762</v>
      </c>
      <c r="AE7306" t="s">
        <v>8767</v>
      </c>
      <c r="AF7306">
        <v>17</v>
      </c>
      <c r="AG7306">
        <v>37016100</v>
      </c>
      <c r="AH7306" s="2" t="s">
        <v>417347</v>
      </c>
      <c r="AI7306" t="s">
        <v>417346</v>
      </c>
    </row>
    <row r="7307" spans="1:35" ht="56.35" customHeight="1" x14ac:dyDescent="0.45">
      <c r="A7307">
        <v>2019036183</v>
      </c>
      <c r="B7307" t="s">
        <v>9470</v>
      </c>
      <c r="D7307" t="s">
        <v>417345</v>
      </c>
      <c r="G7307" t="s">
        <v>9470</v>
      </c>
      <c r="I7307" t="s">
        <v>417345</v>
      </c>
      <c r="L7307" t="s">
        <v>403879</v>
      </c>
      <c r="M7307" t="s">
        <v>404645</v>
      </c>
      <c r="N7307" t="s">
        <v>417344</v>
      </c>
      <c r="O7307" s="3">
        <v>43635</v>
      </c>
      <c r="P7307" s="3">
        <v>43676</v>
      </c>
      <c r="Q7307" s="3">
        <v>44407</v>
      </c>
      <c r="R7307" t="s">
        <v>417343</v>
      </c>
      <c r="S7307" t="s">
        <v>7541</v>
      </c>
      <c r="T7307" t="s">
        <v>8761</v>
      </c>
      <c r="U7307">
        <v>37212</v>
      </c>
      <c r="V7307" t="s">
        <v>417342</v>
      </c>
      <c r="W7307" t="s">
        <v>9470</v>
      </c>
      <c r="X7307" t="s">
        <v>9470</v>
      </c>
      <c r="Y7307" t="s">
        <v>8777</v>
      </c>
      <c r="AA7307" t="s">
        <v>8778</v>
      </c>
      <c r="AB7307" t="s">
        <v>8761</v>
      </c>
      <c r="AC7307">
        <v>37064</v>
      </c>
      <c r="AD7307" t="s">
        <v>8762</v>
      </c>
      <c r="AE7307" t="s">
        <v>8767</v>
      </c>
      <c r="AF7307">
        <v>17</v>
      </c>
      <c r="AG7307">
        <v>37016300</v>
      </c>
      <c r="AH7307" s="2" t="s">
        <v>417341</v>
      </c>
      <c r="AI7307" t="s">
        <v>417340</v>
      </c>
    </row>
    <row r="7308" spans="1:35" ht="56.35" customHeight="1" x14ac:dyDescent="0.45">
      <c r="A7308" t="s">
        <v>26820</v>
      </c>
      <c r="B7308" t="s">
        <v>26613</v>
      </c>
      <c r="G7308" t="s">
        <v>26613</v>
      </c>
      <c r="J7308" t="s">
        <v>405377</v>
      </c>
      <c r="L7308" t="s">
        <v>403879</v>
      </c>
      <c r="M7308" t="s">
        <v>403856</v>
      </c>
      <c r="N7308">
        <v>9313058400</v>
      </c>
      <c r="O7308" s="3">
        <v>42865</v>
      </c>
      <c r="Q7308" s="3">
        <v>42956</v>
      </c>
      <c r="R7308" t="s">
        <v>406782</v>
      </c>
      <c r="S7308" t="s">
        <v>7541</v>
      </c>
      <c r="T7308" t="s">
        <v>8761</v>
      </c>
      <c r="U7308">
        <v>37203</v>
      </c>
      <c r="V7308" t="s">
        <v>405375</v>
      </c>
      <c r="W7308" t="s">
        <v>405374</v>
      </c>
      <c r="Y7308" t="s">
        <v>23194</v>
      </c>
      <c r="AA7308" t="s">
        <v>8824</v>
      </c>
      <c r="AB7308" t="s">
        <v>8825</v>
      </c>
      <c r="AC7308">
        <v>28202</v>
      </c>
      <c r="AD7308" t="s">
        <v>8762</v>
      </c>
      <c r="AE7308" t="s">
        <v>8767</v>
      </c>
      <c r="AF7308">
        <v>19</v>
      </c>
      <c r="AG7308">
        <v>37016300</v>
      </c>
      <c r="AH7308" s="2" t="s">
        <v>406781</v>
      </c>
      <c r="AI7308" t="s">
        <v>406780</v>
      </c>
    </row>
    <row r="7309" spans="1:35" ht="56.35" customHeight="1" x14ac:dyDescent="0.45">
      <c r="A7309">
        <v>2019064144</v>
      </c>
      <c r="B7309" t="s">
        <v>9159</v>
      </c>
      <c r="D7309" t="s">
        <v>417339</v>
      </c>
      <c r="G7309" t="s">
        <v>9159</v>
      </c>
      <c r="I7309" t="s">
        <v>417339</v>
      </c>
      <c r="J7309" t="s">
        <v>417338</v>
      </c>
      <c r="L7309" t="s">
        <v>403879</v>
      </c>
      <c r="M7309" t="s">
        <v>404645</v>
      </c>
      <c r="N7309" t="s">
        <v>417337</v>
      </c>
      <c r="O7309" s="3">
        <v>43759</v>
      </c>
      <c r="P7309" s="3">
        <v>43766</v>
      </c>
      <c r="Q7309" s="3">
        <v>44497</v>
      </c>
      <c r="R7309" t="s">
        <v>417336</v>
      </c>
      <c r="S7309" t="s">
        <v>7541</v>
      </c>
      <c r="T7309" t="s">
        <v>8761</v>
      </c>
      <c r="U7309">
        <v>37210</v>
      </c>
      <c r="V7309" t="s">
        <v>417335</v>
      </c>
      <c r="W7309" t="s">
        <v>417334</v>
      </c>
      <c r="Y7309" t="s">
        <v>9160</v>
      </c>
      <c r="AA7309" t="s">
        <v>7541</v>
      </c>
      <c r="AB7309" t="s">
        <v>8761</v>
      </c>
      <c r="AC7309">
        <v>37205</v>
      </c>
      <c r="AD7309" t="s">
        <v>8762</v>
      </c>
      <c r="AE7309" t="s">
        <v>8767</v>
      </c>
      <c r="AF7309">
        <v>17</v>
      </c>
      <c r="AG7309">
        <v>37016000</v>
      </c>
      <c r="AH7309" s="2" t="s">
        <v>417333</v>
      </c>
      <c r="AI7309" t="s">
        <v>417332</v>
      </c>
    </row>
    <row r="7310" spans="1:35" ht="56.35" customHeight="1" x14ac:dyDescent="0.45">
      <c r="A7310">
        <v>201527694</v>
      </c>
      <c r="B7310" t="s">
        <v>26823</v>
      </c>
      <c r="E7310" t="s">
        <v>417331</v>
      </c>
      <c r="G7310" t="s">
        <v>26823</v>
      </c>
      <c r="J7310" t="s">
        <v>417331</v>
      </c>
      <c r="L7310" t="s">
        <v>403857</v>
      </c>
      <c r="M7310" t="s">
        <v>403856</v>
      </c>
      <c r="N7310">
        <v>11708021300</v>
      </c>
      <c r="O7310" s="3">
        <v>42186</v>
      </c>
      <c r="P7310" s="3">
        <v>42186</v>
      </c>
      <c r="Q7310" s="3">
        <v>43282</v>
      </c>
      <c r="R7310" t="s">
        <v>417330</v>
      </c>
      <c r="S7310" t="s">
        <v>7541</v>
      </c>
      <c r="T7310" t="s">
        <v>8761</v>
      </c>
      <c r="U7310">
        <v>37212</v>
      </c>
      <c r="V7310" t="s">
        <v>417329</v>
      </c>
      <c r="AD7310" t="s">
        <v>8762</v>
      </c>
      <c r="AE7310" t="s">
        <v>8771</v>
      </c>
      <c r="AF7310">
        <v>18</v>
      </c>
      <c r="AG7310">
        <v>37016900</v>
      </c>
      <c r="AH7310" s="2" t="s">
        <v>417328</v>
      </c>
      <c r="AI7310" t="s">
        <v>417327</v>
      </c>
    </row>
    <row r="7311" spans="1:35" ht="56.35" customHeight="1" x14ac:dyDescent="0.45">
      <c r="A7311">
        <v>2016072483</v>
      </c>
      <c r="B7311" t="s">
        <v>26825</v>
      </c>
      <c r="D7311" t="s">
        <v>417326</v>
      </c>
      <c r="G7311" t="s">
        <v>26826</v>
      </c>
      <c r="I7311" t="s">
        <v>417325</v>
      </c>
      <c r="L7311" t="s">
        <v>403868</v>
      </c>
      <c r="M7311" t="s">
        <v>403856</v>
      </c>
      <c r="N7311">
        <v>6215005500</v>
      </c>
      <c r="O7311" s="3">
        <v>42732</v>
      </c>
      <c r="P7311" s="3">
        <v>42739</v>
      </c>
      <c r="Q7311" s="3">
        <v>43469</v>
      </c>
      <c r="R7311" t="s">
        <v>417324</v>
      </c>
      <c r="S7311" t="s">
        <v>7541</v>
      </c>
      <c r="T7311" t="s">
        <v>8761</v>
      </c>
      <c r="U7311">
        <v>37214</v>
      </c>
      <c r="V7311" t="s">
        <v>417323</v>
      </c>
      <c r="W7311" t="s">
        <v>417322</v>
      </c>
      <c r="Y7311" t="s">
        <v>26827</v>
      </c>
      <c r="AA7311" t="s">
        <v>7541</v>
      </c>
      <c r="AB7311" t="s">
        <v>8761</v>
      </c>
      <c r="AC7311">
        <v>37214</v>
      </c>
      <c r="AD7311" t="s">
        <v>8762</v>
      </c>
      <c r="AE7311" t="s">
        <v>8763</v>
      </c>
      <c r="AF7311">
        <v>15</v>
      </c>
      <c r="AG7311">
        <v>37015300</v>
      </c>
      <c r="AH7311" s="2" t="s">
        <v>417321</v>
      </c>
      <c r="AI7311" t="s">
        <v>26827</v>
      </c>
    </row>
    <row r="7312" spans="1:35" ht="56.35" customHeight="1" x14ac:dyDescent="0.45">
      <c r="A7312">
        <v>2016040179</v>
      </c>
      <c r="G7312" t="s">
        <v>9489</v>
      </c>
      <c r="J7312" t="s">
        <v>417320</v>
      </c>
      <c r="L7312" t="s">
        <v>403868</v>
      </c>
      <c r="M7312" t="s">
        <v>404645</v>
      </c>
      <c r="N7312">
        <v>11810012400</v>
      </c>
      <c r="O7312" s="3">
        <v>42587</v>
      </c>
      <c r="P7312" s="3">
        <v>42668</v>
      </c>
      <c r="Q7312" s="3">
        <v>44494</v>
      </c>
      <c r="R7312" t="s">
        <v>417319</v>
      </c>
      <c r="S7312" t="s">
        <v>7541</v>
      </c>
      <c r="T7312" t="s">
        <v>8761</v>
      </c>
      <c r="U7312">
        <v>37204</v>
      </c>
      <c r="V7312" t="s">
        <v>417318</v>
      </c>
      <c r="W7312" t="s">
        <v>417317</v>
      </c>
      <c r="X7312" t="s">
        <v>417317</v>
      </c>
      <c r="Y7312" t="s">
        <v>9490</v>
      </c>
      <c r="AA7312" t="s">
        <v>7541</v>
      </c>
      <c r="AB7312" t="s">
        <v>8761</v>
      </c>
      <c r="AC7312">
        <v>37204</v>
      </c>
      <c r="AD7312" t="s">
        <v>8762</v>
      </c>
      <c r="AE7312" t="s">
        <v>8763</v>
      </c>
      <c r="AF7312">
        <v>25</v>
      </c>
      <c r="AG7312">
        <v>37017800</v>
      </c>
      <c r="AH7312" s="2" t="s">
        <v>417316</v>
      </c>
      <c r="AI7312" t="s">
        <v>417315</v>
      </c>
    </row>
    <row r="7313" spans="1:35" ht="56.35" customHeight="1" x14ac:dyDescent="0.45">
      <c r="A7313">
        <v>201523033</v>
      </c>
      <c r="B7313" t="s">
        <v>26834</v>
      </c>
      <c r="E7313" t="s">
        <v>417314</v>
      </c>
      <c r="G7313" t="s">
        <v>26834</v>
      </c>
      <c r="J7313" t="s">
        <v>417314</v>
      </c>
      <c r="L7313" t="s">
        <v>403868</v>
      </c>
      <c r="M7313" t="s">
        <v>403856</v>
      </c>
      <c r="N7313" s="6" t="s">
        <v>417313</v>
      </c>
      <c r="O7313" s="3">
        <v>42160</v>
      </c>
      <c r="P7313" s="3">
        <v>42160</v>
      </c>
      <c r="Q7313" s="3">
        <v>42891</v>
      </c>
      <c r="R7313" t="s">
        <v>417312</v>
      </c>
      <c r="S7313" t="s">
        <v>7541</v>
      </c>
      <c r="T7313" t="s">
        <v>8761</v>
      </c>
      <c r="U7313">
        <v>37210</v>
      </c>
      <c r="V7313" t="s">
        <v>417311</v>
      </c>
      <c r="AD7313" t="s">
        <v>8762</v>
      </c>
      <c r="AE7313" t="s">
        <v>8763</v>
      </c>
      <c r="AF7313">
        <v>15</v>
      </c>
      <c r="AG7313">
        <v>37019600</v>
      </c>
      <c r="AH7313" s="2" t="s">
        <v>417310</v>
      </c>
      <c r="AI7313" t="s">
        <v>417309</v>
      </c>
    </row>
    <row r="7314" spans="1:35" ht="56.35" customHeight="1" x14ac:dyDescent="0.45">
      <c r="A7314">
        <v>201517108</v>
      </c>
      <c r="B7314" t="s">
        <v>26836</v>
      </c>
      <c r="D7314" t="s">
        <v>417308</v>
      </c>
      <c r="L7314" t="s">
        <v>403868</v>
      </c>
      <c r="M7314" t="s">
        <v>403856</v>
      </c>
      <c r="N7314" t="s">
        <v>417307</v>
      </c>
      <c r="O7314" s="3">
        <v>42125</v>
      </c>
      <c r="P7314" s="3">
        <v>42125</v>
      </c>
      <c r="Q7314" s="3">
        <v>43586</v>
      </c>
      <c r="R7314" t="s">
        <v>417306</v>
      </c>
      <c r="S7314" t="s">
        <v>7541</v>
      </c>
      <c r="T7314" t="s">
        <v>8761</v>
      </c>
      <c r="U7314">
        <v>37204</v>
      </c>
      <c r="V7314" t="s">
        <v>417305</v>
      </c>
      <c r="W7314" t="s">
        <v>417304</v>
      </c>
      <c r="X7314" t="s">
        <v>417302</v>
      </c>
      <c r="AA7314" t="s">
        <v>7541</v>
      </c>
      <c r="AB7314" t="s">
        <v>8761</v>
      </c>
      <c r="AC7314">
        <v>37204</v>
      </c>
      <c r="AD7314" t="s">
        <v>8762</v>
      </c>
      <c r="AE7314" t="s">
        <v>8763</v>
      </c>
      <c r="AF7314">
        <v>17</v>
      </c>
      <c r="AG7314">
        <v>37017000</v>
      </c>
      <c r="AH7314" s="2" t="s">
        <v>417303</v>
      </c>
      <c r="AI7314" t="s">
        <v>417302</v>
      </c>
    </row>
    <row r="7315" spans="1:35" ht="56.35" customHeight="1" x14ac:dyDescent="0.45">
      <c r="A7315" t="s">
        <v>26838</v>
      </c>
      <c r="B7315" t="s">
        <v>26839</v>
      </c>
      <c r="G7315" t="s">
        <v>25710</v>
      </c>
      <c r="J7315" t="s">
        <v>404534</v>
      </c>
      <c r="L7315" t="s">
        <v>403868</v>
      </c>
      <c r="M7315" t="s">
        <v>403856</v>
      </c>
      <c r="N7315">
        <v>10404024100</v>
      </c>
      <c r="O7315" s="3">
        <v>43300</v>
      </c>
      <c r="Q7315" s="3">
        <v>43390</v>
      </c>
      <c r="R7315" t="s">
        <v>417301</v>
      </c>
      <c r="S7315" t="s">
        <v>7541</v>
      </c>
      <c r="T7315" t="s">
        <v>8761</v>
      </c>
      <c r="U7315">
        <v>37203</v>
      </c>
      <c r="V7315" t="s">
        <v>404532</v>
      </c>
      <c r="W7315" t="s">
        <v>404531</v>
      </c>
      <c r="Y7315" t="s">
        <v>25711</v>
      </c>
      <c r="AA7315" t="s">
        <v>8932</v>
      </c>
      <c r="AB7315" t="s">
        <v>8933</v>
      </c>
      <c r="AC7315">
        <v>77046</v>
      </c>
      <c r="AD7315" t="s">
        <v>8762</v>
      </c>
      <c r="AE7315" t="s">
        <v>8763</v>
      </c>
      <c r="AF7315">
        <v>19</v>
      </c>
      <c r="AG7315">
        <v>37016400</v>
      </c>
      <c r="AH7315" s="2" t="s">
        <v>417300</v>
      </c>
      <c r="AI7315" t="s">
        <v>417299</v>
      </c>
    </row>
    <row r="7316" spans="1:35" ht="56.35" customHeight="1" x14ac:dyDescent="0.45">
      <c r="A7316">
        <v>2016042251</v>
      </c>
      <c r="G7316" t="s">
        <v>18744</v>
      </c>
      <c r="J7316" t="s">
        <v>404603</v>
      </c>
      <c r="L7316" t="s">
        <v>403879</v>
      </c>
      <c r="M7316" t="s">
        <v>403862</v>
      </c>
      <c r="N7316" t="s">
        <v>410095</v>
      </c>
      <c r="O7316" s="3">
        <v>42597</v>
      </c>
      <c r="P7316" s="3">
        <v>42613</v>
      </c>
      <c r="Q7316" s="3">
        <v>43343</v>
      </c>
      <c r="R7316" t="s">
        <v>410094</v>
      </c>
      <c r="S7316" t="s">
        <v>7541</v>
      </c>
      <c r="T7316" t="s">
        <v>8761</v>
      </c>
      <c r="U7316">
        <v>37203</v>
      </c>
      <c r="V7316" t="s">
        <v>410093</v>
      </c>
      <c r="W7316" t="s">
        <v>417298</v>
      </c>
      <c r="Y7316" t="s">
        <v>18745</v>
      </c>
      <c r="AA7316" t="s">
        <v>9629</v>
      </c>
      <c r="AB7316" t="s">
        <v>8761</v>
      </c>
      <c r="AC7316">
        <v>37122</v>
      </c>
      <c r="AD7316" t="s">
        <v>8762</v>
      </c>
      <c r="AE7316" t="s">
        <v>8767</v>
      </c>
      <c r="AF7316">
        <v>17</v>
      </c>
      <c r="AG7316">
        <v>37016300</v>
      </c>
      <c r="AH7316" s="2" t="s">
        <v>410091</v>
      </c>
      <c r="AI7316" t="s">
        <v>410090</v>
      </c>
    </row>
    <row r="7317" spans="1:35" ht="56.35" customHeight="1" x14ac:dyDescent="0.45">
      <c r="A7317">
        <v>2016057671</v>
      </c>
      <c r="B7317" t="s">
        <v>9492</v>
      </c>
      <c r="G7317" t="s">
        <v>9492</v>
      </c>
      <c r="J7317" t="s">
        <v>400014</v>
      </c>
      <c r="L7317" t="s">
        <v>403879</v>
      </c>
      <c r="M7317" t="s">
        <v>404645</v>
      </c>
      <c r="N7317" t="s">
        <v>417297</v>
      </c>
      <c r="O7317" s="3">
        <v>42663</v>
      </c>
      <c r="P7317" s="3">
        <v>42692</v>
      </c>
      <c r="Q7317" s="3">
        <v>44518</v>
      </c>
      <c r="R7317" t="s">
        <v>417296</v>
      </c>
      <c r="S7317" t="s">
        <v>7541</v>
      </c>
      <c r="T7317" t="s">
        <v>8761</v>
      </c>
      <c r="U7317">
        <v>37207</v>
      </c>
      <c r="V7317" t="s">
        <v>417295</v>
      </c>
      <c r="W7317" t="s">
        <v>417294</v>
      </c>
      <c r="Y7317" t="s">
        <v>9493</v>
      </c>
      <c r="AA7317" t="s">
        <v>5843</v>
      </c>
      <c r="AB7317" t="s">
        <v>8761</v>
      </c>
      <c r="AC7317">
        <v>37207</v>
      </c>
      <c r="AD7317" t="s">
        <v>8762</v>
      </c>
      <c r="AE7317" t="s">
        <v>8767</v>
      </c>
      <c r="AF7317">
        <v>5</v>
      </c>
      <c r="AG7317">
        <v>37012600</v>
      </c>
      <c r="AH7317" s="2" t="s">
        <v>417293</v>
      </c>
      <c r="AI7317" t="s">
        <v>417292</v>
      </c>
    </row>
    <row r="7318" spans="1:35" ht="56.35" customHeight="1" x14ac:dyDescent="0.45">
      <c r="A7318">
        <v>2016054878</v>
      </c>
      <c r="B7318" t="s">
        <v>9040</v>
      </c>
      <c r="G7318" t="s">
        <v>9040</v>
      </c>
      <c r="J7318" t="s">
        <v>405503</v>
      </c>
      <c r="L7318" t="s">
        <v>403868</v>
      </c>
      <c r="M7318" t="s">
        <v>404645</v>
      </c>
      <c r="N7318">
        <v>7214000500</v>
      </c>
      <c r="O7318" s="3">
        <v>42653</v>
      </c>
      <c r="P7318" s="3">
        <v>42720</v>
      </c>
      <c r="Q7318" s="3">
        <v>44546</v>
      </c>
      <c r="R7318" t="s">
        <v>417291</v>
      </c>
      <c r="S7318" t="s">
        <v>7541</v>
      </c>
      <c r="T7318" t="s">
        <v>8761</v>
      </c>
      <c r="U7318">
        <v>37206</v>
      </c>
      <c r="V7318" t="s">
        <v>417290</v>
      </c>
      <c r="W7318" t="s">
        <v>9040</v>
      </c>
      <c r="Y7318" t="s">
        <v>9041</v>
      </c>
      <c r="AA7318" t="s">
        <v>5843</v>
      </c>
      <c r="AB7318" t="s">
        <v>8761</v>
      </c>
      <c r="AC7318">
        <v>37206</v>
      </c>
      <c r="AD7318" t="s">
        <v>8762</v>
      </c>
      <c r="AE7318" t="s">
        <v>8763</v>
      </c>
      <c r="AF7318">
        <v>7</v>
      </c>
      <c r="AG7318">
        <v>37011400</v>
      </c>
      <c r="AH7318" s="2" t="s">
        <v>417289</v>
      </c>
      <c r="AI7318" t="s">
        <v>417288</v>
      </c>
    </row>
    <row r="7319" spans="1:35" ht="56.35" customHeight="1" x14ac:dyDescent="0.45">
      <c r="A7319">
        <v>2019077015</v>
      </c>
      <c r="B7319" t="s">
        <v>8927</v>
      </c>
      <c r="D7319" t="s">
        <v>417176</v>
      </c>
      <c r="G7319" t="s">
        <v>8787</v>
      </c>
      <c r="I7319" t="s">
        <v>405503</v>
      </c>
      <c r="L7319" t="s">
        <v>403879</v>
      </c>
      <c r="M7319" t="s">
        <v>404645</v>
      </c>
      <c r="N7319" t="s">
        <v>417287</v>
      </c>
      <c r="O7319" s="3">
        <v>43816</v>
      </c>
      <c r="P7319" s="3">
        <v>43837</v>
      </c>
      <c r="Q7319" s="3">
        <v>44568</v>
      </c>
      <c r="R7319" t="s">
        <v>417286</v>
      </c>
      <c r="S7319" t="s">
        <v>7541</v>
      </c>
      <c r="T7319" t="s">
        <v>8761</v>
      </c>
      <c r="U7319">
        <v>37201</v>
      </c>
      <c r="V7319" t="s">
        <v>417285</v>
      </c>
      <c r="W7319" t="s">
        <v>417284</v>
      </c>
      <c r="Y7319" t="s">
        <v>8928</v>
      </c>
      <c r="AA7319" t="s">
        <v>7541</v>
      </c>
      <c r="AB7319" t="s">
        <v>8761</v>
      </c>
      <c r="AC7319">
        <v>37203</v>
      </c>
      <c r="AD7319" t="s">
        <v>8762</v>
      </c>
      <c r="AE7319" t="s">
        <v>8767</v>
      </c>
      <c r="AF7319">
        <v>19</v>
      </c>
      <c r="AG7319">
        <v>37019500</v>
      </c>
      <c r="AH7319" s="2" t="s">
        <v>417283</v>
      </c>
      <c r="AI7319" t="s">
        <v>417282</v>
      </c>
    </row>
    <row r="7320" spans="1:35" ht="56.35" customHeight="1" x14ac:dyDescent="0.45">
      <c r="A7320">
        <v>2018071173</v>
      </c>
      <c r="B7320" t="s">
        <v>8805</v>
      </c>
      <c r="D7320" t="s">
        <v>403964</v>
      </c>
      <c r="G7320" t="s">
        <v>416230</v>
      </c>
      <c r="I7320" t="s">
        <v>416229</v>
      </c>
      <c r="L7320" t="s">
        <v>403879</v>
      </c>
      <c r="M7320" t="s">
        <v>404645</v>
      </c>
      <c r="N7320">
        <v>9310023500</v>
      </c>
      <c r="O7320" s="3">
        <v>43413</v>
      </c>
      <c r="P7320" s="3">
        <v>43455</v>
      </c>
      <c r="Q7320" s="3">
        <v>44186</v>
      </c>
      <c r="R7320" t="s">
        <v>417281</v>
      </c>
      <c r="S7320" t="s">
        <v>7541</v>
      </c>
      <c r="T7320" t="s">
        <v>8761</v>
      </c>
      <c r="U7320">
        <v>37203</v>
      </c>
      <c r="V7320" t="s">
        <v>403961</v>
      </c>
      <c r="W7320" t="s">
        <v>403960</v>
      </c>
      <c r="X7320" t="s">
        <v>10343</v>
      </c>
      <c r="AA7320" t="s">
        <v>8807</v>
      </c>
      <c r="AB7320" t="s">
        <v>8808</v>
      </c>
      <c r="AC7320">
        <v>33131</v>
      </c>
      <c r="AD7320" t="s">
        <v>8762</v>
      </c>
      <c r="AE7320" t="s">
        <v>8767</v>
      </c>
      <c r="AF7320">
        <v>19</v>
      </c>
      <c r="AG7320">
        <v>37019500</v>
      </c>
      <c r="AH7320" s="2" t="s">
        <v>417280</v>
      </c>
      <c r="AI7320" t="s">
        <v>417279</v>
      </c>
    </row>
    <row r="7321" spans="1:35" ht="56.35" customHeight="1" x14ac:dyDescent="0.45">
      <c r="A7321">
        <v>2018001525</v>
      </c>
      <c r="B7321" t="s">
        <v>26844</v>
      </c>
      <c r="D7321" t="s">
        <v>417278</v>
      </c>
      <c r="G7321" t="s">
        <v>26845</v>
      </c>
      <c r="I7321" t="s">
        <v>417277</v>
      </c>
      <c r="L7321" t="s">
        <v>403857</v>
      </c>
      <c r="M7321" t="s">
        <v>403862</v>
      </c>
      <c r="N7321" t="s">
        <v>417276</v>
      </c>
      <c r="O7321" s="3">
        <v>43109</v>
      </c>
      <c r="P7321" s="3">
        <v>43122</v>
      </c>
      <c r="Q7321" s="3">
        <v>43487</v>
      </c>
      <c r="R7321" t="s">
        <v>26846</v>
      </c>
      <c r="S7321" t="s">
        <v>7541</v>
      </c>
      <c r="T7321" t="s">
        <v>8761</v>
      </c>
      <c r="U7321">
        <v>37206</v>
      </c>
      <c r="V7321" t="s">
        <v>417275</v>
      </c>
      <c r="W7321" t="s">
        <v>417274</v>
      </c>
      <c r="Y7321" t="s">
        <v>26846</v>
      </c>
      <c r="AA7321" t="s">
        <v>7541</v>
      </c>
      <c r="AB7321" t="s">
        <v>8761</v>
      </c>
      <c r="AC7321">
        <v>37206</v>
      </c>
      <c r="AD7321" t="s">
        <v>8762</v>
      </c>
      <c r="AE7321" t="s">
        <v>8771</v>
      </c>
      <c r="AF7321">
        <v>6</v>
      </c>
      <c r="AG7321">
        <v>37019200</v>
      </c>
      <c r="AH7321" s="2" t="s">
        <v>417273</v>
      </c>
      <c r="AI7321" t="s">
        <v>26846</v>
      </c>
    </row>
    <row r="7322" spans="1:35" ht="56.35" customHeight="1" x14ac:dyDescent="0.45">
      <c r="A7322" t="s">
        <v>26848</v>
      </c>
      <c r="B7322" t="s">
        <v>26849</v>
      </c>
      <c r="D7322" t="s">
        <v>417272</v>
      </c>
      <c r="G7322" t="s">
        <v>26849</v>
      </c>
      <c r="I7322" t="s">
        <v>417272</v>
      </c>
      <c r="L7322" t="s">
        <v>403857</v>
      </c>
      <c r="M7322" t="s">
        <v>403856</v>
      </c>
      <c r="N7322">
        <v>7115034700</v>
      </c>
      <c r="O7322" s="3">
        <v>43340</v>
      </c>
      <c r="Q7322" s="3">
        <v>43430</v>
      </c>
      <c r="R7322" t="s">
        <v>410254</v>
      </c>
      <c r="S7322" t="s">
        <v>7541</v>
      </c>
      <c r="T7322" t="s">
        <v>8761</v>
      </c>
      <c r="U7322">
        <v>37207</v>
      </c>
      <c r="V7322" t="s">
        <v>410253</v>
      </c>
      <c r="W7322" t="s">
        <v>417271</v>
      </c>
      <c r="Y7322" t="s">
        <v>26850</v>
      </c>
      <c r="AA7322" t="s">
        <v>7541</v>
      </c>
      <c r="AB7322" t="s">
        <v>8761</v>
      </c>
      <c r="AC7322">
        <v>37207</v>
      </c>
      <c r="AD7322" t="s">
        <v>8762</v>
      </c>
      <c r="AE7322" t="s">
        <v>8771</v>
      </c>
      <c r="AF7322">
        <v>5</v>
      </c>
      <c r="AG7322">
        <v>37012600</v>
      </c>
      <c r="AH7322" s="2" t="s">
        <v>410252</v>
      </c>
      <c r="AI7322" t="s">
        <v>26850</v>
      </c>
    </row>
    <row r="7323" spans="1:35" ht="56.35" customHeight="1" x14ac:dyDescent="0.45">
      <c r="A7323">
        <v>2020069567</v>
      </c>
      <c r="B7323" t="s">
        <v>9064</v>
      </c>
      <c r="G7323" t="s">
        <v>9065</v>
      </c>
      <c r="H7323" t="s">
        <v>415643</v>
      </c>
      <c r="J7323" t="s">
        <v>415642</v>
      </c>
      <c r="L7323" t="s">
        <v>403879</v>
      </c>
      <c r="M7323" t="s">
        <v>404645</v>
      </c>
      <c r="N7323" t="s">
        <v>417270</v>
      </c>
      <c r="O7323" s="3">
        <v>44140</v>
      </c>
      <c r="P7323" s="3">
        <v>44152</v>
      </c>
      <c r="Q7323" s="3">
        <v>44517</v>
      </c>
      <c r="R7323" t="s">
        <v>417269</v>
      </c>
      <c r="S7323" t="s">
        <v>7541</v>
      </c>
      <c r="T7323" t="s">
        <v>8761</v>
      </c>
      <c r="U7323">
        <v>37207</v>
      </c>
      <c r="V7323" t="s">
        <v>417268</v>
      </c>
      <c r="W7323" t="s">
        <v>9064</v>
      </c>
      <c r="AD7323" t="s">
        <v>8762</v>
      </c>
      <c r="AE7323" t="s">
        <v>8767</v>
      </c>
      <c r="AF7323">
        <v>2</v>
      </c>
      <c r="AG7323">
        <v>37012801</v>
      </c>
      <c r="AH7323" s="2" t="s">
        <v>417267</v>
      </c>
      <c r="AI7323" t="s">
        <v>417266</v>
      </c>
    </row>
    <row r="7324" spans="1:35" ht="56.35" customHeight="1" x14ac:dyDescent="0.45">
      <c r="A7324">
        <v>201608100</v>
      </c>
      <c r="B7324" t="s">
        <v>26854</v>
      </c>
      <c r="G7324" t="s">
        <v>26854</v>
      </c>
      <c r="H7324" t="s">
        <v>417265</v>
      </c>
      <c r="L7324" t="s">
        <v>403857</v>
      </c>
      <c r="M7324" t="s">
        <v>403856</v>
      </c>
      <c r="N7324">
        <v>10416016500</v>
      </c>
      <c r="O7324" s="3">
        <v>42424</v>
      </c>
      <c r="P7324" s="3">
        <v>42437</v>
      </c>
      <c r="Q7324" s="3">
        <v>42802</v>
      </c>
      <c r="R7324" t="s">
        <v>417264</v>
      </c>
      <c r="S7324" t="s">
        <v>7541</v>
      </c>
      <c r="T7324" t="s">
        <v>8761</v>
      </c>
      <c r="U7324">
        <v>37212</v>
      </c>
      <c r="V7324" t="s">
        <v>417263</v>
      </c>
      <c r="AD7324" t="s">
        <v>8762</v>
      </c>
      <c r="AE7324" t="s">
        <v>8771</v>
      </c>
      <c r="AF7324">
        <v>18</v>
      </c>
      <c r="AG7324">
        <v>37016900</v>
      </c>
      <c r="AH7324" s="2" t="s">
        <v>417262</v>
      </c>
      <c r="AI7324" t="s">
        <v>417261</v>
      </c>
    </row>
    <row r="7325" spans="1:35" ht="56.35" customHeight="1" x14ac:dyDescent="0.45">
      <c r="A7325">
        <v>201545153</v>
      </c>
      <c r="B7325" t="s">
        <v>26856</v>
      </c>
      <c r="E7325" t="s">
        <v>417260</v>
      </c>
      <c r="G7325" t="s">
        <v>26856</v>
      </c>
      <c r="J7325" t="s">
        <v>417260</v>
      </c>
      <c r="L7325" t="s">
        <v>403857</v>
      </c>
      <c r="M7325" t="s">
        <v>403856</v>
      </c>
      <c r="N7325">
        <v>7116021900</v>
      </c>
      <c r="O7325" s="3">
        <v>42292</v>
      </c>
      <c r="P7325" s="3">
        <v>42536</v>
      </c>
      <c r="Q7325" s="3">
        <v>43266</v>
      </c>
      <c r="R7325" t="s">
        <v>417257</v>
      </c>
      <c r="S7325" t="s">
        <v>7541</v>
      </c>
      <c r="T7325" t="s">
        <v>8761</v>
      </c>
      <c r="U7325">
        <v>37207</v>
      </c>
      <c r="V7325" t="s">
        <v>417259</v>
      </c>
      <c r="AD7325" t="s">
        <v>8762</v>
      </c>
      <c r="AE7325" t="s">
        <v>8771</v>
      </c>
      <c r="AF7325">
        <v>5</v>
      </c>
      <c r="AG7325">
        <v>37011800</v>
      </c>
      <c r="AH7325" s="2" t="s">
        <v>417258</v>
      </c>
      <c r="AI7325" t="s">
        <v>417257</v>
      </c>
    </row>
    <row r="7326" spans="1:35" ht="56.35" customHeight="1" x14ac:dyDescent="0.45">
      <c r="A7326" t="s">
        <v>26858</v>
      </c>
      <c r="B7326" t="s">
        <v>15857</v>
      </c>
      <c r="D7326" t="s">
        <v>410233</v>
      </c>
      <c r="G7326" t="s">
        <v>15857</v>
      </c>
      <c r="I7326" t="s">
        <v>410233</v>
      </c>
      <c r="L7326" t="s">
        <v>403879</v>
      </c>
      <c r="M7326" t="s">
        <v>403856</v>
      </c>
      <c r="N7326">
        <v>10408041500</v>
      </c>
      <c r="O7326" s="3">
        <v>43133</v>
      </c>
      <c r="Q7326" s="3">
        <v>43223</v>
      </c>
      <c r="R7326" t="s">
        <v>417256</v>
      </c>
      <c r="S7326" t="s">
        <v>7541</v>
      </c>
      <c r="T7326" t="s">
        <v>8761</v>
      </c>
      <c r="U7326">
        <v>37212</v>
      </c>
      <c r="V7326" t="s">
        <v>410231</v>
      </c>
      <c r="W7326" t="s">
        <v>410230</v>
      </c>
      <c r="Y7326" t="s">
        <v>26859</v>
      </c>
      <c r="AA7326" t="s">
        <v>7541</v>
      </c>
      <c r="AB7326" t="s">
        <v>8761</v>
      </c>
      <c r="AC7326">
        <v>37203</v>
      </c>
      <c r="AD7326" t="s">
        <v>8762</v>
      </c>
      <c r="AE7326" t="s">
        <v>8767</v>
      </c>
      <c r="AF7326">
        <v>17</v>
      </c>
      <c r="AG7326">
        <v>37016400</v>
      </c>
      <c r="AH7326" s="2" t="s">
        <v>417255</v>
      </c>
      <c r="AI7326" t="s">
        <v>417254</v>
      </c>
    </row>
    <row r="7327" spans="1:35" ht="56.35" customHeight="1" x14ac:dyDescent="0.45">
      <c r="A7327">
        <v>2018073884</v>
      </c>
      <c r="B7327" t="s">
        <v>8805</v>
      </c>
      <c r="D7327" t="s">
        <v>403964</v>
      </c>
      <c r="G7327" t="s">
        <v>416230</v>
      </c>
      <c r="I7327" t="s">
        <v>416229</v>
      </c>
      <c r="L7327" t="s">
        <v>403879</v>
      </c>
      <c r="M7327" t="s">
        <v>404645</v>
      </c>
      <c r="N7327">
        <v>9310023500</v>
      </c>
      <c r="O7327" s="3">
        <v>43430</v>
      </c>
      <c r="P7327" s="3">
        <v>43460</v>
      </c>
      <c r="Q7327" s="3">
        <v>44191</v>
      </c>
      <c r="R7327" t="s">
        <v>417253</v>
      </c>
      <c r="S7327" t="s">
        <v>7541</v>
      </c>
      <c r="T7327" t="s">
        <v>8761</v>
      </c>
      <c r="U7327">
        <v>37203</v>
      </c>
      <c r="V7327" t="s">
        <v>403961</v>
      </c>
      <c r="W7327" t="s">
        <v>403960</v>
      </c>
      <c r="X7327" t="s">
        <v>10343</v>
      </c>
      <c r="AA7327" t="s">
        <v>8807</v>
      </c>
      <c r="AB7327" t="s">
        <v>8808</v>
      </c>
      <c r="AC7327">
        <v>33131</v>
      </c>
      <c r="AD7327" t="s">
        <v>8762</v>
      </c>
      <c r="AE7327" t="s">
        <v>8767</v>
      </c>
      <c r="AF7327">
        <v>19</v>
      </c>
      <c r="AG7327">
        <v>37019500</v>
      </c>
      <c r="AH7327" s="2" t="s">
        <v>417252</v>
      </c>
      <c r="AI7327" t="s">
        <v>417251</v>
      </c>
    </row>
    <row r="7328" spans="1:35" ht="56.35" customHeight="1" x14ac:dyDescent="0.45">
      <c r="A7328" t="s">
        <v>9078</v>
      </c>
      <c r="B7328" t="s">
        <v>9079</v>
      </c>
      <c r="D7328" t="s">
        <v>417250</v>
      </c>
      <c r="G7328" t="s">
        <v>9079</v>
      </c>
      <c r="I7328" t="s">
        <v>417250</v>
      </c>
      <c r="L7328" t="s">
        <v>403879</v>
      </c>
      <c r="M7328" t="s">
        <v>403856</v>
      </c>
      <c r="N7328" s="6" t="s">
        <v>417249</v>
      </c>
      <c r="O7328" s="3">
        <v>43906</v>
      </c>
      <c r="Q7328" s="3">
        <v>44152</v>
      </c>
      <c r="R7328" t="s">
        <v>417248</v>
      </c>
      <c r="S7328" t="s">
        <v>7541</v>
      </c>
      <c r="T7328" t="s">
        <v>8761</v>
      </c>
      <c r="U7328">
        <v>37201</v>
      </c>
      <c r="V7328" t="s">
        <v>417247</v>
      </c>
      <c r="W7328" t="s">
        <v>417246</v>
      </c>
      <c r="Y7328" t="s">
        <v>9080</v>
      </c>
      <c r="AA7328" t="s">
        <v>9081</v>
      </c>
      <c r="AB7328" t="s">
        <v>9082</v>
      </c>
      <c r="AC7328">
        <v>80634</v>
      </c>
      <c r="AD7328" t="s">
        <v>8762</v>
      </c>
      <c r="AE7328" t="s">
        <v>8767</v>
      </c>
      <c r="AF7328">
        <v>19</v>
      </c>
      <c r="AG7328">
        <v>37019400</v>
      </c>
      <c r="AH7328" s="2" t="s">
        <v>417245</v>
      </c>
      <c r="AI7328" t="s">
        <v>17988</v>
      </c>
    </row>
    <row r="7329" spans="1:35" ht="56.35" customHeight="1" x14ac:dyDescent="0.45">
      <c r="A7329">
        <v>2018047038</v>
      </c>
      <c r="B7329" t="s">
        <v>10948</v>
      </c>
      <c r="D7329" t="s">
        <v>405033</v>
      </c>
      <c r="G7329" t="s">
        <v>9499</v>
      </c>
      <c r="I7329" t="s">
        <v>417244</v>
      </c>
      <c r="L7329" t="s">
        <v>403879</v>
      </c>
      <c r="M7329" t="s">
        <v>403856</v>
      </c>
      <c r="N7329">
        <v>9215016800</v>
      </c>
      <c r="O7329" s="3">
        <v>43320</v>
      </c>
      <c r="P7329" s="3">
        <v>43340</v>
      </c>
      <c r="Q7329" s="3">
        <v>43705</v>
      </c>
      <c r="R7329" t="s">
        <v>417243</v>
      </c>
      <c r="S7329" t="s">
        <v>7541</v>
      </c>
      <c r="T7329" t="s">
        <v>8761</v>
      </c>
      <c r="U7329">
        <v>37203</v>
      </c>
      <c r="V7329" t="s">
        <v>405030</v>
      </c>
      <c r="W7329" t="s">
        <v>405029</v>
      </c>
      <c r="Y7329" t="s">
        <v>12753</v>
      </c>
      <c r="AA7329" t="s">
        <v>7541</v>
      </c>
      <c r="AB7329" t="s">
        <v>8761</v>
      </c>
      <c r="AC7329">
        <v>37221</v>
      </c>
      <c r="AD7329" t="s">
        <v>8762</v>
      </c>
      <c r="AE7329" t="s">
        <v>8767</v>
      </c>
      <c r="AF7329">
        <v>21</v>
      </c>
      <c r="AG7329">
        <v>37016500</v>
      </c>
      <c r="AH7329" s="2" t="s">
        <v>417242</v>
      </c>
      <c r="AI7329" t="s">
        <v>417241</v>
      </c>
    </row>
    <row r="7330" spans="1:35" ht="56.35" customHeight="1" x14ac:dyDescent="0.45">
      <c r="A7330" t="s">
        <v>9085</v>
      </c>
      <c r="B7330" t="s">
        <v>9086</v>
      </c>
      <c r="D7330" t="s">
        <v>417240</v>
      </c>
      <c r="G7330" t="s">
        <v>8951</v>
      </c>
      <c r="J7330" t="s">
        <v>404693</v>
      </c>
      <c r="L7330" t="s">
        <v>403879</v>
      </c>
      <c r="M7330" t="s">
        <v>415641</v>
      </c>
      <c r="N7330" t="s">
        <v>417239</v>
      </c>
      <c r="O7330" s="3">
        <v>44152</v>
      </c>
      <c r="Q7330" s="3">
        <v>44242</v>
      </c>
      <c r="R7330" t="s">
        <v>417238</v>
      </c>
      <c r="S7330" t="s">
        <v>7541</v>
      </c>
      <c r="T7330" t="s">
        <v>8761</v>
      </c>
      <c r="U7330">
        <v>37203</v>
      </c>
      <c r="V7330" t="s">
        <v>417237</v>
      </c>
      <c r="W7330" t="s">
        <v>417236</v>
      </c>
      <c r="Y7330" t="s">
        <v>9087</v>
      </c>
      <c r="AA7330" t="s">
        <v>7541</v>
      </c>
      <c r="AB7330" t="s">
        <v>8761</v>
      </c>
      <c r="AC7330">
        <v>37203</v>
      </c>
      <c r="AD7330" t="s">
        <v>8762</v>
      </c>
      <c r="AE7330" t="s">
        <v>8767</v>
      </c>
      <c r="AF7330">
        <v>19</v>
      </c>
      <c r="AG7330">
        <v>37016200</v>
      </c>
      <c r="AH7330" s="2" t="s">
        <v>9089</v>
      </c>
      <c r="AI7330" t="s">
        <v>417235</v>
      </c>
    </row>
    <row r="7331" spans="1:35" ht="56.35" customHeight="1" x14ac:dyDescent="0.45">
      <c r="A7331" t="s">
        <v>9115</v>
      </c>
      <c r="B7331" t="s">
        <v>9116</v>
      </c>
      <c r="D7331" t="s">
        <v>417234</v>
      </c>
      <c r="G7331" t="s">
        <v>9117</v>
      </c>
      <c r="J7331" t="s">
        <v>408290</v>
      </c>
      <c r="L7331" t="s">
        <v>403879</v>
      </c>
      <c r="M7331" t="s">
        <v>415641</v>
      </c>
      <c r="N7331" t="s">
        <v>417233</v>
      </c>
      <c r="O7331" s="3">
        <v>44152</v>
      </c>
      <c r="Q7331" s="3">
        <v>44242</v>
      </c>
      <c r="R7331" t="s">
        <v>417232</v>
      </c>
      <c r="S7331" t="s">
        <v>7541</v>
      </c>
      <c r="T7331" t="s">
        <v>8761</v>
      </c>
      <c r="U7331">
        <v>37207</v>
      </c>
      <c r="V7331" t="s">
        <v>417231</v>
      </c>
      <c r="W7331" t="s">
        <v>417230</v>
      </c>
      <c r="Y7331" t="s">
        <v>9118</v>
      </c>
      <c r="AA7331" t="s">
        <v>7541</v>
      </c>
      <c r="AB7331" t="s">
        <v>8761</v>
      </c>
      <c r="AC7331">
        <v>37207</v>
      </c>
      <c r="AD7331" t="s">
        <v>8762</v>
      </c>
      <c r="AE7331" t="s">
        <v>8767</v>
      </c>
      <c r="AF7331">
        <v>5</v>
      </c>
      <c r="AG7331">
        <v>37011300</v>
      </c>
      <c r="AH7331" s="2" t="s">
        <v>417229</v>
      </c>
      <c r="AI7331" t="s">
        <v>417228</v>
      </c>
    </row>
    <row r="7332" spans="1:35" ht="56.35" customHeight="1" x14ac:dyDescent="0.45">
      <c r="A7332">
        <v>2018068421</v>
      </c>
      <c r="B7332" t="s">
        <v>8805</v>
      </c>
      <c r="D7332" t="s">
        <v>403964</v>
      </c>
      <c r="G7332" t="s">
        <v>416230</v>
      </c>
      <c r="I7332" t="s">
        <v>416229</v>
      </c>
      <c r="L7332" t="s">
        <v>403879</v>
      </c>
      <c r="M7332" t="s">
        <v>404645</v>
      </c>
      <c r="N7332">
        <v>9310023500</v>
      </c>
      <c r="O7332" s="3">
        <v>43402</v>
      </c>
      <c r="P7332" s="3">
        <v>43431</v>
      </c>
      <c r="Q7332" s="3">
        <v>44527</v>
      </c>
      <c r="R7332" t="s">
        <v>417227</v>
      </c>
      <c r="S7332" t="s">
        <v>7541</v>
      </c>
      <c r="T7332" t="s">
        <v>8761</v>
      </c>
      <c r="U7332">
        <v>37203</v>
      </c>
      <c r="V7332" t="s">
        <v>403961</v>
      </c>
      <c r="W7332" t="s">
        <v>403960</v>
      </c>
      <c r="X7332" t="s">
        <v>10343</v>
      </c>
      <c r="AA7332" t="s">
        <v>8807</v>
      </c>
      <c r="AB7332" t="s">
        <v>8808</v>
      </c>
      <c r="AC7332">
        <v>33131</v>
      </c>
      <c r="AD7332" t="s">
        <v>8762</v>
      </c>
      <c r="AE7332" t="s">
        <v>8767</v>
      </c>
      <c r="AF7332">
        <v>19</v>
      </c>
      <c r="AG7332">
        <v>37019500</v>
      </c>
      <c r="AH7332" s="2" t="s">
        <v>417226</v>
      </c>
      <c r="AI7332" t="s">
        <v>417225</v>
      </c>
    </row>
    <row r="7333" spans="1:35" ht="56.35" customHeight="1" x14ac:dyDescent="0.45">
      <c r="A7333">
        <v>201514317</v>
      </c>
      <c r="B7333" t="s">
        <v>9148</v>
      </c>
      <c r="G7333" t="s">
        <v>8951</v>
      </c>
      <c r="J7333" t="s">
        <v>404693</v>
      </c>
      <c r="L7333" t="s">
        <v>403868</v>
      </c>
      <c r="M7333" t="s">
        <v>403862</v>
      </c>
      <c r="N7333">
        <v>10509017600</v>
      </c>
      <c r="O7333" s="3">
        <v>42110</v>
      </c>
      <c r="P7333" s="3">
        <v>42110</v>
      </c>
      <c r="Q7333" s="3">
        <v>44302</v>
      </c>
      <c r="R7333" t="s">
        <v>417222</v>
      </c>
      <c r="S7333" t="s">
        <v>7541</v>
      </c>
      <c r="T7333" t="s">
        <v>8761</v>
      </c>
      <c r="U7333">
        <v>37203</v>
      </c>
      <c r="V7333" t="s">
        <v>417224</v>
      </c>
      <c r="AD7333" t="s">
        <v>8762</v>
      </c>
      <c r="AE7333" t="s">
        <v>8763</v>
      </c>
      <c r="AF7333">
        <v>17</v>
      </c>
      <c r="AG7333">
        <v>37016200</v>
      </c>
      <c r="AH7333" s="2" t="s">
        <v>417223</v>
      </c>
      <c r="AI7333" t="s">
        <v>417222</v>
      </c>
    </row>
    <row r="7334" spans="1:35" ht="56.35" customHeight="1" x14ac:dyDescent="0.45">
      <c r="A7334" t="s">
        <v>26869</v>
      </c>
      <c r="B7334" t="s">
        <v>9124</v>
      </c>
      <c r="D7334" t="s">
        <v>405023</v>
      </c>
      <c r="G7334" t="s">
        <v>9124</v>
      </c>
      <c r="I7334" t="s">
        <v>405023</v>
      </c>
      <c r="L7334" t="s">
        <v>403879</v>
      </c>
      <c r="M7334" t="s">
        <v>403856</v>
      </c>
      <c r="N7334">
        <v>10406001200</v>
      </c>
      <c r="O7334" s="3">
        <v>43447</v>
      </c>
      <c r="Q7334" s="3">
        <v>43537</v>
      </c>
      <c r="R7334" t="s">
        <v>411708</v>
      </c>
      <c r="S7334" t="s">
        <v>7541</v>
      </c>
      <c r="T7334" t="s">
        <v>8761</v>
      </c>
      <c r="U7334">
        <v>37203</v>
      </c>
      <c r="V7334" t="s">
        <v>404072</v>
      </c>
      <c r="W7334" t="s">
        <v>19349</v>
      </c>
      <c r="X7334" t="s">
        <v>19350</v>
      </c>
      <c r="AA7334" t="s">
        <v>7541</v>
      </c>
      <c r="AB7334" t="s">
        <v>8761</v>
      </c>
      <c r="AC7334">
        <v>37205</v>
      </c>
      <c r="AD7334" t="s">
        <v>8762</v>
      </c>
      <c r="AE7334" t="s">
        <v>8767</v>
      </c>
      <c r="AF7334">
        <v>21</v>
      </c>
      <c r="AG7334">
        <v>37016600</v>
      </c>
      <c r="AH7334" s="2" t="s">
        <v>411707</v>
      </c>
      <c r="AI7334" t="s">
        <v>411706</v>
      </c>
    </row>
    <row r="7335" spans="1:35" ht="56.35" customHeight="1" x14ac:dyDescent="0.45">
      <c r="A7335" t="s">
        <v>26871</v>
      </c>
      <c r="B7335" t="s">
        <v>26872</v>
      </c>
      <c r="G7335" t="s">
        <v>26872</v>
      </c>
      <c r="J7335" t="s">
        <v>406415</v>
      </c>
      <c r="L7335" t="s">
        <v>403879</v>
      </c>
      <c r="M7335" t="s">
        <v>403856</v>
      </c>
      <c r="N7335" t="s">
        <v>417221</v>
      </c>
      <c r="O7335" s="3">
        <v>42797</v>
      </c>
      <c r="Q7335" s="3">
        <v>42888</v>
      </c>
      <c r="R7335" t="s">
        <v>417220</v>
      </c>
      <c r="S7335" t="s">
        <v>7541</v>
      </c>
      <c r="T7335" t="s">
        <v>8761</v>
      </c>
      <c r="U7335">
        <v>37206</v>
      </c>
      <c r="V7335" t="s">
        <v>417219</v>
      </c>
      <c r="W7335" t="s">
        <v>26872</v>
      </c>
      <c r="Y7335" t="s">
        <v>26873</v>
      </c>
      <c r="AA7335" t="s">
        <v>7541</v>
      </c>
      <c r="AB7335" t="s">
        <v>8761</v>
      </c>
      <c r="AC7335">
        <v>37206</v>
      </c>
      <c r="AD7335" t="s">
        <v>8762</v>
      </c>
      <c r="AE7335" t="s">
        <v>8767</v>
      </c>
      <c r="AF7335">
        <v>5</v>
      </c>
      <c r="AG7335">
        <v>37011900</v>
      </c>
      <c r="AH7335" s="2" t="s">
        <v>417218</v>
      </c>
      <c r="AI7335" t="s">
        <v>417217</v>
      </c>
    </row>
    <row r="7336" spans="1:35" ht="56.35" customHeight="1" x14ac:dyDescent="0.45">
      <c r="A7336">
        <v>201552388</v>
      </c>
      <c r="B7336" t="s">
        <v>26875</v>
      </c>
      <c r="E7336" t="s">
        <v>417216</v>
      </c>
      <c r="G7336" t="s">
        <v>26875</v>
      </c>
      <c r="J7336" t="s">
        <v>417216</v>
      </c>
      <c r="L7336" t="s">
        <v>403868</v>
      </c>
      <c r="M7336" t="s">
        <v>403856</v>
      </c>
      <c r="N7336">
        <v>11801044700</v>
      </c>
      <c r="O7336" s="3">
        <v>42339</v>
      </c>
      <c r="P7336" s="3">
        <v>42375</v>
      </c>
      <c r="Q7336" s="3">
        <v>43106</v>
      </c>
      <c r="R7336" t="s">
        <v>417215</v>
      </c>
      <c r="S7336" t="s">
        <v>7541</v>
      </c>
      <c r="T7336" t="s">
        <v>8761</v>
      </c>
      <c r="U7336">
        <v>37204</v>
      </c>
      <c r="V7336" t="s">
        <v>417214</v>
      </c>
      <c r="AD7336" t="s">
        <v>8762</v>
      </c>
      <c r="AE7336" t="s">
        <v>8763</v>
      </c>
      <c r="AF7336">
        <v>17</v>
      </c>
      <c r="AG7336">
        <v>37017100</v>
      </c>
      <c r="AH7336" s="2" t="s">
        <v>417213</v>
      </c>
      <c r="AI7336" t="s">
        <v>417212</v>
      </c>
    </row>
    <row r="7337" spans="1:35" ht="56.35" customHeight="1" x14ac:dyDescent="0.45">
      <c r="A7337">
        <v>2017074253</v>
      </c>
      <c r="B7337" t="s">
        <v>9536</v>
      </c>
      <c r="D7337" t="s">
        <v>417211</v>
      </c>
      <c r="G7337" t="s">
        <v>9536</v>
      </c>
      <c r="I7337" t="s">
        <v>417211</v>
      </c>
      <c r="L7337" t="s">
        <v>403857</v>
      </c>
      <c r="M7337" t="s">
        <v>404645</v>
      </c>
      <c r="N7337">
        <v>13301012500</v>
      </c>
      <c r="O7337" s="3">
        <v>43056</v>
      </c>
      <c r="P7337" s="3">
        <v>43091</v>
      </c>
      <c r="Q7337" s="3">
        <v>44552</v>
      </c>
      <c r="R7337" t="s">
        <v>417210</v>
      </c>
      <c r="S7337" t="s">
        <v>7541</v>
      </c>
      <c r="T7337" t="s">
        <v>8761</v>
      </c>
      <c r="U7337">
        <v>37211</v>
      </c>
      <c r="V7337" t="s">
        <v>417209</v>
      </c>
      <c r="W7337" t="s">
        <v>417208</v>
      </c>
      <c r="Y7337" t="s">
        <v>9537</v>
      </c>
      <c r="AA7337" t="s">
        <v>7541</v>
      </c>
      <c r="AB7337" t="s">
        <v>8761</v>
      </c>
      <c r="AC7337">
        <v>37211</v>
      </c>
      <c r="AD7337" t="s">
        <v>8762</v>
      </c>
      <c r="AE7337" t="s">
        <v>8771</v>
      </c>
      <c r="AF7337">
        <v>16</v>
      </c>
      <c r="AG7337">
        <v>37017500</v>
      </c>
      <c r="AH7337" s="2" t="s">
        <v>417207</v>
      </c>
      <c r="AI7337" t="s">
        <v>9537</v>
      </c>
    </row>
    <row r="7338" spans="1:35" ht="56.35" customHeight="1" x14ac:dyDescent="0.45">
      <c r="A7338">
        <v>2017070799</v>
      </c>
      <c r="G7338" t="s">
        <v>8951</v>
      </c>
      <c r="I7338" t="s">
        <v>404693</v>
      </c>
      <c r="L7338" t="s">
        <v>403857</v>
      </c>
      <c r="M7338" t="s">
        <v>403856</v>
      </c>
      <c r="N7338">
        <v>10510030500</v>
      </c>
      <c r="O7338" s="3">
        <v>43041</v>
      </c>
      <c r="P7338" s="3">
        <v>43069</v>
      </c>
      <c r="Q7338" s="3">
        <v>43434</v>
      </c>
      <c r="R7338" t="s">
        <v>417206</v>
      </c>
      <c r="S7338" t="s">
        <v>7541</v>
      </c>
      <c r="T7338" t="s">
        <v>8761</v>
      </c>
      <c r="U7338">
        <v>37204</v>
      </c>
      <c r="V7338" t="s">
        <v>417205</v>
      </c>
      <c r="W7338" t="s">
        <v>417204</v>
      </c>
      <c r="Y7338" t="s">
        <v>26881</v>
      </c>
      <c r="AA7338" t="s">
        <v>7541</v>
      </c>
      <c r="AB7338" t="s">
        <v>8761</v>
      </c>
      <c r="AC7338">
        <v>37204</v>
      </c>
      <c r="AD7338" t="s">
        <v>8762</v>
      </c>
      <c r="AE7338" t="s">
        <v>8771</v>
      </c>
      <c r="AF7338">
        <v>17</v>
      </c>
      <c r="AG7338">
        <v>37017000</v>
      </c>
      <c r="AH7338" s="2" t="s">
        <v>417203</v>
      </c>
      <c r="AI7338" t="s">
        <v>26881</v>
      </c>
    </row>
    <row r="7339" spans="1:35" ht="56.35" customHeight="1" x14ac:dyDescent="0.45">
      <c r="A7339">
        <v>2018066287</v>
      </c>
      <c r="B7339" t="s">
        <v>9173</v>
      </c>
      <c r="D7339" t="s">
        <v>405503</v>
      </c>
      <c r="G7339" t="s">
        <v>9174</v>
      </c>
      <c r="J7339" t="s">
        <v>405503</v>
      </c>
      <c r="L7339" t="s">
        <v>403879</v>
      </c>
      <c r="M7339" t="s">
        <v>404645</v>
      </c>
      <c r="N7339" s="6" t="s">
        <v>417202</v>
      </c>
      <c r="O7339" s="3">
        <v>43391</v>
      </c>
      <c r="P7339" s="3">
        <v>43423</v>
      </c>
      <c r="Q7339" s="3">
        <v>44519</v>
      </c>
      <c r="R7339" t="s">
        <v>417201</v>
      </c>
      <c r="S7339" t="s">
        <v>7541</v>
      </c>
      <c r="T7339" t="s">
        <v>8761</v>
      </c>
      <c r="U7339">
        <v>37203</v>
      </c>
      <c r="V7339" t="s">
        <v>417200</v>
      </c>
      <c r="W7339" t="s">
        <v>417199</v>
      </c>
      <c r="Y7339" t="s">
        <v>9175</v>
      </c>
      <c r="AA7339" t="s">
        <v>9176</v>
      </c>
      <c r="AB7339" t="s">
        <v>9177</v>
      </c>
      <c r="AC7339">
        <v>53072</v>
      </c>
      <c r="AD7339" t="s">
        <v>8762</v>
      </c>
      <c r="AE7339" t="s">
        <v>8767</v>
      </c>
      <c r="AF7339">
        <v>17</v>
      </c>
      <c r="AG7339">
        <v>37016100</v>
      </c>
      <c r="AH7339" s="2" t="s">
        <v>417198</v>
      </c>
      <c r="AI7339" t="s">
        <v>417197</v>
      </c>
    </row>
    <row r="7340" spans="1:35" ht="56.35" customHeight="1" x14ac:dyDescent="0.45">
      <c r="A7340" t="s">
        <v>9204</v>
      </c>
      <c r="B7340" t="s">
        <v>9205</v>
      </c>
      <c r="D7340" t="s">
        <v>417196</v>
      </c>
      <c r="G7340" t="s">
        <v>9206</v>
      </c>
      <c r="I7340" t="s">
        <v>417195</v>
      </c>
      <c r="L7340" t="s">
        <v>403879</v>
      </c>
      <c r="M7340" t="s">
        <v>415641</v>
      </c>
      <c r="N7340" t="s">
        <v>417194</v>
      </c>
      <c r="O7340" s="3">
        <v>44152</v>
      </c>
      <c r="Q7340" s="3">
        <v>44242</v>
      </c>
      <c r="R7340" t="s">
        <v>417193</v>
      </c>
      <c r="S7340" t="s">
        <v>7541</v>
      </c>
      <c r="T7340" t="s">
        <v>8761</v>
      </c>
      <c r="U7340">
        <v>37209</v>
      </c>
      <c r="V7340" t="s">
        <v>417192</v>
      </c>
      <c r="W7340" t="s">
        <v>417191</v>
      </c>
      <c r="Y7340" t="s">
        <v>9207</v>
      </c>
      <c r="AA7340" t="s">
        <v>9208</v>
      </c>
      <c r="AB7340" t="s">
        <v>8954</v>
      </c>
      <c r="AC7340">
        <v>45231</v>
      </c>
      <c r="AD7340" t="s">
        <v>8762</v>
      </c>
      <c r="AE7340" t="s">
        <v>8767</v>
      </c>
      <c r="AF7340">
        <v>20</v>
      </c>
      <c r="AG7340">
        <v>37013300</v>
      </c>
      <c r="AH7340" s="2" t="s">
        <v>417190</v>
      </c>
      <c r="AI7340" t="s">
        <v>417189</v>
      </c>
    </row>
    <row r="7341" spans="1:35" ht="56.35" customHeight="1" x14ac:dyDescent="0.45">
      <c r="A7341">
        <v>201618116</v>
      </c>
      <c r="B7341" t="s">
        <v>26885</v>
      </c>
      <c r="E7341" t="s">
        <v>417188</v>
      </c>
      <c r="G7341" t="s">
        <v>26885</v>
      </c>
      <c r="J7341" t="s">
        <v>417188</v>
      </c>
      <c r="L7341" t="s">
        <v>403857</v>
      </c>
      <c r="M7341" t="s">
        <v>403856</v>
      </c>
      <c r="N7341">
        <v>7207017800</v>
      </c>
      <c r="O7341" s="3">
        <v>42480</v>
      </c>
      <c r="P7341" s="3">
        <v>42513</v>
      </c>
      <c r="Q7341" s="3">
        <v>43243</v>
      </c>
      <c r="R7341" t="s">
        <v>417187</v>
      </c>
      <c r="S7341" t="s">
        <v>7541</v>
      </c>
      <c r="T7341" t="s">
        <v>8761</v>
      </c>
      <c r="U7341">
        <v>37216</v>
      </c>
      <c r="V7341" t="s">
        <v>417186</v>
      </c>
      <c r="AD7341" t="s">
        <v>8762</v>
      </c>
      <c r="AE7341" t="s">
        <v>8771</v>
      </c>
      <c r="AF7341">
        <v>7</v>
      </c>
      <c r="AG7341">
        <v>37011200</v>
      </c>
      <c r="AH7341" s="2" t="s">
        <v>417185</v>
      </c>
      <c r="AI7341" t="s">
        <v>417184</v>
      </c>
    </row>
    <row r="7342" spans="1:35" ht="56.35" customHeight="1" x14ac:dyDescent="0.45">
      <c r="A7342">
        <v>201519163</v>
      </c>
      <c r="B7342" t="s">
        <v>26887</v>
      </c>
      <c r="E7342" t="s">
        <v>417183</v>
      </c>
      <c r="G7342" t="s">
        <v>26887</v>
      </c>
      <c r="J7342" t="s">
        <v>417183</v>
      </c>
      <c r="L7342" t="s">
        <v>403857</v>
      </c>
      <c r="M7342" t="s">
        <v>403862</v>
      </c>
      <c r="N7342">
        <v>8203052600</v>
      </c>
      <c r="O7342" s="3">
        <v>42137</v>
      </c>
      <c r="P7342" s="3">
        <v>42137</v>
      </c>
      <c r="Q7342" s="3">
        <v>43233</v>
      </c>
      <c r="R7342" t="s">
        <v>417180</v>
      </c>
      <c r="S7342" t="s">
        <v>7541</v>
      </c>
      <c r="T7342" t="s">
        <v>8761</v>
      </c>
      <c r="U7342">
        <v>37207</v>
      </c>
      <c r="V7342" t="s">
        <v>417182</v>
      </c>
      <c r="AD7342" t="s">
        <v>8762</v>
      </c>
      <c r="AE7342" t="s">
        <v>8771</v>
      </c>
      <c r="AF7342">
        <v>5</v>
      </c>
      <c r="AG7342">
        <v>37011800</v>
      </c>
      <c r="AH7342" s="2" t="s">
        <v>417181</v>
      </c>
      <c r="AI7342" t="s">
        <v>417180</v>
      </c>
    </row>
    <row r="7343" spans="1:35" ht="56.35" customHeight="1" x14ac:dyDescent="0.45">
      <c r="A7343">
        <v>2018041818</v>
      </c>
      <c r="B7343" t="s">
        <v>26889</v>
      </c>
      <c r="D7343" t="s">
        <v>411379</v>
      </c>
      <c r="G7343" t="s">
        <v>26889</v>
      </c>
      <c r="I7343" t="s">
        <v>411379</v>
      </c>
      <c r="L7343" t="s">
        <v>403879</v>
      </c>
      <c r="M7343" t="s">
        <v>403856</v>
      </c>
      <c r="N7343">
        <v>9111005800</v>
      </c>
      <c r="O7343" s="3">
        <v>43299</v>
      </c>
      <c r="P7343" s="3">
        <v>43306</v>
      </c>
      <c r="Q7343" s="3">
        <v>43671</v>
      </c>
      <c r="R7343" t="s">
        <v>417179</v>
      </c>
      <c r="S7343" t="s">
        <v>7541</v>
      </c>
      <c r="T7343" t="s">
        <v>8761</v>
      </c>
      <c r="U7343">
        <v>37209</v>
      </c>
      <c r="V7343" t="s">
        <v>404411</v>
      </c>
      <c r="W7343" t="s">
        <v>404410</v>
      </c>
      <c r="Y7343" t="s">
        <v>26890</v>
      </c>
      <c r="AA7343" t="s">
        <v>7541</v>
      </c>
      <c r="AB7343" t="s">
        <v>8761</v>
      </c>
      <c r="AC7343">
        <v>37204</v>
      </c>
      <c r="AD7343" t="s">
        <v>8762</v>
      </c>
      <c r="AE7343" t="s">
        <v>8767</v>
      </c>
      <c r="AF7343">
        <v>20</v>
      </c>
      <c r="AG7343">
        <v>37013300</v>
      </c>
      <c r="AH7343" s="2" t="s">
        <v>417178</v>
      </c>
      <c r="AI7343" t="s">
        <v>417177</v>
      </c>
    </row>
    <row r="7344" spans="1:35" ht="56.35" customHeight="1" x14ac:dyDescent="0.45">
      <c r="A7344">
        <v>2019067206</v>
      </c>
      <c r="B7344" t="s">
        <v>8927</v>
      </c>
      <c r="D7344" t="s">
        <v>417176</v>
      </c>
      <c r="G7344" t="s">
        <v>8787</v>
      </c>
      <c r="J7344" t="s">
        <v>405503</v>
      </c>
      <c r="L7344" t="s">
        <v>403879</v>
      </c>
      <c r="M7344" t="s">
        <v>404645</v>
      </c>
      <c r="N7344" t="s">
        <v>417175</v>
      </c>
      <c r="O7344" s="3">
        <v>43770</v>
      </c>
      <c r="P7344" s="3">
        <v>43804</v>
      </c>
      <c r="Q7344" s="3">
        <v>44535</v>
      </c>
      <c r="R7344" t="s">
        <v>417174</v>
      </c>
      <c r="S7344" t="s">
        <v>7541</v>
      </c>
      <c r="T7344" t="s">
        <v>8761</v>
      </c>
      <c r="U7344">
        <v>37204</v>
      </c>
      <c r="V7344" t="s">
        <v>417173</v>
      </c>
      <c r="W7344" t="s">
        <v>417172</v>
      </c>
      <c r="Y7344" t="s">
        <v>8788</v>
      </c>
      <c r="AA7344" t="s">
        <v>7541</v>
      </c>
      <c r="AB7344" t="s">
        <v>8761</v>
      </c>
      <c r="AC7344">
        <v>37203</v>
      </c>
      <c r="AD7344" t="s">
        <v>8762</v>
      </c>
      <c r="AE7344" t="s">
        <v>8767</v>
      </c>
      <c r="AF7344">
        <v>17</v>
      </c>
      <c r="AG7344">
        <v>37016200</v>
      </c>
      <c r="AH7344" s="2" t="s">
        <v>417171</v>
      </c>
      <c r="AI7344" t="s">
        <v>417170</v>
      </c>
    </row>
    <row r="7345" spans="1:35" ht="56.35" customHeight="1" x14ac:dyDescent="0.45">
      <c r="A7345">
        <v>2018074419</v>
      </c>
      <c r="B7345" t="s">
        <v>8805</v>
      </c>
      <c r="D7345" t="s">
        <v>403964</v>
      </c>
      <c r="G7345" t="s">
        <v>416230</v>
      </c>
      <c r="I7345" t="s">
        <v>416229</v>
      </c>
      <c r="L7345" t="s">
        <v>403879</v>
      </c>
      <c r="M7345" t="s">
        <v>404645</v>
      </c>
      <c r="N7345">
        <v>9310023500</v>
      </c>
      <c r="O7345" s="3">
        <v>43432</v>
      </c>
      <c r="P7345" s="3">
        <v>43460</v>
      </c>
      <c r="Q7345" s="3">
        <v>44191</v>
      </c>
      <c r="R7345" t="s">
        <v>417169</v>
      </c>
      <c r="S7345" t="s">
        <v>7541</v>
      </c>
      <c r="T7345" t="s">
        <v>8761</v>
      </c>
      <c r="U7345">
        <v>37203</v>
      </c>
      <c r="V7345" t="s">
        <v>403961</v>
      </c>
      <c r="W7345" t="s">
        <v>403960</v>
      </c>
      <c r="X7345" t="s">
        <v>10343</v>
      </c>
      <c r="AA7345" t="s">
        <v>8807</v>
      </c>
      <c r="AB7345" t="s">
        <v>8808</v>
      </c>
      <c r="AC7345">
        <v>33131</v>
      </c>
      <c r="AD7345" t="s">
        <v>8762</v>
      </c>
      <c r="AE7345" t="s">
        <v>8767</v>
      </c>
      <c r="AF7345">
        <v>19</v>
      </c>
      <c r="AG7345">
        <v>37019500</v>
      </c>
      <c r="AH7345" s="2" t="s">
        <v>417168</v>
      </c>
      <c r="AI7345" t="s">
        <v>417167</v>
      </c>
    </row>
    <row r="7346" spans="1:35" ht="56.35" customHeight="1" x14ac:dyDescent="0.45">
      <c r="A7346">
        <v>2018072150</v>
      </c>
      <c r="B7346" t="s">
        <v>8805</v>
      </c>
      <c r="D7346" t="s">
        <v>403964</v>
      </c>
      <c r="G7346" t="s">
        <v>416230</v>
      </c>
      <c r="I7346" t="s">
        <v>416229</v>
      </c>
      <c r="L7346" t="s">
        <v>403879</v>
      </c>
      <c r="M7346" t="s">
        <v>404645</v>
      </c>
      <c r="N7346">
        <v>9310023500</v>
      </c>
      <c r="O7346" s="3">
        <v>43419</v>
      </c>
      <c r="P7346" s="3">
        <v>43454</v>
      </c>
      <c r="Q7346" s="3">
        <v>44185</v>
      </c>
      <c r="R7346" t="s">
        <v>417166</v>
      </c>
      <c r="S7346" t="s">
        <v>7541</v>
      </c>
      <c r="T7346" t="s">
        <v>8761</v>
      </c>
      <c r="U7346">
        <v>37203</v>
      </c>
      <c r="V7346" t="s">
        <v>403961</v>
      </c>
      <c r="W7346" t="s">
        <v>403960</v>
      </c>
      <c r="X7346" t="s">
        <v>10343</v>
      </c>
      <c r="AA7346" t="s">
        <v>8807</v>
      </c>
      <c r="AB7346" t="s">
        <v>8808</v>
      </c>
      <c r="AC7346">
        <v>33131</v>
      </c>
      <c r="AD7346" t="s">
        <v>8762</v>
      </c>
      <c r="AE7346" t="s">
        <v>8767</v>
      </c>
      <c r="AF7346">
        <v>19</v>
      </c>
      <c r="AG7346">
        <v>37019500</v>
      </c>
      <c r="AH7346" s="2" t="s">
        <v>417165</v>
      </c>
      <c r="AI7346" t="s">
        <v>417164</v>
      </c>
    </row>
    <row r="7347" spans="1:35" ht="56.35" customHeight="1" x14ac:dyDescent="0.45">
      <c r="A7347">
        <v>201540751</v>
      </c>
      <c r="B7347" t="s">
        <v>25696</v>
      </c>
      <c r="L7347" t="s">
        <v>403879</v>
      </c>
      <c r="M7347" t="s">
        <v>403856</v>
      </c>
      <c r="N7347">
        <v>9215012700</v>
      </c>
      <c r="O7347" s="3">
        <v>42268</v>
      </c>
      <c r="P7347" s="3">
        <v>42297</v>
      </c>
      <c r="Q7347" s="3">
        <v>43028</v>
      </c>
      <c r="R7347" t="s">
        <v>411881</v>
      </c>
      <c r="S7347" t="s">
        <v>7541</v>
      </c>
      <c r="T7347" t="s">
        <v>8761</v>
      </c>
      <c r="U7347">
        <v>37203</v>
      </c>
      <c r="V7347" t="s">
        <v>404979</v>
      </c>
      <c r="AD7347" t="s">
        <v>8762</v>
      </c>
      <c r="AE7347" t="s">
        <v>8767</v>
      </c>
      <c r="AF7347">
        <v>21</v>
      </c>
      <c r="AG7347">
        <v>37016500</v>
      </c>
      <c r="AH7347" s="2" t="s">
        <v>411880</v>
      </c>
      <c r="AI7347" t="s">
        <v>411879</v>
      </c>
    </row>
    <row r="7348" spans="1:35" ht="56.35" customHeight="1" x14ac:dyDescent="0.45">
      <c r="A7348">
        <v>2018073604</v>
      </c>
      <c r="B7348" t="s">
        <v>8805</v>
      </c>
      <c r="D7348" t="s">
        <v>403964</v>
      </c>
      <c r="G7348" t="s">
        <v>416230</v>
      </c>
      <c r="I7348" t="s">
        <v>416229</v>
      </c>
      <c r="L7348" t="s">
        <v>403879</v>
      </c>
      <c r="M7348" t="s">
        <v>404645</v>
      </c>
      <c r="N7348">
        <v>9310023500</v>
      </c>
      <c r="O7348" s="3">
        <v>43425</v>
      </c>
      <c r="P7348" s="3">
        <v>43460</v>
      </c>
      <c r="Q7348" s="3">
        <v>44191</v>
      </c>
      <c r="R7348" t="s">
        <v>417163</v>
      </c>
      <c r="S7348" t="s">
        <v>7541</v>
      </c>
      <c r="T7348" t="s">
        <v>8761</v>
      </c>
      <c r="U7348">
        <v>37203</v>
      </c>
      <c r="V7348" t="s">
        <v>403961</v>
      </c>
      <c r="W7348" t="s">
        <v>403960</v>
      </c>
      <c r="X7348" t="s">
        <v>10343</v>
      </c>
      <c r="AA7348" t="s">
        <v>8807</v>
      </c>
      <c r="AB7348" t="s">
        <v>8808</v>
      </c>
      <c r="AC7348">
        <v>33131</v>
      </c>
      <c r="AD7348" t="s">
        <v>8762</v>
      </c>
      <c r="AE7348" t="s">
        <v>8767</v>
      </c>
      <c r="AF7348">
        <v>19</v>
      </c>
      <c r="AG7348">
        <v>37019500</v>
      </c>
      <c r="AH7348" s="2" t="s">
        <v>417162</v>
      </c>
      <c r="AI7348" t="s">
        <v>417161</v>
      </c>
    </row>
    <row r="7349" spans="1:35" ht="56.35" customHeight="1" x14ac:dyDescent="0.45">
      <c r="A7349">
        <v>2018071618</v>
      </c>
      <c r="B7349" t="s">
        <v>8805</v>
      </c>
      <c r="D7349" t="s">
        <v>403964</v>
      </c>
      <c r="G7349" t="s">
        <v>416230</v>
      </c>
      <c r="I7349" t="s">
        <v>416229</v>
      </c>
      <c r="L7349" t="s">
        <v>403879</v>
      </c>
      <c r="M7349" t="s">
        <v>404645</v>
      </c>
      <c r="N7349">
        <v>9310023500</v>
      </c>
      <c r="O7349" s="3">
        <v>43417</v>
      </c>
      <c r="P7349" s="3">
        <v>43454</v>
      </c>
      <c r="Q7349" s="3">
        <v>44185</v>
      </c>
      <c r="R7349" t="s">
        <v>417160</v>
      </c>
      <c r="S7349" t="s">
        <v>7541</v>
      </c>
      <c r="T7349" t="s">
        <v>8761</v>
      </c>
      <c r="U7349">
        <v>37203</v>
      </c>
      <c r="V7349" t="s">
        <v>403961</v>
      </c>
      <c r="W7349" t="s">
        <v>403960</v>
      </c>
      <c r="X7349" t="s">
        <v>10343</v>
      </c>
      <c r="AA7349" t="s">
        <v>8807</v>
      </c>
      <c r="AB7349" t="s">
        <v>8808</v>
      </c>
      <c r="AC7349">
        <v>33131</v>
      </c>
      <c r="AD7349" t="s">
        <v>8762</v>
      </c>
      <c r="AE7349" t="s">
        <v>8767</v>
      </c>
      <c r="AF7349">
        <v>19</v>
      </c>
      <c r="AG7349">
        <v>37019500</v>
      </c>
      <c r="AH7349" s="2" t="s">
        <v>417159</v>
      </c>
      <c r="AI7349" t="s">
        <v>417158</v>
      </c>
    </row>
    <row r="7350" spans="1:35" ht="56.35" customHeight="1" x14ac:dyDescent="0.45">
      <c r="A7350">
        <v>2017077529</v>
      </c>
      <c r="B7350" t="s">
        <v>23229</v>
      </c>
      <c r="D7350" t="s">
        <v>406846</v>
      </c>
      <c r="G7350" t="s">
        <v>23229</v>
      </c>
      <c r="I7350" t="s">
        <v>406846</v>
      </c>
      <c r="L7350" t="s">
        <v>403857</v>
      </c>
      <c r="M7350" t="s">
        <v>403862</v>
      </c>
      <c r="N7350" t="s">
        <v>411569</v>
      </c>
      <c r="O7350" s="3">
        <v>43074</v>
      </c>
      <c r="P7350" s="3">
        <v>43081</v>
      </c>
      <c r="Q7350" s="3">
        <v>43446</v>
      </c>
      <c r="R7350" t="s">
        <v>411568</v>
      </c>
      <c r="S7350" t="s">
        <v>7541</v>
      </c>
      <c r="T7350" t="s">
        <v>8761</v>
      </c>
      <c r="U7350">
        <v>37208</v>
      </c>
      <c r="V7350" t="s">
        <v>411567</v>
      </c>
      <c r="W7350" t="s">
        <v>411566</v>
      </c>
      <c r="Y7350" t="s">
        <v>24239</v>
      </c>
      <c r="AA7350" t="s">
        <v>7541</v>
      </c>
      <c r="AB7350" t="s">
        <v>8761</v>
      </c>
      <c r="AC7350">
        <v>37221</v>
      </c>
      <c r="AD7350" t="s">
        <v>8762</v>
      </c>
      <c r="AE7350" t="s">
        <v>8771</v>
      </c>
      <c r="AF7350">
        <v>21</v>
      </c>
      <c r="AG7350">
        <v>37013700</v>
      </c>
      <c r="AH7350" s="2" t="s">
        <v>411565</v>
      </c>
      <c r="AI7350" t="s">
        <v>411564</v>
      </c>
    </row>
    <row r="7351" spans="1:35" ht="56.35" customHeight="1" x14ac:dyDescent="0.45">
      <c r="A7351">
        <v>2018062989</v>
      </c>
      <c r="B7351" t="s">
        <v>8805</v>
      </c>
      <c r="D7351" t="s">
        <v>403964</v>
      </c>
      <c r="G7351" t="s">
        <v>416230</v>
      </c>
      <c r="I7351" t="s">
        <v>416229</v>
      </c>
      <c r="L7351" t="s">
        <v>403879</v>
      </c>
      <c r="M7351" t="s">
        <v>404645</v>
      </c>
      <c r="N7351">
        <v>9310023500</v>
      </c>
      <c r="O7351" s="3">
        <v>43376</v>
      </c>
      <c r="P7351" s="3">
        <v>43405</v>
      </c>
      <c r="Q7351" s="3">
        <v>44501</v>
      </c>
      <c r="R7351" t="s">
        <v>417006</v>
      </c>
      <c r="S7351" t="s">
        <v>7541</v>
      </c>
      <c r="T7351" t="s">
        <v>8761</v>
      </c>
      <c r="U7351">
        <v>37203</v>
      </c>
      <c r="V7351" t="s">
        <v>403961</v>
      </c>
      <c r="W7351" t="s">
        <v>403960</v>
      </c>
      <c r="Y7351" t="s">
        <v>10343</v>
      </c>
      <c r="AA7351" t="s">
        <v>8807</v>
      </c>
      <c r="AB7351" t="s">
        <v>8808</v>
      </c>
      <c r="AC7351">
        <v>33131</v>
      </c>
      <c r="AD7351" t="s">
        <v>8762</v>
      </c>
      <c r="AE7351" t="s">
        <v>8767</v>
      </c>
      <c r="AF7351">
        <v>19</v>
      </c>
      <c r="AG7351">
        <v>37019500</v>
      </c>
      <c r="AH7351" s="2" t="s">
        <v>417005</v>
      </c>
      <c r="AI7351" t="s">
        <v>417004</v>
      </c>
    </row>
    <row r="7352" spans="1:35" ht="56.35" customHeight="1" x14ac:dyDescent="0.45">
      <c r="A7352">
        <v>2017008008</v>
      </c>
      <c r="G7352" t="s">
        <v>26900</v>
      </c>
      <c r="I7352" t="s">
        <v>417157</v>
      </c>
      <c r="L7352" t="s">
        <v>403868</v>
      </c>
      <c r="M7352" t="s">
        <v>403856</v>
      </c>
      <c r="N7352">
        <v>11914009600</v>
      </c>
      <c r="O7352" s="3">
        <v>42768</v>
      </c>
      <c r="P7352" s="3">
        <v>42788</v>
      </c>
      <c r="Q7352" s="3">
        <v>43153</v>
      </c>
      <c r="R7352" t="s">
        <v>417156</v>
      </c>
      <c r="S7352" t="s">
        <v>7541</v>
      </c>
      <c r="T7352" t="s">
        <v>8761</v>
      </c>
      <c r="U7352">
        <v>37211</v>
      </c>
      <c r="V7352" t="s">
        <v>417155</v>
      </c>
      <c r="W7352" t="s">
        <v>417154</v>
      </c>
      <c r="Y7352" t="s">
        <v>26901</v>
      </c>
      <c r="AA7352" t="s">
        <v>7541</v>
      </c>
      <c r="AB7352" t="s">
        <v>8761</v>
      </c>
      <c r="AC7352">
        <v>37204</v>
      </c>
      <c r="AD7352" t="s">
        <v>8762</v>
      </c>
      <c r="AE7352" t="s">
        <v>8763</v>
      </c>
      <c r="AF7352">
        <v>16</v>
      </c>
      <c r="AG7352">
        <v>37017500</v>
      </c>
      <c r="AH7352" s="2" t="s">
        <v>417153</v>
      </c>
      <c r="AI7352" t="s">
        <v>417152</v>
      </c>
    </row>
    <row r="7353" spans="1:35" ht="56.35" customHeight="1" x14ac:dyDescent="0.45">
      <c r="A7353" t="s">
        <v>26903</v>
      </c>
      <c r="L7353" t="s">
        <v>403879</v>
      </c>
      <c r="M7353" t="s">
        <v>403856</v>
      </c>
      <c r="N7353">
        <v>9305014400</v>
      </c>
      <c r="O7353" s="3">
        <v>43556</v>
      </c>
      <c r="Q7353" s="3">
        <v>43646</v>
      </c>
      <c r="R7353" t="s">
        <v>417151</v>
      </c>
      <c r="S7353" t="s">
        <v>7541</v>
      </c>
      <c r="T7353" t="s">
        <v>8761</v>
      </c>
      <c r="U7353">
        <v>37203</v>
      </c>
      <c r="V7353" t="s">
        <v>406887</v>
      </c>
      <c r="W7353" t="s">
        <v>406886</v>
      </c>
      <c r="Y7353" t="s">
        <v>10475</v>
      </c>
      <c r="AA7353" t="s">
        <v>7541</v>
      </c>
      <c r="AB7353" t="s">
        <v>8761</v>
      </c>
      <c r="AC7353">
        <v>37215</v>
      </c>
      <c r="AD7353" t="s">
        <v>8762</v>
      </c>
      <c r="AE7353" t="s">
        <v>8767</v>
      </c>
      <c r="AF7353">
        <v>19</v>
      </c>
      <c r="AG7353">
        <v>37019500</v>
      </c>
      <c r="AH7353" s="2" t="s">
        <v>417150</v>
      </c>
      <c r="AI7353" t="s">
        <v>417149</v>
      </c>
    </row>
    <row r="7354" spans="1:35" ht="56.35" customHeight="1" x14ac:dyDescent="0.45">
      <c r="A7354">
        <v>2018070914</v>
      </c>
      <c r="B7354" t="s">
        <v>8805</v>
      </c>
      <c r="D7354" t="s">
        <v>403964</v>
      </c>
      <c r="G7354" t="s">
        <v>416230</v>
      </c>
      <c r="I7354" t="s">
        <v>416229</v>
      </c>
      <c r="L7354" t="s">
        <v>403879</v>
      </c>
      <c r="M7354" t="s">
        <v>404645</v>
      </c>
      <c r="N7354">
        <v>9310023500</v>
      </c>
      <c r="O7354" s="3">
        <v>43412</v>
      </c>
      <c r="P7354" s="3">
        <v>43455</v>
      </c>
      <c r="Q7354" s="3">
        <v>44186</v>
      </c>
      <c r="R7354" t="s">
        <v>417148</v>
      </c>
      <c r="S7354" t="s">
        <v>7541</v>
      </c>
      <c r="T7354" t="s">
        <v>8761</v>
      </c>
      <c r="U7354">
        <v>37203</v>
      </c>
      <c r="V7354" t="s">
        <v>403961</v>
      </c>
      <c r="W7354" t="s">
        <v>403960</v>
      </c>
      <c r="X7354" t="s">
        <v>10343</v>
      </c>
      <c r="AA7354" t="s">
        <v>8807</v>
      </c>
      <c r="AB7354" t="s">
        <v>8808</v>
      </c>
      <c r="AC7354">
        <v>33131</v>
      </c>
      <c r="AD7354" t="s">
        <v>8762</v>
      </c>
      <c r="AE7354" t="s">
        <v>8767</v>
      </c>
      <c r="AF7354">
        <v>19</v>
      </c>
      <c r="AG7354">
        <v>37019500</v>
      </c>
      <c r="AH7354" s="2" t="s">
        <v>417147</v>
      </c>
      <c r="AI7354" t="s">
        <v>417146</v>
      </c>
    </row>
    <row r="7355" spans="1:35" ht="56.35" customHeight="1" x14ac:dyDescent="0.45">
      <c r="A7355">
        <v>2018073718</v>
      </c>
      <c r="B7355" t="s">
        <v>8805</v>
      </c>
      <c r="D7355" t="s">
        <v>403964</v>
      </c>
      <c r="G7355" t="s">
        <v>416230</v>
      </c>
      <c r="I7355" t="s">
        <v>416229</v>
      </c>
      <c r="L7355" t="s">
        <v>403879</v>
      </c>
      <c r="M7355" t="s">
        <v>404645</v>
      </c>
      <c r="N7355">
        <v>9310023500</v>
      </c>
      <c r="O7355" s="3">
        <v>43430</v>
      </c>
      <c r="P7355" s="3">
        <v>43460</v>
      </c>
      <c r="Q7355" s="3">
        <v>44191</v>
      </c>
      <c r="R7355" t="s">
        <v>417145</v>
      </c>
      <c r="S7355" t="s">
        <v>7541</v>
      </c>
      <c r="T7355" t="s">
        <v>8761</v>
      </c>
      <c r="U7355">
        <v>37203</v>
      </c>
      <c r="V7355" t="s">
        <v>403961</v>
      </c>
      <c r="W7355" t="s">
        <v>403960</v>
      </c>
      <c r="X7355" t="s">
        <v>10343</v>
      </c>
      <c r="AA7355" t="s">
        <v>8807</v>
      </c>
      <c r="AB7355" t="s">
        <v>8808</v>
      </c>
      <c r="AC7355">
        <v>33131</v>
      </c>
      <c r="AD7355" t="s">
        <v>8762</v>
      </c>
      <c r="AE7355" t="s">
        <v>8767</v>
      </c>
      <c r="AF7355">
        <v>19</v>
      </c>
      <c r="AG7355">
        <v>37019500</v>
      </c>
      <c r="AH7355" s="2" t="s">
        <v>417144</v>
      </c>
      <c r="AI7355" t="s">
        <v>417143</v>
      </c>
    </row>
    <row r="7356" spans="1:35" ht="56.35" customHeight="1" x14ac:dyDescent="0.45">
      <c r="A7356">
        <v>2018070933</v>
      </c>
      <c r="B7356" t="s">
        <v>8805</v>
      </c>
      <c r="D7356" t="s">
        <v>403964</v>
      </c>
      <c r="G7356" t="s">
        <v>416230</v>
      </c>
      <c r="I7356" t="s">
        <v>416229</v>
      </c>
      <c r="L7356" t="s">
        <v>403879</v>
      </c>
      <c r="M7356" t="s">
        <v>404645</v>
      </c>
      <c r="N7356">
        <v>9310023500</v>
      </c>
      <c r="O7356" s="3">
        <v>43412</v>
      </c>
      <c r="P7356" s="3">
        <v>43454</v>
      </c>
      <c r="Q7356" s="3">
        <v>44185</v>
      </c>
      <c r="R7356" t="s">
        <v>417142</v>
      </c>
      <c r="S7356" t="s">
        <v>7541</v>
      </c>
      <c r="T7356" t="s">
        <v>8761</v>
      </c>
      <c r="U7356">
        <v>37203</v>
      </c>
      <c r="V7356" t="s">
        <v>403961</v>
      </c>
      <c r="W7356" t="s">
        <v>403960</v>
      </c>
      <c r="X7356" t="s">
        <v>10343</v>
      </c>
      <c r="AA7356" t="s">
        <v>8807</v>
      </c>
      <c r="AB7356" t="s">
        <v>8808</v>
      </c>
      <c r="AC7356">
        <v>33131</v>
      </c>
      <c r="AD7356" t="s">
        <v>8762</v>
      </c>
      <c r="AE7356" t="s">
        <v>8767</v>
      </c>
      <c r="AF7356">
        <v>19</v>
      </c>
      <c r="AG7356">
        <v>37019500</v>
      </c>
      <c r="AH7356" s="2" t="s">
        <v>417141</v>
      </c>
      <c r="AI7356" t="s">
        <v>417140</v>
      </c>
    </row>
    <row r="7357" spans="1:35" ht="56.35" customHeight="1" x14ac:dyDescent="0.45">
      <c r="A7357">
        <v>2017032135</v>
      </c>
      <c r="B7357" t="s">
        <v>26613</v>
      </c>
      <c r="G7357" t="s">
        <v>26613</v>
      </c>
      <c r="J7357" t="s">
        <v>405377</v>
      </c>
      <c r="L7357" t="s">
        <v>403879</v>
      </c>
      <c r="M7357" t="s">
        <v>403856</v>
      </c>
      <c r="N7357">
        <v>9313058400</v>
      </c>
      <c r="O7357" s="3">
        <v>42870</v>
      </c>
      <c r="P7357" s="3">
        <v>42933</v>
      </c>
      <c r="Q7357" s="3">
        <v>43663</v>
      </c>
      <c r="R7357" t="s">
        <v>417139</v>
      </c>
      <c r="S7357" t="s">
        <v>7541</v>
      </c>
      <c r="T7357" t="s">
        <v>8761</v>
      </c>
      <c r="U7357">
        <v>37203</v>
      </c>
      <c r="V7357" t="s">
        <v>405375</v>
      </c>
      <c r="W7357" t="s">
        <v>405374</v>
      </c>
      <c r="Y7357" t="s">
        <v>23194</v>
      </c>
      <c r="AA7357" t="s">
        <v>8824</v>
      </c>
      <c r="AB7357" t="s">
        <v>8825</v>
      </c>
      <c r="AC7357">
        <v>28202</v>
      </c>
      <c r="AD7357" t="s">
        <v>8762</v>
      </c>
      <c r="AE7357" t="s">
        <v>8767</v>
      </c>
      <c r="AF7357">
        <v>19</v>
      </c>
      <c r="AG7357">
        <v>37016300</v>
      </c>
      <c r="AH7357" s="2" t="s">
        <v>417138</v>
      </c>
      <c r="AI7357" t="s">
        <v>417137</v>
      </c>
    </row>
    <row r="7358" spans="1:35" ht="56.35" customHeight="1" x14ac:dyDescent="0.45">
      <c r="A7358">
        <v>2018073431</v>
      </c>
      <c r="B7358" t="s">
        <v>8805</v>
      </c>
      <c r="D7358" t="s">
        <v>403964</v>
      </c>
      <c r="G7358" t="s">
        <v>416230</v>
      </c>
      <c r="I7358" t="s">
        <v>416229</v>
      </c>
      <c r="L7358" t="s">
        <v>403879</v>
      </c>
      <c r="M7358" t="s">
        <v>404645</v>
      </c>
      <c r="N7358">
        <v>9310023500</v>
      </c>
      <c r="O7358" s="3">
        <v>43425</v>
      </c>
      <c r="P7358" s="3">
        <v>43460</v>
      </c>
      <c r="Q7358" s="3">
        <v>44191</v>
      </c>
      <c r="R7358" t="s">
        <v>417136</v>
      </c>
      <c r="S7358" t="s">
        <v>7541</v>
      </c>
      <c r="T7358" t="s">
        <v>8761</v>
      </c>
      <c r="U7358">
        <v>37203</v>
      </c>
      <c r="V7358" t="s">
        <v>403961</v>
      </c>
      <c r="W7358" t="s">
        <v>403960</v>
      </c>
      <c r="X7358" t="s">
        <v>10343</v>
      </c>
      <c r="AA7358" t="s">
        <v>8807</v>
      </c>
      <c r="AB7358" t="s">
        <v>8808</v>
      </c>
      <c r="AC7358">
        <v>33131</v>
      </c>
      <c r="AD7358" t="s">
        <v>8762</v>
      </c>
      <c r="AE7358" t="s">
        <v>8767</v>
      </c>
      <c r="AF7358">
        <v>19</v>
      </c>
      <c r="AG7358">
        <v>37019500</v>
      </c>
      <c r="AH7358" s="2" t="s">
        <v>417135</v>
      </c>
      <c r="AI7358" t="s">
        <v>417134</v>
      </c>
    </row>
    <row r="7359" spans="1:35" ht="56.35" customHeight="1" x14ac:dyDescent="0.45">
      <c r="A7359">
        <v>2018072352</v>
      </c>
      <c r="B7359" t="s">
        <v>8805</v>
      </c>
      <c r="D7359" t="s">
        <v>403964</v>
      </c>
      <c r="G7359" t="s">
        <v>416230</v>
      </c>
      <c r="I7359" t="s">
        <v>416229</v>
      </c>
      <c r="L7359" t="s">
        <v>403879</v>
      </c>
      <c r="M7359" t="s">
        <v>404645</v>
      </c>
      <c r="N7359">
        <v>9310023500</v>
      </c>
      <c r="O7359" s="3">
        <v>43419</v>
      </c>
      <c r="P7359" s="3">
        <v>43454</v>
      </c>
      <c r="Q7359" s="3">
        <v>44185</v>
      </c>
      <c r="R7359" t="s">
        <v>417133</v>
      </c>
      <c r="S7359" t="s">
        <v>7541</v>
      </c>
      <c r="T7359" t="s">
        <v>8761</v>
      </c>
      <c r="U7359">
        <v>37203</v>
      </c>
      <c r="V7359" t="s">
        <v>403961</v>
      </c>
      <c r="W7359" t="s">
        <v>403960</v>
      </c>
      <c r="X7359" t="s">
        <v>10343</v>
      </c>
      <c r="AA7359" t="s">
        <v>8807</v>
      </c>
      <c r="AB7359" t="s">
        <v>8808</v>
      </c>
      <c r="AC7359">
        <v>33131</v>
      </c>
      <c r="AD7359" t="s">
        <v>8762</v>
      </c>
      <c r="AE7359" t="s">
        <v>8767</v>
      </c>
      <c r="AF7359">
        <v>19</v>
      </c>
      <c r="AG7359">
        <v>37019500</v>
      </c>
      <c r="AH7359" s="2" t="s">
        <v>417132</v>
      </c>
      <c r="AI7359" t="s">
        <v>417131</v>
      </c>
    </row>
    <row r="7360" spans="1:35" ht="56.35" customHeight="1" x14ac:dyDescent="0.45">
      <c r="A7360">
        <v>201522322</v>
      </c>
      <c r="B7360" t="s">
        <v>26912</v>
      </c>
      <c r="E7360" t="s">
        <v>417130</v>
      </c>
      <c r="G7360" t="s">
        <v>26912</v>
      </c>
      <c r="J7360" t="s">
        <v>417130</v>
      </c>
      <c r="L7360" t="s">
        <v>403879</v>
      </c>
      <c r="M7360" t="s">
        <v>403856</v>
      </c>
      <c r="N7360" t="s">
        <v>417129</v>
      </c>
      <c r="O7360" s="3">
        <v>42157</v>
      </c>
      <c r="P7360" s="3">
        <v>42157</v>
      </c>
      <c r="Q7360" s="3">
        <v>42523</v>
      </c>
      <c r="R7360" t="s">
        <v>417128</v>
      </c>
      <c r="S7360" t="s">
        <v>7541</v>
      </c>
      <c r="T7360" t="s">
        <v>8761</v>
      </c>
      <c r="U7360">
        <v>37201</v>
      </c>
      <c r="V7360" t="s">
        <v>417127</v>
      </c>
      <c r="AD7360" t="s">
        <v>8762</v>
      </c>
      <c r="AE7360" t="s">
        <v>8767</v>
      </c>
      <c r="AF7360">
        <v>19</v>
      </c>
      <c r="AG7360">
        <v>37019400</v>
      </c>
      <c r="AH7360" s="2" t="s">
        <v>417126</v>
      </c>
      <c r="AI7360" t="s">
        <v>417125</v>
      </c>
    </row>
    <row r="7361" spans="1:35" ht="56.35" customHeight="1" x14ac:dyDescent="0.45">
      <c r="A7361">
        <v>2018015989</v>
      </c>
      <c r="B7361" t="s">
        <v>12198</v>
      </c>
      <c r="D7361" t="s">
        <v>404557</v>
      </c>
      <c r="G7361" t="s">
        <v>12198</v>
      </c>
      <c r="I7361" t="s">
        <v>404557</v>
      </c>
      <c r="L7361" t="s">
        <v>403879</v>
      </c>
      <c r="M7361" t="s">
        <v>403862</v>
      </c>
      <c r="N7361" t="s">
        <v>417124</v>
      </c>
      <c r="O7361" s="3">
        <v>43181</v>
      </c>
      <c r="P7361" s="3">
        <v>43209</v>
      </c>
      <c r="Q7361" s="3">
        <v>43574</v>
      </c>
      <c r="R7361" t="s">
        <v>417123</v>
      </c>
      <c r="S7361" t="s">
        <v>7541</v>
      </c>
      <c r="T7361" t="s">
        <v>8761</v>
      </c>
      <c r="U7361">
        <v>37208</v>
      </c>
      <c r="V7361" t="s">
        <v>417122</v>
      </c>
      <c r="W7361" t="s">
        <v>417121</v>
      </c>
      <c r="Y7361" t="s">
        <v>8818</v>
      </c>
      <c r="AA7361" t="s">
        <v>7541</v>
      </c>
      <c r="AB7361" t="s">
        <v>8761</v>
      </c>
      <c r="AC7361">
        <v>37208</v>
      </c>
      <c r="AD7361" t="s">
        <v>8762</v>
      </c>
      <c r="AE7361" t="s">
        <v>8767</v>
      </c>
      <c r="AF7361">
        <v>19</v>
      </c>
      <c r="AG7361">
        <v>37019400</v>
      </c>
      <c r="AH7361" s="2" t="s">
        <v>417120</v>
      </c>
      <c r="AI7361" t="s">
        <v>8818</v>
      </c>
    </row>
    <row r="7362" spans="1:35" ht="56.35" customHeight="1" x14ac:dyDescent="0.45">
      <c r="A7362">
        <v>2016057287</v>
      </c>
      <c r="B7362" t="s">
        <v>10033</v>
      </c>
      <c r="G7362" t="s">
        <v>10033</v>
      </c>
      <c r="I7362" t="s">
        <v>417119</v>
      </c>
      <c r="J7362" t="s">
        <v>417118</v>
      </c>
      <c r="L7362" t="s">
        <v>403857</v>
      </c>
      <c r="M7362" t="s">
        <v>404645</v>
      </c>
      <c r="N7362">
        <v>9401004300</v>
      </c>
      <c r="O7362" s="3">
        <v>42662</v>
      </c>
      <c r="P7362" s="3">
        <v>42670</v>
      </c>
      <c r="Q7362" s="3">
        <v>44496</v>
      </c>
      <c r="R7362" t="s">
        <v>10034</v>
      </c>
      <c r="S7362" t="s">
        <v>7541</v>
      </c>
      <c r="T7362" t="s">
        <v>8761</v>
      </c>
      <c r="U7362">
        <v>37206</v>
      </c>
      <c r="V7362" t="s">
        <v>417117</v>
      </c>
      <c r="W7362" t="s">
        <v>10033</v>
      </c>
      <c r="Y7362" t="s">
        <v>10034</v>
      </c>
      <c r="AA7362" t="s">
        <v>7541</v>
      </c>
      <c r="AB7362" t="s">
        <v>8761</v>
      </c>
      <c r="AC7362">
        <v>37206</v>
      </c>
      <c r="AD7362" t="s">
        <v>8762</v>
      </c>
      <c r="AE7362" t="s">
        <v>8771</v>
      </c>
      <c r="AF7362">
        <v>6</v>
      </c>
      <c r="AG7362">
        <v>37019200</v>
      </c>
      <c r="AH7362" s="2" t="s">
        <v>417116</v>
      </c>
      <c r="AI7362" t="s">
        <v>10034</v>
      </c>
    </row>
    <row r="7363" spans="1:35" ht="56.35" customHeight="1" x14ac:dyDescent="0.45">
      <c r="A7363">
        <v>2018073418</v>
      </c>
      <c r="B7363" t="s">
        <v>8805</v>
      </c>
      <c r="D7363" t="s">
        <v>403964</v>
      </c>
      <c r="G7363" t="s">
        <v>416230</v>
      </c>
      <c r="I7363" t="s">
        <v>416229</v>
      </c>
      <c r="L7363" t="s">
        <v>403879</v>
      </c>
      <c r="M7363" t="s">
        <v>404645</v>
      </c>
      <c r="N7363">
        <v>9310023500</v>
      </c>
      <c r="O7363" s="3">
        <v>43425</v>
      </c>
      <c r="P7363" s="3">
        <v>43460</v>
      </c>
      <c r="Q7363" s="3">
        <v>44191</v>
      </c>
      <c r="R7363" t="s">
        <v>417115</v>
      </c>
      <c r="S7363" t="s">
        <v>7541</v>
      </c>
      <c r="T7363" t="s">
        <v>8761</v>
      </c>
      <c r="U7363">
        <v>37203</v>
      </c>
      <c r="V7363" t="s">
        <v>403961</v>
      </c>
      <c r="W7363" t="s">
        <v>403960</v>
      </c>
      <c r="X7363" t="s">
        <v>10343</v>
      </c>
      <c r="AA7363" t="s">
        <v>8807</v>
      </c>
      <c r="AB7363" t="s">
        <v>8808</v>
      </c>
      <c r="AC7363">
        <v>33131</v>
      </c>
      <c r="AD7363" t="s">
        <v>8762</v>
      </c>
      <c r="AE7363" t="s">
        <v>8767</v>
      </c>
      <c r="AF7363">
        <v>19</v>
      </c>
      <c r="AG7363">
        <v>37019500</v>
      </c>
      <c r="AH7363" s="2" t="s">
        <v>417114</v>
      </c>
      <c r="AI7363" t="s">
        <v>417113</v>
      </c>
    </row>
    <row r="7364" spans="1:35" ht="56.35" customHeight="1" x14ac:dyDescent="0.45">
      <c r="A7364">
        <v>201514032</v>
      </c>
      <c r="B7364" t="s">
        <v>26914</v>
      </c>
      <c r="E7364" t="s">
        <v>417112</v>
      </c>
      <c r="G7364" t="s">
        <v>26914</v>
      </c>
      <c r="J7364" t="s">
        <v>417112</v>
      </c>
      <c r="L7364" t="s">
        <v>403868</v>
      </c>
      <c r="M7364" t="s">
        <v>403856</v>
      </c>
      <c r="N7364">
        <v>9504016200</v>
      </c>
      <c r="O7364" s="3">
        <v>42109</v>
      </c>
      <c r="P7364" s="3">
        <v>42109</v>
      </c>
      <c r="Q7364" s="3">
        <v>42475</v>
      </c>
      <c r="R7364" t="s">
        <v>417111</v>
      </c>
      <c r="S7364" t="s">
        <v>7541</v>
      </c>
      <c r="T7364" t="s">
        <v>8761</v>
      </c>
      <c r="U7364">
        <v>37214</v>
      </c>
      <c r="V7364" t="s">
        <v>417110</v>
      </c>
      <c r="AD7364" t="s">
        <v>8762</v>
      </c>
      <c r="AE7364" t="s">
        <v>8763</v>
      </c>
      <c r="AF7364">
        <v>15</v>
      </c>
      <c r="AG7364">
        <v>37015100</v>
      </c>
      <c r="AH7364" s="2" t="s">
        <v>417109</v>
      </c>
      <c r="AI7364" t="s">
        <v>417108</v>
      </c>
    </row>
    <row r="7365" spans="1:35" ht="56.35" customHeight="1" x14ac:dyDescent="0.45">
      <c r="A7365">
        <v>2018070969</v>
      </c>
      <c r="B7365" t="s">
        <v>8805</v>
      </c>
      <c r="D7365" t="s">
        <v>403964</v>
      </c>
      <c r="G7365" t="s">
        <v>416230</v>
      </c>
      <c r="I7365" t="s">
        <v>416229</v>
      </c>
      <c r="L7365" t="s">
        <v>403879</v>
      </c>
      <c r="M7365" t="s">
        <v>404645</v>
      </c>
      <c r="N7365">
        <v>9310023500</v>
      </c>
      <c r="O7365" s="3">
        <v>43412</v>
      </c>
      <c r="P7365" s="3">
        <v>43454</v>
      </c>
      <c r="Q7365" s="3">
        <v>44185</v>
      </c>
      <c r="R7365" t="s">
        <v>417107</v>
      </c>
      <c r="S7365" t="s">
        <v>7541</v>
      </c>
      <c r="T7365" t="s">
        <v>8761</v>
      </c>
      <c r="U7365">
        <v>37203</v>
      </c>
      <c r="V7365" t="s">
        <v>403961</v>
      </c>
      <c r="W7365" t="s">
        <v>403960</v>
      </c>
      <c r="X7365" t="s">
        <v>10343</v>
      </c>
      <c r="AA7365" t="s">
        <v>8807</v>
      </c>
      <c r="AB7365" t="s">
        <v>8808</v>
      </c>
      <c r="AC7365">
        <v>33131</v>
      </c>
      <c r="AD7365" t="s">
        <v>8762</v>
      </c>
      <c r="AE7365" t="s">
        <v>8767</v>
      </c>
      <c r="AF7365">
        <v>19</v>
      </c>
      <c r="AG7365">
        <v>37019500</v>
      </c>
      <c r="AH7365" s="2" t="s">
        <v>417106</v>
      </c>
      <c r="AI7365" t="s">
        <v>417105</v>
      </c>
    </row>
    <row r="7366" spans="1:35" ht="56.35" customHeight="1" x14ac:dyDescent="0.45">
      <c r="A7366">
        <v>2018071757</v>
      </c>
      <c r="B7366" t="s">
        <v>8805</v>
      </c>
      <c r="D7366" t="s">
        <v>403964</v>
      </c>
      <c r="G7366" t="s">
        <v>416230</v>
      </c>
      <c r="I7366" t="s">
        <v>416229</v>
      </c>
      <c r="L7366" t="s">
        <v>403879</v>
      </c>
      <c r="M7366" t="s">
        <v>404645</v>
      </c>
      <c r="N7366">
        <v>9310023500</v>
      </c>
      <c r="O7366" s="3">
        <v>43418</v>
      </c>
      <c r="P7366" s="3">
        <v>43454</v>
      </c>
      <c r="Q7366" s="3">
        <v>44185</v>
      </c>
      <c r="R7366" t="s">
        <v>417104</v>
      </c>
      <c r="S7366" t="s">
        <v>7541</v>
      </c>
      <c r="T7366" t="s">
        <v>8761</v>
      </c>
      <c r="U7366">
        <v>37203</v>
      </c>
      <c r="V7366" t="s">
        <v>403961</v>
      </c>
      <c r="W7366" t="s">
        <v>403960</v>
      </c>
      <c r="X7366" t="s">
        <v>10343</v>
      </c>
      <c r="AA7366" t="s">
        <v>8807</v>
      </c>
      <c r="AB7366" t="s">
        <v>8808</v>
      </c>
      <c r="AC7366">
        <v>33131</v>
      </c>
      <c r="AD7366" t="s">
        <v>8762</v>
      </c>
      <c r="AE7366" t="s">
        <v>8767</v>
      </c>
      <c r="AF7366">
        <v>19</v>
      </c>
      <c r="AG7366">
        <v>37019500</v>
      </c>
      <c r="AH7366" s="2" t="s">
        <v>417103</v>
      </c>
      <c r="AI7366" t="s">
        <v>417102</v>
      </c>
    </row>
    <row r="7367" spans="1:35" ht="56.35" customHeight="1" x14ac:dyDescent="0.45">
      <c r="A7367">
        <v>2018074901</v>
      </c>
      <c r="B7367" t="s">
        <v>8805</v>
      </c>
      <c r="D7367" t="s">
        <v>403964</v>
      </c>
      <c r="G7367" t="s">
        <v>416230</v>
      </c>
      <c r="I7367" t="s">
        <v>416229</v>
      </c>
      <c r="L7367" t="s">
        <v>403879</v>
      </c>
      <c r="M7367" t="s">
        <v>404645</v>
      </c>
      <c r="N7367">
        <v>9310023500</v>
      </c>
      <c r="O7367" s="3">
        <v>43433</v>
      </c>
      <c r="P7367" s="3">
        <v>43460</v>
      </c>
      <c r="Q7367" s="3">
        <v>44191</v>
      </c>
      <c r="R7367" t="s">
        <v>417101</v>
      </c>
      <c r="S7367" t="s">
        <v>7541</v>
      </c>
      <c r="T7367" t="s">
        <v>8761</v>
      </c>
      <c r="U7367">
        <v>37203</v>
      </c>
      <c r="V7367" t="s">
        <v>403961</v>
      </c>
      <c r="W7367" t="s">
        <v>403960</v>
      </c>
      <c r="X7367" t="s">
        <v>10343</v>
      </c>
      <c r="AA7367" t="s">
        <v>8807</v>
      </c>
      <c r="AB7367" t="s">
        <v>8808</v>
      </c>
      <c r="AC7367">
        <v>33131</v>
      </c>
      <c r="AD7367" t="s">
        <v>8762</v>
      </c>
      <c r="AE7367" t="s">
        <v>8767</v>
      </c>
      <c r="AF7367">
        <v>19</v>
      </c>
      <c r="AG7367">
        <v>37019500</v>
      </c>
      <c r="AH7367" s="2" t="s">
        <v>417100</v>
      </c>
      <c r="AI7367" t="s">
        <v>417099</v>
      </c>
    </row>
    <row r="7368" spans="1:35" ht="56.35" customHeight="1" x14ac:dyDescent="0.45">
      <c r="A7368">
        <v>2018073467</v>
      </c>
      <c r="B7368" t="s">
        <v>8805</v>
      </c>
      <c r="D7368" t="s">
        <v>403964</v>
      </c>
      <c r="G7368" t="s">
        <v>416230</v>
      </c>
      <c r="I7368" t="s">
        <v>416229</v>
      </c>
      <c r="L7368" t="s">
        <v>403879</v>
      </c>
      <c r="M7368" t="s">
        <v>404645</v>
      </c>
      <c r="N7368">
        <v>9310023500</v>
      </c>
      <c r="O7368" s="3">
        <v>43425</v>
      </c>
      <c r="P7368" s="3">
        <v>43460</v>
      </c>
      <c r="Q7368" s="3">
        <v>44191</v>
      </c>
      <c r="R7368" t="s">
        <v>417098</v>
      </c>
      <c r="S7368" t="s">
        <v>7541</v>
      </c>
      <c r="T7368" t="s">
        <v>8761</v>
      </c>
      <c r="U7368">
        <v>37203</v>
      </c>
      <c r="V7368" t="s">
        <v>403961</v>
      </c>
      <c r="W7368" t="s">
        <v>403960</v>
      </c>
      <c r="X7368" t="s">
        <v>10343</v>
      </c>
      <c r="AA7368" t="s">
        <v>8807</v>
      </c>
      <c r="AB7368" t="s">
        <v>8808</v>
      </c>
      <c r="AC7368">
        <v>33131</v>
      </c>
      <c r="AD7368" t="s">
        <v>8762</v>
      </c>
      <c r="AE7368" t="s">
        <v>8767</v>
      </c>
      <c r="AF7368">
        <v>19</v>
      </c>
      <c r="AG7368">
        <v>37019500</v>
      </c>
      <c r="AH7368" s="2" t="s">
        <v>417097</v>
      </c>
      <c r="AI7368" t="s">
        <v>417096</v>
      </c>
    </row>
    <row r="7369" spans="1:35" ht="56.35" customHeight="1" x14ac:dyDescent="0.45">
      <c r="A7369">
        <v>2018073505</v>
      </c>
      <c r="B7369" t="s">
        <v>8805</v>
      </c>
      <c r="D7369" t="s">
        <v>403964</v>
      </c>
      <c r="G7369" t="s">
        <v>416230</v>
      </c>
      <c r="I7369" t="s">
        <v>416229</v>
      </c>
      <c r="L7369" t="s">
        <v>403879</v>
      </c>
      <c r="M7369" t="s">
        <v>404645</v>
      </c>
      <c r="N7369">
        <v>9310023500</v>
      </c>
      <c r="O7369" s="3">
        <v>43425</v>
      </c>
      <c r="P7369" s="3">
        <v>43454</v>
      </c>
      <c r="Q7369" s="3">
        <v>44185</v>
      </c>
      <c r="R7369" t="s">
        <v>417095</v>
      </c>
      <c r="S7369" t="s">
        <v>7541</v>
      </c>
      <c r="T7369" t="s">
        <v>8761</v>
      </c>
      <c r="U7369">
        <v>37203</v>
      </c>
      <c r="V7369" t="s">
        <v>403961</v>
      </c>
      <c r="W7369" t="s">
        <v>403960</v>
      </c>
      <c r="X7369" t="s">
        <v>10343</v>
      </c>
      <c r="AA7369" t="s">
        <v>8807</v>
      </c>
      <c r="AB7369" t="s">
        <v>8808</v>
      </c>
      <c r="AC7369">
        <v>33131</v>
      </c>
      <c r="AD7369" t="s">
        <v>8762</v>
      </c>
      <c r="AE7369" t="s">
        <v>8767</v>
      </c>
      <c r="AF7369">
        <v>19</v>
      </c>
      <c r="AG7369">
        <v>37019500</v>
      </c>
      <c r="AH7369" s="2" t="s">
        <v>417094</v>
      </c>
      <c r="AI7369" t="s">
        <v>417093</v>
      </c>
    </row>
    <row r="7370" spans="1:35" ht="56.35" customHeight="1" x14ac:dyDescent="0.45">
      <c r="A7370">
        <v>2019007809</v>
      </c>
      <c r="B7370" t="s">
        <v>10016</v>
      </c>
      <c r="D7370" t="s">
        <v>417092</v>
      </c>
      <c r="G7370" t="s">
        <v>9543</v>
      </c>
      <c r="J7370">
        <v>16156479541</v>
      </c>
      <c r="L7370" t="s">
        <v>403879</v>
      </c>
      <c r="M7370" t="s">
        <v>404645</v>
      </c>
      <c r="N7370" t="s">
        <v>414727</v>
      </c>
      <c r="O7370" s="3">
        <v>43503</v>
      </c>
      <c r="P7370" s="3">
        <v>43521</v>
      </c>
      <c r="Q7370" s="3">
        <v>44252</v>
      </c>
      <c r="R7370" t="s">
        <v>414726</v>
      </c>
      <c r="S7370" t="s">
        <v>7541</v>
      </c>
      <c r="T7370" t="s">
        <v>8761</v>
      </c>
      <c r="U7370">
        <v>37207</v>
      </c>
      <c r="V7370" t="s">
        <v>414725</v>
      </c>
      <c r="W7370" t="s">
        <v>10016</v>
      </c>
      <c r="X7370" t="s">
        <v>10016</v>
      </c>
      <c r="Y7370" t="s">
        <v>9547</v>
      </c>
      <c r="AA7370" t="s">
        <v>5843</v>
      </c>
      <c r="AB7370" t="s">
        <v>8761</v>
      </c>
      <c r="AC7370">
        <v>37216</v>
      </c>
      <c r="AD7370" t="s">
        <v>8762</v>
      </c>
      <c r="AE7370" t="s">
        <v>8767</v>
      </c>
      <c r="AF7370">
        <v>5</v>
      </c>
      <c r="AG7370">
        <v>37011300</v>
      </c>
      <c r="AH7370" s="2" t="s">
        <v>414724</v>
      </c>
      <c r="AI7370" t="s">
        <v>414723</v>
      </c>
    </row>
    <row r="7371" spans="1:35" ht="56.35" customHeight="1" x14ac:dyDescent="0.45">
      <c r="A7371">
        <v>2018072159</v>
      </c>
      <c r="B7371" t="s">
        <v>8805</v>
      </c>
      <c r="D7371" t="s">
        <v>403964</v>
      </c>
      <c r="G7371" t="s">
        <v>416230</v>
      </c>
      <c r="I7371" t="s">
        <v>416229</v>
      </c>
      <c r="L7371" t="s">
        <v>403879</v>
      </c>
      <c r="M7371" t="s">
        <v>404645</v>
      </c>
      <c r="N7371">
        <v>9310023500</v>
      </c>
      <c r="O7371" s="3">
        <v>43419</v>
      </c>
      <c r="P7371" s="3">
        <v>43460</v>
      </c>
      <c r="Q7371" s="3">
        <v>44191</v>
      </c>
      <c r="R7371" t="s">
        <v>417091</v>
      </c>
      <c r="S7371" t="s">
        <v>7541</v>
      </c>
      <c r="T7371" t="s">
        <v>8761</v>
      </c>
      <c r="U7371">
        <v>37203</v>
      </c>
      <c r="V7371" t="s">
        <v>403961</v>
      </c>
      <c r="W7371" t="s">
        <v>403960</v>
      </c>
      <c r="X7371" t="s">
        <v>10343</v>
      </c>
      <c r="AA7371" t="s">
        <v>8807</v>
      </c>
      <c r="AB7371" t="s">
        <v>8808</v>
      </c>
      <c r="AC7371">
        <v>33131</v>
      </c>
      <c r="AD7371" t="s">
        <v>8762</v>
      </c>
      <c r="AE7371" t="s">
        <v>8767</v>
      </c>
      <c r="AF7371">
        <v>19</v>
      </c>
      <c r="AG7371">
        <v>37019500</v>
      </c>
      <c r="AH7371" s="2" t="s">
        <v>417090</v>
      </c>
      <c r="AI7371" t="s">
        <v>417089</v>
      </c>
    </row>
    <row r="7372" spans="1:35" ht="56.35" customHeight="1" x14ac:dyDescent="0.45">
      <c r="A7372">
        <v>2018028598</v>
      </c>
      <c r="B7372" t="s">
        <v>26927</v>
      </c>
      <c r="D7372" t="s">
        <v>417088</v>
      </c>
      <c r="G7372" t="s">
        <v>26927</v>
      </c>
      <c r="I7372" t="s">
        <v>417088</v>
      </c>
      <c r="L7372" t="s">
        <v>403857</v>
      </c>
      <c r="M7372" t="s">
        <v>403856</v>
      </c>
      <c r="N7372" t="s">
        <v>417087</v>
      </c>
      <c r="O7372" s="3">
        <v>43239</v>
      </c>
      <c r="P7372" s="3">
        <v>43245</v>
      </c>
      <c r="Q7372" s="3">
        <v>43610</v>
      </c>
      <c r="R7372" t="s">
        <v>26928</v>
      </c>
      <c r="S7372" t="s">
        <v>7541</v>
      </c>
      <c r="T7372" t="s">
        <v>8761</v>
      </c>
      <c r="U7372">
        <v>37209</v>
      </c>
      <c r="V7372" t="s">
        <v>417086</v>
      </c>
      <c r="W7372" t="s">
        <v>417085</v>
      </c>
      <c r="Y7372" t="s">
        <v>26928</v>
      </c>
      <c r="AA7372" t="s">
        <v>7541</v>
      </c>
      <c r="AB7372" t="s">
        <v>8761</v>
      </c>
      <c r="AC7372">
        <v>37209</v>
      </c>
      <c r="AD7372" t="s">
        <v>8762</v>
      </c>
      <c r="AE7372" t="s">
        <v>8771</v>
      </c>
      <c r="AF7372">
        <v>20</v>
      </c>
      <c r="AG7372">
        <v>37013300</v>
      </c>
      <c r="AH7372" s="2" t="s">
        <v>417084</v>
      </c>
      <c r="AI7372" t="s">
        <v>26928</v>
      </c>
    </row>
    <row r="7373" spans="1:35" ht="56.35" customHeight="1" x14ac:dyDescent="0.45">
      <c r="A7373">
        <v>2018070974</v>
      </c>
      <c r="B7373" t="s">
        <v>8805</v>
      </c>
      <c r="D7373" t="s">
        <v>403964</v>
      </c>
      <c r="G7373" t="s">
        <v>416230</v>
      </c>
      <c r="I7373" t="s">
        <v>416229</v>
      </c>
      <c r="L7373" t="s">
        <v>403879</v>
      </c>
      <c r="M7373" t="s">
        <v>404645</v>
      </c>
      <c r="N7373">
        <v>9310023500</v>
      </c>
      <c r="O7373" s="3">
        <v>43412</v>
      </c>
      <c r="P7373" s="3">
        <v>43454</v>
      </c>
      <c r="Q7373" s="3">
        <v>44185</v>
      </c>
      <c r="R7373" t="s">
        <v>417083</v>
      </c>
      <c r="S7373" t="s">
        <v>7541</v>
      </c>
      <c r="T7373" t="s">
        <v>8761</v>
      </c>
      <c r="U7373">
        <v>37203</v>
      </c>
      <c r="V7373" t="s">
        <v>403961</v>
      </c>
      <c r="W7373" t="s">
        <v>403960</v>
      </c>
      <c r="X7373" t="s">
        <v>10343</v>
      </c>
      <c r="AA7373" t="s">
        <v>8807</v>
      </c>
      <c r="AB7373" t="s">
        <v>8808</v>
      </c>
      <c r="AC7373">
        <v>33131</v>
      </c>
      <c r="AD7373" t="s">
        <v>8762</v>
      </c>
      <c r="AE7373" t="s">
        <v>8767</v>
      </c>
      <c r="AF7373">
        <v>19</v>
      </c>
      <c r="AG7373">
        <v>37019500</v>
      </c>
      <c r="AH7373" s="2" t="s">
        <v>417082</v>
      </c>
      <c r="AI7373" t="s">
        <v>417081</v>
      </c>
    </row>
    <row r="7374" spans="1:35" ht="56.35" customHeight="1" x14ac:dyDescent="0.45">
      <c r="A7374">
        <v>2018072152</v>
      </c>
      <c r="B7374" t="s">
        <v>8805</v>
      </c>
      <c r="D7374" t="s">
        <v>403964</v>
      </c>
      <c r="G7374" t="s">
        <v>416230</v>
      </c>
      <c r="I7374" t="s">
        <v>416229</v>
      </c>
      <c r="L7374" t="s">
        <v>403879</v>
      </c>
      <c r="M7374" t="s">
        <v>404645</v>
      </c>
      <c r="N7374">
        <v>9310023500</v>
      </c>
      <c r="O7374" s="3">
        <v>43419</v>
      </c>
      <c r="P7374" s="3">
        <v>43454</v>
      </c>
      <c r="Q7374" s="3">
        <v>44185</v>
      </c>
      <c r="R7374" t="s">
        <v>417080</v>
      </c>
      <c r="S7374" t="s">
        <v>7541</v>
      </c>
      <c r="T7374" t="s">
        <v>8761</v>
      </c>
      <c r="U7374">
        <v>37203</v>
      </c>
      <c r="V7374" t="s">
        <v>403961</v>
      </c>
      <c r="W7374" t="s">
        <v>403960</v>
      </c>
      <c r="X7374" t="s">
        <v>10343</v>
      </c>
      <c r="AA7374" t="s">
        <v>8807</v>
      </c>
      <c r="AB7374" t="s">
        <v>8808</v>
      </c>
      <c r="AC7374">
        <v>33131</v>
      </c>
      <c r="AD7374" t="s">
        <v>8762</v>
      </c>
      <c r="AE7374" t="s">
        <v>8767</v>
      </c>
      <c r="AF7374">
        <v>19</v>
      </c>
      <c r="AG7374">
        <v>37019500</v>
      </c>
      <c r="AH7374" s="2" t="s">
        <v>417079</v>
      </c>
      <c r="AI7374" t="s">
        <v>417078</v>
      </c>
    </row>
    <row r="7375" spans="1:35" ht="56.35" customHeight="1" x14ac:dyDescent="0.45">
      <c r="A7375">
        <v>2018004761</v>
      </c>
      <c r="B7375" t="s">
        <v>26933</v>
      </c>
      <c r="D7375" t="s">
        <v>417077</v>
      </c>
      <c r="G7375" t="s">
        <v>26933</v>
      </c>
      <c r="I7375" t="s">
        <v>417077</v>
      </c>
      <c r="L7375" t="s">
        <v>403857</v>
      </c>
      <c r="M7375" t="s">
        <v>403862</v>
      </c>
      <c r="N7375">
        <v>7115045100</v>
      </c>
      <c r="O7375" s="3">
        <v>43126</v>
      </c>
      <c r="P7375" s="3">
        <v>43146</v>
      </c>
      <c r="Q7375" s="3">
        <v>43511</v>
      </c>
      <c r="R7375" t="s">
        <v>417076</v>
      </c>
      <c r="S7375" t="s">
        <v>7541</v>
      </c>
      <c r="T7375" t="s">
        <v>8761</v>
      </c>
      <c r="U7375">
        <v>37207</v>
      </c>
      <c r="V7375" t="s">
        <v>404806</v>
      </c>
      <c r="W7375" t="s">
        <v>21430</v>
      </c>
      <c r="Y7375" t="s">
        <v>21431</v>
      </c>
      <c r="AA7375" t="s">
        <v>7541</v>
      </c>
      <c r="AB7375" t="s">
        <v>8761</v>
      </c>
      <c r="AC7375">
        <v>37207</v>
      </c>
      <c r="AD7375" t="s">
        <v>8762</v>
      </c>
      <c r="AE7375" t="s">
        <v>8771</v>
      </c>
      <c r="AF7375">
        <v>5</v>
      </c>
      <c r="AG7375">
        <v>37011800</v>
      </c>
      <c r="AH7375" s="2" t="s">
        <v>417075</v>
      </c>
      <c r="AI7375" t="s">
        <v>417074</v>
      </c>
    </row>
    <row r="7376" spans="1:35" ht="56.35" customHeight="1" x14ac:dyDescent="0.45">
      <c r="A7376">
        <v>2017048693</v>
      </c>
      <c r="G7376" t="s">
        <v>26935</v>
      </c>
      <c r="I7376" t="s">
        <v>417073</v>
      </c>
      <c r="L7376" t="s">
        <v>403857</v>
      </c>
      <c r="M7376" t="s">
        <v>403856</v>
      </c>
      <c r="N7376" t="s">
        <v>417072</v>
      </c>
      <c r="O7376" s="3">
        <v>42942</v>
      </c>
      <c r="P7376" s="3">
        <v>42984</v>
      </c>
      <c r="Q7376" s="3">
        <v>43349</v>
      </c>
      <c r="R7376" t="s">
        <v>417071</v>
      </c>
      <c r="S7376" t="s">
        <v>7541</v>
      </c>
      <c r="T7376" t="s">
        <v>8761</v>
      </c>
      <c r="U7376">
        <v>37214</v>
      </c>
      <c r="V7376" t="s">
        <v>417070</v>
      </c>
      <c r="W7376" t="s">
        <v>417069</v>
      </c>
      <c r="Y7376" t="s">
        <v>26936</v>
      </c>
      <c r="AA7376" t="s">
        <v>7541</v>
      </c>
      <c r="AB7376" t="s">
        <v>8761</v>
      </c>
      <c r="AC7376">
        <v>37214</v>
      </c>
      <c r="AD7376" t="s">
        <v>8762</v>
      </c>
      <c r="AE7376" t="s">
        <v>8771</v>
      </c>
      <c r="AF7376">
        <v>15</v>
      </c>
      <c r="AG7376">
        <v>37015300</v>
      </c>
      <c r="AH7376" s="2" t="s">
        <v>417068</v>
      </c>
      <c r="AI7376" t="s">
        <v>26936</v>
      </c>
    </row>
    <row r="7377" spans="1:35" ht="56.35" customHeight="1" x14ac:dyDescent="0.45">
      <c r="A7377" t="s">
        <v>26938</v>
      </c>
      <c r="B7377" t="s">
        <v>26939</v>
      </c>
      <c r="D7377" t="s">
        <v>406890</v>
      </c>
      <c r="G7377" t="s">
        <v>26940</v>
      </c>
      <c r="I7377" t="s">
        <v>406889</v>
      </c>
      <c r="L7377" t="s">
        <v>403879</v>
      </c>
      <c r="M7377" t="s">
        <v>403862</v>
      </c>
      <c r="N7377">
        <v>9305014400</v>
      </c>
      <c r="O7377" s="3">
        <v>43371</v>
      </c>
      <c r="Q7377" s="3">
        <v>43461</v>
      </c>
      <c r="R7377" t="s">
        <v>417067</v>
      </c>
      <c r="S7377" t="s">
        <v>7541</v>
      </c>
      <c r="T7377" t="s">
        <v>8761</v>
      </c>
      <c r="U7377">
        <v>37203</v>
      </c>
      <c r="V7377" t="s">
        <v>406887</v>
      </c>
      <c r="W7377" t="s">
        <v>406886</v>
      </c>
      <c r="Y7377" t="s">
        <v>10475</v>
      </c>
      <c r="AA7377" t="s">
        <v>7541</v>
      </c>
      <c r="AB7377" t="s">
        <v>8761</v>
      </c>
      <c r="AC7377">
        <v>37215</v>
      </c>
      <c r="AD7377" t="s">
        <v>8762</v>
      </c>
      <c r="AE7377" t="s">
        <v>8767</v>
      </c>
      <c r="AF7377">
        <v>19</v>
      </c>
      <c r="AG7377">
        <v>37019500</v>
      </c>
      <c r="AH7377" s="2" t="s">
        <v>417066</v>
      </c>
      <c r="AI7377" t="s">
        <v>417065</v>
      </c>
    </row>
    <row r="7378" spans="1:35" ht="56.35" customHeight="1" x14ac:dyDescent="0.45">
      <c r="A7378">
        <v>2020062000</v>
      </c>
      <c r="B7378" t="s">
        <v>9480</v>
      </c>
      <c r="D7378" t="s">
        <v>409432</v>
      </c>
      <c r="G7378" t="s">
        <v>9480</v>
      </c>
      <c r="I7378" t="s">
        <v>409432</v>
      </c>
      <c r="L7378" t="s">
        <v>403879</v>
      </c>
      <c r="M7378" t="s">
        <v>404645</v>
      </c>
      <c r="N7378">
        <v>9306103600</v>
      </c>
      <c r="O7378" s="3">
        <v>44105</v>
      </c>
      <c r="P7378" s="3">
        <v>44153</v>
      </c>
      <c r="Q7378" s="3">
        <v>44518</v>
      </c>
      <c r="R7378" t="s">
        <v>414707</v>
      </c>
      <c r="S7378" t="s">
        <v>7541</v>
      </c>
      <c r="T7378" t="s">
        <v>8761</v>
      </c>
      <c r="U7378">
        <v>37219</v>
      </c>
      <c r="V7378" t="s">
        <v>409430</v>
      </c>
      <c r="W7378" t="s">
        <v>9480</v>
      </c>
      <c r="Y7378" t="s">
        <v>9481</v>
      </c>
      <c r="AA7378" t="s">
        <v>7541</v>
      </c>
      <c r="AB7378" t="s">
        <v>8761</v>
      </c>
      <c r="AC7378">
        <v>37203</v>
      </c>
      <c r="AD7378" t="s">
        <v>8762</v>
      </c>
      <c r="AE7378" t="s">
        <v>8767</v>
      </c>
      <c r="AF7378">
        <v>19</v>
      </c>
      <c r="AG7378">
        <v>37019500</v>
      </c>
      <c r="AH7378" s="2" t="s">
        <v>414706</v>
      </c>
      <c r="AI7378" t="s">
        <v>414705</v>
      </c>
    </row>
    <row r="7379" spans="1:35" ht="56.35" customHeight="1" x14ac:dyDescent="0.45">
      <c r="A7379">
        <v>2018065967</v>
      </c>
      <c r="B7379" t="s">
        <v>10010</v>
      </c>
      <c r="D7379" t="s">
        <v>417064</v>
      </c>
      <c r="G7379" t="s">
        <v>10010</v>
      </c>
      <c r="I7379" t="s">
        <v>417064</v>
      </c>
      <c r="L7379" t="s">
        <v>403857</v>
      </c>
      <c r="M7379" t="s">
        <v>404645</v>
      </c>
      <c r="N7379">
        <v>8301013800</v>
      </c>
      <c r="O7379" s="3">
        <v>43390</v>
      </c>
      <c r="P7379" s="3">
        <v>43417</v>
      </c>
      <c r="Q7379" s="3">
        <v>44513</v>
      </c>
      <c r="R7379" t="s">
        <v>417063</v>
      </c>
      <c r="S7379" t="s">
        <v>7541</v>
      </c>
      <c r="T7379" t="s">
        <v>8761</v>
      </c>
      <c r="U7379">
        <v>37206</v>
      </c>
      <c r="V7379" t="s">
        <v>417062</v>
      </c>
      <c r="W7379" t="s">
        <v>417061</v>
      </c>
      <c r="Y7379" t="s">
        <v>10011</v>
      </c>
      <c r="AA7379" t="s">
        <v>7541</v>
      </c>
      <c r="AB7379" t="s">
        <v>8761</v>
      </c>
      <c r="AC7379">
        <v>37206</v>
      </c>
      <c r="AD7379" t="s">
        <v>8762</v>
      </c>
      <c r="AE7379" t="s">
        <v>8771</v>
      </c>
      <c r="AF7379">
        <v>5</v>
      </c>
      <c r="AG7379">
        <v>37011700</v>
      </c>
      <c r="AH7379" s="2" t="s">
        <v>417060</v>
      </c>
      <c r="AI7379" t="s">
        <v>10011</v>
      </c>
    </row>
    <row r="7380" spans="1:35" ht="56.35" customHeight="1" x14ac:dyDescent="0.45">
      <c r="A7380">
        <v>2019069729</v>
      </c>
      <c r="B7380" t="s">
        <v>9562</v>
      </c>
      <c r="D7380" t="s">
        <v>417059</v>
      </c>
      <c r="G7380" t="s">
        <v>9562</v>
      </c>
      <c r="I7380" t="s">
        <v>417059</v>
      </c>
      <c r="L7380" t="s">
        <v>403857</v>
      </c>
      <c r="M7380" t="s">
        <v>404645</v>
      </c>
      <c r="N7380">
        <v>9102060300</v>
      </c>
      <c r="O7380" s="3">
        <v>43782</v>
      </c>
      <c r="P7380" s="3">
        <v>43790</v>
      </c>
      <c r="Q7380" s="3">
        <v>44521</v>
      </c>
      <c r="R7380" t="s">
        <v>411501</v>
      </c>
      <c r="S7380" t="s">
        <v>7541</v>
      </c>
      <c r="T7380" t="s">
        <v>8761</v>
      </c>
      <c r="U7380">
        <v>37209</v>
      </c>
      <c r="V7380" t="s">
        <v>411500</v>
      </c>
      <c r="W7380" t="s">
        <v>417058</v>
      </c>
      <c r="Y7380" t="s">
        <v>9563</v>
      </c>
      <c r="AA7380" t="s">
        <v>7541</v>
      </c>
      <c r="AB7380" t="s">
        <v>8761</v>
      </c>
      <c r="AC7380">
        <v>37209</v>
      </c>
      <c r="AD7380" t="s">
        <v>8762</v>
      </c>
      <c r="AE7380" t="s">
        <v>8771</v>
      </c>
      <c r="AF7380">
        <v>20</v>
      </c>
      <c r="AG7380">
        <v>37013300</v>
      </c>
      <c r="AH7380" s="2" t="s">
        <v>411498</v>
      </c>
      <c r="AI7380" t="s">
        <v>9563</v>
      </c>
    </row>
    <row r="7381" spans="1:35" ht="56.35" customHeight="1" x14ac:dyDescent="0.45">
      <c r="A7381">
        <v>2020005798</v>
      </c>
      <c r="B7381" t="s">
        <v>10022</v>
      </c>
      <c r="D7381" t="s">
        <v>416942</v>
      </c>
      <c r="G7381" t="s">
        <v>9543</v>
      </c>
      <c r="J7381">
        <v>16156479541</v>
      </c>
      <c r="L7381" t="s">
        <v>403879</v>
      </c>
      <c r="M7381" t="s">
        <v>404645</v>
      </c>
      <c r="N7381" t="s">
        <v>417057</v>
      </c>
      <c r="O7381" s="3">
        <v>43857</v>
      </c>
      <c r="P7381" s="3">
        <v>43872</v>
      </c>
      <c r="Q7381" s="3">
        <v>44238</v>
      </c>
      <c r="R7381" t="s">
        <v>417056</v>
      </c>
      <c r="S7381" t="s">
        <v>7541</v>
      </c>
      <c r="T7381" t="s">
        <v>8761</v>
      </c>
      <c r="U7381">
        <v>37208</v>
      </c>
      <c r="V7381" t="s">
        <v>417055</v>
      </c>
      <c r="W7381" t="s">
        <v>416938</v>
      </c>
      <c r="Y7381" t="s">
        <v>9544</v>
      </c>
      <c r="AA7381" t="s">
        <v>7541</v>
      </c>
      <c r="AB7381" t="s">
        <v>8761</v>
      </c>
      <c r="AC7381">
        <v>37216</v>
      </c>
      <c r="AD7381" t="s">
        <v>8762</v>
      </c>
      <c r="AE7381" t="s">
        <v>8767</v>
      </c>
      <c r="AF7381">
        <v>19</v>
      </c>
      <c r="AG7381">
        <v>37019400</v>
      </c>
      <c r="AH7381" s="2" t="s">
        <v>417054</v>
      </c>
      <c r="AI7381" t="s">
        <v>417053</v>
      </c>
    </row>
    <row r="7382" spans="1:35" ht="56.35" customHeight="1" x14ac:dyDescent="0.45">
      <c r="A7382" t="s">
        <v>26949</v>
      </c>
      <c r="B7382" t="s">
        <v>26950</v>
      </c>
      <c r="G7382" t="s">
        <v>26950</v>
      </c>
      <c r="J7382" t="s">
        <v>405377</v>
      </c>
      <c r="L7382" t="s">
        <v>403879</v>
      </c>
      <c r="M7382" t="s">
        <v>403856</v>
      </c>
      <c r="N7382">
        <v>9313058400</v>
      </c>
      <c r="O7382" s="3">
        <v>42870</v>
      </c>
      <c r="Q7382" s="3">
        <v>42961</v>
      </c>
      <c r="R7382" t="s">
        <v>407711</v>
      </c>
      <c r="S7382" t="s">
        <v>7541</v>
      </c>
      <c r="T7382" t="s">
        <v>8761</v>
      </c>
      <c r="U7382">
        <v>37203</v>
      </c>
      <c r="V7382" t="s">
        <v>405375</v>
      </c>
      <c r="W7382" t="s">
        <v>405374</v>
      </c>
      <c r="Y7382" t="s">
        <v>23194</v>
      </c>
      <c r="AA7382" t="s">
        <v>8824</v>
      </c>
      <c r="AB7382" t="s">
        <v>8825</v>
      </c>
      <c r="AC7382">
        <v>28202</v>
      </c>
      <c r="AD7382" t="s">
        <v>8762</v>
      </c>
      <c r="AE7382" t="s">
        <v>8767</v>
      </c>
      <c r="AF7382">
        <v>19</v>
      </c>
      <c r="AG7382">
        <v>37016300</v>
      </c>
      <c r="AH7382" s="2" t="s">
        <v>407710</v>
      </c>
      <c r="AI7382" t="s">
        <v>407709</v>
      </c>
    </row>
    <row r="7383" spans="1:35" ht="56.35" customHeight="1" x14ac:dyDescent="0.45">
      <c r="A7383" t="s">
        <v>10028</v>
      </c>
      <c r="B7383" t="s">
        <v>10029</v>
      </c>
      <c r="D7383" t="s">
        <v>417052</v>
      </c>
      <c r="G7383" t="s">
        <v>8844</v>
      </c>
      <c r="H7383" t="s">
        <v>417051</v>
      </c>
      <c r="J7383" t="s">
        <v>415642</v>
      </c>
      <c r="L7383" t="s">
        <v>403857</v>
      </c>
      <c r="M7383" t="s">
        <v>415641</v>
      </c>
      <c r="N7383">
        <v>8111028100</v>
      </c>
      <c r="O7383" s="3">
        <v>44132</v>
      </c>
      <c r="Q7383" s="3">
        <v>44222</v>
      </c>
      <c r="R7383" t="s">
        <v>417050</v>
      </c>
      <c r="S7383" t="s">
        <v>7541</v>
      </c>
      <c r="T7383" t="s">
        <v>8761</v>
      </c>
      <c r="U7383">
        <v>37208</v>
      </c>
      <c r="V7383" t="s">
        <v>417049</v>
      </c>
      <c r="W7383" t="s">
        <v>10029</v>
      </c>
      <c r="Y7383" t="s">
        <v>10030</v>
      </c>
      <c r="AA7383" t="s">
        <v>7541</v>
      </c>
      <c r="AB7383" t="s">
        <v>8761</v>
      </c>
      <c r="AC7383">
        <v>37208</v>
      </c>
      <c r="AD7383" t="s">
        <v>8762</v>
      </c>
      <c r="AE7383" t="s">
        <v>8771</v>
      </c>
      <c r="AF7383">
        <v>21</v>
      </c>
      <c r="AG7383">
        <v>37013900</v>
      </c>
      <c r="AH7383" s="2" t="s">
        <v>417048</v>
      </c>
      <c r="AI7383" t="s">
        <v>10030</v>
      </c>
    </row>
    <row r="7384" spans="1:35" ht="56.35" customHeight="1" x14ac:dyDescent="0.45">
      <c r="A7384">
        <v>2016043828</v>
      </c>
      <c r="G7384" t="s">
        <v>9543</v>
      </c>
      <c r="J7384">
        <v>16156479541</v>
      </c>
      <c r="L7384" t="s">
        <v>403868</v>
      </c>
      <c r="M7384" t="s">
        <v>404645</v>
      </c>
      <c r="N7384" t="s">
        <v>417047</v>
      </c>
      <c r="O7384" s="3">
        <v>42604</v>
      </c>
      <c r="P7384" s="3">
        <v>42625</v>
      </c>
      <c r="Q7384" s="3">
        <v>44451</v>
      </c>
      <c r="R7384" t="s">
        <v>417046</v>
      </c>
      <c r="S7384" t="s">
        <v>7541</v>
      </c>
      <c r="T7384" t="s">
        <v>8761</v>
      </c>
      <c r="U7384">
        <v>37203</v>
      </c>
      <c r="V7384" t="s">
        <v>417045</v>
      </c>
      <c r="W7384" t="s">
        <v>404431</v>
      </c>
      <c r="Y7384" t="s">
        <v>9544</v>
      </c>
      <c r="AA7384" t="s">
        <v>7541</v>
      </c>
      <c r="AB7384" t="s">
        <v>8761</v>
      </c>
      <c r="AC7384">
        <v>37216</v>
      </c>
      <c r="AD7384" t="s">
        <v>8762</v>
      </c>
      <c r="AE7384" t="s">
        <v>8763</v>
      </c>
      <c r="AF7384">
        <v>17</v>
      </c>
      <c r="AG7384">
        <v>37016100</v>
      </c>
      <c r="AH7384" s="2" t="s">
        <v>417044</v>
      </c>
      <c r="AI7384" t="s">
        <v>417043</v>
      </c>
    </row>
    <row r="7385" spans="1:35" ht="56.35" customHeight="1" x14ac:dyDescent="0.45">
      <c r="A7385">
        <v>201528144</v>
      </c>
      <c r="B7385" t="s">
        <v>26958</v>
      </c>
      <c r="E7385" t="s">
        <v>417042</v>
      </c>
      <c r="G7385" t="s">
        <v>26958</v>
      </c>
      <c r="J7385" t="s">
        <v>417042</v>
      </c>
      <c r="L7385" t="s">
        <v>403857</v>
      </c>
      <c r="M7385" t="s">
        <v>403856</v>
      </c>
      <c r="N7385">
        <v>10415013700</v>
      </c>
      <c r="O7385" s="3">
        <v>42191</v>
      </c>
      <c r="P7385" s="3">
        <v>42191</v>
      </c>
      <c r="Q7385" s="3">
        <v>43287</v>
      </c>
      <c r="R7385" t="s">
        <v>417039</v>
      </c>
      <c r="S7385" t="s">
        <v>7541</v>
      </c>
      <c r="T7385" t="s">
        <v>8761</v>
      </c>
      <c r="U7385">
        <v>37212</v>
      </c>
      <c r="V7385" t="s">
        <v>417041</v>
      </c>
      <c r="AD7385" t="s">
        <v>8762</v>
      </c>
      <c r="AE7385" t="s">
        <v>8771</v>
      </c>
      <c r="AF7385">
        <v>18</v>
      </c>
      <c r="AG7385">
        <v>37016900</v>
      </c>
      <c r="AH7385" s="2" t="s">
        <v>417040</v>
      </c>
      <c r="AI7385" t="s">
        <v>417039</v>
      </c>
    </row>
    <row r="7386" spans="1:35" ht="56.35" customHeight="1" x14ac:dyDescent="0.45">
      <c r="A7386" t="s">
        <v>26960</v>
      </c>
      <c r="G7386" t="s">
        <v>10244</v>
      </c>
      <c r="I7386" t="s">
        <v>417038</v>
      </c>
      <c r="L7386" t="s">
        <v>403857</v>
      </c>
      <c r="M7386" t="s">
        <v>403856</v>
      </c>
      <c r="N7386">
        <v>5911011600</v>
      </c>
      <c r="O7386" s="3">
        <v>43010</v>
      </c>
      <c r="Q7386" s="3">
        <v>43100</v>
      </c>
      <c r="R7386" t="s">
        <v>417037</v>
      </c>
      <c r="S7386" t="s">
        <v>7541</v>
      </c>
      <c r="T7386" t="s">
        <v>8761</v>
      </c>
      <c r="U7386">
        <v>37207</v>
      </c>
      <c r="V7386" t="s">
        <v>417036</v>
      </c>
      <c r="W7386" t="s">
        <v>417035</v>
      </c>
      <c r="Y7386" t="s">
        <v>26961</v>
      </c>
      <c r="AA7386" t="s">
        <v>7541</v>
      </c>
      <c r="AB7386" t="s">
        <v>8761</v>
      </c>
      <c r="AC7386">
        <v>37207</v>
      </c>
      <c r="AD7386" t="s">
        <v>8762</v>
      </c>
      <c r="AE7386" t="s">
        <v>8771</v>
      </c>
      <c r="AF7386">
        <v>2</v>
      </c>
      <c r="AG7386">
        <v>37012701</v>
      </c>
      <c r="AH7386" s="2" t="s">
        <v>417034</v>
      </c>
      <c r="AI7386" t="s">
        <v>417033</v>
      </c>
    </row>
    <row r="7387" spans="1:35" ht="56.35" customHeight="1" x14ac:dyDescent="0.45">
      <c r="A7387">
        <v>2018070965</v>
      </c>
      <c r="B7387" t="s">
        <v>8805</v>
      </c>
      <c r="D7387" t="s">
        <v>403964</v>
      </c>
      <c r="G7387" t="s">
        <v>416230</v>
      </c>
      <c r="I7387" t="s">
        <v>416229</v>
      </c>
      <c r="L7387" t="s">
        <v>403879</v>
      </c>
      <c r="M7387" t="s">
        <v>404645</v>
      </c>
      <c r="N7387">
        <v>9310023500</v>
      </c>
      <c r="O7387" s="3">
        <v>43412</v>
      </c>
      <c r="P7387" s="3">
        <v>43454</v>
      </c>
      <c r="Q7387" s="3">
        <v>44185</v>
      </c>
      <c r="R7387" t="s">
        <v>417032</v>
      </c>
      <c r="S7387" t="s">
        <v>7541</v>
      </c>
      <c r="T7387" t="s">
        <v>8761</v>
      </c>
      <c r="U7387">
        <v>37203</v>
      </c>
      <c r="V7387" t="s">
        <v>403961</v>
      </c>
      <c r="W7387" t="s">
        <v>403960</v>
      </c>
      <c r="X7387" t="s">
        <v>10343</v>
      </c>
      <c r="AA7387" t="s">
        <v>8807</v>
      </c>
      <c r="AB7387" t="s">
        <v>8808</v>
      </c>
      <c r="AC7387">
        <v>33131</v>
      </c>
      <c r="AD7387" t="s">
        <v>8762</v>
      </c>
      <c r="AE7387" t="s">
        <v>8767</v>
      </c>
      <c r="AF7387">
        <v>19</v>
      </c>
      <c r="AG7387">
        <v>37019500</v>
      </c>
      <c r="AH7387" s="2" t="s">
        <v>417031</v>
      </c>
      <c r="AI7387" t="s">
        <v>417030</v>
      </c>
    </row>
    <row r="7388" spans="1:35" ht="56.35" customHeight="1" x14ac:dyDescent="0.45">
      <c r="A7388">
        <v>2019012025</v>
      </c>
      <c r="B7388" t="s">
        <v>12891</v>
      </c>
      <c r="D7388" t="s">
        <v>417029</v>
      </c>
      <c r="G7388" t="s">
        <v>416230</v>
      </c>
      <c r="I7388" t="s">
        <v>416229</v>
      </c>
      <c r="L7388" t="s">
        <v>403868</v>
      </c>
      <c r="M7388" t="s">
        <v>404645</v>
      </c>
      <c r="N7388">
        <v>9310023500</v>
      </c>
      <c r="O7388" s="3">
        <v>43524</v>
      </c>
      <c r="P7388" s="3">
        <v>43560</v>
      </c>
      <c r="Q7388" s="3">
        <v>44301</v>
      </c>
      <c r="R7388" t="s">
        <v>417028</v>
      </c>
      <c r="S7388" t="s">
        <v>7541</v>
      </c>
      <c r="T7388" t="s">
        <v>8761</v>
      </c>
      <c r="U7388">
        <v>37203</v>
      </c>
      <c r="V7388" t="s">
        <v>403961</v>
      </c>
      <c r="W7388" t="s">
        <v>403960</v>
      </c>
      <c r="X7388" t="s">
        <v>10343</v>
      </c>
      <c r="AA7388" t="s">
        <v>8807</v>
      </c>
      <c r="AB7388" t="s">
        <v>8808</v>
      </c>
      <c r="AC7388">
        <v>33131</v>
      </c>
      <c r="AD7388" t="s">
        <v>8762</v>
      </c>
      <c r="AE7388" t="s">
        <v>8763</v>
      </c>
      <c r="AF7388">
        <v>19</v>
      </c>
      <c r="AG7388">
        <v>37019500</v>
      </c>
      <c r="AH7388" s="2" t="s">
        <v>417027</v>
      </c>
      <c r="AI7388" t="s">
        <v>417026</v>
      </c>
    </row>
    <row r="7389" spans="1:35" ht="56.35" customHeight="1" x14ac:dyDescent="0.45">
      <c r="A7389">
        <v>2019063508</v>
      </c>
      <c r="B7389" t="s">
        <v>10040</v>
      </c>
      <c r="D7389" t="s">
        <v>417025</v>
      </c>
      <c r="G7389" t="s">
        <v>10041</v>
      </c>
      <c r="I7389" t="s">
        <v>417024</v>
      </c>
      <c r="L7389" t="s">
        <v>403857</v>
      </c>
      <c r="M7389" t="s">
        <v>404645</v>
      </c>
      <c r="N7389">
        <v>10803012400</v>
      </c>
      <c r="O7389" s="3">
        <v>43755</v>
      </c>
      <c r="P7389" s="3">
        <v>43766</v>
      </c>
      <c r="Q7389" s="3">
        <v>44497</v>
      </c>
      <c r="R7389" t="s">
        <v>417023</v>
      </c>
      <c r="S7389" t="s">
        <v>7541</v>
      </c>
      <c r="T7389" t="s">
        <v>8761</v>
      </c>
      <c r="U7389">
        <v>37214</v>
      </c>
      <c r="V7389" t="s">
        <v>417022</v>
      </c>
      <c r="W7389" t="s">
        <v>417021</v>
      </c>
      <c r="Y7389" t="s">
        <v>10042</v>
      </c>
      <c r="AA7389" t="s">
        <v>7541</v>
      </c>
      <c r="AB7389" t="s">
        <v>8761</v>
      </c>
      <c r="AC7389">
        <v>37214</v>
      </c>
      <c r="AD7389" t="s">
        <v>8762</v>
      </c>
      <c r="AE7389" t="s">
        <v>8771</v>
      </c>
      <c r="AF7389">
        <v>13</v>
      </c>
      <c r="AG7389">
        <v>37015624</v>
      </c>
      <c r="AH7389" s="2" t="s">
        <v>417020</v>
      </c>
      <c r="AI7389" t="s">
        <v>10042</v>
      </c>
    </row>
    <row r="7390" spans="1:35" ht="56.35" customHeight="1" x14ac:dyDescent="0.45">
      <c r="A7390">
        <v>2019007947</v>
      </c>
      <c r="B7390" t="s">
        <v>10053</v>
      </c>
      <c r="D7390" t="s">
        <v>416979</v>
      </c>
      <c r="G7390" t="s">
        <v>9543</v>
      </c>
      <c r="J7390">
        <v>16156479541</v>
      </c>
      <c r="L7390" t="s">
        <v>403879</v>
      </c>
      <c r="M7390" t="s">
        <v>404645</v>
      </c>
      <c r="N7390" t="s">
        <v>405089</v>
      </c>
      <c r="O7390" s="3">
        <v>43503</v>
      </c>
      <c r="P7390" s="3">
        <v>43521</v>
      </c>
      <c r="Q7390" s="3">
        <v>44252</v>
      </c>
      <c r="R7390" t="s">
        <v>405088</v>
      </c>
      <c r="S7390" t="s">
        <v>7541</v>
      </c>
      <c r="T7390" t="s">
        <v>8761</v>
      </c>
      <c r="U7390">
        <v>37207</v>
      </c>
      <c r="V7390" t="s">
        <v>405087</v>
      </c>
      <c r="W7390" t="s">
        <v>10053</v>
      </c>
      <c r="X7390" t="s">
        <v>10053</v>
      </c>
      <c r="Y7390" t="s">
        <v>9547</v>
      </c>
      <c r="AA7390" t="s">
        <v>5843</v>
      </c>
      <c r="AB7390" t="s">
        <v>8761</v>
      </c>
      <c r="AC7390">
        <v>37216</v>
      </c>
      <c r="AD7390" t="s">
        <v>8762</v>
      </c>
      <c r="AE7390" t="s">
        <v>8767</v>
      </c>
      <c r="AF7390">
        <v>5</v>
      </c>
      <c r="AG7390">
        <v>37011300</v>
      </c>
      <c r="AH7390" s="2" t="s">
        <v>405086</v>
      </c>
      <c r="AI7390" t="s">
        <v>405085</v>
      </c>
    </row>
    <row r="7391" spans="1:35" ht="56.35" customHeight="1" x14ac:dyDescent="0.45">
      <c r="A7391">
        <v>2018070937</v>
      </c>
      <c r="B7391" t="s">
        <v>8805</v>
      </c>
      <c r="D7391" t="s">
        <v>403964</v>
      </c>
      <c r="G7391" t="s">
        <v>416230</v>
      </c>
      <c r="I7391" t="s">
        <v>416229</v>
      </c>
      <c r="L7391" t="s">
        <v>403879</v>
      </c>
      <c r="M7391" t="s">
        <v>404645</v>
      </c>
      <c r="N7391">
        <v>9310023500</v>
      </c>
      <c r="O7391" s="3">
        <v>43412</v>
      </c>
      <c r="P7391" s="3">
        <v>43455</v>
      </c>
      <c r="Q7391" s="3">
        <v>44186</v>
      </c>
      <c r="R7391" t="s">
        <v>417019</v>
      </c>
      <c r="S7391" t="s">
        <v>7541</v>
      </c>
      <c r="T7391" t="s">
        <v>8761</v>
      </c>
      <c r="U7391">
        <v>37203</v>
      </c>
      <c r="V7391" t="s">
        <v>403961</v>
      </c>
      <c r="W7391" t="s">
        <v>403960</v>
      </c>
      <c r="X7391" t="s">
        <v>10343</v>
      </c>
      <c r="AA7391" t="s">
        <v>8807</v>
      </c>
      <c r="AB7391" t="s">
        <v>8808</v>
      </c>
      <c r="AC7391">
        <v>33131</v>
      </c>
      <c r="AD7391" t="s">
        <v>8762</v>
      </c>
      <c r="AE7391" t="s">
        <v>8767</v>
      </c>
      <c r="AF7391">
        <v>19</v>
      </c>
      <c r="AG7391">
        <v>37019500</v>
      </c>
      <c r="AH7391" s="2" t="s">
        <v>417018</v>
      </c>
      <c r="AI7391" t="s">
        <v>417017</v>
      </c>
    </row>
    <row r="7392" spans="1:35" ht="56.35" customHeight="1" x14ac:dyDescent="0.45">
      <c r="A7392">
        <v>2019065385</v>
      </c>
      <c r="B7392" t="s">
        <v>10090</v>
      </c>
      <c r="D7392" t="s">
        <v>417016</v>
      </c>
      <c r="G7392" t="s">
        <v>10091</v>
      </c>
      <c r="I7392" t="s">
        <v>417015</v>
      </c>
      <c r="L7392" t="s">
        <v>403879</v>
      </c>
      <c r="M7392" t="s">
        <v>403862</v>
      </c>
      <c r="N7392" t="s">
        <v>417014</v>
      </c>
      <c r="O7392" s="3">
        <v>43763</v>
      </c>
      <c r="P7392" s="3">
        <v>43773</v>
      </c>
      <c r="Q7392" s="3">
        <v>44139</v>
      </c>
      <c r="R7392" t="s">
        <v>417013</v>
      </c>
      <c r="S7392" t="s">
        <v>7541</v>
      </c>
      <c r="T7392" t="s">
        <v>8761</v>
      </c>
      <c r="U7392">
        <v>37209</v>
      </c>
      <c r="V7392" t="s">
        <v>417012</v>
      </c>
      <c r="W7392" t="s">
        <v>10090</v>
      </c>
      <c r="X7392" t="s">
        <v>10090</v>
      </c>
      <c r="Y7392" t="s">
        <v>10092</v>
      </c>
      <c r="AA7392" t="s">
        <v>10093</v>
      </c>
      <c r="AB7392" t="s">
        <v>9035</v>
      </c>
      <c r="AC7392">
        <v>92692</v>
      </c>
      <c r="AD7392" t="s">
        <v>8762</v>
      </c>
      <c r="AE7392" t="s">
        <v>8767</v>
      </c>
      <c r="AF7392">
        <v>20</v>
      </c>
      <c r="AG7392">
        <v>37013300</v>
      </c>
      <c r="AH7392" s="2" t="s">
        <v>417011</v>
      </c>
      <c r="AI7392" t="s">
        <v>417010</v>
      </c>
    </row>
    <row r="7393" spans="1:35" ht="56.35" customHeight="1" x14ac:dyDescent="0.45">
      <c r="A7393">
        <v>2019070730</v>
      </c>
      <c r="B7393" t="s">
        <v>10095</v>
      </c>
      <c r="D7393" t="s">
        <v>417009</v>
      </c>
      <c r="G7393" t="s">
        <v>9065</v>
      </c>
      <c r="I7393" t="s">
        <v>417008</v>
      </c>
      <c r="L7393" t="s">
        <v>403879</v>
      </c>
      <c r="M7393" t="s">
        <v>404645</v>
      </c>
      <c r="N7393" t="s">
        <v>404259</v>
      </c>
      <c r="O7393" s="3">
        <v>43788</v>
      </c>
      <c r="P7393" s="3">
        <v>43804</v>
      </c>
      <c r="Q7393" s="3">
        <v>44535</v>
      </c>
      <c r="R7393" t="s">
        <v>404258</v>
      </c>
      <c r="S7393" t="s">
        <v>7541</v>
      </c>
      <c r="T7393" t="s">
        <v>8761</v>
      </c>
      <c r="U7393">
        <v>37209</v>
      </c>
      <c r="V7393" t="s">
        <v>404257</v>
      </c>
      <c r="W7393" t="s">
        <v>10095</v>
      </c>
      <c r="X7393" t="s">
        <v>417007</v>
      </c>
      <c r="Y7393" t="s">
        <v>10096</v>
      </c>
      <c r="AA7393" t="s">
        <v>5843</v>
      </c>
      <c r="AB7393" t="s">
        <v>8761</v>
      </c>
      <c r="AC7393">
        <v>37212</v>
      </c>
      <c r="AD7393" t="s">
        <v>8762</v>
      </c>
      <c r="AE7393" t="s">
        <v>8767</v>
      </c>
      <c r="AF7393">
        <v>21</v>
      </c>
      <c r="AG7393">
        <v>37014300</v>
      </c>
      <c r="AH7393" s="2" t="s">
        <v>404255</v>
      </c>
      <c r="AI7393" t="s">
        <v>404254</v>
      </c>
    </row>
    <row r="7394" spans="1:35" ht="56.35" customHeight="1" x14ac:dyDescent="0.45">
      <c r="A7394">
        <v>2018073420</v>
      </c>
      <c r="B7394" t="s">
        <v>8805</v>
      </c>
      <c r="D7394" t="s">
        <v>403964</v>
      </c>
      <c r="G7394" t="s">
        <v>416230</v>
      </c>
      <c r="I7394" t="s">
        <v>416229</v>
      </c>
      <c r="L7394" t="s">
        <v>403879</v>
      </c>
      <c r="M7394" t="s">
        <v>404645</v>
      </c>
      <c r="N7394">
        <v>9310023500</v>
      </c>
      <c r="O7394" s="3">
        <v>43425</v>
      </c>
      <c r="P7394" s="3">
        <v>43462</v>
      </c>
      <c r="Q7394" s="3">
        <v>44193</v>
      </c>
      <c r="R7394" t="s">
        <v>417006</v>
      </c>
      <c r="S7394" t="s">
        <v>7541</v>
      </c>
      <c r="T7394" t="s">
        <v>8761</v>
      </c>
      <c r="U7394">
        <v>37203</v>
      </c>
      <c r="V7394" t="s">
        <v>403961</v>
      </c>
      <c r="W7394" t="s">
        <v>403960</v>
      </c>
      <c r="X7394" t="s">
        <v>10343</v>
      </c>
      <c r="AA7394" t="s">
        <v>8807</v>
      </c>
      <c r="AB7394" t="s">
        <v>8808</v>
      </c>
      <c r="AC7394">
        <v>33131</v>
      </c>
      <c r="AD7394" t="s">
        <v>8762</v>
      </c>
      <c r="AE7394" t="s">
        <v>8767</v>
      </c>
      <c r="AF7394">
        <v>19</v>
      </c>
      <c r="AG7394">
        <v>37019500</v>
      </c>
      <c r="AH7394" s="2" t="s">
        <v>417005</v>
      </c>
      <c r="AI7394" t="s">
        <v>417004</v>
      </c>
    </row>
    <row r="7395" spans="1:35" ht="56.35" customHeight="1" x14ac:dyDescent="0.45">
      <c r="A7395" t="s">
        <v>26971</v>
      </c>
      <c r="B7395" t="s">
        <v>26972</v>
      </c>
      <c r="G7395" t="s">
        <v>26972</v>
      </c>
      <c r="J7395" t="s">
        <v>417003</v>
      </c>
      <c r="L7395" t="s">
        <v>403868</v>
      </c>
      <c r="M7395" t="s">
        <v>403856</v>
      </c>
      <c r="N7395">
        <v>16000011500</v>
      </c>
      <c r="O7395" s="3">
        <v>42664</v>
      </c>
      <c r="Q7395" s="3">
        <v>42788</v>
      </c>
      <c r="R7395" t="s">
        <v>417002</v>
      </c>
      <c r="S7395" t="s">
        <v>8583</v>
      </c>
      <c r="T7395" t="s">
        <v>8761</v>
      </c>
      <c r="U7395">
        <v>37027</v>
      </c>
      <c r="V7395" t="s">
        <v>417001</v>
      </c>
      <c r="W7395" t="s">
        <v>417000</v>
      </c>
      <c r="Y7395" t="s">
        <v>26973</v>
      </c>
      <c r="AA7395" t="s">
        <v>8583</v>
      </c>
      <c r="AB7395" t="s">
        <v>8761</v>
      </c>
      <c r="AC7395">
        <v>37027</v>
      </c>
      <c r="AD7395" t="s">
        <v>8762</v>
      </c>
      <c r="AE7395" t="s">
        <v>8763</v>
      </c>
      <c r="AF7395">
        <v>4</v>
      </c>
      <c r="AG7395">
        <v>37018803</v>
      </c>
      <c r="AH7395" s="2" t="s">
        <v>416999</v>
      </c>
      <c r="AI7395" t="s">
        <v>416998</v>
      </c>
    </row>
    <row r="7396" spans="1:35" ht="56.35" customHeight="1" x14ac:dyDescent="0.45">
      <c r="A7396">
        <v>2019068207</v>
      </c>
      <c r="B7396" t="s">
        <v>10142</v>
      </c>
      <c r="D7396" t="s">
        <v>416997</v>
      </c>
      <c r="G7396" t="s">
        <v>10142</v>
      </c>
      <c r="I7396" t="s">
        <v>416997</v>
      </c>
      <c r="L7396" t="s">
        <v>403879</v>
      </c>
      <c r="M7396" t="s">
        <v>404645</v>
      </c>
      <c r="N7396" t="s">
        <v>416996</v>
      </c>
      <c r="O7396" s="3">
        <v>43775</v>
      </c>
      <c r="P7396" s="3">
        <v>43787</v>
      </c>
      <c r="Q7396" s="3">
        <v>44518</v>
      </c>
      <c r="R7396" t="s">
        <v>416995</v>
      </c>
      <c r="S7396" t="s">
        <v>7541</v>
      </c>
      <c r="T7396" t="s">
        <v>8761</v>
      </c>
      <c r="U7396">
        <v>37207</v>
      </c>
      <c r="V7396" t="s">
        <v>416994</v>
      </c>
      <c r="W7396" t="s">
        <v>10142</v>
      </c>
      <c r="X7396" t="s">
        <v>10142</v>
      </c>
      <c r="Y7396" t="s">
        <v>10143</v>
      </c>
      <c r="AA7396" t="s">
        <v>5843</v>
      </c>
      <c r="AB7396" t="s">
        <v>8761</v>
      </c>
      <c r="AC7396">
        <v>37219</v>
      </c>
      <c r="AD7396" t="s">
        <v>8762</v>
      </c>
      <c r="AE7396" t="s">
        <v>8767</v>
      </c>
      <c r="AF7396">
        <v>5</v>
      </c>
      <c r="AG7396">
        <v>37011300</v>
      </c>
      <c r="AH7396" s="2" t="s">
        <v>416993</v>
      </c>
      <c r="AI7396" t="s">
        <v>416992</v>
      </c>
    </row>
    <row r="7397" spans="1:35" ht="56.35" customHeight="1" x14ac:dyDescent="0.45">
      <c r="A7397">
        <v>2018070666</v>
      </c>
      <c r="B7397" t="s">
        <v>8805</v>
      </c>
      <c r="D7397" t="s">
        <v>403964</v>
      </c>
      <c r="G7397" t="s">
        <v>416230</v>
      </c>
      <c r="I7397" t="s">
        <v>416229</v>
      </c>
      <c r="L7397" t="s">
        <v>403879</v>
      </c>
      <c r="M7397" t="s">
        <v>404645</v>
      </c>
      <c r="N7397">
        <v>9310023500</v>
      </c>
      <c r="O7397" s="3">
        <v>43412</v>
      </c>
      <c r="P7397" s="3">
        <v>43454</v>
      </c>
      <c r="Q7397" s="3">
        <v>44185</v>
      </c>
      <c r="R7397" t="s">
        <v>416991</v>
      </c>
      <c r="S7397" t="s">
        <v>7541</v>
      </c>
      <c r="T7397" t="s">
        <v>8761</v>
      </c>
      <c r="U7397">
        <v>37203</v>
      </c>
      <c r="V7397" t="s">
        <v>403961</v>
      </c>
      <c r="W7397" t="s">
        <v>403960</v>
      </c>
      <c r="X7397" t="s">
        <v>10343</v>
      </c>
      <c r="AA7397" t="s">
        <v>8807</v>
      </c>
      <c r="AB7397" t="s">
        <v>8808</v>
      </c>
      <c r="AC7397">
        <v>33131</v>
      </c>
      <c r="AD7397" t="s">
        <v>8762</v>
      </c>
      <c r="AE7397" t="s">
        <v>8767</v>
      </c>
      <c r="AF7397">
        <v>19</v>
      </c>
      <c r="AG7397">
        <v>37019500</v>
      </c>
      <c r="AH7397" s="2" t="s">
        <v>416990</v>
      </c>
      <c r="AI7397" t="s">
        <v>416989</v>
      </c>
    </row>
    <row r="7398" spans="1:35" ht="56.35" customHeight="1" x14ac:dyDescent="0.45">
      <c r="A7398">
        <v>2016042324</v>
      </c>
      <c r="B7398" t="s">
        <v>16032</v>
      </c>
      <c r="E7398" t="s">
        <v>404048</v>
      </c>
      <c r="L7398" t="s">
        <v>403879</v>
      </c>
      <c r="M7398" t="s">
        <v>403856</v>
      </c>
      <c r="N7398" t="s">
        <v>404160</v>
      </c>
      <c r="O7398" s="3">
        <v>42597</v>
      </c>
      <c r="P7398" s="3">
        <v>42657</v>
      </c>
      <c r="Q7398" s="3">
        <v>43387</v>
      </c>
      <c r="R7398" t="s">
        <v>416988</v>
      </c>
      <c r="S7398" t="s">
        <v>7541</v>
      </c>
      <c r="T7398" t="s">
        <v>8761</v>
      </c>
      <c r="U7398">
        <v>37219</v>
      </c>
      <c r="V7398" t="s">
        <v>404158</v>
      </c>
      <c r="W7398" t="s">
        <v>404157</v>
      </c>
      <c r="Y7398" t="s">
        <v>16675</v>
      </c>
      <c r="AA7398" t="s">
        <v>7541</v>
      </c>
      <c r="AB7398" t="s">
        <v>8761</v>
      </c>
      <c r="AC7398">
        <v>37219</v>
      </c>
      <c r="AD7398" t="s">
        <v>8762</v>
      </c>
      <c r="AE7398" t="s">
        <v>8767</v>
      </c>
      <c r="AF7398">
        <v>19</v>
      </c>
      <c r="AG7398">
        <v>37019500</v>
      </c>
      <c r="AH7398" s="2" t="s">
        <v>416987</v>
      </c>
      <c r="AI7398" t="s">
        <v>416986</v>
      </c>
    </row>
    <row r="7399" spans="1:35" ht="56.35" customHeight="1" x14ac:dyDescent="0.45">
      <c r="A7399">
        <v>2019056409</v>
      </c>
      <c r="B7399" t="s">
        <v>10203</v>
      </c>
      <c r="D7399" t="s">
        <v>416985</v>
      </c>
      <c r="G7399" t="s">
        <v>10203</v>
      </c>
      <c r="I7399" t="s">
        <v>416985</v>
      </c>
      <c r="L7399" t="s">
        <v>403857</v>
      </c>
      <c r="M7399" t="s">
        <v>403856</v>
      </c>
      <c r="N7399">
        <v>9012029300</v>
      </c>
      <c r="O7399" s="3">
        <v>43725</v>
      </c>
      <c r="P7399" s="3">
        <v>43766</v>
      </c>
      <c r="Q7399" s="3">
        <v>44132</v>
      </c>
      <c r="R7399" t="s">
        <v>416984</v>
      </c>
      <c r="S7399" t="s">
        <v>7541</v>
      </c>
      <c r="T7399" t="s">
        <v>8761</v>
      </c>
      <c r="U7399">
        <v>37209</v>
      </c>
      <c r="V7399" t="s">
        <v>416983</v>
      </c>
      <c r="W7399" t="s">
        <v>10203</v>
      </c>
      <c r="Y7399" t="s">
        <v>10204</v>
      </c>
      <c r="AA7399" t="s">
        <v>7541</v>
      </c>
      <c r="AB7399" t="s">
        <v>8761</v>
      </c>
      <c r="AC7399">
        <v>37209</v>
      </c>
      <c r="AD7399" t="s">
        <v>8762</v>
      </c>
      <c r="AE7399" t="s">
        <v>8771</v>
      </c>
      <c r="AF7399">
        <v>20</v>
      </c>
      <c r="AG7399">
        <v>37013201</v>
      </c>
      <c r="AH7399" s="2" t="s">
        <v>416982</v>
      </c>
      <c r="AI7399" t="s">
        <v>10204</v>
      </c>
    </row>
    <row r="7400" spans="1:35" ht="56.35" customHeight="1" x14ac:dyDescent="0.45">
      <c r="A7400">
        <v>2017067571</v>
      </c>
      <c r="G7400" t="s">
        <v>10206</v>
      </c>
      <c r="I7400" t="s">
        <v>416981</v>
      </c>
      <c r="L7400" t="s">
        <v>403879</v>
      </c>
      <c r="M7400" t="s">
        <v>404645</v>
      </c>
      <c r="N7400" t="s">
        <v>415128</v>
      </c>
      <c r="O7400" s="3">
        <v>43027</v>
      </c>
      <c r="P7400" s="3">
        <v>43034</v>
      </c>
      <c r="Q7400" s="3">
        <v>44495</v>
      </c>
      <c r="R7400" t="s">
        <v>415127</v>
      </c>
      <c r="S7400" t="s">
        <v>7541</v>
      </c>
      <c r="T7400" t="s">
        <v>8761</v>
      </c>
      <c r="U7400">
        <v>37203</v>
      </c>
      <c r="V7400" t="s">
        <v>415126</v>
      </c>
      <c r="W7400" t="s">
        <v>416980</v>
      </c>
      <c r="X7400" t="s">
        <v>416980</v>
      </c>
      <c r="Y7400" t="s">
        <v>10207</v>
      </c>
      <c r="AA7400" t="s">
        <v>5843</v>
      </c>
      <c r="AB7400" t="s">
        <v>8761</v>
      </c>
      <c r="AC7400">
        <v>37203</v>
      </c>
      <c r="AD7400" t="s">
        <v>8762</v>
      </c>
      <c r="AE7400" t="s">
        <v>8767</v>
      </c>
      <c r="AF7400">
        <v>19</v>
      </c>
      <c r="AG7400">
        <v>37019500</v>
      </c>
      <c r="AH7400" s="2" t="s">
        <v>415125</v>
      </c>
      <c r="AI7400" t="s">
        <v>415124</v>
      </c>
    </row>
    <row r="7401" spans="1:35" ht="56.35" customHeight="1" x14ac:dyDescent="0.45">
      <c r="A7401">
        <v>2019007926</v>
      </c>
      <c r="B7401" t="s">
        <v>10053</v>
      </c>
      <c r="D7401" t="s">
        <v>416979</v>
      </c>
      <c r="G7401" t="s">
        <v>9543</v>
      </c>
      <c r="J7401">
        <v>16156479541</v>
      </c>
      <c r="L7401" t="s">
        <v>403879</v>
      </c>
      <c r="M7401" t="s">
        <v>404645</v>
      </c>
      <c r="N7401" t="s">
        <v>404434</v>
      </c>
      <c r="O7401" s="3">
        <v>43503</v>
      </c>
      <c r="P7401" s="3">
        <v>43521</v>
      </c>
      <c r="Q7401" s="3">
        <v>44252</v>
      </c>
      <c r="R7401" t="s">
        <v>404433</v>
      </c>
      <c r="S7401" t="s">
        <v>7541</v>
      </c>
      <c r="T7401" t="s">
        <v>8761</v>
      </c>
      <c r="U7401">
        <v>37207</v>
      </c>
      <c r="V7401" t="s">
        <v>404432</v>
      </c>
      <c r="W7401" t="s">
        <v>10053</v>
      </c>
      <c r="X7401" t="s">
        <v>10053</v>
      </c>
      <c r="Y7401" t="s">
        <v>9547</v>
      </c>
      <c r="AA7401" t="s">
        <v>5843</v>
      </c>
      <c r="AB7401" t="s">
        <v>8761</v>
      </c>
      <c r="AC7401">
        <v>37216</v>
      </c>
      <c r="AD7401" t="s">
        <v>8762</v>
      </c>
      <c r="AE7401" t="s">
        <v>8767</v>
      </c>
      <c r="AF7401">
        <v>5</v>
      </c>
      <c r="AG7401">
        <v>37011300</v>
      </c>
      <c r="AH7401" s="2" t="s">
        <v>404430</v>
      </c>
      <c r="AI7401" t="s">
        <v>404429</v>
      </c>
    </row>
    <row r="7402" spans="1:35" ht="56.35" customHeight="1" x14ac:dyDescent="0.45">
      <c r="A7402">
        <v>201619223</v>
      </c>
      <c r="B7402" t="s">
        <v>26975</v>
      </c>
      <c r="E7402" t="s">
        <v>416978</v>
      </c>
      <c r="G7402" t="s">
        <v>26975</v>
      </c>
      <c r="J7402" t="s">
        <v>416978</v>
      </c>
      <c r="L7402" t="s">
        <v>403857</v>
      </c>
      <c r="M7402" t="s">
        <v>403856</v>
      </c>
      <c r="N7402">
        <v>9012022600</v>
      </c>
      <c r="O7402" s="3">
        <v>42486</v>
      </c>
      <c r="P7402" s="3">
        <v>42537</v>
      </c>
      <c r="Q7402" s="3">
        <v>43267</v>
      </c>
      <c r="R7402" t="s">
        <v>416977</v>
      </c>
      <c r="S7402" t="s">
        <v>7541</v>
      </c>
      <c r="T7402" t="s">
        <v>8761</v>
      </c>
      <c r="U7402">
        <v>37209</v>
      </c>
      <c r="V7402" t="s">
        <v>416976</v>
      </c>
      <c r="AD7402" t="s">
        <v>8762</v>
      </c>
      <c r="AE7402" t="s">
        <v>8771</v>
      </c>
      <c r="AF7402">
        <v>20</v>
      </c>
      <c r="AG7402">
        <v>37013202</v>
      </c>
      <c r="AH7402" s="2" t="s">
        <v>416975</v>
      </c>
      <c r="AI7402" t="s">
        <v>416974</v>
      </c>
    </row>
    <row r="7403" spans="1:35" ht="56.35" customHeight="1" x14ac:dyDescent="0.45">
      <c r="A7403">
        <v>2018071643</v>
      </c>
      <c r="B7403" t="s">
        <v>8805</v>
      </c>
      <c r="D7403" t="s">
        <v>403964</v>
      </c>
      <c r="G7403" t="s">
        <v>416230</v>
      </c>
      <c r="I7403" t="s">
        <v>416229</v>
      </c>
      <c r="L7403" t="s">
        <v>403879</v>
      </c>
      <c r="M7403" t="s">
        <v>404645</v>
      </c>
      <c r="N7403">
        <v>9310023500</v>
      </c>
      <c r="O7403" s="3">
        <v>43417</v>
      </c>
      <c r="P7403" s="3">
        <v>43454</v>
      </c>
      <c r="Q7403" s="3">
        <v>44185</v>
      </c>
      <c r="R7403" t="s">
        <v>416973</v>
      </c>
      <c r="S7403" t="s">
        <v>7541</v>
      </c>
      <c r="T7403" t="s">
        <v>8761</v>
      </c>
      <c r="U7403">
        <v>37203</v>
      </c>
      <c r="V7403" t="s">
        <v>403961</v>
      </c>
      <c r="W7403" t="s">
        <v>403960</v>
      </c>
      <c r="X7403" t="s">
        <v>10343</v>
      </c>
      <c r="AA7403" t="s">
        <v>8807</v>
      </c>
      <c r="AB7403" t="s">
        <v>8808</v>
      </c>
      <c r="AC7403">
        <v>33131</v>
      </c>
      <c r="AD7403" t="s">
        <v>8762</v>
      </c>
      <c r="AE7403" t="s">
        <v>8767</v>
      </c>
      <c r="AF7403">
        <v>19</v>
      </c>
      <c r="AG7403">
        <v>37019500</v>
      </c>
      <c r="AH7403" s="2" t="s">
        <v>416972</v>
      </c>
      <c r="AI7403" t="s">
        <v>416971</v>
      </c>
    </row>
    <row r="7404" spans="1:35" ht="56.35" customHeight="1" x14ac:dyDescent="0.45">
      <c r="A7404" t="s">
        <v>26977</v>
      </c>
      <c r="B7404" t="s">
        <v>26978</v>
      </c>
      <c r="G7404" t="s">
        <v>26978</v>
      </c>
      <c r="J7404" t="s">
        <v>416970</v>
      </c>
      <c r="L7404" t="s">
        <v>403868</v>
      </c>
      <c r="M7404" t="s">
        <v>403856</v>
      </c>
      <c r="N7404">
        <v>12013008100</v>
      </c>
      <c r="O7404" s="3">
        <v>42753</v>
      </c>
      <c r="Q7404" s="3">
        <v>42844</v>
      </c>
      <c r="R7404" t="s">
        <v>416969</v>
      </c>
      <c r="S7404" t="s">
        <v>7541</v>
      </c>
      <c r="T7404" t="s">
        <v>8761</v>
      </c>
      <c r="U7404">
        <v>37217</v>
      </c>
      <c r="V7404" t="s">
        <v>416968</v>
      </c>
      <c r="W7404" t="s">
        <v>26978</v>
      </c>
      <c r="Y7404" t="s">
        <v>26274</v>
      </c>
      <c r="AA7404" t="s">
        <v>7541</v>
      </c>
      <c r="AB7404" t="s">
        <v>8761</v>
      </c>
      <c r="AC7404">
        <v>37207</v>
      </c>
      <c r="AD7404" t="s">
        <v>8762</v>
      </c>
      <c r="AE7404" t="s">
        <v>8763</v>
      </c>
      <c r="AF7404">
        <v>13</v>
      </c>
      <c r="AG7404">
        <v>37015700</v>
      </c>
      <c r="AH7404" s="2" t="s">
        <v>416967</v>
      </c>
      <c r="AI7404" t="s">
        <v>416966</v>
      </c>
    </row>
    <row r="7405" spans="1:35" ht="56.35" customHeight="1" x14ac:dyDescent="0.45">
      <c r="A7405" t="s">
        <v>10250</v>
      </c>
      <c r="B7405" t="s">
        <v>10251</v>
      </c>
      <c r="D7405" t="s">
        <v>416965</v>
      </c>
      <c r="G7405" t="s">
        <v>10251</v>
      </c>
      <c r="I7405" t="s">
        <v>416965</v>
      </c>
      <c r="L7405" t="s">
        <v>403857</v>
      </c>
      <c r="M7405" t="s">
        <v>415641</v>
      </c>
      <c r="N7405">
        <v>14702004800</v>
      </c>
      <c r="O7405" s="3">
        <v>44132</v>
      </c>
      <c r="Q7405" s="3">
        <v>44222</v>
      </c>
      <c r="R7405" t="s">
        <v>416964</v>
      </c>
      <c r="S7405" t="s">
        <v>7541</v>
      </c>
      <c r="T7405" t="s">
        <v>8761</v>
      </c>
      <c r="U7405">
        <v>37211</v>
      </c>
      <c r="V7405" t="s">
        <v>416963</v>
      </c>
      <c r="W7405" t="s">
        <v>416962</v>
      </c>
      <c r="Y7405" t="s">
        <v>10252</v>
      </c>
      <c r="AA7405" t="s">
        <v>7541</v>
      </c>
      <c r="AB7405" t="s">
        <v>8761</v>
      </c>
      <c r="AC7405">
        <v>37211</v>
      </c>
      <c r="AD7405" t="s">
        <v>8762</v>
      </c>
      <c r="AE7405" t="s">
        <v>8771</v>
      </c>
      <c r="AF7405">
        <v>26</v>
      </c>
      <c r="AG7405">
        <v>37018901</v>
      </c>
      <c r="AH7405" s="2" t="s">
        <v>416961</v>
      </c>
      <c r="AI7405" t="s">
        <v>10252</v>
      </c>
    </row>
    <row r="7406" spans="1:35" ht="56.35" customHeight="1" x14ac:dyDescent="0.45">
      <c r="A7406">
        <v>2018062984</v>
      </c>
      <c r="B7406" t="s">
        <v>8805</v>
      </c>
      <c r="D7406" t="s">
        <v>403964</v>
      </c>
      <c r="G7406" t="s">
        <v>416230</v>
      </c>
      <c r="I7406" t="s">
        <v>416229</v>
      </c>
      <c r="L7406" t="s">
        <v>403879</v>
      </c>
      <c r="M7406" t="s">
        <v>404645</v>
      </c>
      <c r="N7406">
        <v>9310023500</v>
      </c>
      <c r="O7406" s="3">
        <v>43376</v>
      </c>
      <c r="P7406" s="3">
        <v>43405</v>
      </c>
      <c r="Q7406" s="3">
        <v>44501</v>
      </c>
      <c r="R7406" t="s">
        <v>416960</v>
      </c>
      <c r="S7406" t="s">
        <v>7541</v>
      </c>
      <c r="T7406" t="s">
        <v>8761</v>
      </c>
      <c r="U7406">
        <v>37203</v>
      </c>
      <c r="V7406" t="s">
        <v>403961</v>
      </c>
      <c r="W7406" t="s">
        <v>403960</v>
      </c>
      <c r="Y7406" t="s">
        <v>10343</v>
      </c>
      <c r="AA7406" t="s">
        <v>8807</v>
      </c>
      <c r="AB7406" t="s">
        <v>8808</v>
      </c>
      <c r="AC7406">
        <v>33131</v>
      </c>
      <c r="AD7406" t="s">
        <v>8762</v>
      </c>
      <c r="AE7406" t="s">
        <v>8767</v>
      </c>
      <c r="AF7406">
        <v>19</v>
      </c>
      <c r="AG7406">
        <v>37019500</v>
      </c>
      <c r="AH7406" s="2" t="s">
        <v>416959</v>
      </c>
      <c r="AI7406" t="s">
        <v>416958</v>
      </c>
    </row>
    <row r="7407" spans="1:35" ht="56.35" customHeight="1" x14ac:dyDescent="0.45">
      <c r="A7407">
        <v>2018065188</v>
      </c>
      <c r="B7407" t="s">
        <v>10271</v>
      </c>
      <c r="D7407" t="s">
        <v>416957</v>
      </c>
      <c r="G7407" t="s">
        <v>10271</v>
      </c>
      <c r="I7407" t="s">
        <v>416957</v>
      </c>
      <c r="J7407" t="s">
        <v>400014</v>
      </c>
      <c r="L7407" t="s">
        <v>403857</v>
      </c>
      <c r="M7407" t="s">
        <v>404645</v>
      </c>
      <c r="N7407">
        <v>8308003300</v>
      </c>
      <c r="O7407" s="3">
        <v>43388</v>
      </c>
      <c r="P7407" s="3">
        <v>43432</v>
      </c>
      <c r="Q7407" s="3">
        <v>44528</v>
      </c>
      <c r="R7407" t="s">
        <v>416956</v>
      </c>
      <c r="S7407" t="s">
        <v>7541</v>
      </c>
      <c r="T7407" t="s">
        <v>8761</v>
      </c>
      <c r="U7407">
        <v>37206</v>
      </c>
      <c r="V7407" t="s">
        <v>416955</v>
      </c>
      <c r="W7407" t="s">
        <v>416954</v>
      </c>
      <c r="Y7407" t="s">
        <v>10272</v>
      </c>
      <c r="AA7407" t="s">
        <v>10273</v>
      </c>
      <c r="AB7407" t="s">
        <v>9421</v>
      </c>
      <c r="AC7407">
        <v>30019</v>
      </c>
      <c r="AD7407" t="s">
        <v>8762</v>
      </c>
      <c r="AE7407" t="s">
        <v>8771</v>
      </c>
      <c r="AF7407">
        <v>6</v>
      </c>
      <c r="AG7407">
        <v>37011600</v>
      </c>
      <c r="AH7407" s="2" t="s">
        <v>416953</v>
      </c>
      <c r="AI7407" t="s">
        <v>416952</v>
      </c>
    </row>
    <row r="7408" spans="1:35" ht="56.35" customHeight="1" x14ac:dyDescent="0.45">
      <c r="A7408">
        <v>2019007827</v>
      </c>
      <c r="B7408" t="s">
        <v>9546</v>
      </c>
      <c r="D7408" t="s">
        <v>416951</v>
      </c>
      <c r="G7408" t="s">
        <v>9543</v>
      </c>
      <c r="J7408">
        <v>16156479541</v>
      </c>
      <c r="L7408" t="s">
        <v>403879</v>
      </c>
      <c r="M7408" t="s">
        <v>404645</v>
      </c>
      <c r="N7408" t="s">
        <v>414832</v>
      </c>
      <c r="O7408" s="3">
        <v>43503</v>
      </c>
      <c r="P7408" s="3">
        <v>43521</v>
      </c>
      <c r="Q7408" s="3">
        <v>44252</v>
      </c>
      <c r="R7408" t="s">
        <v>414831</v>
      </c>
      <c r="S7408" t="s">
        <v>7541</v>
      </c>
      <c r="T7408" t="s">
        <v>8761</v>
      </c>
      <c r="U7408">
        <v>37207</v>
      </c>
      <c r="V7408" t="s">
        <v>414830</v>
      </c>
      <c r="W7408" t="s">
        <v>9546</v>
      </c>
      <c r="X7408" t="s">
        <v>9546</v>
      </c>
      <c r="Y7408" t="s">
        <v>9547</v>
      </c>
      <c r="AA7408" t="s">
        <v>5843</v>
      </c>
      <c r="AB7408" t="s">
        <v>8761</v>
      </c>
      <c r="AC7408">
        <v>37216</v>
      </c>
      <c r="AD7408" t="s">
        <v>8762</v>
      </c>
      <c r="AE7408" t="s">
        <v>8767</v>
      </c>
      <c r="AF7408">
        <v>5</v>
      </c>
      <c r="AG7408">
        <v>37011300</v>
      </c>
      <c r="AH7408" s="2" t="s">
        <v>414829</v>
      </c>
      <c r="AI7408" t="s">
        <v>414828</v>
      </c>
    </row>
    <row r="7409" spans="1:35" ht="56.35" customHeight="1" x14ac:dyDescent="0.45">
      <c r="A7409">
        <v>2018073158</v>
      </c>
      <c r="B7409" t="s">
        <v>8805</v>
      </c>
      <c r="D7409" t="s">
        <v>403964</v>
      </c>
      <c r="G7409" t="s">
        <v>416230</v>
      </c>
      <c r="I7409" t="s">
        <v>416229</v>
      </c>
      <c r="L7409" t="s">
        <v>403879</v>
      </c>
      <c r="M7409" t="s">
        <v>404645</v>
      </c>
      <c r="N7409">
        <v>9310023500</v>
      </c>
      <c r="O7409" s="3">
        <v>43424</v>
      </c>
      <c r="P7409" s="3">
        <v>43460</v>
      </c>
      <c r="Q7409" s="3">
        <v>44191</v>
      </c>
      <c r="R7409" t="s">
        <v>416950</v>
      </c>
      <c r="S7409" t="s">
        <v>7541</v>
      </c>
      <c r="T7409" t="s">
        <v>8761</v>
      </c>
      <c r="U7409">
        <v>37203</v>
      </c>
      <c r="V7409" t="s">
        <v>403961</v>
      </c>
      <c r="W7409" t="s">
        <v>403960</v>
      </c>
      <c r="X7409" t="s">
        <v>10343</v>
      </c>
      <c r="AA7409" t="s">
        <v>8807</v>
      </c>
      <c r="AB7409" t="s">
        <v>8808</v>
      </c>
      <c r="AC7409">
        <v>33131</v>
      </c>
      <c r="AD7409" t="s">
        <v>8762</v>
      </c>
      <c r="AE7409" t="s">
        <v>8767</v>
      </c>
      <c r="AF7409">
        <v>19</v>
      </c>
      <c r="AG7409">
        <v>37019500</v>
      </c>
      <c r="AH7409" s="2" t="s">
        <v>416949</v>
      </c>
      <c r="AI7409" t="s">
        <v>416948</v>
      </c>
    </row>
    <row r="7410" spans="1:35" ht="56.35" customHeight="1" x14ac:dyDescent="0.45">
      <c r="A7410">
        <v>2018067986</v>
      </c>
      <c r="B7410" t="s">
        <v>10279</v>
      </c>
      <c r="G7410" t="s">
        <v>10279</v>
      </c>
      <c r="J7410" t="s">
        <v>416947</v>
      </c>
      <c r="L7410" t="s">
        <v>403857</v>
      </c>
      <c r="M7410" t="s">
        <v>404645</v>
      </c>
      <c r="N7410">
        <v>9512014900</v>
      </c>
      <c r="O7410" s="3">
        <v>43399</v>
      </c>
      <c r="P7410" s="3">
        <v>43420</v>
      </c>
      <c r="Q7410" s="3">
        <v>44516</v>
      </c>
      <c r="R7410" t="s">
        <v>416946</v>
      </c>
      <c r="S7410" t="s">
        <v>7541</v>
      </c>
      <c r="T7410" t="s">
        <v>8761</v>
      </c>
      <c r="U7410">
        <v>37214</v>
      </c>
      <c r="V7410" t="s">
        <v>416945</v>
      </c>
      <c r="W7410" t="s">
        <v>10279</v>
      </c>
      <c r="Y7410" t="s">
        <v>10280</v>
      </c>
      <c r="AA7410" t="s">
        <v>5843</v>
      </c>
      <c r="AB7410" t="s">
        <v>8761</v>
      </c>
      <c r="AC7410">
        <v>37214</v>
      </c>
      <c r="AD7410" t="s">
        <v>8762</v>
      </c>
      <c r="AE7410" t="s">
        <v>8771</v>
      </c>
      <c r="AF7410">
        <v>15</v>
      </c>
      <c r="AG7410">
        <v>37015100</v>
      </c>
      <c r="AH7410" s="2" t="s">
        <v>416944</v>
      </c>
      <c r="AI7410" t="s">
        <v>416943</v>
      </c>
    </row>
    <row r="7411" spans="1:35" ht="56.35" customHeight="1" x14ac:dyDescent="0.45">
      <c r="A7411">
        <v>2020005804</v>
      </c>
      <c r="B7411" t="s">
        <v>10022</v>
      </c>
      <c r="D7411" t="s">
        <v>416942</v>
      </c>
      <c r="G7411" t="s">
        <v>9543</v>
      </c>
      <c r="J7411">
        <v>16156479541</v>
      </c>
      <c r="L7411" t="s">
        <v>403879</v>
      </c>
      <c r="M7411" t="s">
        <v>404645</v>
      </c>
      <c r="N7411" t="s">
        <v>416941</v>
      </c>
      <c r="O7411" s="3">
        <v>43857</v>
      </c>
      <c r="P7411" s="3">
        <v>43872</v>
      </c>
      <c r="Q7411" s="3">
        <v>44238</v>
      </c>
      <c r="R7411" t="s">
        <v>416940</v>
      </c>
      <c r="S7411" t="s">
        <v>7541</v>
      </c>
      <c r="T7411" t="s">
        <v>8761</v>
      </c>
      <c r="U7411">
        <v>37208</v>
      </c>
      <c r="V7411" t="s">
        <v>416939</v>
      </c>
      <c r="W7411" t="s">
        <v>416938</v>
      </c>
      <c r="Y7411" t="s">
        <v>9544</v>
      </c>
      <c r="AA7411" t="s">
        <v>7541</v>
      </c>
      <c r="AB7411" t="s">
        <v>8761</v>
      </c>
      <c r="AC7411">
        <v>37216</v>
      </c>
      <c r="AD7411" t="s">
        <v>8762</v>
      </c>
      <c r="AE7411" t="s">
        <v>8767</v>
      </c>
      <c r="AF7411">
        <v>19</v>
      </c>
      <c r="AG7411">
        <v>37019400</v>
      </c>
      <c r="AH7411" s="2" t="s">
        <v>416937</v>
      </c>
      <c r="AI7411" t="s">
        <v>416936</v>
      </c>
    </row>
    <row r="7412" spans="1:35" ht="56.35" customHeight="1" x14ac:dyDescent="0.45">
      <c r="A7412">
        <v>2019066750</v>
      </c>
      <c r="B7412" t="s">
        <v>9461</v>
      </c>
      <c r="D7412" t="s">
        <v>416935</v>
      </c>
      <c r="G7412" t="s">
        <v>9461</v>
      </c>
      <c r="I7412" t="s">
        <v>416935</v>
      </c>
      <c r="L7412" t="s">
        <v>403857</v>
      </c>
      <c r="M7412" t="s">
        <v>403856</v>
      </c>
      <c r="N7412">
        <v>13314004400</v>
      </c>
      <c r="O7412" s="3">
        <v>43769</v>
      </c>
      <c r="P7412" s="3">
        <v>43787</v>
      </c>
      <c r="Q7412" s="3">
        <v>44153</v>
      </c>
      <c r="R7412" t="s">
        <v>416934</v>
      </c>
      <c r="S7412" t="s">
        <v>7541</v>
      </c>
      <c r="T7412" t="s">
        <v>8761</v>
      </c>
      <c r="U7412">
        <v>37211</v>
      </c>
      <c r="V7412" t="s">
        <v>416933</v>
      </c>
      <c r="W7412" t="s">
        <v>416932</v>
      </c>
      <c r="X7412" t="s">
        <v>416932</v>
      </c>
      <c r="Y7412" t="s">
        <v>9462</v>
      </c>
      <c r="AA7412" t="s">
        <v>9463</v>
      </c>
      <c r="AB7412" t="s">
        <v>8954</v>
      </c>
      <c r="AC7412">
        <v>44022</v>
      </c>
      <c r="AD7412" t="s">
        <v>8762</v>
      </c>
      <c r="AE7412" t="s">
        <v>8771</v>
      </c>
      <c r="AF7412">
        <v>26</v>
      </c>
      <c r="AG7412">
        <v>37018901</v>
      </c>
      <c r="AH7412" s="2" t="s">
        <v>416931</v>
      </c>
      <c r="AI7412" t="s">
        <v>416930</v>
      </c>
    </row>
    <row r="7413" spans="1:35" ht="56.35" customHeight="1" x14ac:dyDescent="0.45">
      <c r="A7413">
        <v>2018071663</v>
      </c>
      <c r="B7413" t="s">
        <v>8805</v>
      </c>
      <c r="D7413" t="s">
        <v>403964</v>
      </c>
      <c r="G7413" t="s">
        <v>416230</v>
      </c>
      <c r="I7413" t="s">
        <v>416229</v>
      </c>
      <c r="L7413" t="s">
        <v>403879</v>
      </c>
      <c r="M7413" t="s">
        <v>404645</v>
      </c>
      <c r="N7413">
        <v>9310023500</v>
      </c>
      <c r="O7413" s="3">
        <v>43417</v>
      </c>
      <c r="P7413" s="3">
        <v>43454</v>
      </c>
      <c r="Q7413" s="3">
        <v>44185</v>
      </c>
      <c r="R7413" t="s">
        <v>416929</v>
      </c>
      <c r="S7413" t="s">
        <v>7541</v>
      </c>
      <c r="T7413" t="s">
        <v>8761</v>
      </c>
      <c r="U7413">
        <v>37203</v>
      </c>
      <c r="V7413" t="s">
        <v>403961</v>
      </c>
      <c r="W7413" t="s">
        <v>403960</v>
      </c>
      <c r="X7413" t="s">
        <v>10343</v>
      </c>
      <c r="AA7413" t="s">
        <v>8807</v>
      </c>
      <c r="AB7413" t="s">
        <v>8808</v>
      </c>
      <c r="AC7413">
        <v>33131</v>
      </c>
      <c r="AD7413" t="s">
        <v>8762</v>
      </c>
      <c r="AE7413" t="s">
        <v>8767</v>
      </c>
      <c r="AF7413">
        <v>19</v>
      </c>
      <c r="AG7413">
        <v>37019500</v>
      </c>
      <c r="AH7413" s="2" t="s">
        <v>416928</v>
      </c>
      <c r="AI7413" t="s">
        <v>416927</v>
      </c>
    </row>
    <row r="7414" spans="1:35" ht="56.35" customHeight="1" x14ac:dyDescent="0.45">
      <c r="A7414">
        <v>2017069194</v>
      </c>
      <c r="G7414" t="s">
        <v>16491</v>
      </c>
      <c r="I7414" t="s">
        <v>408102</v>
      </c>
      <c r="L7414" t="s">
        <v>403857</v>
      </c>
      <c r="M7414" t="s">
        <v>403862</v>
      </c>
      <c r="N7414">
        <v>8305034200</v>
      </c>
      <c r="O7414" s="3">
        <v>43034</v>
      </c>
      <c r="P7414" s="3">
        <v>43045</v>
      </c>
      <c r="Q7414" s="3">
        <v>43775</v>
      </c>
      <c r="R7414" t="s">
        <v>416926</v>
      </c>
      <c r="S7414" t="s">
        <v>7541</v>
      </c>
      <c r="T7414" t="s">
        <v>8761</v>
      </c>
      <c r="U7414">
        <v>37206</v>
      </c>
      <c r="V7414" t="s">
        <v>416925</v>
      </c>
      <c r="W7414" t="s">
        <v>416924</v>
      </c>
      <c r="X7414" t="s">
        <v>416924</v>
      </c>
      <c r="Y7414" t="s">
        <v>26979</v>
      </c>
      <c r="AA7414" t="s">
        <v>5843</v>
      </c>
      <c r="AB7414" t="s">
        <v>8761</v>
      </c>
      <c r="AC7414">
        <v>37206</v>
      </c>
      <c r="AD7414" t="s">
        <v>8762</v>
      </c>
      <c r="AE7414" t="s">
        <v>8771</v>
      </c>
      <c r="AF7414">
        <v>6</v>
      </c>
      <c r="AG7414">
        <v>37011700</v>
      </c>
      <c r="AH7414" s="2" t="s">
        <v>416923</v>
      </c>
      <c r="AI7414" t="s">
        <v>416922</v>
      </c>
    </row>
    <row r="7415" spans="1:35" ht="56.35" customHeight="1" x14ac:dyDescent="0.45">
      <c r="A7415">
        <v>2018073733</v>
      </c>
      <c r="B7415" t="s">
        <v>8805</v>
      </c>
      <c r="D7415" t="s">
        <v>403964</v>
      </c>
      <c r="G7415" t="s">
        <v>416230</v>
      </c>
      <c r="I7415" t="s">
        <v>416229</v>
      </c>
      <c r="L7415" t="s">
        <v>403879</v>
      </c>
      <c r="M7415" t="s">
        <v>404645</v>
      </c>
      <c r="N7415">
        <v>9310023500</v>
      </c>
      <c r="O7415" s="3">
        <v>43430</v>
      </c>
      <c r="P7415" s="3">
        <v>43460</v>
      </c>
      <c r="Q7415" s="3">
        <v>44191</v>
      </c>
      <c r="R7415" t="s">
        <v>416921</v>
      </c>
      <c r="S7415" t="s">
        <v>7541</v>
      </c>
      <c r="T7415" t="s">
        <v>8761</v>
      </c>
      <c r="U7415">
        <v>37203</v>
      </c>
      <c r="V7415" t="s">
        <v>403961</v>
      </c>
      <c r="W7415" t="s">
        <v>403960</v>
      </c>
      <c r="X7415" t="s">
        <v>10343</v>
      </c>
      <c r="AA7415" t="s">
        <v>8807</v>
      </c>
      <c r="AB7415" t="s">
        <v>8808</v>
      </c>
      <c r="AC7415">
        <v>33131</v>
      </c>
      <c r="AD7415" t="s">
        <v>8762</v>
      </c>
      <c r="AE7415" t="s">
        <v>8767</v>
      </c>
      <c r="AF7415">
        <v>19</v>
      </c>
      <c r="AG7415">
        <v>37019500</v>
      </c>
      <c r="AH7415" s="2" t="s">
        <v>416920</v>
      </c>
      <c r="AI7415" t="s">
        <v>416919</v>
      </c>
    </row>
    <row r="7416" spans="1:35" ht="56.35" customHeight="1" x14ac:dyDescent="0.45">
      <c r="A7416">
        <v>201514632</v>
      </c>
      <c r="B7416" t="s">
        <v>26981</v>
      </c>
      <c r="G7416" t="s">
        <v>26981</v>
      </c>
      <c r="L7416" t="s">
        <v>403868</v>
      </c>
      <c r="M7416" t="s">
        <v>403856</v>
      </c>
      <c r="N7416">
        <v>10416037100</v>
      </c>
      <c r="O7416" s="3">
        <v>42111</v>
      </c>
      <c r="P7416" s="3">
        <v>42111</v>
      </c>
      <c r="Q7416" s="3">
        <v>43207</v>
      </c>
      <c r="R7416" t="s">
        <v>416918</v>
      </c>
      <c r="S7416" t="s">
        <v>7541</v>
      </c>
      <c r="T7416" t="s">
        <v>8761</v>
      </c>
      <c r="U7416">
        <v>37212</v>
      </c>
      <c r="V7416" t="s">
        <v>416917</v>
      </c>
      <c r="AD7416" t="s">
        <v>8762</v>
      </c>
      <c r="AE7416" t="s">
        <v>8763</v>
      </c>
      <c r="AF7416">
        <v>18</v>
      </c>
      <c r="AG7416">
        <v>37017000</v>
      </c>
      <c r="AH7416" s="2" t="s">
        <v>416916</v>
      </c>
      <c r="AI7416" t="s">
        <v>416915</v>
      </c>
    </row>
    <row r="7417" spans="1:35" ht="56.35" customHeight="1" x14ac:dyDescent="0.45">
      <c r="A7417">
        <v>201534925</v>
      </c>
      <c r="B7417" t="s">
        <v>26983</v>
      </c>
      <c r="E7417" t="s">
        <v>416914</v>
      </c>
      <c r="G7417" t="s">
        <v>26983</v>
      </c>
      <c r="J7417" t="s">
        <v>416914</v>
      </c>
      <c r="L7417" t="s">
        <v>403857</v>
      </c>
      <c r="M7417" t="s">
        <v>403856</v>
      </c>
      <c r="N7417">
        <v>7116021100</v>
      </c>
      <c r="O7417" s="3">
        <v>42233</v>
      </c>
      <c r="P7417" s="3">
        <v>43005</v>
      </c>
      <c r="Q7417" s="3">
        <v>43370</v>
      </c>
      <c r="R7417" t="s">
        <v>416911</v>
      </c>
      <c r="S7417" t="s">
        <v>7541</v>
      </c>
      <c r="T7417" t="s">
        <v>8761</v>
      </c>
      <c r="U7417">
        <v>37207</v>
      </c>
      <c r="V7417" t="s">
        <v>416913</v>
      </c>
      <c r="AD7417" t="s">
        <v>8762</v>
      </c>
      <c r="AE7417" t="s">
        <v>8771</v>
      </c>
      <c r="AF7417">
        <v>5</v>
      </c>
      <c r="AG7417">
        <v>37011800</v>
      </c>
      <c r="AH7417" s="2" t="s">
        <v>416912</v>
      </c>
      <c r="AI7417" t="s">
        <v>416911</v>
      </c>
    </row>
    <row r="7418" spans="1:35" ht="56.35" customHeight="1" x14ac:dyDescent="0.45">
      <c r="A7418">
        <v>2018074795</v>
      </c>
      <c r="B7418" t="s">
        <v>8805</v>
      </c>
      <c r="D7418" t="s">
        <v>403964</v>
      </c>
      <c r="G7418" t="s">
        <v>416230</v>
      </c>
      <c r="I7418" t="s">
        <v>416229</v>
      </c>
      <c r="L7418" t="s">
        <v>403879</v>
      </c>
      <c r="M7418" t="s">
        <v>404645</v>
      </c>
      <c r="N7418">
        <v>9310023500</v>
      </c>
      <c r="O7418" s="3">
        <v>43433</v>
      </c>
      <c r="P7418" s="3">
        <v>43454</v>
      </c>
      <c r="Q7418" s="3">
        <v>44185</v>
      </c>
      <c r="R7418" t="s">
        <v>416910</v>
      </c>
      <c r="S7418" t="s">
        <v>7541</v>
      </c>
      <c r="T7418" t="s">
        <v>8761</v>
      </c>
      <c r="U7418">
        <v>37203</v>
      </c>
      <c r="V7418" t="s">
        <v>403961</v>
      </c>
      <c r="W7418" t="s">
        <v>403960</v>
      </c>
      <c r="X7418" t="s">
        <v>10343</v>
      </c>
      <c r="AA7418" t="s">
        <v>8807</v>
      </c>
      <c r="AB7418" t="s">
        <v>8808</v>
      </c>
      <c r="AC7418">
        <v>33131</v>
      </c>
      <c r="AD7418" t="s">
        <v>8762</v>
      </c>
      <c r="AE7418" t="s">
        <v>8767</v>
      </c>
      <c r="AF7418">
        <v>19</v>
      </c>
      <c r="AG7418">
        <v>37019500</v>
      </c>
      <c r="AH7418" s="2" t="s">
        <v>416909</v>
      </c>
      <c r="AI7418" t="s">
        <v>416908</v>
      </c>
    </row>
    <row r="7419" spans="1:35" ht="56.35" customHeight="1" x14ac:dyDescent="0.45">
      <c r="A7419">
        <v>201605246</v>
      </c>
      <c r="B7419" t="s">
        <v>26985</v>
      </c>
      <c r="E7419" t="s">
        <v>416907</v>
      </c>
      <c r="G7419" t="s">
        <v>26985</v>
      </c>
      <c r="J7419" t="s">
        <v>416907</v>
      </c>
      <c r="L7419" t="s">
        <v>403868</v>
      </c>
      <c r="M7419" t="s">
        <v>403862</v>
      </c>
      <c r="N7419">
        <v>7210018500</v>
      </c>
      <c r="O7419" s="3">
        <v>42405</v>
      </c>
      <c r="P7419" s="3">
        <v>42501</v>
      </c>
      <c r="Q7419" s="3">
        <v>43596</v>
      </c>
      <c r="R7419" t="s">
        <v>416906</v>
      </c>
      <c r="S7419" t="s">
        <v>7541</v>
      </c>
      <c r="T7419" t="s">
        <v>8761</v>
      </c>
      <c r="U7419">
        <v>37216</v>
      </c>
      <c r="V7419" t="s">
        <v>416905</v>
      </c>
      <c r="W7419" t="s">
        <v>416904</v>
      </c>
      <c r="Y7419" t="s">
        <v>21168</v>
      </c>
      <c r="AA7419" t="s">
        <v>7541</v>
      </c>
      <c r="AB7419" t="s">
        <v>8761</v>
      </c>
      <c r="AC7419">
        <v>37216</v>
      </c>
      <c r="AD7419" t="s">
        <v>8762</v>
      </c>
      <c r="AE7419" t="s">
        <v>8763</v>
      </c>
      <c r="AF7419">
        <v>7</v>
      </c>
      <c r="AG7419">
        <v>37011400</v>
      </c>
      <c r="AH7419" s="2" t="s">
        <v>416903</v>
      </c>
      <c r="AI7419" t="s">
        <v>416902</v>
      </c>
    </row>
    <row r="7420" spans="1:35" ht="56.35" customHeight="1" x14ac:dyDescent="0.45">
      <c r="A7420">
        <v>201515982</v>
      </c>
      <c r="B7420" t="s">
        <v>26987</v>
      </c>
      <c r="E7420" t="s">
        <v>412090</v>
      </c>
      <c r="G7420" t="s">
        <v>26987</v>
      </c>
      <c r="J7420" t="s">
        <v>412090</v>
      </c>
      <c r="L7420" t="s">
        <v>403868</v>
      </c>
      <c r="M7420" t="s">
        <v>403856</v>
      </c>
      <c r="N7420">
        <v>14706020700</v>
      </c>
      <c r="O7420" s="3">
        <v>42121</v>
      </c>
      <c r="P7420" s="3">
        <v>42121</v>
      </c>
      <c r="Q7420" s="3">
        <v>42487</v>
      </c>
      <c r="R7420" t="s">
        <v>416901</v>
      </c>
      <c r="S7420" t="s">
        <v>7541</v>
      </c>
      <c r="T7420" t="s">
        <v>8761</v>
      </c>
      <c r="U7420">
        <v>37211</v>
      </c>
      <c r="V7420" t="s">
        <v>416900</v>
      </c>
      <c r="AD7420" t="s">
        <v>8762</v>
      </c>
      <c r="AE7420" t="s">
        <v>8763</v>
      </c>
      <c r="AF7420">
        <v>26</v>
      </c>
      <c r="AG7420">
        <v>37018902</v>
      </c>
      <c r="AH7420" s="2" t="s">
        <v>416899</v>
      </c>
      <c r="AI7420" t="s">
        <v>416898</v>
      </c>
    </row>
    <row r="7421" spans="1:35" ht="56.35" customHeight="1" x14ac:dyDescent="0.45">
      <c r="A7421">
        <v>2018072248</v>
      </c>
      <c r="B7421" t="s">
        <v>8805</v>
      </c>
      <c r="D7421" t="s">
        <v>403964</v>
      </c>
      <c r="G7421" t="s">
        <v>416230</v>
      </c>
      <c r="I7421" t="s">
        <v>416229</v>
      </c>
      <c r="L7421" t="s">
        <v>403879</v>
      </c>
      <c r="M7421" t="s">
        <v>404645</v>
      </c>
      <c r="N7421">
        <v>9310023500</v>
      </c>
      <c r="O7421" s="3">
        <v>43419</v>
      </c>
      <c r="P7421" s="3">
        <v>43460</v>
      </c>
      <c r="Q7421" s="3">
        <v>44191</v>
      </c>
      <c r="R7421" t="s">
        <v>416897</v>
      </c>
      <c r="S7421" t="s">
        <v>7541</v>
      </c>
      <c r="T7421" t="s">
        <v>8761</v>
      </c>
      <c r="U7421">
        <v>37203</v>
      </c>
      <c r="V7421" t="s">
        <v>403961</v>
      </c>
      <c r="W7421" t="s">
        <v>403960</v>
      </c>
      <c r="X7421" t="s">
        <v>10343</v>
      </c>
      <c r="AA7421" t="s">
        <v>8807</v>
      </c>
      <c r="AB7421" t="s">
        <v>8808</v>
      </c>
      <c r="AC7421">
        <v>33131</v>
      </c>
      <c r="AD7421" t="s">
        <v>8762</v>
      </c>
      <c r="AE7421" t="s">
        <v>8767</v>
      </c>
      <c r="AF7421">
        <v>19</v>
      </c>
      <c r="AG7421">
        <v>37019500</v>
      </c>
      <c r="AH7421" s="2" t="s">
        <v>416896</v>
      </c>
      <c r="AI7421" t="s">
        <v>416895</v>
      </c>
    </row>
    <row r="7422" spans="1:35" ht="56.35" customHeight="1" x14ac:dyDescent="0.45">
      <c r="A7422">
        <v>201546525</v>
      </c>
      <c r="B7422" t="s">
        <v>11187</v>
      </c>
      <c r="E7422" t="s">
        <v>416894</v>
      </c>
      <c r="G7422" t="s">
        <v>11187</v>
      </c>
      <c r="J7422" t="s">
        <v>416894</v>
      </c>
      <c r="L7422" t="s">
        <v>403868</v>
      </c>
      <c r="M7422" t="s">
        <v>404645</v>
      </c>
      <c r="N7422">
        <v>9708004000</v>
      </c>
      <c r="O7422" s="3">
        <v>42303</v>
      </c>
      <c r="P7422" s="3">
        <v>42310</v>
      </c>
      <c r="Q7422" s="3">
        <v>44502</v>
      </c>
      <c r="R7422" t="s">
        <v>416893</v>
      </c>
      <c r="S7422" t="s">
        <v>7917</v>
      </c>
      <c r="T7422" t="s">
        <v>8761</v>
      </c>
      <c r="U7422">
        <v>37076</v>
      </c>
      <c r="V7422" t="s">
        <v>416892</v>
      </c>
      <c r="W7422" t="s">
        <v>416891</v>
      </c>
      <c r="Y7422" t="s">
        <v>11188</v>
      </c>
      <c r="AA7422" t="s">
        <v>11189</v>
      </c>
      <c r="AB7422" t="s">
        <v>8761</v>
      </c>
      <c r="AC7422">
        <v>37122</v>
      </c>
      <c r="AD7422" t="s">
        <v>8762</v>
      </c>
      <c r="AE7422" t="s">
        <v>8763</v>
      </c>
      <c r="AF7422">
        <v>12</v>
      </c>
      <c r="AG7422">
        <v>37015610</v>
      </c>
      <c r="AH7422" s="2" t="s">
        <v>416890</v>
      </c>
      <c r="AI7422" t="s">
        <v>416889</v>
      </c>
    </row>
    <row r="7423" spans="1:35" ht="56.35" customHeight="1" x14ac:dyDescent="0.45">
      <c r="A7423">
        <v>2018073482</v>
      </c>
      <c r="B7423" t="s">
        <v>8805</v>
      </c>
      <c r="D7423" t="s">
        <v>403964</v>
      </c>
      <c r="G7423" t="s">
        <v>416230</v>
      </c>
      <c r="I7423" t="s">
        <v>416229</v>
      </c>
      <c r="L7423" t="s">
        <v>403879</v>
      </c>
      <c r="M7423" t="s">
        <v>404645</v>
      </c>
      <c r="N7423">
        <v>9310023500</v>
      </c>
      <c r="O7423" s="3">
        <v>43425</v>
      </c>
      <c r="P7423" s="3">
        <v>43454</v>
      </c>
      <c r="Q7423" s="3">
        <v>44185</v>
      </c>
      <c r="R7423" t="s">
        <v>416888</v>
      </c>
      <c r="S7423" t="s">
        <v>7541</v>
      </c>
      <c r="T7423" t="s">
        <v>8761</v>
      </c>
      <c r="U7423">
        <v>37203</v>
      </c>
      <c r="V7423" t="s">
        <v>403961</v>
      </c>
      <c r="W7423" t="s">
        <v>403960</v>
      </c>
      <c r="X7423" t="s">
        <v>10343</v>
      </c>
      <c r="AA7423" t="s">
        <v>8807</v>
      </c>
      <c r="AB7423" t="s">
        <v>8808</v>
      </c>
      <c r="AC7423">
        <v>33131</v>
      </c>
      <c r="AD7423" t="s">
        <v>8762</v>
      </c>
      <c r="AE7423" t="s">
        <v>8767</v>
      </c>
      <c r="AF7423">
        <v>19</v>
      </c>
      <c r="AG7423">
        <v>37019500</v>
      </c>
      <c r="AH7423" s="2" t="s">
        <v>416887</v>
      </c>
      <c r="AI7423" t="s">
        <v>416886</v>
      </c>
    </row>
    <row r="7424" spans="1:35" ht="56.35" customHeight="1" x14ac:dyDescent="0.45">
      <c r="A7424">
        <v>2018062975</v>
      </c>
      <c r="B7424" t="s">
        <v>8805</v>
      </c>
      <c r="D7424" t="s">
        <v>403964</v>
      </c>
      <c r="G7424" t="s">
        <v>416230</v>
      </c>
      <c r="I7424" t="s">
        <v>416229</v>
      </c>
      <c r="L7424" t="s">
        <v>403879</v>
      </c>
      <c r="M7424" t="s">
        <v>404645</v>
      </c>
      <c r="N7424">
        <v>9310023500</v>
      </c>
      <c r="O7424" s="3">
        <v>43376</v>
      </c>
      <c r="P7424" s="3">
        <v>43405</v>
      </c>
      <c r="Q7424" s="3">
        <v>44501</v>
      </c>
      <c r="R7424" t="s">
        <v>416885</v>
      </c>
      <c r="S7424" t="s">
        <v>7541</v>
      </c>
      <c r="T7424" t="s">
        <v>8761</v>
      </c>
      <c r="U7424">
        <v>37203</v>
      </c>
      <c r="V7424" t="s">
        <v>403961</v>
      </c>
      <c r="W7424" t="s">
        <v>403960</v>
      </c>
      <c r="Y7424" t="s">
        <v>10343</v>
      </c>
      <c r="AA7424" t="s">
        <v>8807</v>
      </c>
      <c r="AB7424" t="s">
        <v>8808</v>
      </c>
      <c r="AC7424">
        <v>33131</v>
      </c>
      <c r="AD7424" t="s">
        <v>8762</v>
      </c>
      <c r="AE7424" t="s">
        <v>8767</v>
      </c>
      <c r="AF7424">
        <v>19</v>
      </c>
      <c r="AG7424">
        <v>37019500</v>
      </c>
      <c r="AH7424" s="2" t="s">
        <v>416884</v>
      </c>
      <c r="AI7424" t="s">
        <v>416883</v>
      </c>
    </row>
    <row r="7425" spans="1:38" ht="56.35" customHeight="1" x14ac:dyDescent="0.45">
      <c r="A7425" t="s">
        <v>26988</v>
      </c>
      <c r="B7425" t="s">
        <v>26989</v>
      </c>
      <c r="D7425" t="s">
        <v>416882</v>
      </c>
      <c r="G7425" t="s">
        <v>26989</v>
      </c>
      <c r="I7425" t="s">
        <v>416882</v>
      </c>
      <c r="L7425" t="s">
        <v>403857</v>
      </c>
      <c r="M7425" t="s">
        <v>403862</v>
      </c>
      <c r="N7425" t="s">
        <v>416881</v>
      </c>
      <c r="O7425" s="3">
        <v>43404</v>
      </c>
      <c r="Q7425" s="3">
        <v>43494</v>
      </c>
      <c r="R7425" t="s">
        <v>416880</v>
      </c>
      <c r="S7425" t="s">
        <v>7541</v>
      </c>
      <c r="T7425" t="s">
        <v>8761</v>
      </c>
      <c r="U7425">
        <v>37208</v>
      </c>
      <c r="V7425" t="s">
        <v>416879</v>
      </c>
      <c r="W7425" t="s">
        <v>416878</v>
      </c>
      <c r="Y7425" t="s">
        <v>26990</v>
      </c>
      <c r="AA7425" t="s">
        <v>8020</v>
      </c>
      <c r="AB7425" t="s">
        <v>8761</v>
      </c>
      <c r="AC7425">
        <v>37115</v>
      </c>
      <c r="AD7425" t="s">
        <v>8762</v>
      </c>
      <c r="AE7425" t="s">
        <v>8771</v>
      </c>
      <c r="AF7425">
        <v>19</v>
      </c>
      <c r="AG7425">
        <v>37019400</v>
      </c>
      <c r="AH7425" s="2" t="s">
        <v>416877</v>
      </c>
      <c r="AI7425" t="s">
        <v>416876</v>
      </c>
    </row>
    <row r="7426" spans="1:38" ht="56.35" customHeight="1" x14ac:dyDescent="0.45">
      <c r="A7426">
        <v>2018071613</v>
      </c>
      <c r="B7426" t="s">
        <v>8805</v>
      </c>
      <c r="D7426" t="s">
        <v>403964</v>
      </c>
      <c r="G7426" t="s">
        <v>416230</v>
      </c>
      <c r="I7426" t="s">
        <v>416229</v>
      </c>
      <c r="L7426" t="s">
        <v>403879</v>
      </c>
      <c r="M7426" t="s">
        <v>404645</v>
      </c>
      <c r="N7426">
        <v>9310023500</v>
      </c>
      <c r="O7426" s="3">
        <v>43417</v>
      </c>
      <c r="P7426" s="3">
        <v>43454</v>
      </c>
      <c r="Q7426" s="3">
        <v>44185</v>
      </c>
      <c r="R7426" t="s">
        <v>416875</v>
      </c>
      <c r="S7426" t="s">
        <v>7541</v>
      </c>
      <c r="T7426" t="s">
        <v>8761</v>
      </c>
      <c r="U7426">
        <v>37203</v>
      </c>
      <c r="V7426" t="s">
        <v>403961</v>
      </c>
      <c r="W7426" t="s">
        <v>403960</v>
      </c>
      <c r="X7426" t="s">
        <v>10343</v>
      </c>
      <c r="AA7426" t="s">
        <v>8807</v>
      </c>
      <c r="AB7426" t="s">
        <v>8808</v>
      </c>
      <c r="AC7426">
        <v>33131</v>
      </c>
      <c r="AD7426" t="s">
        <v>8762</v>
      </c>
      <c r="AE7426" t="s">
        <v>8767</v>
      </c>
      <c r="AF7426">
        <v>19</v>
      </c>
      <c r="AG7426">
        <v>37019500</v>
      </c>
      <c r="AH7426" s="2" t="s">
        <v>416874</v>
      </c>
      <c r="AI7426" t="s">
        <v>416873</v>
      </c>
    </row>
    <row r="7427" spans="1:38" ht="56.35" customHeight="1" x14ac:dyDescent="0.45">
      <c r="A7427">
        <v>2018011597</v>
      </c>
      <c r="B7427" t="s">
        <v>26992</v>
      </c>
      <c r="D7427" t="s">
        <v>416872</v>
      </c>
      <c r="G7427" t="s">
        <v>12432</v>
      </c>
      <c r="I7427" t="s">
        <v>416871</v>
      </c>
      <c r="L7427" t="s">
        <v>403879</v>
      </c>
      <c r="M7427" t="s">
        <v>403862</v>
      </c>
      <c r="N7427" t="s">
        <v>416870</v>
      </c>
      <c r="O7427" s="3">
        <v>43160</v>
      </c>
      <c r="P7427" s="3">
        <v>43188</v>
      </c>
      <c r="Q7427" s="3">
        <v>43553</v>
      </c>
      <c r="R7427" t="s">
        <v>416869</v>
      </c>
      <c r="S7427" t="s">
        <v>7541</v>
      </c>
      <c r="T7427" t="s">
        <v>8761</v>
      </c>
      <c r="U7427">
        <v>37201</v>
      </c>
      <c r="V7427" t="s">
        <v>416868</v>
      </c>
      <c r="W7427" t="s">
        <v>416867</v>
      </c>
      <c r="Y7427" t="s">
        <v>26993</v>
      </c>
      <c r="AA7427" t="s">
        <v>7541</v>
      </c>
      <c r="AB7427" t="s">
        <v>8761</v>
      </c>
      <c r="AC7427">
        <v>37201</v>
      </c>
      <c r="AD7427" t="s">
        <v>8762</v>
      </c>
      <c r="AE7427" t="s">
        <v>8767</v>
      </c>
      <c r="AF7427">
        <v>19</v>
      </c>
      <c r="AG7427">
        <v>37019400</v>
      </c>
      <c r="AH7427" s="2" t="s">
        <v>416866</v>
      </c>
      <c r="AI7427" t="s">
        <v>416865</v>
      </c>
    </row>
    <row r="7428" spans="1:38" ht="56.35" customHeight="1" x14ac:dyDescent="0.45">
      <c r="A7428">
        <v>2018073913</v>
      </c>
      <c r="B7428" t="s">
        <v>8805</v>
      </c>
      <c r="D7428" t="s">
        <v>403964</v>
      </c>
      <c r="G7428" t="s">
        <v>416230</v>
      </c>
      <c r="I7428" t="s">
        <v>416229</v>
      </c>
      <c r="L7428" t="s">
        <v>403879</v>
      </c>
      <c r="M7428" t="s">
        <v>404645</v>
      </c>
      <c r="N7428">
        <v>9310023500</v>
      </c>
      <c r="O7428" s="3">
        <v>43430</v>
      </c>
      <c r="P7428" s="3">
        <v>43460</v>
      </c>
      <c r="Q7428" s="3">
        <v>44191</v>
      </c>
      <c r="R7428" t="s">
        <v>416864</v>
      </c>
      <c r="S7428" t="s">
        <v>7541</v>
      </c>
      <c r="T7428" t="s">
        <v>8761</v>
      </c>
      <c r="U7428">
        <v>37203</v>
      </c>
      <c r="V7428" t="s">
        <v>403961</v>
      </c>
      <c r="W7428" t="s">
        <v>403960</v>
      </c>
      <c r="X7428" t="s">
        <v>10343</v>
      </c>
      <c r="AA7428" t="s">
        <v>8807</v>
      </c>
      <c r="AB7428" t="s">
        <v>8808</v>
      </c>
      <c r="AC7428">
        <v>33131</v>
      </c>
      <c r="AD7428" t="s">
        <v>8762</v>
      </c>
      <c r="AE7428" t="s">
        <v>8767</v>
      </c>
      <c r="AF7428">
        <v>19</v>
      </c>
      <c r="AG7428">
        <v>37019500</v>
      </c>
      <c r="AH7428" s="2" t="s">
        <v>416863</v>
      </c>
      <c r="AI7428" t="s">
        <v>416862</v>
      </c>
    </row>
    <row r="7429" spans="1:38" ht="56.35" customHeight="1" x14ac:dyDescent="0.45">
      <c r="A7429">
        <v>2018062976</v>
      </c>
      <c r="B7429" t="s">
        <v>8805</v>
      </c>
      <c r="D7429" t="s">
        <v>403964</v>
      </c>
      <c r="G7429" t="s">
        <v>416230</v>
      </c>
      <c r="I7429" t="s">
        <v>416229</v>
      </c>
      <c r="L7429" t="s">
        <v>403879</v>
      </c>
      <c r="M7429" t="s">
        <v>404645</v>
      </c>
      <c r="N7429">
        <v>9310023500</v>
      </c>
      <c r="O7429" s="3">
        <v>43376</v>
      </c>
      <c r="P7429" s="3">
        <v>43405</v>
      </c>
      <c r="Q7429" s="3">
        <v>44866</v>
      </c>
      <c r="R7429" t="s">
        <v>416861</v>
      </c>
      <c r="S7429" t="s">
        <v>7541</v>
      </c>
      <c r="T7429" t="s">
        <v>8761</v>
      </c>
      <c r="U7429">
        <v>37203</v>
      </c>
      <c r="V7429" t="s">
        <v>403961</v>
      </c>
      <c r="W7429" t="s">
        <v>403960</v>
      </c>
      <c r="Y7429" t="s">
        <v>10343</v>
      </c>
      <c r="AA7429" t="s">
        <v>8807</v>
      </c>
      <c r="AB7429" t="s">
        <v>8808</v>
      </c>
      <c r="AC7429">
        <v>33131</v>
      </c>
      <c r="AD7429" t="s">
        <v>8762</v>
      </c>
      <c r="AE7429" t="s">
        <v>8767</v>
      </c>
      <c r="AF7429">
        <v>19</v>
      </c>
      <c r="AG7429">
        <v>37019500</v>
      </c>
      <c r="AH7429" s="2" t="s">
        <v>416860</v>
      </c>
      <c r="AI7429" t="s">
        <v>416859</v>
      </c>
    </row>
    <row r="7430" spans="1:38" ht="56.35" customHeight="1" x14ac:dyDescent="0.45">
      <c r="A7430">
        <v>201520867</v>
      </c>
      <c r="B7430" t="s">
        <v>26994</v>
      </c>
      <c r="E7430" t="s">
        <v>410277</v>
      </c>
      <c r="G7430" t="s">
        <v>26994</v>
      </c>
      <c r="J7430" t="s">
        <v>410277</v>
      </c>
      <c r="L7430" t="s">
        <v>403879</v>
      </c>
      <c r="M7430" t="s">
        <v>403856</v>
      </c>
      <c r="N7430" t="s">
        <v>416858</v>
      </c>
      <c r="O7430" s="3">
        <v>42150</v>
      </c>
      <c r="P7430" s="3">
        <v>42150</v>
      </c>
      <c r="Q7430" s="3">
        <v>42516</v>
      </c>
      <c r="R7430" t="s">
        <v>416857</v>
      </c>
      <c r="S7430" t="s">
        <v>7541</v>
      </c>
      <c r="T7430" t="s">
        <v>8761</v>
      </c>
      <c r="U7430">
        <v>37208</v>
      </c>
      <c r="V7430" t="s">
        <v>416856</v>
      </c>
      <c r="AD7430" t="s">
        <v>8762</v>
      </c>
      <c r="AE7430" t="s">
        <v>8767</v>
      </c>
      <c r="AF7430">
        <v>19</v>
      </c>
      <c r="AG7430">
        <v>37019400</v>
      </c>
      <c r="AH7430" s="2" t="s">
        <v>416855</v>
      </c>
      <c r="AI7430" t="s">
        <v>416854</v>
      </c>
    </row>
    <row r="7431" spans="1:38" ht="56.35" customHeight="1" x14ac:dyDescent="0.45">
      <c r="A7431">
        <v>2018071612</v>
      </c>
      <c r="B7431" t="s">
        <v>8805</v>
      </c>
      <c r="D7431" t="s">
        <v>403964</v>
      </c>
      <c r="G7431" t="s">
        <v>416230</v>
      </c>
      <c r="I7431" t="s">
        <v>416229</v>
      </c>
      <c r="L7431" t="s">
        <v>403879</v>
      </c>
      <c r="M7431" t="s">
        <v>404645</v>
      </c>
      <c r="N7431">
        <v>9310023500</v>
      </c>
      <c r="O7431" s="3">
        <v>43417</v>
      </c>
      <c r="P7431" s="3">
        <v>43454</v>
      </c>
      <c r="Q7431" s="3">
        <v>44185</v>
      </c>
      <c r="R7431" t="s">
        <v>416853</v>
      </c>
      <c r="S7431" t="s">
        <v>7541</v>
      </c>
      <c r="T7431" t="s">
        <v>8761</v>
      </c>
      <c r="U7431">
        <v>37203</v>
      </c>
      <c r="V7431" t="s">
        <v>403961</v>
      </c>
      <c r="W7431" t="s">
        <v>403960</v>
      </c>
      <c r="X7431" t="s">
        <v>10343</v>
      </c>
      <c r="AA7431" t="s">
        <v>8807</v>
      </c>
      <c r="AB7431" t="s">
        <v>8808</v>
      </c>
      <c r="AC7431">
        <v>33131</v>
      </c>
      <c r="AD7431" t="s">
        <v>8762</v>
      </c>
      <c r="AE7431" t="s">
        <v>8767</v>
      </c>
      <c r="AF7431">
        <v>19</v>
      </c>
      <c r="AG7431">
        <v>37019500</v>
      </c>
      <c r="AH7431" s="2" t="s">
        <v>416852</v>
      </c>
      <c r="AI7431" t="s">
        <v>416851</v>
      </c>
    </row>
    <row r="7432" spans="1:38" ht="56.35" customHeight="1" x14ac:dyDescent="0.45">
      <c r="A7432">
        <v>2018070547</v>
      </c>
      <c r="B7432" t="s">
        <v>8805</v>
      </c>
      <c r="D7432" t="s">
        <v>403964</v>
      </c>
      <c r="G7432" t="s">
        <v>416230</v>
      </c>
      <c r="I7432" t="s">
        <v>416229</v>
      </c>
      <c r="L7432" t="s">
        <v>403879</v>
      </c>
      <c r="M7432" t="s">
        <v>404645</v>
      </c>
      <c r="N7432">
        <v>9310023500</v>
      </c>
      <c r="O7432" s="3">
        <v>43411</v>
      </c>
      <c r="P7432" s="3">
        <v>43454</v>
      </c>
      <c r="Q7432" s="3">
        <v>44185</v>
      </c>
      <c r="R7432" t="s">
        <v>416850</v>
      </c>
      <c r="S7432" t="s">
        <v>7541</v>
      </c>
      <c r="T7432" t="s">
        <v>8761</v>
      </c>
      <c r="U7432">
        <v>37203</v>
      </c>
      <c r="V7432" t="s">
        <v>403961</v>
      </c>
      <c r="W7432" t="s">
        <v>403960</v>
      </c>
      <c r="X7432" t="s">
        <v>10343</v>
      </c>
      <c r="AA7432" t="s">
        <v>8807</v>
      </c>
      <c r="AB7432" t="s">
        <v>8808</v>
      </c>
      <c r="AC7432">
        <v>33131</v>
      </c>
      <c r="AD7432" t="s">
        <v>8762</v>
      </c>
      <c r="AE7432" t="s">
        <v>8767</v>
      </c>
      <c r="AF7432">
        <v>19</v>
      </c>
      <c r="AG7432">
        <v>37019500</v>
      </c>
      <c r="AH7432" s="2" t="s">
        <v>416849</v>
      </c>
      <c r="AI7432" t="s">
        <v>416848</v>
      </c>
    </row>
    <row r="7433" spans="1:38" ht="56.35" customHeight="1" x14ac:dyDescent="0.45">
      <c r="A7433">
        <v>2018072252</v>
      </c>
      <c r="B7433" t="s">
        <v>8805</v>
      </c>
      <c r="D7433" t="s">
        <v>403964</v>
      </c>
      <c r="G7433" t="s">
        <v>416230</v>
      </c>
      <c r="I7433" t="s">
        <v>416229</v>
      </c>
      <c r="L7433" t="s">
        <v>403879</v>
      </c>
      <c r="M7433" t="s">
        <v>404645</v>
      </c>
      <c r="N7433">
        <v>9310023500</v>
      </c>
      <c r="O7433" s="3">
        <v>43419</v>
      </c>
      <c r="P7433" s="3">
        <v>43460</v>
      </c>
      <c r="Q7433" s="3">
        <v>44191</v>
      </c>
      <c r="R7433" t="s">
        <v>416847</v>
      </c>
      <c r="S7433" t="s">
        <v>7541</v>
      </c>
      <c r="T7433" t="s">
        <v>8761</v>
      </c>
      <c r="U7433">
        <v>37203</v>
      </c>
      <c r="V7433" t="s">
        <v>403961</v>
      </c>
      <c r="W7433" t="s">
        <v>403960</v>
      </c>
      <c r="X7433" t="s">
        <v>10343</v>
      </c>
      <c r="AA7433" t="s">
        <v>8807</v>
      </c>
      <c r="AB7433" t="s">
        <v>8808</v>
      </c>
      <c r="AC7433">
        <v>33131</v>
      </c>
      <c r="AD7433" t="s">
        <v>8762</v>
      </c>
      <c r="AE7433" t="s">
        <v>8767</v>
      </c>
      <c r="AF7433">
        <v>19</v>
      </c>
      <c r="AG7433">
        <v>37019500</v>
      </c>
      <c r="AH7433" s="2" t="s">
        <v>416846</v>
      </c>
      <c r="AI7433" t="s">
        <v>416845</v>
      </c>
    </row>
    <row r="7434" spans="1:38" ht="56.35" customHeight="1" x14ac:dyDescent="0.45">
      <c r="A7434">
        <v>2016028452</v>
      </c>
      <c r="B7434" t="s">
        <v>25931</v>
      </c>
      <c r="G7434" t="s">
        <v>25931</v>
      </c>
      <c r="J7434" t="s">
        <v>404190</v>
      </c>
      <c r="L7434" t="s">
        <v>403879</v>
      </c>
      <c r="M7434" t="s">
        <v>403856</v>
      </c>
      <c r="N7434">
        <v>9310043200</v>
      </c>
      <c r="O7434" s="3">
        <v>42534</v>
      </c>
      <c r="P7434" s="3">
        <v>42614</v>
      </c>
      <c r="Q7434" s="3">
        <v>43344</v>
      </c>
      <c r="R7434" t="s">
        <v>416844</v>
      </c>
      <c r="S7434" t="s">
        <v>7541</v>
      </c>
      <c r="T7434" t="s">
        <v>8761</v>
      </c>
      <c r="U7434">
        <v>37210</v>
      </c>
      <c r="V7434" t="s">
        <v>404188</v>
      </c>
      <c r="W7434" t="s">
        <v>404187</v>
      </c>
      <c r="Y7434" t="s">
        <v>25932</v>
      </c>
      <c r="AA7434" t="s">
        <v>7541</v>
      </c>
      <c r="AB7434" t="s">
        <v>8761</v>
      </c>
      <c r="AC7434">
        <v>37215</v>
      </c>
      <c r="AD7434" t="s">
        <v>8762</v>
      </c>
      <c r="AE7434" t="s">
        <v>8767</v>
      </c>
      <c r="AF7434">
        <v>19</v>
      </c>
      <c r="AG7434">
        <v>37019500</v>
      </c>
      <c r="AH7434" s="2" t="s">
        <v>416843</v>
      </c>
      <c r="AI7434" t="s">
        <v>26997</v>
      </c>
      <c r="AJ7434" t="s">
        <v>396712</v>
      </c>
      <c r="AK7434" t="s">
        <v>405055</v>
      </c>
      <c r="AL7434" t="s">
        <v>448576</v>
      </c>
    </row>
    <row r="7435" spans="1:38" ht="56.35" customHeight="1" x14ac:dyDescent="0.45">
      <c r="A7435">
        <v>2018072333</v>
      </c>
      <c r="B7435" t="s">
        <v>8805</v>
      </c>
      <c r="D7435" t="s">
        <v>403964</v>
      </c>
      <c r="G7435" t="s">
        <v>416230</v>
      </c>
      <c r="I7435" t="s">
        <v>416229</v>
      </c>
      <c r="L7435" t="s">
        <v>403879</v>
      </c>
      <c r="M7435" t="s">
        <v>404645</v>
      </c>
      <c r="N7435">
        <v>9310023500</v>
      </c>
      <c r="O7435" s="3">
        <v>43419</v>
      </c>
      <c r="P7435" s="3">
        <v>43454</v>
      </c>
      <c r="Q7435" s="3">
        <v>44185</v>
      </c>
      <c r="R7435" t="s">
        <v>416842</v>
      </c>
      <c r="S7435" t="s">
        <v>7541</v>
      </c>
      <c r="T7435" t="s">
        <v>8761</v>
      </c>
      <c r="U7435">
        <v>37203</v>
      </c>
      <c r="V7435" t="s">
        <v>403961</v>
      </c>
      <c r="W7435" t="s">
        <v>403960</v>
      </c>
      <c r="X7435" t="s">
        <v>10343</v>
      </c>
      <c r="AA7435" t="s">
        <v>8807</v>
      </c>
      <c r="AB7435" t="s">
        <v>8808</v>
      </c>
      <c r="AC7435">
        <v>33131</v>
      </c>
      <c r="AD7435" t="s">
        <v>8762</v>
      </c>
      <c r="AE7435" t="s">
        <v>8767</v>
      </c>
      <c r="AF7435">
        <v>19</v>
      </c>
      <c r="AG7435">
        <v>37019500</v>
      </c>
      <c r="AH7435" s="2" t="s">
        <v>416841</v>
      </c>
      <c r="AI7435" t="s">
        <v>416840</v>
      </c>
    </row>
    <row r="7436" spans="1:38" ht="56.35" customHeight="1" x14ac:dyDescent="0.45">
      <c r="A7436">
        <v>2017059372</v>
      </c>
      <c r="B7436" t="s">
        <v>26998</v>
      </c>
      <c r="G7436" t="s">
        <v>26998</v>
      </c>
      <c r="J7436" t="s">
        <v>416839</v>
      </c>
      <c r="L7436" t="s">
        <v>403857</v>
      </c>
      <c r="M7436" t="s">
        <v>403856</v>
      </c>
      <c r="N7436">
        <v>11506002200</v>
      </c>
      <c r="O7436" s="3">
        <v>42990</v>
      </c>
      <c r="P7436" s="3">
        <v>43013</v>
      </c>
      <c r="Q7436" s="3">
        <v>43378</v>
      </c>
      <c r="R7436" t="s">
        <v>416838</v>
      </c>
      <c r="S7436" t="s">
        <v>7541</v>
      </c>
      <c r="T7436" t="s">
        <v>8761</v>
      </c>
      <c r="U7436">
        <v>37205</v>
      </c>
      <c r="V7436" t="s">
        <v>416837</v>
      </c>
      <c r="W7436" t="s">
        <v>26998</v>
      </c>
      <c r="Y7436" t="s">
        <v>26999</v>
      </c>
      <c r="AA7436" t="s">
        <v>5843</v>
      </c>
      <c r="AB7436" t="s">
        <v>8761</v>
      </c>
      <c r="AC7436">
        <v>37205</v>
      </c>
      <c r="AD7436" t="s">
        <v>8762</v>
      </c>
      <c r="AE7436" t="s">
        <v>8771</v>
      </c>
      <c r="AF7436">
        <v>23</v>
      </c>
      <c r="AG7436">
        <v>37018201</v>
      </c>
      <c r="AH7436" s="2" t="s">
        <v>416836</v>
      </c>
      <c r="AI7436" t="s">
        <v>416835</v>
      </c>
    </row>
    <row r="7437" spans="1:38" ht="56.35" customHeight="1" x14ac:dyDescent="0.45">
      <c r="A7437">
        <v>2017057924</v>
      </c>
      <c r="G7437" t="s">
        <v>27001</v>
      </c>
      <c r="I7437" t="s">
        <v>406783</v>
      </c>
      <c r="L7437" t="s">
        <v>403879</v>
      </c>
      <c r="M7437" t="s">
        <v>403856</v>
      </c>
      <c r="N7437">
        <v>9313058400</v>
      </c>
      <c r="O7437" s="3">
        <v>42984</v>
      </c>
      <c r="P7437" s="3">
        <v>42996</v>
      </c>
      <c r="Q7437" s="3">
        <v>43726</v>
      </c>
      <c r="R7437" t="s">
        <v>415648</v>
      </c>
      <c r="S7437" t="s">
        <v>7541</v>
      </c>
      <c r="T7437" t="s">
        <v>8761</v>
      </c>
      <c r="U7437">
        <v>37203</v>
      </c>
      <c r="V7437" t="s">
        <v>405375</v>
      </c>
      <c r="W7437" t="s">
        <v>405374</v>
      </c>
      <c r="Y7437" t="s">
        <v>23194</v>
      </c>
      <c r="AA7437" t="s">
        <v>8824</v>
      </c>
      <c r="AB7437" t="s">
        <v>8825</v>
      </c>
      <c r="AC7437">
        <v>28202</v>
      </c>
      <c r="AD7437" t="s">
        <v>8762</v>
      </c>
      <c r="AE7437" t="s">
        <v>8767</v>
      </c>
      <c r="AF7437">
        <v>19</v>
      </c>
      <c r="AG7437">
        <v>37016300</v>
      </c>
      <c r="AH7437" s="2" t="s">
        <v>415647</v>
      </c>
      <c r="AI7437" t="s">
        <v>415646</v>
      </c>
    </row>
    <row r="7438" spans="1:38" ht="56.35" customHeight="1" x14ac:dyDescent="0.45">
      <c r="A7438">
        <v>2018073607</v>
      </c>
      <c r="B7438" t="s">
        <v>8805</v>
      </c>
      <c r="D7438" t="s">
        <v>403964</v>
      </c>
      <c r="G7438" t="s">
        <v>416230</v>
      </c>
      <c r="I7438" t="s">
        <v>416229</v>
      </c>
      <c r="L7438" t="s">
        <v>403879</v>
      </c>
      <c r="M7438" t="s">
        <v>404645</v>
      </c>
      <c r="N7438">
        <v>9310023500</v>
      </c>
      <c r="O7438" s="3">
        <v>43425</v>
      </c>
      <c r="P7438" s="3">
        <v>43460</v>
      </c>
      <c r="Q7438" s="3">
        <v>44191</v>
      </c>
      <c r="R7438" t="s">
        <v>416834</v>
      </c>
      <c r="S7438" t="s">
        <v>7541</v>
      </c>
      <c r="T7438" t="s">
        <v>8761</v>
      </c>
      <c r="U7438">
        <v>37203</v>
      </c>
      <c r="V7438" t="s">
        <v>403961</v>
      </c>
      <c r="W7438" t="s">
        <v>403960</v>
      </c>
      <c r="X7438" t="s">
        <v>10343</v>
      </c>
      <c r="AA7438" t="s">
        <v>8807</v>
      </c>
      <c r="AB7438" t="s">
        <v>8808</v>
      </c>
      <c r="AC7438">
        <v>33131</v>
      </c>
      <c r="AD7438" t="s">
        <v>8762</v>
      </c>
      <c r="AE7438" t="s">
        <v>8767</v>
      </c>
      <c r="AF7438">
        <v>19</v>
      </c>
      <c r="AG7438">
        <v>37019500</v>
      </c>
      <c r="AH7438" s="2" t="s">
        <v>416833</v>
      </c>
      <c r="AI7438" t="s">
        <v>416832</v>
      </c>
    </row>
    <row r="7439" spans="1:38" ht="56.35" customHeight="1" x14ac:dyDescent="0.45">
      <c r="A7439">
        <v>2018073477</v>
      </c>
      <c r="B7439" t="s">
        <v>8805</v>
      </c>
      <c r="D7439" t="s">
        <v>403964</v>
      </c>
      <c r="G7439" t="s">
        <v>416230</v>
      </c>
      <c r="I7439" t="s">
        <v>416229</v>
      </c>
      <c r="L7439" t="s">
        <v>403879</v>
      </c>
      <c r="M7439" t="s">
        <v>404645</v>
      </c>
      <c r="N7439">
        <v>9310023500</v>
      </c>
      <c r="O7439" s="3">
        <v>43425</v>
      </c>
      <c r="P7439" s="3">
        <v>43460</v>
      </c>
      <c r="Q7439" s="3">
        <v>44191</v>
      </c>
      <c r="R7439" t="s">
        <v>416831</v>
      </c>
      <c r="S7439" t="s">
        <v>7541</v>
      </c>
      <c r="T7439" t="s">
        <v>8761</v>
      </c>
      <c r="U7439">
        <v>37203</v>
      </c>
      <c r="V7439" t="s">
        <v>403961</v>
      </c>
      <c r="W7439" t="s">
        <v>403960</v>
      </c>
      <c r="X7439" t="s">
        <v>10343</v>
      </c>
      <c r="AA7439" t="s">
        <v>8807</v>
      </c>
      <c r="AB7439" t="s">
        <v>8808</v>
      </c>
      <c r="AC7439">
        <v>33131</v>
      </c>
      <c r="AD7439" t="s">
        <v>8762</v>
      </c>
      <c r="AE7439" t="s">
        <v>8767</v>
      </c>
      <c r="AF7439">
        <v>19</v>
      </c>
      <c r="AG7439">
        <v>37019500</v>
      </c>
      <c r="AH7439" s="2" t="s">
        <v>416830</v>
      </c>
      <c r="AI7439" t="s">
        <v>416829</v>
      </c>
    </row>
    <row r="7440" spans="1:38" ht="56.35" customHeight="1" x14ac:dyDescent="0.45">
      <c r="A7440">
        <v>2018068412</v>
      </c>
      <c r="B7440" t="s">
        <v>8805</v>
      </c>
      <c r="D7440" t="s">
        <v>403964</v>
      </c>
      <c r="G7440" t="s">
        <v>416230</v>
      </c>
      <c r="I7440" t="s">
        <v>416229</v>
      </c>
      <c r="L7440" t="s">
        <v>403879</v>
      </c>
      <c r="M7440" t="s">
        <v>404645</v>
      </c>
      <c r="N7440">
        <v>9310023500</v>
      </c>
      <c r="O7440" s="3">
        <v>43402</v>
      </c>
      <c r="P7440" s="3">
        <v>43431</v>
      </c>
      <c r="Q7440" s="3">
        <v>44527</v>
      </c>
      <c r="R7440" t="s">
        <v>416828</v>
      </c>
      <c r="S7440" t="s">
        <v>7541</v>
      </c>
      <c r="T7440" t="s">
        <v>8761</v>
      </c>
      <c r="U7440">
        <v>37203</v>
      </c>
      <c r="V7440" t="s">
        <v>403961</v>
      </c>
      <c r="W7440" t="s">
        <v>403960</v>
      </c>
      <c r="X7440" t="s">
        <v>10343</v>
      </c>
      <c r="AA7440" t="s">
        <v>8807</v>
      </c>
      <c r="AB7440" t="s">
        <v>8808</v>
      </c>
      <c r="AC7440">
        <v>33131</v>
      </c>
      <c r="AD7440" t="s">
        <v>8762</v>
      </c>
      <c r="AE7440" t="s">
        <v>8767</v>
      </c>
      <c r="AF7440">
        <v>19</v>
      </c>
      <c r="AG7440">
        <v>37019500</v>
      </c>
      <c r="AH7440" s="2" t="s">
        <v>416827</v>
      </c>
      <c r="AI7440" t="s">
        <v>416826</v>
      </c>
    </row>
    <row r="7441" spans="1:38" ht="56.35" customHeight="1" x14ac:dyDescent="0.45">
      <c r="A7441">
        <v>2018057588</v>
      </c>
      <c r="B7441" t="s">
        <v>13702</v>
      </c>
      <c r="D7441" t="s">
        <v>406118</v>
      </c>
      <c r="G7441" t="s">
        <v>13702</v>
      </c>
      <c r="I7441" t="s">
        <v>406118</v>
      </c>
      <c r="L7441" t="s">
        <v>403879</v>
      </c>
      <c r="M7441" t="s">
        <v>403862</v>
      </c>
      <c r="N7441">
        <v>9215012700</v>
      </c>
      <c r="O7441" s="3">
        <v>43353</v>
      </c>
      <c r="P7441" s="3">
        <v>43357</v>
      </c>
      <c r="Q7441" s="3">
        <v>43722</v>
      </c>
      <c r="R7441" t="s">
        <v>413014</v>
      </c>
      <c r="S7441" t="s">
        <v>7541</v>
      </c>
      <c r="T7441" t="s">
        <v>8761</v>
      </c>
      <c r="U7441">
        <v>37203</v>
      </c>
      <c r="V7441" t="s">
        <v>404979</v>
      </c>
      <c r="W7441" t="s">
        <v>404978</v>
      </c>
      <c r="Y7441" t="s">
        <v>12496</v>
      </c>
      <c r="AA7441" t="s">
        <v>9659</v>
      </c>
      <c r="AB7441" t="s">
        <v>9109</v>
      </c>
      <c r="AC7441">
        <v>60601</v>
      </c>
      <c r="AD7441" t="s">
        <v>8762</v>
      </c>
      <c r="AE7441" t="s">
        <v>8767</v>
      </c>
      <c r="AF7441">
        <v>21</v>
      </c>
      <c r="AG7441">
        <v>37016500</v>
      </c>
      <c r="AH7441" s="2" t="s">
        <v>413013</v>
      </c>
      <c r="AI7441" t="s">
        <v>413012</v>
      </c>
    </row>
    <row r="7442" spans="1:38" ht="56.35" customHeight="1" x14ac:dyDescent="0.45">
      <c r="A7442">
        <v>2016044635</v>
      </c>
      <c r="B7442" t="s">
        <v>27004</v>
      </c>
      <c r="G7442" t="s">
        <v>27005</v>
      </c>
      <c r="J7442" t="s">
        <v>404722</v>
      </c>
      <c r="L7442" t="s">
        <v>403879</v>
      </c>
      <c r="M7442" t="s">
        <v>403856</v>
      </c>
      <c r="N7442">
        <v>9301004200</v>
      </c>
      <c r="O7442" s="3">
        <v>42606</v>
      </c>
      <c r="P7442" s="3">
        <v>42657</v>
      </c>
      <c r="Q7442" s="3">
        <v>43387</v>
      </c>
      <c r="R7442" t="s">
        <v>416825</v>
      </c>
      <c r="S7442" t="s">
        <v>7541</v>
      </c>
      <c r="T7442" t="s">
        <v>8761</v>
      </c>
      <c r="U7442">
        <v>37219</v>
      </c>
      <c r="V7442" t="s">
        <v>404548</v>
      </c>
      <c r="W7442" t="s">
        <v>28179</v>
      </c>
      <c r="Y7442" t="s">
        <v>25669</v>
      </c>
      <c r="AA7442" t="s">
        <v>7541</v>
      </c>
      <c r="AB7442" t="s">
        <v>8761</v>
      </c>
      <c r="AC7442">
        <v>37205</v>
      </c>
      <c r="AD7442" t="s">
        <v>8762</v>
      </c>
      <c r="AE7442" t="s">
        <v>8767</v>
      </c>
      <c r="AF7442">
        <v>19</v>
      </c>
      <c r="AG7442">
        <v>37019500</v>
      </c>
      <c r="AH7442" s="2" t="s">
        <v>416824</v>
      </c>
      <c r="AI7442" t="s">
        <v>416823</v>
      </c>
    </row>
    <row r="7443" spans="1:38" ht="56.35" customHeight="1" x14ac:dyDescent="0.45">
      <c r="A7443">
        <v>2018074272</v>
      </c>
      <c r="B7443" t="s">
        <v>8805</v>
      </c>
      <c r="D7443" t="s">
        <v>403964</v>
      </c>
      <c r="G7443" t="s">
        <v>416230</v>
      </c>
      <c r="I7443" t="s">
        <v>416229</v>
      </c>
      <c r="L7443" t="s">
        <v>403879</v>
      </c>
      <c r="M7443" t="s">
        <v>404645</v>
      </c>
      <c r="N7443">
        <v>9310023500</v>
      </c>
      <c r="O7443" s="3">
        <v>43431</v>
      </c>
      <c r="P7443" s="3">
        <v>43460</v>
      </c>
      <c r="Q7443" s="3">
        <v>44191</v>
      </c>
      <c r="R7443" t="s">
        <v>416822</v>
      </c>
      <c r="S7443" t="s">
        <v>7541</v>
      </c>
      <c r="T7443" t="s">
        <v>8761</v>
      </c>
      <c r="U7443">
        <v>37203</v>
      </c>
      <c r="V7443" t="s">
        <v>403961</v>
      </c>
      <c r="W7443" t="s">
        <v>403960</v>
      </c>
      <c r="X7443" t="s">
        <v>10343</v>
      </c>
      <c r="AA7443" t="s">
        <v>8807</v>
      </c>
      <c r="AB7443" t="s">
        <v>8808</v>
      </c>
      <c r="AC7443">
        <v>33131</v>
      </c>
      <c r="AD7443" t="s">
        <v>8762</v>
      </c>
      <c r="AE7443" t="s">
        <v>8767</v>
      </c>
      <c r="AF7443">
        <v>19</v>
      </c>
      <c r="AG7443">
        <v>37019500</v>
      </c>
      <c r="AH7443" s="2" t="s">
        <v>416821</v>
      </c>
      <c r="AI7443" t="s">
        <v>416820</v>
      </c>
    </row>
    <row r="7444" spans="1:38" ht="56.35" customHeight="1" x14ac:dyDescent="0.45">
      <c r="A7444">
        <v>201523002</v>
      </c>
      <c r="B7444" t="s">
        <v>27006</v>
      </c>
      <c r="E7444" t="s">
        <v>416819</v>
      </c>
      <c r="G7444" t="s">
        <v>27006</v>
      </c>
      <c r="J7444" t="s">
        <v>416819</v>
      </c>
      <c r="L7444" t="s">
        <v>403868</v>
      </c>
      <c r="M7444" t="s">
        <v>403862</v>
      </c>
      <c r="N7444">
        <v>10510023800</v>
      </c>
      <c r="O7444" s="3">
        <v>42160</v>
      </c>
      <c r="P7444" s="3">
        <v>42160</v>
      </c>
      <c r="Q7444" s="3">
        <v>42891</v>
      </c>
      <c r="R7444" t="s">
        <v>416818</v>
      </c>
      <c r="S7444" t="s">
        <v>7541</v>
      </c>
      <c r="T7444" t="s">
        <v>8761</v>
      </c>
      <c r="U7444">
        <v>37203</v>
      </c>
      <c r="V7444" t="s">
        <v>416817</v>
      </c>
      <c r="AD7444" t="s">
        <v>8762</v>
      </c>
      <c r="AE7444" t="s">
        <v>8763</v>
      </c>
      <c r="AF7444">
        <v>17</v>
      </c>
      <c r="AG7444">
        <v>37016200</v>
      </c>
      <c r="AH7444" s="2" t="s">
        <v>416816</v>
      </c>
      <c r="AI7444" t="s">
        <v>416815</v>
      </c>
    </row>
    <row r="7445" spans="1:38" ht="56.35" customHeight="1" x14ac:dyDescent="0.45">
      <c r="A7445">
        <v>2019063678</v>
      </c>
      <c r="B7445" t="s">
        <v>11745</v>
      </c>
      <c r="D7445" t="s">
        <v>415575</v>
      </c>
      <c r="G7445" t="s">
        <v>11745</v>
      </c>
      <c r="I7445" t="s">
        <v>415575</v>
      </c>
      <c r="L7445" t="s">
        <v>403857</v>
      </c>
      <c r="M7445" t="s">
        <v>403856</v>
      </c>
      <c r="N7445">
        <v>7104001300</v>
      </c>
      <c r="O7445" s="3">
        <v>43756</v>
      </c>
      <c r="P7445" s="3">
        <v>43802</v>
      </c>
      <c r="Q7445" s="3">
        <v>44168</v>
      </c>
      <c r="R7445" t="s">
        <v>407261</v>
      </c>
      <c r="S7445" t="s">
        <v>7541</v>
      </c>
      <c r="T7445" t="s">
        <v>8761</v>
      </c>
      <c r="U7445">
        <v>37207</v>
      </c>
      <c r="V7445" t="s">
        <v>407260</v>
      </c>
      <c r="W7445" t="s">
        <v>416814</v>
      </c>
      <c r="Y7445" t="s">
        <v>11746</v>
      </c>
      <c r="AA7445" t="s">
        <v>7541</v>
      </c>
      <c r="AB7445" t="s">
        <v>8761</v>
      </c>
      <c r="AC7445">
        <v>37207</v>
      </c>
      <c r="AD7445" t="s">
        <v>8762</v>
      </c>
      <c r="AE7445" t="s">
        <v>8771</v>
      </c>
      <c r="AF7445">
        <v>8</v>
      </c>
      <c r="AG7445">
        <v>37011001</v>
      </c>
      <c r="AH7445" s="2" t="s">
        <v>407258</v>
      </c>
      <c r="AI7445" t="s">
        <v>11746</v>
      </c>
    </row>
    <row r="7446" spans="1:38" ht="56.35" customHeight="1" x14ac:dyDescent="0.45">
      <c r="A7446">
        <v>2016028732</v>
      </c>
      <c r="G7446" t="s">
        <v>27008</v>
      </c>
      <c r="J7446" t="s">
        <v>404100</v>
      </c>
      <c r="L7446" t="s">
        <v>403879</v>
      </c>
      <c r="M7446" t="s">
        <v>403856</v>
      </c>
      <c r="N7446">
        <v>11704039600</v>
      </c>
      <c r="O7446" s="3">
        <v>42535</v>
      </c>
      <c r="P7446" s="3">
        <v>42634</v>
      </c>
      <c r="Q7446" s="3">
        <v>43364</v>
      </c>
      <c r="R7446" t="s">
        <v>416813</v>
      </c>
      <c r="S7446" t="s">
        <v>7541</v>
      </c>
      <c r="T7446" t="s">
        <v>8761</v>
      </c>
      <c r="U7446">
        <v>37212</v>
      </c>
      <c r="V7446" t="s">
        <v>404098</v>
      </c>
      <c r="W7446" t="s">
        <v>30917</v>
      </c>
      <c r="Y7446" t="s">
        <v>27009</v>
      </c>
      <c r="AA7446" t="s">
        <v>7541</v>
      </c>
      <c r="AB7446" t="s">
        <v>8761</v>
      </c>
      <c r="AC7446">
        <v>37214</v>
      </c>
      <c r="AD7446" t="s">
        <v>8762</v>
      </c>
      <c r="AE7446" t="s">
        <v>8767</v>
      </c>
      <c r="AF7446">
        <v>18</v>
      </c>
      <c r="AG7446">
        <v>37016900</v>
      </c>
      <c r="AH7446" s="2" t="s">
        <v>416812</v>
      </c>
      <c r="AI7446" t="s">
        <v>27010</v>
      </c>
      <c r="AJ7446" t="s">
        <v>396747</v>
      </c>
      <c r="AK7446" t="s">
        <v>416811</v>
      </c>
      <c r="AL7446" t="s">
        <v>448577</v>
      </c>
    </row>
    <row r="7447" spans="1:38" ht="56.35" customHeight="1" x14ac:dyDescent="0.45">
      <c r="A7447">
        <v>2019064055</v>
      </c>
      <c r="B7447" t="s">
        <v>25645</v>
      </c>
      <c r="D7447" t="s">
        <v>416810</v>
      </c>
      <c r="G7447" t="s">
        <v>9094</v>
      </c>
      <c r="I7447" t="s">
        <v>416809</v>
      </c>
      <c r="L7447" t="s">
        <v>403879</v>
      </c>
      <c r="M7447" t="s">
        <v>404645</v>
      </c>
      <c r="N7447" t="s">
        <v>416808</v>
      </c>
      <c r="O7447" s="3">
        <v>43759</v>
      </c>
      <c r="P7447" s="3">
        <v>43777</v>
      </c>
      <c r="Q7447" s="3">
        <v>44508</v>
      </c>
      <c r="R7447" t="s">
        <v>416807</v>
      </c>
      <c r="S7447" t="s">
        <v>7541</v>
      </c>
      <c r="T7447" t="s">
        <v>8761</v>
      </c>
      <c r="U7447">
        <v>37203</v>
      </c>
      <c r="V7447" t="s">
        <v>416806</v>
      </c>
      <c r="W7447" t="s">
        <v>416805</v>
      </c>
      <c r="Y7447" t="s">
        <v>25646</v>
      </c>
      <c r="AA7447" t="s">
        <v>7541</v>
      </c>
      <c r="AB7447" t="s">
        <v>8761</v>
      </c>
      <c r="AC7447">
        <v>37203</v>
      </c>
      <c r="AD7447" t="s">
        <v>8762</v>
      </c>
      <c r="AE7447" t="s">
        <v>8767</v>
      </c>
      <c r="AF7447">
        <v>21</v>
      </c>
      <c r="AG7447">
        <v>37016600</v>
      </c>
      <c r="AH7447" s="2" t="s">
        <v>416804</v>
      </c>
      <c r="AI7447" t="s">
        <v>25646</v>
      </c>
    </row>
    <row r="7448" spans="1:38" ht="56.35" customHeight="1" x14ac:dyDescent="0.45">
      <c r="A7448">
        <v>2018071759</v>
      </c>
      <c r="B7448" t="s">
        <v>8805</v>
      </c>
      <c r="D7448" t="s">
        <v>403964</v>
      </c>
      <c r="G7448" t="s">
        <v>416230</v>
      </c>
      <c r="I7448" t="s">
        <v>416229</v>
      </c>
      <c r="L7448" t="s">
        <v>403879</v>
      </c>
      <c r="M7448" t="s">
        <v>404645</v>
      </c>
      <c r="N7448">
        <v>9310023500</v>
      </c>
      <c r="O7448" s="3">
        <v>43418</v>
      </c>
      <c r="P7448" s="3">
        <v>43454</v>
      </c>
      <c r="Q7448" s="3">
        <v>44185</v>
      </c>
      <c r="R7448" t="s">
        <v>416803</v>
      </c>
      <c r="S7448" t="s">
        <v>7541</v>
      </c>
      <c r="T7448" t="s">
        <v>8761</v>
      </c>
      <c r="U7448">
        <v>37203</v>
      </c>
      <c r="V7448" t="s">
        <v>403961</v>
      </c>
      <c r="W7448" t="s">
        <v>403960</v>
      </c>
      <c r="X7448" t="s">
        <v>10343</v>
      </c>
      <c r="AA7448" t="s">
        <v>8807</v>
      </c>
      <c r="AB7448" t="s">
        <v>8808</v>
      </c>
      <c r="AC7448">
        <v>33131</v>
      </c>
      <c r="AD7448" t="s">
        <v>8762</v>
      </c>
      <c r="AE7448" t="s">
        <v>8767</v>
      </c>
      <c r="AF7448">
        <v>19</v>
      </c>
      <c r="AG7448">
        <v>37019500</v>
      </c>
      <c r="AH7448" s="2" t="s">
        <v>416802</v>
      </c>
      <c r="AI7448" t="s">
        <v>416801</v>
      </c>
    </row>
    <row r="7449" spans="1:38" ht="56.35" customHeight="1" x14ac:dyDescent="0.45">
      <c r="A7449">
        <v>201536247</v>
      </c>
      <c r="B7449" t="s">
        <v>27011</v>
      </c>
      <c r="L7449" t="s">
        <v>403857</v>
      </c>
      <c r="M7449" t="s">
        <v>403856</v>
      </c>
      <c r="N7449">
        <v>8203012000</v>
      </c>
      <c r="O7449" s="3">
        <v>42240</v>
      </c>
      <c r="P7449" s="3">
        <v>42258</v>
      </c>
      <c r="Q7449" s="3">
        <v>42989</v>
      </c>
      <c r="R7449" t="s">
        <v>20393</v>
      </c>
      <c r="S7449" t="s">
        <v>7541</v>
      </c>
      <c r="T7449" t="s">
        <v>8761</v>
      </c>
      <c r="U7449">
        <v>37207</v>
      </c>
      <c r="V7449" t="s">
        <v>416800</v>
      </c>
      <c r="AD7449" t="s">
        <v>8762</v>
      </c>
      <c r="AE7449" t="s">
        <v>8771</v>
      </c>
      <c r="AF7449">
        <v>5</v>
      </c>
      <c r="AG7449">
        <v>37012600</v>
      </c>
      <c r="AH7449" s="2" t="s">
        <v>416799</v>
      </c>
      <c r="AI7449" t="s">
        <v>20393</v>
      </c>
    </row>
    <row r="7450" spans="1:38" ht="56.35" customHeight="1" x14ac:dyDescent="0.45">
      <c r="A7450">
        <v>2018070444</v>
      </c>
      <c r="B7450" t="s">
        <v>8805</v>
      </c>
      <c r="D7450" t="s">
        <v>403964</v>
      </c>
      <c r="G7450" t="s">
        <v>416230</v>
      </c>
      <c r="I7450" t="s">
        <v>416229</v>
      </c>
      <c r="L7450" t="s">
        <v>403879</v>
      </c>
      <c r="M7450" t="s">
        <v>404645</v>
      </c>
      <c r="N7450">
        <v>9310023500</v>
      </c>
      <c r="O7450" s="3">
        <v>43411</v>
      </c>
      <c r="P7450" s="3">
        <v>43462</v>
      </c>
      <c r="Q7450" s="3">
        <v>44193</v>
      </c>
      <c r="R7450" t="s">
        <v>416798</v>
      </c>
      <c r="S7450" t="s">
        <v>7541</v>
      </c>
      <c r="T7450" t="s">
        <v>8761</v>
      </c>
      <c r="U7450">
        <v>37203</v>
      </c>
      <c r="V7450" t="s">
        <v>403961</v>
      </c>
      <c r="W7450" t="s">
        <v>403960</v>
      </c>
      <c r="X7450" t="s">
        <v>10343</v>
      </c>
      <c r="AA7450" t="s">
        <v>8807</v>
      </c>
      <c r="AB7450" t="s">
        <v>8808</v>
      </c>
      <c r="AC7450">
        <v>33131</v>
      </c>
      <c r="AD7450" t="s">
        <v>8762</v>
      </c>
      <c r="AE7450" t="s">
        <v>8767</v>
      </c>
      <c r="AF7450">
        <v>19</v>
      </c>
      <c r="AG7450">
        <v>37019500</v>
      </c>
      <c r="AH7450" s="2" t="s">
        <v>416797</v>
      </c>
      <c r="AI7450" t="s">
        <v>416796</v>
      </c>
    </row>
    <row r="7451" spans="1:38" ht="56.35" customHeight="1" x14ac:dyDescent="0.45">
      <c r="A7451" t="s">
        <v>27012</v>
      </c>
      <c r="B7451" t="s">
        <v>26005</v>
      </c>
      <c r="G7451" t="s">
        <v>11578</v>
      </c>
      <c r="I7451" t="s">
        <v>404074</v>
      </c>
      <c r="L7451" t="s">
        <v>403879</v>
      </c>
      <c r="M7451" t="s">
        <v>403856</v>
      </c>
      <c r="N7451">
        <v>10406001200</v>
      </c>
      <c r="O7451" s="3">
        <v>43573</v>
      </c>
      <c r="Q7451" s="3">
        <v>43663</v>
      </c>
      <c r="R7451" t="s">
        <v>406606</v>
      </c>
      <c r="S7451" t="s">
        <v>7541</v>
      </c>
      <c r="T7451" t="s">
        <v>8761</v>
      </c>
      <c r="U7451">
        <v>37203</v>
      </c>
      <c r="V7451" t="s">
        <v>404072</v>
      </c>
      <c r="W7451" t="s">
        <v>19349</v>
      </c>
      <c r="Y7451" t="s">
        <v>19350</v>
      </c>
      <c r="AA7451" t="s">
        <v>7541</v>
      </c>
      <c r="AB7451" t="s">
        <v>8761</v>
      </c>
      <c r="AC7451">
        <v>37205</v>
      </c>
      <c r="AD7451" t="s">
        <v>8762</v>
      </c>
      <c r="AE7451" t="s">
        <v>8767</v>
      </c>
      <c r="AF7451">
        <v>21</v>
      </c>
      <c r="AG7451">
        <v>37016600</v>
      </c>
      <c r="AH7451" s="2" t="s">
        <v>406605</v>
      </c>
      <c r="AI7451" t="s">
        <v>406604</v>
      </c>
    </row>
    <row r="7452" spans="1:38" ht="56.35" customHeight="1" x14ac:dyDescent="0.45">
      <c r="A7452">
        <v>2018071105</v>
      </c>
      <c r="B7452" t="s">
        <v>8805</v>
      </c>
      <c r="D7452" t="s">
        <v>403964</v>
      </c>
      <c r="G7452" t="s">
        <v>416230</v>
      </c>
      <c r="I7452" t="s">
        <v>416229</v>
      </c>
      <c r="L7452" t="s">
        <v>403879</v>
      </c>
      <c r="M7452" t="s">
        <v>404645</v>
      </c>
      <c r="N7452">
        <v>9310023500</v>
      </c>
      <c r="O7452" s="3">
        <v>43413</v>
      </c>
      <c r="P7452" s="3">
        <v>43454</v>
      </c>
      <c r="Q7452" s="3">
        <v>44550</v>
      </c>
      <c r="R7452" t="s">
        <v>416795</v>
      </c>
      <c r="S7452" t="s">
        <v>7541</v>
      </c>
      <c r="T7452" t="s">
        <v>8761</v>
      </c>
      <c r="U7452">
        <v>37203</v>
      </c>
      <c r="V7452" t="s">
        <v>403961</v>
      </c>
      <c r="W7452" t="s">
        <v>403960</v>
      </c>
      <c r="X7452" t="s">
        <v>10343</v>
      </c>
      <c r="AA7452" t="s">
        <v>8807</v>
      </c>
      <c r="AB7452" t="s">
        <v>8808</v>
      </c>
      <c r="AC7452">
        <v>33131</v>
      </c>
      <c r="AD7452" t="s">
        <v>8762</v>
      </c>
      <c r="AE7452" t="s">
        <v>8767</v>
      </c>
      <c r="AF7452">
        <v>19</v>
      </c>
      <c r="AG7452">
        <v>37019500</v>
      </c>
      <c r="AH7452" s="2" t="s">
        <v>416794</v>
      </c>
      <c r="AI7452" t="s">
        <v>416793</v>
      </c>
    </row>
    <row r="7453" spans="1:38" ht="56.35" customHeight="1" x14ac:dyDescent="0.45">
      <c r="A7453">
        <v>2018069897</v>
      </c>
      <c r="B7453" t="s">
        <v>8805</v>
      </c>
      <c r="D7453" t="s">
        <v>403964</v>
      </c>
      <c r="G7453" t="s">
        <v>416230</v>
      </c>
      <c r="I7453" t="s">
        <v>416229</v>
      </c>
      <c r="L7453" t="s">
        <v>403879</v>
      </c>
      <c r="M7453" t="s">
        <v>404645</v>
      </c>
      <c r="N7453">
        <v>9310023500</v>
      </c>
      <c r="O7453" s="3">
        <v>43409</v>
      </c>
      <c r="P7453" s="3">
        <v>43455</v>
      </c>
      <c r="Q7453" s="3">
        <v>44186</v>
      </c>
      <c r="R7453" t="s">
        <v>416792</v>
      </c>
      <c r="S7453" t="s">
        <v>7541</v>
      </c>
      <c r="T7453" t="s">
        <v>8761</v>
      </c>
      <c r="U7453">
        <v>37203</v>
      </c>
      <c r="V7453" t="s">
        <v>403961</v>
      </c>
      <c r="W7453" t="s">
        <v>403960</v>
      </c>
      <c r="X7453" t="s">
        <v>10343</v>
      </c>
      <c r="AA7453" t="s">
        <v>8807</v>
      </c>
      <c r="AB7453" t="s">
        <v>8808</v>
      </c>
      <c r="AC7453">
        <v>33131</v>
      </c>
      <c r="AD7453" t="s">
        <v>8762</v>
      </c>
      <c r="AE7453" t="s">
        <v>8767</v>
      </c>
      <c r="AF7453">
        <v>19</v>
      </c>
      <c r="AG7453">
        <v>37019500</v>
      </c>
      <c r="AH7453" s="2" t="s">
        <v>416791</v>
      </c>
      <c r="AI7453" t="s">
        <v>416790</v>
      </c>
    </row>
    <row r="7454" spans="1:38" ht="56.35" customHeight="1" x14ac:dyDescent="0.45">
      <c r="A7454">
        <v>2018073421</v>
      </c>
      <c r="B7454" t="s">
        <v>8805</v>
      </c>
      <c r="D7454" t="s">
        <v>403964</v>
      </c>
      <c r="G7454" t="s">
        <v>416230</v>
      </c>
      <c r="I7454" t="s">
        <v>416229</v>
      </c>
      <c r="L7454" t="s">
        <v>403879</v>
      </c>
      <c r="M7454" t="s">
        <v>404645</v>
      </c>
      <c r="N7454">
        <v>9310023500</v>
      </c>
      <c r="O7454" s="3">
        <v>43425</v>
      </c>
      <c r="P7454" s="3">
        <v>43460</v>
      </c>
      <c r="Q7454" s="3">
        <v>44191</v>
      </c>
      <c r="R7454" t="s">
        <v>416789</v>
      </c>
      <c r="S7454" t="s">
        <v>7541</v>
      </c>
      <c r="T7454" t="s">
        <v>8761</v>
      </c>
      <c r="U7454">
        <v>37203</v>
      </c>
      <c r="V7454" t="s">
        <v>403961</v>
      </c>
      <c r="W7454" t="s">
        <v>403960</v>
      </c>
      <c r="X7454" t="s">
        <v>10343</v>
      </c>
      <c r="AA7454" t="s">
        <v>8807</v>
      </c>
      <c r="AB7454" t="s">
        <v>8808</v>
      </c>
      <c r="AC7454">
        <v>33131</v>
      </c>
      <c r="AD7454" t="s">
        <v>8762</v>
      </c>
      <c r="AE7454" t="s">
        <v>8767</v>
      </c>
      <c r="AF7454">
        <v>19</v>
      </c>
      <c r="AG7454">
        <v>37019500</v>
      </c>
      <c r="AH7454" s="2" t="s">
        <v>416788</v>
      </c>
      <c r="AI7454" t="s">
        <v>416787</v>
      </c>
    </row>
    <row r="7455" spans="1:38" ht="56.35" customHeight="1" x14ac:dyDescent="0.45">
      <c r="A7455">
        <v>2019078931</v>
      </c>
      <c r="B7455" t="s">
        <v>12173</v>
      </c>
      <c r="D7455" t="s">
        <v>416786</v>
      </c>
      <c r="G7455" t="s">
        <v>8951</v>
      </c>
      <c r="I7455" t="s">
        <v>404693</v>
      </c>
      <c r="L7455" t="s">
        <v>403879</v>
      </c>
      <c r="M7455" t="s">
        <v>404645</v>
      </c>
      <c r="N7455" t="s">
        <v>416785</v>
      </c>
      <c r="O7455" s="3">
        <v>43829</v>
      </c>
      <c r="P7455" s="3">
        <v>43833</v>
      </c>
      <c r="Q7455" s="3">
        <v>44564</v>
      </c>
      <c r="R7455" t="s">
        <v>416784</v>
      </c>
      <c r="S7455" t="s">
        <v>7541</v>
      </c>
      <c r="T7455" t="s">
        <v>8761</v>
      </c>
      <c r="U7455">
        <v>37209</v>
      </c>
      <c r="V7455" t="s">
        <v>416783</v>
      </c>
      <c r="W7455" t="s">
        <v>12173</v>
      </c>
      <c r="X7455" t="s">
        <v>416782</v>
      </c>
      <c r="Y7455" t="s">
        <v>12174</v>
      </c>
      <c r="AA7455" t="s">
        <v>12175</v>
      </c>
      <c r="AB7455" t="s">
        <v>12176</v>
      </c>
      <c r="AC7455">
        <v>68647</v>
      </c>
      <c r="AD7455" t="s">
        <v>8762</v>
      </c>
      <c r="AE7455" t="s">
        <v>8767</v>
      </c>
      <c r="AF7455">
        <v>20</v>
      </c>
      <c r="AG7455">
        <v>37013300</v>
      </c>
      <c r="AH7455" s="2" t="s">
        <v>416781</v>
      </c>
      <c r="AI7455" t="s">
        <v>416780</v>
      </c>
    </row>
    <row r="7456" spans="1:38" ht="56.35" customHeight="1" x14ac:dyDescent="0.45">
      <c r="A7456" t="s">
        <v>10875</v>
      </c>
      <c r="B7456" t="s">
        <v>10876</v>
      </c>
      <c r="E7456" t="s">
        <v>416614</v>
      </c>
      <c r="G7456" t="s">
        <v>10877</v>
      </c>
      <c r="J7456">
        <v>18658678090</v>
      </c>
      <c r="L7456" t="s">
        <v>403879</v>
      </c>
      <c r="M7456" t="s">
        <v>415641</v>
      </c>
      <c r="N7456">
        <v>9400007900</v>
      </c>
      <c r="O7456" s="3">
        <v>44133</v>
      </c>
      <c r="Q7456" s="3">
        <v>44223</v>
      </c>
      <c r="R7456" t="s">
        <v>416779</v>
      </c>
      <c r="S7456" t="s">
        <v>7541</v>
      </c>
      <c r="T7456" t="s">
        <v>8761</v>
      </c>
      <c r="U7456">
        <v>37210</v>
      </c>
      <c r="V7456" t="s">
        <v>404426</v>
      </c>
      <c r="W7456" t="s">
        <v>10876</v>
      </c>
      <c r="Y7456" t="s">
        <v>9230</v>
      </c>
      <c r="AA7456" t="s">
        <v>8896</v>
      </c>
      <c r="AB7456" t="s">
        <v>8897</v>
      </c>
      <c r="AC7456" t="s">
        <v>8898</v>
      </c>
      <c r="AD7456" t="s">
        <v>8762</v>
      </c>
      <c r="AE7456" t="s">
        <v>8767</v>
      </c>
      <c r="AF7456">
        <v>19</v>
      </c>
      <c r="AG7456">
        <v>37019600</v>
      </c>
      <c r="AH7456" s="2" t="s">
        <v>416778</v>
      </c>
      <c r="AI7456" t="s">
        <v>416777</v>
      </c>
    </row>
    <row r="7457" spans="1:38" ht="56.35" customHeight="1" x14ac:dyDescent="0.45">
      <c r="A7457">
        <v>2018074266</v>
      </c>
      <c r="B7457" t="s">
        <v>8805</v>
      </c>
      <c r="D7457" t="s">
        <v>403964</v>
      </c>
      <c r="G7457" t="s">
        <v>416230</v>
      </c>
      <c r="I7457" t="s">
        <v>416229</v>
      </c>
      <c r="L7457" t="s">
        <v>403879</v>
      </c>
      <c r="M7457" t="s">
        <v>404645</v>
      </c>
      <c r="N7457">
        <v>9310023500</v>
      </c>
      <c r="O7457" s="3">
        <v>43431</v>
      </c>
      <c r="P7457" s="3">
        <v>43460</v>
      </c>
      <c r="Q7457" s="3">
        <v>44191</v>
      </c>
      <c r="R7457" t="s">
        <v>416776</v>
      </c>
      <c r="S7457" t="s">
        <v>7541</v>
      </c>
      <c r="T7457" t="s">
        <v>8761</v>
      </c>
      <c r="U7457">
        <v>37203</v>
      </c>
      <c r="V7457" t="s">
        <v>403961</v>
      </c>
      <c r="W7457" t="s">
        <v>403960</v>
      </c>
      <c r="X7457" t="s">
        <v>10343</v>
      </c>
      <c r="AA7457" t="s">
        <v>8807</v>
      </c>
      <c r="AB7457" t="s">
        <v>8808</v>
      </c>
      <c r="AC7457">
        <v>33131</v>
      </c>
      <c r="AD7457" t="s">
        <v>8762</v>
      </c>
      <c r="AE7457" t="s">
        <v>8767</v>
      </c>
      <c r="AF7457">
        <v>19</v>
      </c>
      <c r="AG7457">
        <v>37019500</v>
      </c>
      <c r="AH7457" s="2" t="s">
        <v>416775</v>
      </c>
      <c r="AI7457" t="s">
        <v>416774</v>
      </c>
    </row>
    <row r="7458" spans="1:38" ht="56.35" customHeight="1" x14ac:dyDescent="0.45">
      <c r="A7458">
        <v>2017075172</v>
      </c>
      <c r="B7458" t="s">
        <v>8827</v>
      </c>
      <c r="D7458" t="s">
        <v>404085</v>
      </c>
      <c r="G7458" t="s">
        <v>8827</v>
      </c>
      <c r="I7458" t="s">
        <v>404085</v>
      </c>
      <c r="L7458" t="s">
        <v>403879</v>
      </c>
      <c r="M7458" t="s">
        <v>403856</v>
      </c>
      <c r="N7458">
        <v>9306408300</v>
      </c>
      <c r="O7458" s="3">
        <v>43061</v>
      </c>
      <c r="P7458" s="3">
        <v>43124</v>
      </c>
      <c r="Q7458" s="3">
        <v>43489</v>
      </c>
      <c r="R7458" t="s">
        <v>416773</v>
      </c>
      <c r="S7458" t="s">
        <v>7541</v>
      </c>
      <c r="T7458" t="s">
        <v>8761</v>
      </c>
      <c r="U7458">
        <v>37201</v>
      </c>
      <c r="V7458" t="s">
        <v>404083</v>
      </c>
      <c r="W7458" t="s">
        <v>404082</v>
      </c>
      <c r="Y7458" t="s">
        <v>25927</v>
      </c>
      <c r="AA7458" t="s">
        <v>7541</v>
      </c>
      <c r="AB7458" t="s">
        <v>8761</v>
      </c>
      <c r="AC7458">
        <v>37201</v>
      </c>
      <c r="AD7458" t="s">
        <v>8762</v>
      </c>
      <c r="AE7458" t="s">
        <v>8767</v>
      </c>
      <c r="AF7458">
        <v>19</v>
      </c>
      <c r="AG7458">
        <v>37019500</v>
      </c>
      <c r="AH7458" s="2" t="s">
        <v>416772</v>
      </c>
      <c r="AI7458" t="s">
        <v>416771</v>
      </c>
    </row>
    <row r="7459" spans="1:38" ht="56.35" customHeight="1" x14ac:dyDescent="0.45">
      <c r="A7459">
        <v>2018069327</v>
      </c>
      <c r="B7459" t="s">
        <v>10893</v>
      </c>
      <c r="D7459" t="s">
        <v>416770</v>
      </c>
      <c r="G7459" t="s">
        <v>10893</v>
      </c>
      <c r="I7459" t="s">
        <v>416769</v>
      </c>
      <c r="L7459" t="s">
        <v>403857</v>
      </c>
      <c r="M7459" t="s">
        <v>404645</v>
      </c>
      <c r="N7459">
        <v>7208007400</v>
      </c>
      <c r="O7459" s="3">
        <v>43405</v>
      </c>
      <c r="P7459" s="3">
        <v>43418</v>
      </c>
      <c r="Q7459" s="3">
        <v>44514</v>
      </c>
      <c r="R7459" t="s">
        <v>416768</v>
      </c>
      <c r="S7459" t="s">
        <v>7541</v>
      </c>
      <c r="T7459" t="s">
        <v>8761</v>
      </c>
      <c r="U7459">
        <v>37216</v>
      </c>
      <c r="V7459" t="s">
        <v>416767</v>
      </c>
      <c r="W7459" t="s">
        <v>416766</v>
      </c>
      <c r="Y7459" t="s">
        <v>10894</v>
      </c>
      <c r="AA7459" t="s">
        <v>7541</v>
      </c>
      <c r="AB7459" t="s">
        <v>8761</v>
      </c>
      <c r="AC7459">
        <v>37216</v>
      </c>
      <c r="AD7459" t="s">
        <v>8762</v>
      </c>
      <c r="AE7459" t="s">
        <v>8771</v>
      </c>
      <c r="AF7459">
        <v>7</v>
      </c>
      <c r="AG7459">
        <v>37011500</v>
      </c>
      <c r="AH7459" s="2" t="s">
        <v>416765</v>
      </c>
      <c r="AI7459" t="s">
        <v>10894</v>
      </c>
    </row>
    <row r="7460" spans="1:38" ht="56.35" customHeight="1" x14ac:dyDescent="0.45">
      <c r="A7460">
        <v>2020064648</v>
      </c>
      <c r="B7460" t="s">
        <v>10900</v>
      </c>
      <c r="D7460" t="s">
        <v>416764</v>
      </c>
      <c r="G7460" t="s">
        <v>9032</v>
      </c>
      <c r="H7460" t="s">
        <v>404423</v>
      </c>
      <c r="J7460" t="s">
        <v>415642</v>
      </c>
      <c r="L7460" t="s">
        <v>403857</v>
      </c>
      <c r="M7460" t="s">
        <v>404645</v>
      </c>
      <c r="N7460">
        <v>9207003600</v>
      </c>
      <c r="O7460" s="3">
        <v>44118</v>
      </c>
      <c r="P7460" s="3">
        <v>44133</v>
      </c>
      <c r="Q7460" s="3">
        <v>44498</v>
      </c>
      <c r="R7460" t="s">
        <v>416763</v>
      </c>
      <c r="S7460" t="s">
        <v>7541</v>
      </c>
      <c r="T7460" t="s">
        <v>8761</v>
      </c>
      <c r="U7460">
        <v>37208</v>
      </c>
      <c r="V7460" t="s">
        <v>416762</v>
      </c>
      <c r="W7460" t="s">
        <v>10900</v>
      </c>
      <c r="Y7460" t="s">
        <v>10901</v>
      </c>
      <c r="AA7460" t="s">
        <v>7541</v>
      </c>
      <c r="AB7460" t="s">
        <v>8761</v>
      </c>
      <c r="AC7460">
        <v>37208</v>
      </c>
      <c r="AD7460" t="s">
        <v>8762</v>
      </c>
      <c r="AE7460" t="s">
        <v>8771</v>
      </c>
      <c r="AF7460">
        <v>21</v>
      </c>
      <c r="AG7460">
        <v>37014300</v>
      </c>
      <c r="AH7460" s="2" t="s">
        <v>416761</v>
      </c>
      <c r="AI7460" t="s">
        <v>10901</v>
      </c>
    </row>
    <row r="7461" spans="1:38" ht="56.35" customHeight="1" x14ac:dyDescent="0.45">
      <c r="A7461">
        <v>201537120</v>
      </c>
      <c r="B7461" t="s">
        <v>10912</v>
      </c>
      <c r="D7461" t="s">
        <v>416760</v>
      </c>
      <c r="G7461" t="s">
        <v>10912</v>
      </c>
      <c r="I7461" t="s">
        <v>416760</v>
      </c>
      <c r="L7461" t="s">
        <v>403868</v>
      </c>
      <c r="M7461" t="s">
        <v>404645</v>
      </c>
      <c r="N7461">
        <v>15500007300</v>
      </c>
      <c r="O7461" s="3">
        <v>42244</v>
      </c>
      <c r="P7461" s="3">
        <v>42339</v>
      </c>
      <c r="Q7461" s="3">
        <v>44531</v>
      </c>
      <c r="R7461" t="s">
        <v>416759</v>
      </c>
      <c r="S7461" t="s">
        <v>7541</v>
      </c>
      <c r="T7461" t="s">
        <v>8761</v>
      </c>
      <c r="U7461">
        <v>37221</v>
      </c>
      <c r="V7461" t="s">
        <v>416758</v>
      </c>
      <c r="AD7461" t="s">
        <v>8762</v>
      </c>
      <c r="AE7461" t="s">
        <v>8763</v>
      </c>
      <c r="AF7461">
        <v>35</v>
      </c>
      <c r="AG7461">
        <v>37018408</v>
      </c>
      <c r="AH7461" s="2" t="s">
        <v>416757</v>
      </c>
      <c r="AI7461" t="s">
        <v>416756</v>
      </c>
    </row>
    <row r="7462" spans="1:38" ht="56.35" customHeight="1" x14ac:dyDescent="0.45">
      <c r="A7462" t="s">
        <v>27027</v>
      </c>
      <c r="B7462" t="s">
        <v>27008</v>
      </c>
      <c r="G7462" t="s">
        <v>27008</v>
      </c>
      <c r="J7462" t="s">
        <v>404100</v>
      </c>
      <c r="L7462" t="s">
        <v>403879</v>
      </c>
      <c r="M7462" t="s">
        <v>403856</v>
      </c>
      <c r="N7462">
        <v>11704039600</v>
      </c>
      <c r="O7462" s="3">
        <v>42535</v>
      </c>
      <c r="Q7462" s="3">
        <v>42788</v>
      </c>
      <c r="R7462" t="s">
        <v>416755</v>
      </c>
      <c r="S7462" t="s">
        <v>7541</v>
      </c>
      <c r="T7462" t="s">
        <v>8761</v>
      </c>
      <c r="U7462">
        <v>37212</v>
      </c>
      <c r="V7462" t="s">
        <v>404098</v>
      </c>
      <c r="W7462" t="s">
        <v>30917</v>
      </c>
      <c r="Y7462" t="s">
        <v>27009</v>
      </c>
      <c r="AA7462" t="s">
        <v>7541</v>
      </c>
      <c r="AB7462" t="s">
        <v>8761</v>
      </c>
      <c r="AC7462">
        <v>37214</v>
      </c>
      <c r="AD7462" t="s">
        <v>8762</v>
      </c>
      <c r="AE7462" t="s">
        <v>8767</v>
      </c>
      <c r="AF7462">
        <v>18</v>
      </c>
      <c r="AG7462">
        <v>37016900</v>
      </c>
      <c r="AH7462" s="2" t="s">
        <v>416754</v>
      </c>
      <c r="AI7462" t="s">
        <v>27028</v>
      </c>
      <c r="AJ7462" t="s">
        <v>396794</v>
      </c>
      <c r="AK7462" t="s">
        <v>416753</v>
      </c>
      <c r="AL7462" t="s">
        <v>448578</v>
      </c>
    </row>
    <row r="7463" spans="1:38" ht="56.35" customHeight="1" x14ac:dyDescent="0.45">
      <c r="A7463">
        <v>2018071511</v>
      </c>
      <c r="B7463" t="s">
        <v>8805</v>
      </c>
      <c r="D7463" t="s">
        <v>403964</v>
      </c>
      <c r="G7463" t="s">
        <v>416230</v>
      </c>
      <c r="I7463" t="s">
        <v>416229</v>
      </c>
      <c r="L7463" t="s">
        <v>403879</v>
      </c>
      <c r="M7463" t="s">
        <v>404645</v>
      </c>
      <c r="N7463">
        <v>9310023500</v>
      </c>
      <c r="O7463" s="3">
        <v>43417</v>
      </c>
      <c r="P7463" s="3">
        <v>43454</v>
      </c>
      <c r="Q7463" s="3">
        <v>44185</v>
      </c>
      <c r="R7463" t="s">
        <v>416752</v>
      </c>
      <c r="S7463" t="s">
        <v>7541</v>
      </c>
      <c r="T7463" t="s">
        <v>8761</v>
      </c>
      <c r="U7463">
        <v>37203</v>
      </c>
      <c r="V7463" t="s">
        <v>403961</v>
      </c>
      <c r="W7463" t="s">
        <v>403960</v>
      </c>
      <c r="X7463" t="s">
        <v>10343</v>
      </c>
      <c r="AA7463" t="s">
        <v>8807</v>
      </c>
      <c r="AB7463" t="s">
        <v>8808</v>
      </c>
      <c r="AC7463">
        <v>33131</v>
      </c>
      <c r="AD7463" t="s">
        <v>8762</v>
      </c>
      <c r="AE7463" t="s">
        <v>8767</v>
      </c>
      <c r="AF7463">
        <v>19</v>
      </c>
      <c r="AG7463">
        <v>37019500</v>
      </c>
      <c r="AH7463" s="2" t="s">
        <v>416751</v>
      </c>
      <c r="AI7463" t="s">
        <v>416750</v>
      </c>
    </row>
    <row r="7464" spans="1:38" ht="56.35" customHeight="1" x14ac:dyDescent="0.45">
      <c r="A7464">
        <v>2016030963</v>
      </c>
      <c r="B7464" t="s">
        <v>27033</v>
      </c>
      <c r="G7464" t="s">
        <v>27033</v>
      </c>
      <c r="J7464" t="s">
        <v>416749</v>
      </c>
      <c r="L7464" t="s">
        <v>403857</v>
      </c>
      <c r="M7464" t="s">
        <v>403856</v>
      </c>
      <c r="N7464">
        <v>11704024600</v>
      </c>
      <c r="O7464" s="3">
        <v>42544</v>
      </c>
      <c r="P7464" s="3">
        <v>42591</v>
      </c>
      <c r="Q7464" s="3">
        <v>43686</v>
      </c>
      <c r="R7464" t="s">
        <v>416748</v>
      </c>
      <c r="S7464" t="s">
        <v>7541</v>
      </c>
      <c r="T7464" t="s">
        <v>8761</v>
      </c>
      <c r="U7464">
        <v>37212</v>
      </c>
      <c r="V7464" t="s">
        <v>416747</v>
      </c>
      <c r="W7464" t="s">
        <v>27033</v>
      </c>
      <c r="Y7464" t="s">
        <v>27034</v>
      </c>
      <c r="AA7464" t="s">
        <v>7541</v>
      </c>
      <c r="AB7464" t="s">
        <v>8761</v>
      </c>
      <c r="AC7464">
        <v>37212</v>
      </c>
      <c r="AD7464" t="s">
        <v>8762</v>
      </c>
      <c r="AE7464" t="s">
        <v>8771</v>
      </c>
      <c r="AF7464">
        <v>18</v>
      </c>
      <c r="AG7464">
        <v>37016900</v>
      </c>
      <c r="AH7464" s="2" t="s">
        <v>416746</v>
      </c>
      <c r="AI7464" t="s">
        <v>416745</v>
      </c>
    </row>
    <row r="7465" spans="1:38" ht="56.35" customHeight="1" x14ac:dyDescent="0.45">
      <c r="A7465">
        <v>2018062974</v>
      </c>
      <c r="B7465" t="s">
        <v>8805</v>
      </c>
      <c r="D7465" t="s">
        <v>403964</v>
      </c>
      <c r="G7465" t="s">
        <v>416230</v>
      </c>
      <c r="I7465" t="s">
        <v>416229</v>
      </c>
      <c r="L7465" t="s">
        <v>403879</v>
      </c>
      <c r="M7465" t="s">
        <v>404645</v>
      </c>
      <c r="N7465">
        <v>9310023500</v>
      </c>
      <c r="O7465" s="3">
        <v>43376</v>
      </c>
      <c r="P7465" s="3">
        <v>43405</v>
      </c>
      <c r="Q7465" s="3">
        <v>44501</v>
      </c>
      <c r="R7465" t="s">
        <v>416744</v>
      </c>
      <c r="S7465" t="s">
        <v>7541</v>
      </c>
      <c r="T7465" t="s">
        <v>8761</v>
      </c>
      <c r="U7465">
        <v>37203</v>
      </c>
      <c r="V7465" t="s">
        <v>403961</v>
      </c>
      <c r="W7465" t="s">
        <v>403960</v>
      </c>
      <c r="X7465" t="s">
        <v>10343</v>
      </c>
      <c r="AA7465" t="s">
        <v>8807</v>
      </c>
      <c r="AB7465" t="s">
        <v>8808</v>
      </c>
      <c r="AC7465">
        <v>33131</v>
      </c>
      <c r="AD7465" t="s">
        <v>8762</v>
      </c>
      <c r="AE7465" t="s">
        <v>8767</v>
      </c>
      <c r="AF7465">
        <v>19</v>
      </c>
      <c r="AG7465">
        <v>37019500</v>
      </c>
      <c r="AH7465" s="2" t="s">
        <v>416743</v>
      </c>
      <c r="AI7465" t="s">
        <v>416742</v>
      </c>
    </row>
    <row r="7466" spans="1:38" ht="56.35" customHeight="1" x14ac:dyDescent="0.45">
      <c r="A7466" t="s">
        <v>27036</v>
      </c>
      <c r="B7466" t="s">
        <v>14518</v>
      </c>
      <c r="D7466" t="s">
        <v>416741</v>
      </c>
      <c r="G7466" t="s">
        <v>14518</v>
      </c>
      <c r="I7466" t="s">
        <v>416741</v>
      </c>
      <c r="L7466" t="s">
        <v>403857</v>
      </c>
      <c r="M7466" t="s">
        <v>403856</v>
      </c>
      <c r="N7466">
        <v>6211001200</v>
      </c>
      <c r="O7466" s="3">
        <v>42615</v>
      </c>
      <c r="Q7466" s="3">
        <v>42788</v>
      </c>
      <c r="R7466" t="s">
        <v>416740</v>
      </c>
      <c r="S7466" t="s">
        <v>7541</v>
      </c>
      <c r="T7466" t="s">
        <v>8761</v>
      </c>
      <c r="U7466">
        <v>37214</v>
      </c>
      <c r="V7466" t="s">
        <v>416739</v>
      </c>
      <c r="W7466" t="s">
        <v>14518</v>
      </c>
      <c r="Y7466" t="s">
        <v>14519</v>
      </c>
      <c r="AA7466" t="s">
        <v>7541</v>
      </c>
      <c r="AB7466" t="s">
        <v>8761</v>
      </c>
      <c r="AC7466">
        <v>37214</v>
      </c>
      <c r="AD7466" t="s">
        <v>8762</v>
      </c>
      <c r="AE7466" t="s">
        <v>8771</v>
      </c>
      <c r="AF7466">
        <v>15</v>
      </c>
      <c r="AG7466">
        <v>37015300</v>
      </c>
      <c r="AH7466" s="2" t="s">
        <v>416738</v>
      </c>
      <c r="AI7466" t="s">
        <v>14519</v>
      </c>
    </row>
    <row r="7467" spans="1:38" ht="56.35" customHeight="1" x14ac:dyDescent="0.45">
      <c r="A7467">
        <v>201517087</v>
      </c>
      <c r="B7467" t="s">
        <v>27037</v>
      </c>
      <c r="L7467" t="s">
        <v>403868</v>
      </c>
      <c r="M7467" t="s">
        <v>403856</v>
      </c>
      <c r="N7467" t="s">
        <v>416737</v>
      </c>
      <c r="O7467" s="3">
        <v>42125</v>
      </c>
      <c r="P7467" s="3">
        <v>42125</v>
      </c>
      <c r="Q7467" s="3">
        <v>42491</v>
      </c>
      <c r="R7467" t="s">
        <v>416736</v>
      </c>
      <c r="S7467" t="s">
        <v>7541</v>
      </c>
      <c r="T7467" t="s">
        <v>8761</v>
      </c>
      <c r="U7467">
        <v>37208</v>
      </c>
      <c r="V7467" t="s">
        <v>416735</v>
      </c>
      <c r="AD7467" t="s">
        <v>8762</v>
      </c>
      <c r="AE7467" t="s">
        <v>8763</v>
      </c>
      <c r="AF7467">
        <v>19</v>
      </c>
      <c r="AG7467">
        <v>37019400</v>
      </c>
      <c r="AH7467" s="2" t="s">
        <v>416734</v>
      </c>
      <c r="AI7467" t="s">
        <v>416733</v>
      </c>
    </row>
    <row r="7468" spans="1:38" ht="56.35" customHeight="1" x14ac:dyDescent="0.45">
      <c r="A7468" t="s">
        <v>10971</v>
      </c>
      <c r="B7468" t="s">
        <v>10370</v>
      </c>
      <c r="E7468">
        <v>6159485181</v>
      </c>
      <c r="G7468" t="s">
        <v>9499</v>
      </c>
      <c r="I7468" t="s">
        <v>416732</v>
      </c>
      <c r="L7468" t="s">
        <v>403879</v>
      </c>
      <c r="M7468" t="s">
        <v>415641</v>
      </c>
      <c r="N7468">
        <v>10412029500</v>
      </c>
      <c r="O7468" s="3">
        <v>44133</v>
      </c>
      <c r="Q7468" s="3">
        <v>44223</v>
      </c>
      <c r="R7468" t="s">
        <v>416731</v>
      </c>
      <c r="S7468" t="s">
        <v>7541</v>
      </c>
      <c r="T7468" t="s">
        <v>8761</v>
      </c>
      <c r="U7468">
        <v>37208</v>
      </c>
      <c r="V7468" t="s">
        <v>416625</v>
      </c>
      <c r="W7468" t="s">
        <v>10370</v>
      </c>
      <c r="X7468" t="s">
        <v>416624</v>
      </c>
      <c r="Y7468" t="s">
        <v>10371</v>
      </c>
      <c r="AA7468" t="s">
        <v>7541</v>
      </c>
      <c r="AB7468" t="s">
        <v>8761</v>
      </c>
      <c r="AC7468">
        <v>37221</v>
      </c>
      <c r="AD7468" t="s">
        <v>8762</v>
      </c>
      <c r="AE7468" t="s">
        <v>8767</v>
      </c>
      <c r="AF7468">
        <v>17</v>
      </c>
      <c r="AG7468">
        <v>37016300</v>
      </c>
      <c r="AH7468" s="2" t="s">
        <v>416730</v>
      </c>
      <c r="AI7468" t="s">
        <v>416729</v>
      </c>
    </row>
    <row r="7469" spans="1:38" ht="56.35" customHeight="1" x14ac:dyDescent="0.45">
      <c r="A7469">
        <v>2019063672</v>
      </c>
      <c r="B7469" t="s">
        <v>10976</v>
      </c>
      <c r="D7469" t="s">
        <v>416728</v>
      </c>
      <c r="G7469" t="s">
        <v>10977</v>
      </c>
      <c r="I7469" t="s">
        <v>416727</v>
      </c>
      <c r="L7469" t="s">
        <v>403879</v>
      </c>
      <c r="M7469" t="s">
        <v>404645</v>
      </c>
      <c r="N7469" t="s">
        <v>404556</v>
      </c>
      <c r="O7469" s="3">
        <v>43756</v>
      </c>
      <c r="P7469" s="3">
        <v>43769</v>
      </c>
      <c r="Q7469" s="3">
        <v>44500</v>
      </c>
      <c r="R7469" t="s">
        <v>404555</v>
      </c>
      <c r="S7469" t="s">
        <v>7541</v>
      </c>
      <c r="T7469" t="s">
        <v>8761</v>
      </c>
      <c r="U7469">
        <v>37201</v>
      </c>
      <c r="V7469" t="s">
        <v>404554</v>
      </c>
      <c r="W7469" t="s">
        <v>416726</v>
      </c>
      <c r="Y7469" t="s">
        <v>10978</v>
      </c>
      <c r="AA7469" t="s">
        <v>9122</v>
      </c>
      <c r="AB7469" t="s">
        <v>8761</v>
      </c>
      <c r="AC7469">
        <v>37069</v>
      </c>
      <c r="AD7469" t="s">
        <v>8762</v>
      </c>
      <c r="AE7469" t="s">
        <v>8767</v>
      </c>
      <c r="AF7469">
        <v>19</v>
      </c>
      <c r="AG7469">
        <v>37019400</v>
      </c>
      <c r="AH7469" s="2" t="s">
        <v>404552</v>
      </c>
      <c r="AI7469" t="s">
        <v>404551</v>
      </c>
    </row>
    <row r="7470" spans="1:38" ht="56.35" customHeight="1" x14ac:dyDescent="0.45">
      <c r="A7470">
        <v>2018074611</v>
      </c>
      <c r="B7470" t="s">
        <v>8805</v>
      </c>
      <c r="D7470" t="s">
        <v>403964</v>
      </c>
      <c r="G7470" t="s">
        <v>416230</v>
      </c>
      <c r="I7470" t="s">
        <v>416229</v>
      </c>
      <c r="L7470" t="s">
        <v>403879</v>
      </c>
      <c r="M7470" t="s">
        <v>404645</v>
      </c>
      <c r="N7470">
        <v>9310023500</v>
      </c>
      <c r="O7470" s="3">
        <v>43432</v>
      </c>
      <c r="P7470" s="3">
        <v>43454</v>
      </c>
      <c r="Q7470" s="3">
        <v>44185</v>
      </c>
      <c r="R7470" t="s">
        <v>416725</v>
      </c>
      <c r="S7470" t="s">
        <v>7541</v>
      </c>
      <c r="T7470" t="s">
        <v>8761</v>
      </c>
      <c r="U7470">
        <v>37203</v>
      </c>
      <c r="V7470" t="s">
        <v>403961</v>
      </c>
      <c r="W7470" t="s">
        <v>403960</v>
      </c>
      <c r="X7470" t="s">
        <v>10343</v>
      </c>
      <c r="AA7470" t="s">
        <v>8807</v>
      </c>
      <c r="AB7470" t="s">
        <v>8808</v>
      </c>
      <c r="AC7470">
        <v>33131</v>
      </c>
      <c r="AD7470" t="s">
        <v>8762</v>
      </c>
      <c r="AE7470" t="s">
        <v>8767</v>
      </c>
      <c r="AF7470">
        <v>19</v>
      </c>
      <c r="AG7470">
        <v>37019500</v>
      </c>
      <c r="AH7470" s="2" t="s">
        <v>416724</v>
      </c>
      <c r="AI7470" t="s">
        <v>416723</v>
      </c>
    </row>
    <row r="7471" spans="1:38" ht="56.35" customHeight="1" x14ac:dyDescent="0.45">
      <c r="A7471">
        <v>2020068555</v>
      </c>
      <c r="B7471" t="s">
        <v>9468</v>
      </c>
      <c r="D7471" t="s">
        <v>416722</v>
      </c>
      <c r="G7471" t="s">
        <v>9468</v>
      </c>
      <c r="I7471" t="s">
        <v>416722</v>
      </c>
      <c r="L7471" t="s">
        <v>403857</v>
      </c>
      <c r="M7471" t="s">
        <v>404645</v>
      </c>
      <c r="N7471">
        <v>8305005300</v>
      </c>
      <c r="O7471" s="3">
        <v>44137</v>
      </c>
      <c r="P7471" s="3">
        <v>44153</v>
      </c>
      <c r="Q7471" s="3">
        <v>44518</v>
      </c>
      <c r="R7471" t="s">
        <v>416721</v>
      </c>
      <c r="S7471" t="s">
        <v>7541</v>
      </c>
      <c r="T7471" t="s">
        <v>8761</v>
      </c>
      <c r="U7471">
        <v>37206</v>
      </c>
      <c r="V7471" t="s">
        <v>416720</v>
      </c>
      <c r="W7471" t="s">
        <v>9468</v>
      </c>
      <c r="Y7471" t="s">
        <v>7946</v>
      </c>
      <c r="AA7471" t="s">
        <v>5843</v>
      </c>
      <c r="AB7471" t="s">
        <v>8761</v>
      </c>
      <c r="AC7471">
        <v>37206</v>
      </c>
      <c r="AD7471" t="s">
        <v>8762</v>
      </c>
      <c r="AE7471" t="s">
        <v>8771</v>
      </c>
      <c r="AF7471">
        <v>5</v>
      </c>
      <c r="AG7471">
        <v>37011700</v>
      </c>
      <c r="AH7471" s="2" t="s">
        <v>416719</v>
      </c>
      <c r="AI7471" t="s">
        <v>416718</v>
      </c>
    </row>
    <row r="7472" spans="1:38" ht="56.35" customHeight="1" x14ac:dyDescent="0.45">
      <c r="A7472">
        <v>2018068005</v>
      </c>
      <c r="B7472" t="s">
        <v>9117</v>
      </c>
      <c r="E7472" t="s">
        <v>408290</v>
      </c>
      <c r="G7472" t="s">
        <v>9117</v>
      </c>
      <c r="J7472" t="s">
        <v>408290</v>
      </c>
      <c r="L7472" t="s">
        <v>403879</v>
      </c>
      <c r="M7472" t="s">
        <v>404645</v>
      </c>
      <c r="N7472" t="s">
        <v>416717</v>
      </c>
      <c r="O7472" s="3">
        <v>43399</v>
      </c>
      <c r="P7472" s="3">
        <v>43406</v>
      </c>
      <c r="Q7472" s="3">
        <v>44502</v>
      </c>
      <c r="R7472" t="s">
        <v>416716</v>
      </c>
      <c r="S7472" t="s">
        <v>7541</v>
      </c>
      <c r="T7472" t="s">
        <v>8761</v>
      </c>
      <c r="U7472">
        <v>37203</v>
      </c>
      <c r="V7472" t="s">
        <v>416715</v>
      </c>
      <c r="W7472" t="s">
        <v>416714</v>
      </c>
      <c r="AD7472" t="s">
        <v>8762</v>
      </c>
      <c r="AE7472" t="s">
        <v>8767</v>
      </c>
      <c r="AF7472">
        <v>17</v>
      </c>
      <c r="AG7472">
        <v>37016200</v>
      </c>
      <c r="AH7472" s="2" t="s">
        <v>416713</v>
      </c>
      <c r="AI7472" t="s">
        <v>416712</v>
      </c>
    </row>
    <row r="7473" spans="1:35" ht="56.35" customHeight="1" x14ac:dyDescent="0.45">
      <c r="A7473">
        <v>2018062195</v>
      </c>
      <c r="B7473" t="s">
        <v>27049</v>
      </c>
      <c r="D7473" t="s">
        <v>415828</v>
      </c>
      <c r="G7473" t="s">
        <v>27049</v>
      </c>
      <c r="I7473" t="s">
        <v>415828</v>
      </c>
      <c r="L7473" t="s">
        <v>403879</v>
      </c>
      <c r="M7473" t="s">
        <v>404645</v>
      </c>
      <c r="N7473" t="s">
        <v>416711</v>
      </c>
      <c r="O7473" s="3">
        <v>43374</v>
      </c>
      <c r="P7473" s="3">
        <v>43390</v>
      </c>
      <c r="Q7473" s="3">
        <v>44486</v>
      </c>
      <c r="R7473" t="s">
        <v>416710</v>
      </c>
      <c r="S7473" t="s">
        <v>7541</v>
      </c>
      <c r="T7473" t="s">
        <v>8761</v>
      </c>
      <c r="U7473">
        <v>37207</v>
      </c>
      <c r="V7473" t="s">
        <v>416709</v>
      </c>
      <c r="W7473" t="s">
        <v>27049</v>
      </c>
      <c r="X7473" t="s">
        <v>27049</v>
      </c>
      <c r="Y7473" t="s">
        <v>27050</v>
      </c>
      <c r="AA7473" t="s">
        <v>5843</v>
      </c>
      <c r="AB7473" t="s">
        <v>8761</v>
      </c>
      <c r="AC7473">
        <v>37220</v>
      </c>
      <c r="AD7473" t="s">
        <v>8762</v>
      </c>
      <c r="AE7473" t="s">
        <v>8767</v>
      </c>
      <c r="AF7473">
        <v>5</v>
      </c>
      <c r="AG7473">
        <v>37012600</v>
      </c>
      <c r="AH7473" s="2" t="s">
        <v>27052</v>
      </c>
      <c r="AI7473" t="s">
        <v>416708</v>
      </c>
    </row>
    <row r="7474" spans="1:35" ht="56.35" customHeight="1" x14ac:dyDescent="0.45">
      <c r="A7474" t="s">
        <v>11026</v>
      </c>
      <c r="B7474" t="s">
        <v>10876</v>
      </c>
      <c r="E7474" t="s">
        <v>416614</v>
      </c>
      <c r="G7474" t="s">
        <v>10877</v>
      </c>
      <c r="I7474" t="s">
        <v>416707</v>
      </c>
      <c r="L7474" t="s">
        <v>403879</v>
      </c>
      <c r="M7474" t="s">
        <v>415641</v>
      </c>
      <c r="N7474">
        <v>9400007900</v>
      </c>
      <c r="O7474" s="3">
        <v>44133</v>
      </c>
      <c r="Q7474" s="3">
        <v>44223</v>
      </c>
      <c r="R7474" t="s">
        <v>416706</v>
      </c>
      <c r="S7474" t="s">
        <v>7541</v>
      </c>
      <c r="T7474" t="s">
        <v>8761</v>
      </c>
      <c r="U7474">
        <v>37210</v>
      </c>
      <c r="V7474" t="s">
        <v>404426</v>
      </c>
      <c r="W7474" t="s">
        <v>10876</v>
      </c>
      <c r="Y7474" t="s">
        <v>9230</v>
      </c>
      <c r="AA7474" t="s">
        <v>8896</v>
      </c>
      <c r="AB7474" t="s">
        <v>8897</v>
      </c>
      <c r="AC7474" t="s">
        <v>8898</v>
      </c>
      <c r="AD7474" t="s">
        <v>8762</v>
      </c>
      <c r="AE7474" t="s">
        <v>8767</v>
      </c>
      <c r="AF7474">
        <v>19</v>
      </c>
      <c r="AG7474">
        <v>37019600</v>
      </c>
      <c r="AH7474" s="2" t="s">
        <v>416705</v>
      </c>
      <c r="AI7474" t="s">
        <v>416704</v>
      </c>
    </row>
    <row r="7475" spans="1:35" ht="56.35" customHeight="1" x14ac:dyDescent="0.45">
      <c r="A7475">
        <v>201547871</v>
      </c>
      <c r="B7475" t="s">
        <v>9495</v>
      </c>
      <c r="E7475" t="s">
        <v>416703</v>
      </c>
      <c r="G7475" t="s">
        <v>9495</v>
      </c>
      <c r="J7475" t="s">
        <v>416703</v>
      </c>
      <c r="L7475" t="s">
        <v>403857</v>
      </c>
      <c r="M7475" t="s">
        <v>403856</v>
      </c>
      <c r="N7475" t="s">
        <v>416702</v>
      </c>
      <c r="O7475" s="3">
        <v>42310</v>
      </c>
      <c r="P7475" s="3">
        <v>42326</v>
      </c>
      <c r="Q7475" s="3">
        <v>44153</v>
      </c>
      <c r="R7475" t="s">
        <v>416701</v>
      </c>
      <c r="S7475" t="s">
        <v>7541</v>
      </c>
      <c r="T7475" t="s">
        <v>8761</v>
      </c>
      <c r="U7475">
        <v>37208</v>
      </c>
      <c r="V7475" t="s">
        <v>416700</v>
      </c>
      <c r="W7475" t="s">
        <v>416699</v>
      </c>
      <c r="Y7475" t="s">
        <v>9496</v>
      </c>
      <c r="AA7475" t="s">
        <v>7541</v>
      </c>
      <c r="AB7475" t="s">
        <v>8761</v>
      </c>
      <c r="AC7475">
        <v>37208</v>
      </c>
      <c r="AD7475" t="s">
        <v>8762</v>
      </c>
      <c r="AE7475" t="s">
        <v>8771</v>
      </c>
      <c r="AF7475">
        <v>19</v>
      </c>
      <c r="AG7475">
        <v>37019400</v>
      </c>
      <c r="AH7475" s="2" t="s">
        <v>416698</v>
      </c>
      <c r="AI7475" t="s">
        <v>416697</v>
      </c>
    </row>
    <row r="7476" spans="1:35" ht="56.35" customHeight="1" x14ac:dyDescent="0.45">
      <c r="A7476" t="s">
        <v>27060</v>
      </c>
      <c r="B7476" t="s">
        <v>10718</v>
      </c>
      <c r="D7476" t="s">
        <v>404261</v>
      </c>
      <c r="G7476" t="s">
        <v>10719</v>
      </c>
      <c r="I7476" t="s">
        <v>404260</v>
      </c>
      <c r="L7476" t="s">
        <v>403879</v>
      </c>
      <c r="M7476" t="s">
        <v>403856</v>
      </c>
      <c r="N7476" t="s">
        <v>416696</v>
      </c>
      <c r="O7476" s="3">
        <v>43637</v>
      </c>
      <c r="Q7476" s="3">
        <v>43727</v>
      </c>
      <c r="R7476" t="s">
        <v>416695</v>
      </c>
      <c r="S7476" t="s">
        <v>7541</v>
      </c>
      <c r="T7476" t="s">
        <v>8761</v>
      </c>
      <c r="U7476">
        <v>37209</v>
      </c>
      <c r="V7476" t="s">
        <v>416694</v>
      </c>
      <c r="W7476" t="s">
        <v>10718</v>
      </c>
      <c r="X7476" t="s">
        <v>10718</v>
      </c>
      <c r="Y7476" t="s">
        <v>10720</v>
      </c>
      <c r="AA7476" t="s">
        <v>5843</v>
      </c>
      <c r="AB7476" t="s">
        <v>8761</v>
      </c>
      <c r="AC7476">
        <v>37209</v>
      </c>
      <c r="AD7476" t="s">
        <v>8762</v>
      </c>
      <c r="AE7476" t="s">
        <v>8767</v>
      </c>
      <c r="AF7476">
        <v>21</v>
      </c>
      <c r="AG7476">
        <v>37014300</v>
      </c>
      <c r="AH7476" s="2" t="s">
        <v>416693</v>
      </c>
      <c r="AI7476" t="s">
        <v>416692</v>
      </c>
    </row>
    <row r="7477" spans="1:35" ht="56.35" customHeight="1" x14ac:dyDescent="0.45">
      <c r="A7477">
        <v>2018071166</v>
      </c>
      <c r="B7477" t="s">
        <v>8805</v>
      </c>
      <c r="D7477" t="s">
        <v>403964</v>
      </c>
      <c r="G7477" t="s">
        <v>416230</v>
      </c>
      <c r="I7477" t="s">
        <v>416229</v>
      </c>
      <c r="L7477" t="s">
        <v>403879</v>
      </c>
      <c r="M7477" t="s">
        <v>404645</v>
      </c>
      <c r="N7477">
        <v>9310023500</v>
      </c>
      <c r="O7477" s="3">
        <v>43413</v>
      </c>
      <c r="P7477" s="3">
        <v>43454</v>
      </c>
      <c r="Q7477" s="3">
        <v>44550</v>
      </c>
      <c r="R7477" t="s">
        <v>416691</v>
      </c>
      <c r="S7477" t="s">
        <v>7541</v>
      </c>
      <c r="T7477" t="s">
        <v>8761</v>
      </c>
      <c r="U7477">
        <v>37203</v>
      </c>
      <c r="V7477" t="s">
        <v>403961</v>
      </c>
      <c r="W7477" t="s">
        <v>403960</v>
      </c>
      <c r="X7477" t="s">
        <v>10343</v>
      </c>
      <c r="AA7477" t="s">
        <v>8807</v>
      </c>
      <c r="AB7477" t="s">
        <v>8808</v>
      </c>
      <c r="AC7477">
        <v>33131</v>
      </c>
      <c r="AD7477" t="s">
        <v>8762</v>
      </c>
      <c r="AE7477" t="s">
        <v>8767</v>
      </c>
      <c r="AF7477">
        <v>19</v>
      </c>
      <c r="AG7477">
        <v>37019500</v>
      </c>
      <c r="AH7477" s="2" t="s">
        <v>416690</v>
      </c>
      <c r="AI7477" t="s">
        <v>416689</v>
      </c>
    </row>
    <row r="7478" spans="1:35" ht="56.35" customHeight="1" x14ac:dyDescent="0.45">
      <c r="A7478" t="s">
        <v>10595</v>
      </c>
      <c r="B7478" t="s">
        <v>10596</v>
      </c>
      <c r="D7478" t="s">
        <v>416688</v>
      </c>
      <c r="G7478" t="s">
        <v>10596</v>
      </c>
      <c r="I7478" t="s">
        <v>416688</v>
      </c>
      <c r="L7478" t="s">
        <v>403857</v>
      </c>
      <c r="M7478" t="s">
        <v>415641</v>
      </c>
      <c r="N7478">
        <v>9616003100</v>
      </c>
      <c r="O7478" s="3">
        <v>44133</v>
      </c>
      <c r="Q7478" s="3">
        <v>44223</v>
      </c>
      <c r="R7478" t="s">
        <v>416687</v>
      </c>
      <c r="S7478" t="s">
        <v>7541</v>
      </c>
      <c r="T7478" t="s">
        <v>8761</v>
      </c>
      <c r="U7478">
        <v>37214</v>
      </c>
      <c r="V7478" t="s">
        <v>416686</v>
      </c>
      <c r="W7478" t="s">
        <v>10596</v>
      </c>
      <c r="Y7478" t="s">
        <v>10597</v>
      </c>
      <c r="AA7478" t="s">
        <v>7541</v>
      </c>
      <c r="AB7478" t="s">
        <v>8761</v>
      </c>
      <c r="AC7478">
        <v>37214</v>
      </c>
      <c r="AD7478" t="s">
        <v>8762</v>
      </c>
      <c r="AE7478" t="s">
        <v>8771</v>
      </c>
      <c r="AF7478">
        <v>13</v>
      </c>
      <c r="AG7478">
        <v>37015624</v>
      </c>
      <c r="AH7478" s="2" t="s">
        <v>416685</v>
      </c>
      <c r="AI7478" t="s">
        <v>416684</v>
      </c>
    </row>
    <row r="7479" spans="1:35" ht="56.35" customHeight="1" x14ac:dyDescent="0.45">
      <c r="A7479" t="s">
        <v>11132</v>
      </c>
      <c r="B7479" t="s">
        <v>11133</v>
      </c>
      <c r="D7479" t="s">
        <v>416683</v>
      </c>
      <c r="G7479" t="s">
        <v>11134</v>
      </c>
      <c r="I7479" t="s">
        <v>416682</v>
      </c>
      <c r="L7479" t="s">
        <v>403857</v>
      </c>
      <c r="M7479" t="s">
        <v>415641</v>
      </c>
      <c r="N7479">
        <v>12010000400</v>
      </c>
      <c r="O7479" s="3">
        <v>44133</v>
      </c>
      <c r="Q7479" s="3">
        <v>44223</v>
      </c>
      <c r="R7479" t="s">
        <v>416681</v>
      </c>
      <c r="S7479" t="s">
        <v>7541</v>
      </c>
      <c r="T7479" t="s">
        <v>8761</v>
      </c>
      <c r="U7479">
        <v>37217</v>
      </c>
      <c r="V7479" t="s">
        <v>416680</v>
      </c>
      <c r="W7479" t="s">
        <v>11133</v>
      </c>
      <c r="Y7479" t="s">
        <v>11135</v>
      </c>
      <c r="AA7479" t="s">
        <v>5843</v>
      </c>
      <c r="AB7479" t="s">
        <v>8761</v>
      </c>
      <c r="AC7479">
        <v>37217</v>
      </c>
      <c r="AD7479" t="s">
        <v>8762</v>
      </c>
      <c r="AE7479" t="s">
        <v>8771</v>
      </c>
      <c r="AF7479">
        <v>13</v>
      </c>
      <c r="AG7479">
        <v>37015700</v>
      </c>
      <c r="AH7479" s="2" t="s">
        <v>416679</v>
      </c>
      <c r="AI7479" t="s">
        <v>416678</v>
      </c>
    </row>
    <row r="7480" spans="1:35" ht="56.35" customHeight="1" x14ac:dyDescent="0.45">
      <c r="A7480" t="s">
        <v>27065</v>
      </c>
      <c r="B7480" t="s">
        <v>9124</v>
      </c>
      <c r="D7480" t="s">
        <v>406666</v>
      </c>
      <c r="G7480" t="s">
        <v>9124</v>
      </c>
      <c r="I7480" t="s">
        <v>406666</v>
      </c>
      <c r="L7480" t="s">
        <v>403879</v>
      </c>
      <c r="M7480" t="s">
        <v>403856</v>
      </c>
      <c r="N7480">
        <v>10406001200</v>
      </c>
      <c r="O7480" s="3">
        <v>43447</v>
      </c>
      <c r="Q7480" s="3">
        <v>43537</v>
      </c>
      <c r="R7480" t="s">
        <v>414602</v>
      </c>
      <c r="S7480" t="s">
        <v>7541</v>
      </c>
      <c r="T7480" t="s">
        <v>8761</v>
      </c>
      <c r="U7480">
        <v>37203</v>
      </c>
      <c r="V7480" t="s">
        <v>404072</v>
      </c>
      <c r="W7480" t="s">
        <v>19349</v>
      </c>
      <c r="Y7480" t="s">
        <v>19350</v>
      </c>
      <c r="AA7480" t="s">
        <v>7541</v>
      </c>
      <c r="AB7480" t="s">
        <v>8761</v>
      </c>
      <c r="AC7480">
        <v>37205</v>
      </c>
      <c r="AD7480" t="s">
        <v>8762</v>
      </c>
      <c r="AE7480" t="s">
        <v>8767</v>
      </c>
      <c r="AF7480">
        <v>21</v>
      </c>
      <c r="AG7480">
        <v>37016600</v>
      </c>
      <c r="AH7480" s="2" t="s">
        <v>414601</v>
      </c>
      <c r="AI7480" t="s">
        <v>414600</v>
      </c>
    </row>
    <row r="7481" spans="1:35" ht="56.35" customHeight="1" x14ac:dyDescent="0.45">
      <c r="A7481">
        <v>201514052</v>
      </c>
      <c r="B7481" t="s">
        <v>27067</v>
      </c>
      <c r="G7481" t="s">
        <v>11613</v>
      </c>
      <c r="L7481" t="s">
        <v>403868</v>
      </c>
      <c r="M7481" t="s">
        <v>403856</v>
      </c>
      <c r="N7481" t="s">
        <v>416677</v>
      </c>
      <c r="O7481" s="3">
        <v>42109</v>
      </c>
      <c r="P7481" s="3">
        <v>42109</v>
      </c>
      <c r="Q7481" s="3">
        <v>42840</v>
      </c>
      <c r="R7481" t="s">
        <v>416676</v>
      </c>
      <c r="S7481" t="s">
        <v>7541</v>
      </c>
      <c r="T7481" t="s">
        <v>8761</v>
      </c>
      <c r="U7481">
        <v>37214</v>
      </c>
      <c r="V7481" t="s">
        <v>416675</v>
      </c>
      <c r="AD7481" t="s">
        <v>8762</v>
      </c>
      <c r="AE7481" t="s">
        <v>8763</v>
      </c>
      <c r="AF7481">
        <v>15</v>
      </c>
      <c r="AG7481">
        <v>37015300</v>
      </c>
      <c r="AH7481" s="2" t="s">
        <v>416674</v>
      </c>
      <c r="AI7481" t="s">
        <v>11614</v>
      </c>
    </row>
    <row r="7482" spans="1:35" ht="56.35" customHeight="1" x14ac:dyDescent="0.45">
      <c r="A7482">
        <v>2020067000</v>
      </c>
      <c r="B7482" t="s">
        <v>11150</v>
      </c>
      <c r="D7482" t="s">
        <v>416673</v>
      </c>
      <c r="G7482" t="s">
        <v>10526</v>
      </c>
      <c r="H7482" t="s">
        <v>416672</v>
      </c>
      <c r="J7482" t="s">
        <v>415642</v>
      </c>
      <c r="L7482" t="s">
        <v>403879</v>
      </c>
      <c r="M7482" t="s">
        <v>404645</v>
      </c>
      <c r="N7482" t="s">
        <v>416671</v>
      </c>
      <c r="O7482" s="3">
        <v>44130</v>
      </c>
      <c r="P7482" s="3">
        <v>44133</v>
      </c>
      <c r="Q7482" s="3">
        <v>44498</v>
      </c>
      <c r="R7482" t="s">
        <v>416670</v>
      </c>
      <c r="S7482" t="s">
        <v>7541</v>
      </c>
      <c r="T7482" t="s">
        <v>8761</v>
      </c>
      <c r="U7482">
        <v>37203</v>
      </c>
      <c r="V7482" t="s">
        <v>416669</v>
      </c>
      <c r="W7482" t="s">
        <v>11150</v>
      </c>
      <c r="Y7482" t="s">
        <v>11151</v>
      </c>
      <c r="AA7482" t="s">
        <v>11152</v>
      </c>
      <c r="AB7482" t="s">
        <v>11153</v>
      </c>
      <c r="AC7482">
        <v>72211</v>
      </c>
      <c r="AD7482" t="s">
        <v>8762</v>
      </c>
      <c r="AE7482" t="s">
        <v>8767</v>
      </c>
      <c r="AF7482">
        <v>21</v>
      </c>
      <c r="AG7482">
        <v>37014400</v>
      </c>
      <c r="AH7482" s="2" t="s">
        <v>416668</v>
      </c>
      <c r="AI7482" t="s">
        <v>416667</v>
      </c>
    </row>
    <row r="7483" spans="1:35" ht="56.35" customHeight="1" x14ac:dyDescent="0.45">
      <c r="A7483">
        <v>2018069143</v>
      </c>
      <c r="B7483" t="s">
        <v>11155</v>
      </c>
      <c r="G7483" t="s">
        <v>11155</v>
      </c>
      <c r="J7483" t="s">
        <v>416666</v>
      </c>
      <c r="L7483" t="s">
        <v>403857</v>
      </c>
      <c r="M7483" t="s">
        <v>404645</v>
      </c>
      <c r="N7483">
        <v>10514013500</v>
      </c>
      <c r="O7483" s="3">
        <v>43405</v>
      </c>
      <c r="P7483" s="3">
        <v>43425</v>
      </c>
      <c r="Q7483" s="3">
        <v>44521</v>
      </c>
      <c r="R7483" t="s">
        <v>416665</v>
      </c>
      <c r="S7483" t="s">
        <v>7541</v>
      </c>
      <c r="T7483" t="s">
        <v>8761</v>
      </c>
      <c r="U7483">
        <v>37204</v>
      </c>
      <c r="V7483" t="s">
        <v>416664</v>
      </c>
      <c r="W7483" t="s">
        <v>11155</v>
      </c>
      <c r="Y7483" t="s">
        <v>11156</v>
      </c>
      <c r="AA7483" t="s">
        <v>7541</v>
      </c>
      <c r="AB7483" t="s">
        <v>8761</v>
      </c>
      <c r="AC7483">
        <v>37204</v>
      </c>
      <c r="AD7483" t="s">
        <v>8762</v>
      </c>
      <c r="AE7483" t="s">
        <v>8771</v>
      </c>
      <c r="AF7483">
        <v>17</v>
      </c>
      <c r="AG7483">
        <v>37017000</v>
      </c>
      <c r="AH7483" s="2" t="s">
        <v>416663</v>
      </c>
      <c r="AI7483" t="s">
        <v>11156</v>
      </c>
    </row>
    <row r="7484" spans="1:35" ht="56.35" customHeight="1" x14ac:dyDescent="0.45">
      <c r="A7484">
        <v>2020060924</v>
      </c>
      <c r="B7484" t="s">
        <v>11208</v>
      </c>
      <c r="D7484" t="s">
        <v>416662</v>
      </c>
      <c r="G7484" t="s">
        <v>11208</v>
      </c>
      <c r="I7484" t="s">
        <v>416662</v>
      </c>
      <c r="L7484" t="s">
        <v>403857</v>
      </c>
      <c r="M7484" t="s">
        <v>404645</v>
      </c>
      <c r="N7484">
        <v>10416019400</v>
      </c>
      <c r="O7484" s="3">
        <v>44102</v>
      </c>
      <c r="P7484" s="3">
        <v>44133</v>
      </c>
      <c r="Q7484" s="3">
        <v>44498</v>
      </c>
      <c r="R7484" t="s">
        <v>416661</v>
      </c>
      <c r="S7484" t="s">
        <v>7541</v>
      </c>
      <c r="T7484" t="s">
        <v>8761</v>
      </c>
      <c r="U7484">
        <v>37212</v>
      </c>
      <c r="V7484" t="s">
        <v>416660</v>
      </c>
      <c r="W7484" t="s">
        <v>11208</v>
      </c>
      <c r="Y7484" t="s">
        <v>11209</v>
      </c>
      <c r="AA7484" t="s">
        <v>7541</v>
      </c>
      <c r="AB7484" t="s">
        <v>8761</v>
      </c>
      <c r="AC7484">
        <v>37212</v>
      </c>
      <c r="AD7484" t="s">
        <v>8762</v>
      </c>
      <c r="AE7484" t="s">
        <v>8771</v>
      </c>
      <c r="AF7484">
        <v>18</v>
      </c>
      <c r="AG7484">
        <v>37016900</v>
      </c>
      <c r="AH7484" s="2" t="s">
        <v>416659</v>
      </c>
      <c r="AI7484" t="s">
        <v>416658</v>
      </c>
    </row>
    <row r="7485" spans="1:35" ht="56.35" customHeight="1" x14ac:dyDescent="0.45">
      <c r="A7485" t="s">
        <v>11220</v>
      </c>
      <c r="B7485" t="s">
        <v>10370</v>
      </c>
      <c r="E7485">
        <v>16159485181</v>
      </c>
      <c r="G7485" t="s">
        <v>9499</v>
      </c>
      <c r="J7485">
        <v>6159576756</v>
      </c>
      <c r="L7485" t="s">
        <v>403879</v>
      </c>
      <c r="M7485" t="s">
        <v>415641</v>
      </c>
      <c r="N7485">
        <v>10412029500</v>
      </c>
      <c r="O7485" s="3">
        <v>44133</v>
      </c>
      <c r="Q7485" s="3">
        <v>44223</v>
      </c>
      <c r="R7485" t="s">
        <v>416657</v>
      </c>
      <c r="S7485" t="s">
        <v>7541</v>
      </c>
      <c r="T7485" t="s">
        <v>8761</v>
      </c>
      <c r="U7485">
        <v>37208</v>
      </c>
      <c r="V7485" t="s">
        <v>416625</v>
      </c>
      <c r="W7485" t="s">
        <v>10370</v>
      </c>
      <c r="X7485" t="s">
        <v>416624</v>
      </c>
      <c r="Y7485" t="s">
        <v>10371</v>
      </c>
      <c r="AA7485" t="s">
        <v>7541</v>
      </c>
      <c r="AB7485" t="s">
        <v>8761</v>
      </c>
      <c r="AC7485">
        <v>37221</v>
      </c>
      <c r="AD7485" t="s">
        <v>8762</v>
      </c>
      <c r="AE7485" t="s">
        <v>8767</v>
      </c>
      <c r="AF7485">
        <v>17</v>
      </c>
      <c r="AG7485">
        <v>37016300</v>
      </c>
      <c r="AH7485" s="2" t="s">
        <v>416656</v>
      </c>
      <c r="AI7485" t="s">
        <v>416655</v>
      </c>
    </row>
    <row r="7486" spans="1:35" ht="56.35" customHeight="1" x14ac:dyDescent="0.45">
      <c r="A7486">
        <v>201524682</v>
      </c>
      <c r="B7486" t="s">
        <v>27079</v>
      </c>
      <c r="E7486" t="s">
        <v>416654</v>
      </c>
      <c r="G7486" t="s">
        <v>27079</v>
      </c>
      <c r="J7486" t="s">
        <v>416654</v>
      </c>
      <c r="L7486" t="s">
        <v>403879</v>
      </c>
      <c r="M7486" t="s">
        <v>403856</v>
      </c>
      <c r="N7486" t="s">
        <v>416653</v>
      </c>
      <c r="O7486" s="3">
        <v>42170</v>
      </c>
      <c r="P7486" s="3">
        <v>42185</v>
      </c>
      <c r="Q7486" s="3">
        <v>42916</v>
      </c>
      <c r="R7486" t="s">
        <v>416652</v>
      </c>
      <c r="S7486" t="s">
        <v>7541</v>
      </c>
      <c r="T7486" t="s">
        <v>8761</v>
      </c>
      <c r="U7486">
        <v>37201</v>
      </c>
      <c r="V7486" t="s">
        <v>416651</v>
      </c>
      <c r="AD7486" t="s">
        <v>8762</v>
      </c>
      <c r="AE7486" t="s">
        <v>8767</v>
      </c>
      <c r="AF7486">
        <v>19</v>
      </c>
      <c r="AG7486">
        <v>37019500</v>
      </c>
      <c r="AH7486" s="2" t="s">
        <v>416650</v>
      </c>
      <c r="AI7486" t="s">
        <v>416649</v>
      </c>
    </row>
    <row r="7487" spans="1:35" ht="56.35" customHeight="1" x14ac:dyDescent="0.45">
      <c r="A7487">
        <v>2016054621</v>
      </c>
      <c r="B7487" t="s">
        <v>11335</v>
      </c>
      <c r="D7487" t="s">
        <v>416648</v>
      </c>
      <c r="G7487" t="s">
        <v>11335</v>
      </c>
      <c r="I7487" t="s">
        <v>416648</v>
      </c>
      <c r="L7487" t="s">
        <v>403879</v>
      </c>
      <c r="M7487" t="s">
        <v>404645</v>
      </c>
      <c r="N7487" t="s">
        <v>416647</v>
      </c>
      <c r="O7487" s="3">
        <v>42650</v>
      </c>
      <c r="P7487" s="3">
        <v>42758</v>
      </c>
      <c r="Q7487" s="3">
        <v>44584</v>
      </c>
      <c r="R7487" t="s">
        <v>416646</v>
      </c>
      <c r="S7487" t="s">
        <v>7541</v>
      </c>
      <c r="T7487" t="s">
        <v>8761</v>
      </c>
      <c r="U7487">
        <v>37209</v>
      </c>
      <c r="V7487" t="s">
        <v>416645</v>
      </c>
      <c r="W7487" t="s">
        <v>11335</v>
      </c>
      <c r="Y7487" t="s">
        <v>11336</v>
      </c>
      <c r="AA7487" t="s">
        <v>7541</v>
      </c>
      <c r="AB7487" t="s">
        <v>8761</v>
      </c>
      <c r="AC7487">
        <v>37209</v>
      </c>
      <c r="AD7487" t="s">
        <v>8762</v>
      </c>
      <c r="AE7487" t="s">
        <v>8767</v>
      </c>
      <c r="AF7487">
        <v>20</v>
      </c>
      <c r="AG7487">
        <v>37018101</v>
      </c>
      <c r="AH7487" s="2" t="s">
        <v>416644</v>
      </c>
      <c r="AI7487" t="s">
        <v>416643</v>
      </c>
    </row>
    <row r="7488" spans="1:35" ht="56.35" customHeight="1" x14ac:dyDescent="0.45">
      <c r="A7488">
        <v>2019064001</v>
      </c>
      <c r="B7488" t="s">
        <v>11587</v>
      </c>
      <c r="D7488" t="s">
        <v>416642</v>
      </c>
      <c r="G7488" t="s">
        <v>9032</v>
      </c>
      <c r="I7488" t="s">
        <v>404423</v>
      </c>
      <c r="L7488" t="s">
        <v>403879</v>
      </c>
      <c r="M7488" t="s">
        <v>403856</v>
      </c>
      <c r="N7488" t="s">
        <v>416641</v>
      </c>
      <c r="O7488" s="3">
        <v>43759</v>
      </c>
      <c r="P7488" s="3">
        <v>43767</v>
      </c>
      <c r="Q7488" s="3">
        <v>44133</v>
      </c>
      <c r="R7488" t="s">
        <v>416640</v>
      </c>
      <c r="S7488" t="s">
        <v>7541</v>
      </c>
      <c r="T7488" t="s">
        <v>8761</v>
      </c>
      <c r="U7488">
        <v>37206</v>
      </c>
      <c r="V7488" t="s">
        <v>416639</v>
      </c>
      <c r="W7488" t="s">
        <v>416638</v>
      </c>
      <c r="Y7488" t="s">
        <v>11255</v>
      </c>
      <c r="AA7488" t="s">
        <v>9122</v>
      </c>
      <c r="AB7488" t="s">
        <v>8761</v>
      </c>
      <c r="AC7488">
        <v>37067</v>
      </c>
      <c r="AD7488" t="s">
        <v>8762</v>
      </c>
      <c r="AE7488" t="s">
        <v>8767</v>
      </c>
      <c r="AF7488">
        <v>5</v>
      </c>
      <c r="AG7488">
        <v>37011900</v>
      </c>
      <c r="AH7488" s="2" t="s">
        <v>416637</v>
      </c>
      <c r="AI7488" t="s">
        <v>416636</v>
      </c>
    </row>
    <row r="7489" spans="1:35" ht="56.35" customHeight="1" x14ac:dyDescent="0.45">
      <c r="A7489">
        <v>2018073874</v>
      </c>
      <c r="B7489" t="s">
        <v>8805</v>
      </c>
      <c r="D7489" t="s">
        <v>403964</v>
      </c>
      <c r="G7489" t="s">
        <v>416230</v>
      </c>
      <c r="I7489" t="s">
        <v>416229</v>
      </c>
      <c r="L7489" t="s">
        <v>403879</v>
      </c>
      <c r="M7489" t="s">
        <v>404645</v>
      </c>
      <c r="N7489">
        <v>9310023500</v>
      </c>
      <c r="O7489" s="3">
        <v>43430</v>
      </c>
      <c r="P7489" s="3">
        <v>43460</v>
      </c>
      <c r="Q7489" s="3">
        <v>44191</v>
      </c>
      <c r="R7489" t="s">
        <v>416635</v>
      </c>
      <c r="S7489" t="s">
        <v>7541</v>
      </c>
      <c r="T7489" t="s">
        <v>8761</v>
      </c>
      <c r="U7489">
        <v>37203</v>
      </c>
      <c r="V7489" t="s">
        <v>403961</v>
      </c>
      <c r="W7489" t="s">
        <v>403960</v>
      </c>
      <c r="X7489" t="s">
        <v>10343</v>
      </c>
      <c r="AA7489" t="s">
        <v>8807</v>
      </c>
      <c r="AB7489" t="s">
        <v>8808</v>
      </c>
      <c r="AC7489">
        <v>33131</v>
      </c>
      <c r="AD7489" t="s">
        <v>8762</v>
      </c>
      <c r="AE7489" t="s">
        <v>8767</v>
      </c>
      <c r="AF7489">
        <v>19</v>
      </c>
      <c r="AG7489">
        <v>37019500</v>
      </c>
      <c r="AH7489" s="2" t="s">
        <v>416634</v>
      </c>
      <c r="AI7489" t="s">
        <v>416633</v>
      </c>
    </row>
    <row r="7490" spans="1:35" ht="56.35" customHeight="1" x14ac:dyDescent="0.45">
      <c r="A7490" t="s">
        <v>27089</v>
      </c>
      <c r="B7490" t="s">
        <v>27090</v>
      </c>
      <c r="G7490" t="s">
        <v>27090</v>
      </c>
      <c r="J7490" t="s">
        <v>416632</v>
      </c>
      <c r="L7490" t="s">
        <v>403857</v>
      </c>
      <c r="M7490" t="s">
        <v>403856</v>
      </c>
      <c r="N7490" t="s">
        <v>415042</v>
      </c>
      <c r="O7490" s="3">
        <v>42683</v>
      </c>
      <c r="Q7490" s="3">
        <v>42788</v>
      </c>
      <c r="R7490" t="s">
        <v>415041</v>
      </c>
      <c r="S7490" t="s">
        <v>7541</v>
      </c>
      <c r="T7490" t="s">
        <v>8761</v>
      </c>
      <c r="U7490">
        <v>37214</v>
      </c>
      <c r="V7490" t="s">
        <v>415040</v>
      </c>
      <c r="W7490" t="s">
        <v>27090</v>
      </c>
      <c r="Y7490" t="s">
        <v>27091</v>
      </c>
      <c r="AA7490" t="s">
        <v>7541</v>
      </c>
      <c r="AB7490" t="s">
        <v>8761</v>
      </c>
      <c r="AC7490">
        <v>37214</v>
      </c>
      <c r="AD7490" t="s">
        <v>8762</v>
      </c>
      <c r="AE7490" t="s">
        <v>8771</v>
      </c>
      <c r="AF7490">
        <v>13</v>
      </c>
      <c r="AG7490">
        <v>37015624</v>
      </c>
      <c r="AH7490" s="2" t="s">
        <v>415039</v>
      </c>
      <c r="AI7490" t="s">
        <v>27091</v>
      </c>
    </row>
    <row r="7491" spans="1:35" ht="56.35" customHeight="1" x14ac:dyDescent="0.45">
      <c r="A7491">
        <v>201550429</v>
      </c>
      <c r="B7491" t="s">
        <v>27093</v>
      </c>
      <c r="E7491" t="s">
        <v>416631</v>
      </c>
      <c r="G7491" t="s">
        <v>27093</v>
      </c>
      <c r="J7491" t="s">
        <v>416631</v>
      </c>
      <c r="L7491" t="s">
        <v>403868</v>
      </c>
      <c r="M7491" t="s">
        <v>403862</v>
      </c>
      <c r="N7491">
        <v>11801005700</v>
      </c>
      <c r="O7491" s="3">
        <v>42324</v>
      </c>
      <c r="P7491" s="3">
        <v>42401</v>
      </c>
      <c r="Q7491" s="3">
        <v>42767</v>
      </c>
      <c r="R7491" t="s">
        <v>416630</v>
      </c>
      <c r="S7491" t="s">
        <v>7541</v>
      </c>
      <c r="T7491" t="s">
        <v>8761</v>
      </c>
      <c r="U7491">
        <v>37212</v>
      </c>
      <c r="V7491" t="s">
        <v>416629</v>
      </c>
      <c r="AD7491" t="s">
        <v>8762</v>
      </c>
      <c r="AE7491" t="s">
        <v>8763</v>
      </c>
      <c r="AF7491">
        <v>18</v>
      </c>
      <c r="AG7491">
        <v>37016900</v>
      </c>
      <c r="AH7491" s="2" t="s">
        <v>416628</v>
      </c>
      <c r="AI7491" t="s">
        <v>416627</v>
      </c>
    </row>
    <row r="7492" spans="1:35" ht="56.35" customHeight="1" x14ac:dyDescent="0.45">
      <c r="A7492" t="s">
        <v>26669</v>
      </c>
      <c r="B7492" t="s">
        <v>8800</v>
      </c>
      <c r="E7492" t="s">
        <v>401694</v>
      </c>
      <c r="L7492" t="s">
        <v>403879</v>
      </c>
      <c r="M7492" t="s">
        <v>403856</v>
      </c>
      <c r="N7492">
        <v>10408042300</v>
      </c>
      <c r="O7492" s="3">
        <v>42752</v>
      </c>
      <c r="Q7492" s="3">
        <v>42843</v>
      </c>
      <c r="R7492" t="s">
        <v>408442</v>
      </c>
      <c r="S7492" t="s">
        <v>7541</v>
      </c>
      <c r="T7492" t="s">
        <v>8761</v>
      </c>
      <c r="U7492">
        <v>37212</v>
      </c>
      <c r="V7492" t="s">
        <v>408441</v>
      </c>
      <c r="W7492" t="s">
        <v>408440</v>
      </c>
      <c r="Y7492" t="s">
        <v>11808</v>
      </c>
      <c r="AA7492" t="s">
        <v>7541</v>
      </c>
      <c r="AB7492" t="s">
        <v>8761</v>
      </c>
      <c r="AC7492">
        <v>37208</v>
      </c>
      <c r="AD7492" t="s">
        <v>8762</v>
      </c>
      <c r="AE7492" t="s">
        <v>8767</v>
      </c>
      <c r="AF7492">
        <v>18</v>
      </c>
      <c r="AG7492">
        <v>37016400</v>
      </c>
      <c r="AH7492" s="2" t="s">
        <v>408439</v>
      </c>
      <c r="AI7492" t="s">
        <v>408438</v>
      </c>
    </row>
    <row r="7493" spans="1:35" ht="56.35" customHeight="1" x14ac:dyDescent="0.45">
      <c r="A7493" t="s">
        <v>10369</v>
      </c>
      <c r="B7493" t="s">
        <v>10370</v>
      </c>
      <c r="E7493">
        <v>16159485181</v>
      </c>
      <c r="G7493" t="s">
        <v>9499</v>
      </c>
      <c r="J7493">
        <v>16159576756</v>
      </c>
      <c r="L7493" t="s">
        <v>403879</v>
      </c>
      <c r="M7493" t="s">
        <v>415641</v>
      </c>
      <c r="N7493">
        <v>10412029500</v>
      </c>
      <c r="O7493" s="3">
        <v>44133</v>
      </c>
      <c r="Q7493" s="3">
        <v>44223</v>
      </c>
      <c r="R7493" t="s">
        <v>416626</v>
      </c>
      <c r="S7493" t="s">
        <v>7541</v>
      </c>
      <c r="T7493" t="s">
        <v>8761</v>
      </c>
      <c r="U7493">
        <v>37208</v>
      </c>
      <c r="V7493" t="s">
        <v>416625</v>
      </c>
      <c r="W7493" t="s">
        <v>10370</v>
      </c>
      <c r="X7493" t="s">
        <v>416624</v>
      </c>
      <c r="Y7493" t="s">
        <v>10371</v>
      </c>
      <c r="AA7493" t="s">
        <v>7541</v>
      </c>
      <c r="AB7493" t="s">
        <v>8761</v>
      </c>
      <c r="AC7493">
        <v>37221</v>
      </c>
      <c r="AD7493" t="s">
        <v>8762</v>
      </c>
      <c r="AE7493" t="s">
        <v>8767</v>
      </c>
      <c r="AF7493">
        <v>17</v>
      </c>
      <c r="AG7493">
        <v>37016300</v>
      </c>
      <c r="AH7493" s="2" t="s">
        <v>416623</v>
      </c>
      <c r="AI7493" t="s">
        <v>416622</v>
      </c>
    </row>
    <row r="7494" spans="1:35" ht="56.35" customHeight="1" x14ac:dyDescent="0.45">
      <c r="A7494" t="s">
        <v>27098</v>
      </c>
      <c r="B7494" t="s">
        <v>25709</v>
      </c>
      <c r="G7494" t="s">
        <v>25710</v>
      </c>
      <c r="J7494" t="s">
        <v>404534</v>
      </c>
      <c r="L7494" t="s">
        <v>403868</v>
      </c>
      <c r="M7494" t="s">
        <v>403856</v>
      </c>
      <c r="N7494">
        <v>10404024100</v>
      </c>
      <c r="O7494" s="3">
        <v>43300</v>
      </c>
      <c r="Q7494" s="3">
        <v>43390</v>
      </c>
      <c r="R7494" t="s">
        <v>416621</v>
      </c>
      <c r="S7494" t="s">
        <v>7541</v>
      </c>
      <c r="T7494" t="s">
        <v>8761</v>
      </c>
      <c r="U7494">
        <v>37203</v>
      </c>
      <c r="V7494" t="s">
        <v>404532</v>
      </c>
      <c r="W7494" t="s">
        <v>404531</v>
      </c>
      <c r="Y7494" t="s">
        <v>25711</v>
      </c>
      <c r="AA7494" t="s">
        <v>8932</v>
      </c>
      <c r="AB7494" t="s">
        <v>8933</v>
      </c>
      <c r="AC7494">
        <v>77046</v>
      </c>
      <c r="AD7494" t="s">
        <v>8762</v>
      </c>
      <c r="AE7494" t="s">
        <v>8763</v>
      </c>
      <c r="AF7494">
        <v>19</v>
      </c>
      <c r="AG7494">
        <v>37016400</v>
      </c>
      <c r="AH7494" s="2" t="s">
        <v>416620</v>
      </c>
      <c r="AI7494" t="s">
        <v>416619</v>
      </c>
    </row>
    <row r="7495" spans="1:35" ht="56.35" customHeight="1" x14ac:dyDescent="0.45">
      <c r="A7495">
        <v>2017031975</v>
      </c>
      <c r="G7495" t="s">
        <v>10264</v>
      </c>
      <c r="I7495" t="s">
        <v>406041</v>
      </c>
      <c r="L7495" t="s">
        <v>403879</v>
      </c>
      <c r="M7495" t="s">
        <v>403862</v>
      </c>
      <c r="N7495">
        <v>9301004200</v>
      </c>
      <c r="O7495" s="3">
        <v>42870</v>
      </c>
      <c r="P7495" s="3">
        <v>42873</v>
      </c>
      <c r="Q7495" s="3">
        <v>43238</v>
      </c>
      <c r="R7495" t="s">
        <v>416618</v>
      </c>
      <c r="S7495" t="s">
        <v>7541</v>
      </c>
      <c r="T7495" t="s">
        <v>8761</v>
      </c>
      <c r="U7495">
        <v>37219</v>
      </c>
      <c r="V7495" t="s">
        <v>404548</v>
      </c>
      <c r="W7495" t="s">
        <v>28179</v>
      </c>
      <c r="Y7495" t="s">
        <v>25669</v>
      </c>
      <c r="AA7495" t="s">
        <v>7541</v>
      </c>
      <c r="AB7495" t="s">
        <v>8761</v>
      </c>
      <c r="AC7495">
        <v>37205</v>
      </c>
      <c r="AD7495" t="s">
        <v>8762</v>
      </c>
      <c r="AE7495" t="s">
        <v>8767</v>
      </c>
      <c r="AF7495">
        <v>19</v>
      </c>
      <c r="AG7495">
        <v>37019500</v>
      </c>
      <c r="AH7495" s="2" t="s">
        <v>416617</v>
      </c>
      <c r="AI7495" t="s">
        <v>416616</v>
      </c>
    </row>
    <row r="7496" spans="1:35" ht="56.35" customHeight="1" x14ac:dyDescent="0.45">
      <c r="A7496">
        <v>2017078856</v>
      </c>
      <c r="B7496" t="s">
        <v>11670</v>
      </c>
      <c r="D7496" t="s">
        <v>416615</v>
      </c>
      <c r="G7496" t="s">
        <v>11670</v>
      </c>
      <c r="I7496" t="s">
        <v>416615</v>
      </c>
      <c r="L7496" t="s">
        <v>403857</v>
      </c>
      <c r="M7496" t="s">
        <v>404645</v>
      </c>
      <c r="N7496">
        <v>10405014300</v>
      </c>
      <c r="O7496" s="3">
        <v>43080</v>
      </c>
      <c r="P7496" s="3">
        <v>43097</v>
      </c>
      <c r="Q7496" s="3">
        <v>44558</v>
      </c>
      <c r="R7496" t="s">
        <v>412388</v>
      </c>
      <c r="S7496" t="s">
        <v>7541</v>
      </c>
      <c r="T7496" t="s">
        <v>8761</v>
      </c>
      <c r="U7496">
        <v>37209</v>
      </c>
      <c r="V7496" t="s">
        <v>412387</v>
      </c>
      <c r="W7496" t="s">
        <v>11670</v>
      </c>
      <c r="X7496" t="s">
        <v>11670</v>
      </c>
      <c r="Y7496" t="s">
        <v>11671</v>
      </c>
      <c r="AA7496" t="s">
        <v>5843</v>
      </c>
      <c r="AB7496" t="s">
        <v>8761</v>
      </c>
      <c r="AC7496">
        <v>37209</v>
      </c>
      <c r="AD7496" t="s">
        <v>8762</v>
      </c>
      <c r="AE7496" t="s">
        <v>8771</v>
      </c>
      <c r="AF7496">
        <v>24</v>
      </c>
      <c r="AG7496">
        <v>37013400</v>
      </c>
      <c r="AH7496" s="2" t="s">
        <v>412386</v>
      </c>
      <c r="AI7496" t="s">
        <v>412385</v>
      </c>
    </row>
    <row r="7497" spans="1:35" ht="56.35" customHeight="1" x14ac:dyDescent="0.45">
      <c r="A7497" t="s">
        <v>11689</v>
      </c>
      <c r="B7497" t="s">
        <v>10876</v>
      </c>
      <c r="E7497" t="s">
        <v>416614</v>
      </c>
      <c r="G7497" t="s">
        <v>10877</v>
      </c>
      <c r="J7497">
        <v>8658678090</v>
      </c>
      <c r="L7497" t="s">
        <v>403879</v>
      </c>
      <c r="M7497" t="s">
        <v>415641</v>
      </c>
      <c r="N7497">
        <v>9400007900</v>
      </c>
      <c r="O7497" s="3">
        <v>44133</v>
      </c>
      <c r="Q7497" s="3">
        <v>44223</v>
      </c>
      <c r="R7497" t="s">
        <v>416613</v>
      </c>
      <c r="S7497" t="s">
        <v>7541</v>
      </c>
      <c r="T7497" t="s">
        <v>8761</v>
      </c>
      <c r="U7497">
        <v>37210</v>
      </c>
      <c r="V7497" t="s">
        <v>404426</v>
      </c>
      <c r="W7497" t="s">
        <v>10876</v>
      </c>
      <c r="Y7497" t="s">
        <v>9230</v>
      </c>
      <c r="AA7497" t="s">
        <v>8896</v>
      </c>
      <c r="AB7497" t="s">
        <v>8897</v>
      </c>
      <c r="AC7497" t="s">
        <v>8898</v>
      </c>
      <c r="AD7497" t="s">
        <v>8762</v>
      </c>
      <c r="AE7497" t="s">
        <v>8767</v>
      </c>
      <c r="AF7497">
        <v>19</v>
      </c>
      <c r="AG7497">
        <v>37019600</v>
      </c>
      <c r="AH7497" s="2" t="s">
        <v>416612</v>
      </c>
      <c r="AI7497" t="s">
        <v>416611</v>
      </c>
    </row>
    <row r="7498" spans="1:35" ht="56.35" customHeight="1" x14ac:dyDescent="0.45">
      <c r="A7498">
        <v>2018074159</v>
      </c>
      <c r="B7498" t="s">
        <v>8805</v>
      </c>
      <c r="D7498" t="s">
        <v>403964</v>
      </c>
      <c r="G7498" t="s">
        <v>416230</v>
      </c>
      <c r="I7498" t="s">
        <v>416229</v>
      </c>
      <c r="L7498" t="s">
        <v>403879</v>
      </c>
      <c r="M7498" t="s">
        <v>404645</v>
      </c>
      <c r="N7498">
        <v>9310023500</v>
      </c>
      <c r="O7498" s="3">
        <v>43431</v>
      </c>
      <c r="P7498" s="3">
        <v>43460</v>
      </c>
      <c r="Q7498" s="3">
        <v>44191</v>
      </c>
      <c r="R7498" t="s">
        <v>416610</v>
      </c>
      <c r="S7498" t="s">
        <v>7541</v>
      </c>
      <c r="T7498" t="s">
        <v>8761</v>
      </c>
      <c r="U7498">
        <v>37203</v>
      </c>
      <c r="V7498" t="s">
        <v>403961</v>
      </c>
      <c r="W7498" t="s">
        <v>403960</v>
      </c>
      <c r="X7498" t="s">
        <v>10343</v>
      </c>
      <c r="AA7498" t="s">
        <v>8807</v>
      </c>
      <c r="AB7498" t="s">
        <v>8808</v>
      </c>
      <c r="AC7498">
        <v>33131</v>
      </c>
      <c r="AD7498" t="s">
        <v>8762</v>
      </c>
      <c r="AE7498" t="s">
        <v>8767</v>
      </c>
      <c r="AF7498">
        <v>19</v>
      </c>
      <c r="AG7498">
        <v>37019500</v>
      </c>
      <c r="AH7498" s="2" t="s">
        <v>416609</v>
      </c>
      <c r="AI7498" t="s">
        <v>416608</v>
      </c>
    </row>
    <row r="7499" spans="1:35" ht="56.35" customHeight="1" x14ac:dyDescent="0.45">
      <c r="A7499">
        <v>2018073144</v>
      </c>
      <c r="B7499" t="s">
        <v>8805</v>
      </c>
      <c r="D7499" t="s">
        <v>403964</v>
      </c>
      <c r="G7499" t="s">
        <v>416230</v>
      </c>
      <c r="I7499" t="s">
        <v>416229</v>
      </c>
      <c r="L7499" t="s">
        <v>403879</v>
      </c>
      <c r="M7499" t="s">
        <v>404645</v>
      </c>
      <c r="N7499">
        <v>9310023500</v>
      </c>
      <c r="O7499" s="3">
        <v>43424</v>
      </c>
      <c r="P7499" s="3">
        <v>43462</v>
      </c>
      <c r="Q7499" s="3">
        <v>44193</v>
      </c>
      <c r="R7499" t="s">
        <v>416607</v>
      </c>
      <c r="S7499" t="s">
        <v>7541</v>
      </c>
      <c r="T7499" t="s">
        <v>8761</v>
      </c>
      <c r="U7499">
        <v>37203</v>
      </c>
      <c r="V7499" t="s">
        <v>403961</v>
      </c>
      <c r="W7499" t="s">
        <v>403960</v>
      </c>
      <c r="X7499" t="s">
        <v>10343</v>
      </c>
      <c r="AA7499" t="s">
        <v>8807</v>
      </c>
      <c r="AB7499" t="s">
        <v>8808</v>
      </c>
      <c r="AC7499">
        <v>33131</v>
      </c>
      <c r="AD7499" t="s">
        <v>8762</v>
      </c>
      <c r="AE7499" t="s">
        <v>8767</v>
      </c>
      <c r="AF7499">
        <v>19</v>
      </c>
      <c r="AG7499">
        <v>37019500</v>
      </c>
      <c r="AH7499" s="2" t="s">
        <v>416606</v>
      </c>
      <c r="AI7499" t="s">
        <v>416605</v>
      </c>
    </row>
    <row r="7500" spans="1:35" ht="56.35" customHeight="1" x14ac:dyDescent="0.45">
      <c r="A7500">
        <v>2016060605</v>
      </c>
      <c r="B7500" t="s">
        <v>9492</v>
      </c>
      <c r="G7500" t="s">
        <v>9492</v>
      </c>
      <c r="J7500" t="s">
        <v>410079</v>
      </c>
      <c r="L7500" t="s">
        <v>403868</v>
      </c>
      <c r="M7500" t="s">
        <v>403856</v>
      </c>
      <c r="N7500" t="s">
        <v>416604</v>
      </c>
      <c r="O7500" s="3">
        <v>42676</v>
      </c>
      <c r="P7500" s="3">
        <v>42692</v>
      </c>
      <c r="Q7500" s="3">
        <v>44153</v>
      </c>
      <c r="R7500" t="s">
        <v>416603</v>
      </c>
      <c r="S7500" t="s">
        <v>7541</v>
      </c>
      <c r="T7500" t="s">
        <v>8761</v>
      </c>
      <c r="U7500">
        <v>37216</v>
      </c>
      <c r="V7500" t="s">
        <v>416602</v>
      </c>
      <c r="W7500" t="s">
        <v>416601</v>
      </c>
      <c r="Y7500" t="s">
        <v>9503</v>
      </c>
      <c r="AA7500" t="s">
        <v>9504</v>
      </c>
      <c r="AB7500" t="s">
        <v>8761</v>
      </c>
      <c r="AC7500">
        <v>37027</v>
      </c>
      <c r="AD7500" t="s">
        <v>8762</v>
      </c>
      <c r="AE7500" t="s">
        <v>8763</v>
      </c>
      <c r="AF7500">
        <v>7</v>
      </c>
      <c r="AG7500">
        <v>37011400</v>
      </c>
      <c r="AH7500" s="2" t="s">
        <v>416600</v>
      </c>
      <c r="AI7500" t="s">
        <v>416599</v>
      </c>
    </row>
    <row r="7501" spans="1:35" ht="56.35" customHeight="1" x14ac:dyDescent="0.45">
      <c r="A7501">
        <v>2018027826</v>
      </c>
      <c r="B7501" t="s">
        <v>27117</v>
      </c>
      <c r="D7501" t="s">
        <v>416598</v>
      </c>
      <c r="G7501" t="s">
        <v>27117</v>
      </c>
      <c r="I7501" t="s">
        <v>416598</v>
      </c>
      <c r="L7501" t="s">
        <v>403857</v>
      </c>
      <c r="M7501" t="s">
        <v>403856</v>
      </c>
      <c r="N7501">
        <v>5905015500</v>
      </c>
      <c r="O7501" s="3">
        <v>43236</v>
      </c>
      <c r="P7501" s="3">
        <v>43252</v>
      </c>
      <c r="Q7501" s="3">
        <v>43617</v>
      </c>
      <c r="R7501" t="s">
        <v>416597</v>
      </c>
      <c r="S7501" t="s">
        <v>7541</v>
      </c>
      <c r="T7501" t="s">
        <v>8761</v>
      </c>
      <c r="U7501">
        <v>37218</v>
      </c>
      <c r="V7501" t="s">
        <v>416596</v>
      </c>
      <c r="W7501" t="s">
        <v>416595</v>
      </c>
      <c r="Y7501" t="s">
        <v>27118</v>
      </c>
      <c r="AA7501" t="s">
        <v>7541</v>
      </c>
      <c r="AB7501" t="s">
        <v>8761</v>
      </c>
      <c r="AC7501">
        <v>37218</v>
      </c>
      <c r="AD7501" t="s">
        <v>8762</v>
      </c>
      <c r="AE7501" t="s">
        <v>8771</v>
      </c>
      <c r="AF7501">
        <v>1</v>
      </c>
      <c r="AG7501">
        <v>37010105</v>
      </c>
      <c r="AH7501" s="2" t="s">
        <v>416594</v>
      </c>
      <c r="AI7501" t="s">
        <v>27118</v>
      </c>
    </row>
    <row r="7502" spans="1:35" ht="56.35" customHeight="1" x14ac:dyDescent="0.45">
      <c r="A7502" t="s">
        <v>27120</v>
      </c>
      <c r="B7502" t="s">
        <v>27121</v>
      </c>
      <c r="G7502" t="s">
        <v>27122</v>
      </c>
      <c r="J7502" t="s">
        <v>407417</v>
      </c>
      <c r="L7502" t="s">
        <v>403868</v>
      </c>
      <c r="M7502" t="s">
        <v>403856</v>
      </c>
      <c r="N7502">
        <v>7115041500</v>
      </c>
      <c r="O7502" s="3">
        <v>42502</v>
      </c>
      <c r="Q7502" s="3">
        <v>42788</v>
      </c>
      <c r="R7502" t="s">
        <v>408891</v>
      </c>
      <c r="S7502" t="s">
        <v>7541</v>
      </c>
      <c r="T7502" t="s">
        <v>8761</v>
      </c>
      <c r="U7502">
        <v>37207</v>
      </c>
      <c r="V7502" t="s">
        <v>408890</v>
      </c>
      <c r="AD7502" t="s">
        <v>8762</v>
      </c>
      <c r="AE7502" t="s">
        <v>8763</v>
      </c>
      <c r="AF7502">
        <v>5</v>
      </c>
      <c r="AG7502">
        <v>37011800</v>
      </c>
      <c r="AH7502" s="2" t="s">
        <v>408888</v>
      </c>
      <c r="AI7502" t="s">
        <v>408887</v>
      </c>
    </row>
    <row r="7503" spans="1:35" ht="56.35" customHeight="1" x14ac:dyDescent="0.45">
      <c r="A7503">
        <v>201514361</v>
      </c>
      <c r="B7503" t="s">
        <v>27124</v>
      </c>
      <c r="E7503" t="s">
        <v>416593</v>
      </c>
      <c r="G7503" t="s">
        <v>27124</v>
      </c>
      <c r="J7503" t="s">
        <v>416593</v>
      </c>
      <c r="L7503" t="s">
        <v>403857</v>
      </c>
      <c r="M7503" t="s">
        <v>403856</v>
      </c>
      <c r="N7503">
        <v>10513036000</v>
      </c>
      <c r="O7503" s="3">
        <v>42110</v>
      </c>
      <c r="P7503" s="3">
        <v>42110</v>
      </c>
      <c r="Q7503" s="3">
        <v>42476</v>
      </c>
      <c r="R7503" t="s">
        <v>416592</v>
      </c>
      <c r="S7503" t="s">
        <v>7541</v>
      </c>
      <c r="T7503" t="s">
        <v>8761</v>
      </c>
      <c r="U7503">
        <v>37204</v>
      </c>
      <c r="V7503" t="s">
        <v>416591</v>
      </c>
      <c r="AD7503" t="s">
        <v>8762</v>
      </c>
      <c r="AE7503" t="s">
        <v>8771</v>
      </c>
      <c r="AF7503">
        <v>17</v>
      </c>
      <c r="AG7503">
        <v>37017000</v>
      </c>
      <c r="AH7503" s="2" t="s">
        <v>416590</v>
      </c>
      <c r="AI7503" t="s">
        <v>416589</v>
      </c>
    </row>
    <row r="7504" spans="1:35" ht="56.35" customHeight="1" x14ac:dyDescent="0.45">
      <c r="A7504" t="s">
        <v>27126</v>
      </c>
      <c r="B7504" t="s">
        <v>27127</v>
      </c>
      <c r="G7504" t="s">
        <v>27127</v>
      </c>
      <c r="L7504" t="s">
        <v>403868</v>
      </c>
      <c r="M7504" t="s">
        <v>403856</v>
      </c>
      <c r="N7504">
        <v>13102011300</v>
      </c>
      <c r="O7504" s="3">
        <v>42594</v>
      </c>
      <c r="Q7504" s="3">
        <v>42788</v>
      </c>
      <c r="R7504" t="s">
        <v>416588</v>
      </c>
      <c r="S7504" t="s">
        <v>7541</v>
      </c>
      <c r="T7504" t="s">
        <v>8761</v>
      </c>
      <c r="U7504">
        <v>37215</v>
      </c>
      <c r="V7504" t="s">
        <v>416587</v>
      </c>
      <c r="W7504" t="s">
        <v>416586</v>
      </c>
      <c r="Y7504" t="s">
        <v>27128</v>
      </c>
      <c r="AA7504" t="s">
        <v>7541</v>
      </c>
      <c r="AB7504" t="s">
        <v>8761</v>
      </c>
      <c r="AC7504">
        <v>37215</v>
      </c>
      <c r="AD7504" t="s">
        <v>8762</v>
      </c>
      <c r="AE7504" t="s">
        <v>8763</v>
      </c>
      <c r="AF7504">
        <v>25</v>
      </c>
      <c r="AG7504">
        <v>37017901</v>
      </c>
      <c r="AH7504" s="2" t="s">
        <v>416585</v>
      </c>
      <c r="AI7504" t="s">
        <v>416584</v>
      </c>
    </row>
    <row r="7505" spans="1:35" ht="56.35" customHeight="1" x14ac:dyDescent="0.45">
      <c r="A7505">
        <v>2016057400</v>
      </c>
      <c r="B7505" t="s">
        <v>9512</v>
      </c>
      <c r="G7505" t="s">
        <v>9513</v>
      </c>
      <c r="I7505" t="s">
        <v>416583</v>
      </c>
      <c r="L7505" t="s">
        <v>403868</v>
      </c>
      <c r="M7505" t="s">
        <v>403856</v>
      </c>
      <c r="N7505" t="s">
        <v>416582</v>
      </c>
      <c r="O7505" s="3">
        <v>42662</v>
      </c>
      <c r="P7505" s="3">
        <v>42692</v>
      </c>
      <c r="Q7505" s="3">
        <v>44153</v>
      </c>
      <c r="R7505" t="s">
        <v>416581</v>
      </c>
      <c r="S7505" t="s">
        <v>7541</v>
      </c>
      <c r="T7505" t="s">
        <v>8761</v>
      </c>
      <c r="U7505">
        <v>37209</v>
      </c>
      <c r="V7505" t="s">
        <v>416580</v>
      </c>
      <c r="W7505" t="s">
        <v>9512</v>
      </c>
      <c r="Y7505" t="s">
        <v>9415</v>
      </c>
      <c r="AA7505" t="s">
        <v>5843</v>
      </c>
      <c r="AB7505" t="s">
        <v>8761</v>
      </c>
      <c r="AC7505">
        <v>37205</v>
      </c>
      <c r="AD7505" t="s">
        <v>8762</v>
      </c>
      <c r="AE7505" t="s">
        <v>8763</v>
      </c>
      <c r="AF7505">
        <v>20</v>
      </c>
      <c r="AG7505">
        <v>37013300</v>
      </c>
      <c r="AH7505" s="2" t="s">
        <v>416579</v>
      </c>
      <c r="AI7505" t="s">
        <v>416578</v>
      </c>
    </row>
    <row r="7506" spans="1:35" ht="56.35" customHeight="1" x14ac:dyDescent="0.45">
      <c r="A7506">
        <v>2020061999</v>
      </c>
      <c r="B7506" t="s">
        <v>9480</v>
      </c>
      <c r="D7506" t="s">
        <v>409432</v>
      </c>
      <c r="G7506" t="s">
        <v>9480</v>
      </c>
      <c r="I7506" t="s">
        <v>409432</v>
      </c>
      <c r="L7506" t="s">
        <v>403879</v>
      </c>
      <c r="M7506" t="s">
        <v>404645</v>
      </c>
      <c r="N7506">
        <v>9306103600</v>
      </c>
      <c r="O7506" s="3">
        <v>44105</v>
      </c>
      <c r="P7506" s="3">
        <v>44153</v>
      </c>
      <c r="Q7506" s="3">
        <v>44518</v>
      </c>
      <c r="R7506" t="s">
        <v>416577</v>
      </c>
      <c r="S7506" t="s">
        <v>7541</v>
      </c>
      <c r="T7506" t="s">
        <v>8761</v>
      </c>
      <c r="U7506">
        <v>37219</v>
      </c>
      <c r="V7506" t="s">
        <v>409430</v>
      </c>
      <c r="W7506" t="s">
        <v>9480</v>
      </c>
      <c r="Y7506" t="s">
        <v>9481</v>
      </c>
      <c r="AA7506" t="s">
        <v>7541</v>
      </c>
      <c r="AB7506" t="s">
        <v>8761</v>
      </c>
      <c r="AC7506">
        <v>37203</v>
      </c>
      <c r="AD7506" t="s">
        <v>8762</v>
      </c>
      <c r="AE7506" t="s">
        <v>8767</v>
      </c>
      <c r="AF7506">
        <v>19</v>
      </c>
      <c r="AG7506">
        <v>37019500</v>
      </c>
      <c r="AH7506" s="2" t="s">
        <v>416576</v>
      </c>
      <c r="AI7506" t="s">
        <v>416575</v>
      </c>
    </row>
    <row r="7507" spans="1:35" ht="56.35" customHeight="1" x14ac:dyDescent="0.45">
      <c r="A7507">
        <v>201519188</v>
      </c>
      <c r="B7507" t="s">
        <v>12821</v>
      </c>
      <c r="E7507" t="s">
        <v>416574</v>
      </c>
      <c r="G7507" t="s">
        <v>12821</v>
      </c>
      <c r="J7507" t="s">
        <v>416574</v>
      </c>
      <c r="L7507" t="s">
        <v>403879</v>
      </c>
      <c r="M7507" t="s">
        <v>403856</v>
      </c>
      <c r="N7507" t="s">
        <v>416573</v>
      </c>
      <c r="O7507" s="3">
        <v>42137</v>
      </c>
      <c r="P7507" s="3">
        <v>42137</v>
      </c>
      <c r="Q7507" s="3">
        <v>42503</v>
      </c>
      <c r="R7507" t="s">
        <v>416572</v>
      </c>
      <c r="S7507" t="s">
        <v>7541</v>
      </c>
      <c r="T7507" t="s">
        <v>8761</v>
      </c>
      <c r="U7507">
        <v>37201</v>
      </c>
      <c r="V7507" t="s">
        <v>416571</v>
      </c>
      <c r="AD7507" t="s">
        <v>8762</v>
      </c>
      <c r="AE7507" t="s">
        <v>8767</v>
      </c>
      <c r="AF7507">
        <v>19</v>
      </c>
      <c r="AG7507">
        <v>37019400</v>
      </c>
      <c r="AH7507" s="2" t="s">
        <v>416570</v>
      </c>
      <c r="AI7507" t="s">
        <v>416569</v>
      </c>
    </row>
    <row r="7508" spans="1:35" ht="56.35" customHeight="1" x14ac:dyDescent="0.45">
      <c r="A7508">
        <v>2016058655</v>
      </c>
      <c r="B7508" t="s">
        <v>9520</v>
      </c>
      <c r="G7508" t="s">
        <v>9520</v>
      </c>
      <c r="J7508" t="s">
        <v>416568</v>
      </c>
      <c r="L7508" t="s">
        <v>403868</v>
      </c>
      <c r="M7508" t="s">
        <v>403856</v>
      </c>
      <c r="N7508">
        <v>7313009500</v>
      </c>
      <c r="O7508" s="3">
        <v>42668</v>
      </c>
      <c r="P7508" s="3">
        <v>42692</v>
      </c>
      <c r="Q7508" s="3">
        <v>44153</v>
      </c>
      <c r="R7508" t="s">
        <v>416567</v>
      </c>
      <c r="S7508" t="s">
        <v>7541</v>
      </c>
      <c r="T7508" t="s">
        <v>8761</v>
      </c>
      <c r="U7508">
        <v>37206</v>
      </c>
      <c r="V7508" t="s">
        <v>416566</v>
      </c>
      <c r="W7508" t="s">
        <v>9520</v>
      </c>
      <c r="Y7508" t="s">
        <v>9521</v>
      </c>
      <c r="AA7508" t="s">
        <v>7541</v>
      </c>
      <c r="AB7508" t="s">
        <v>8761</v>
      </c>
      <c r="AC7508">
        <v>37206</v>
      </c>
      <c r="AD7508" t="s">
        <v>8762</v>
      </c>
      <c r="AE7508" t="s">
        <v>8763</v>
      </c>
      <c r="AF7508">
        <v>7</v>
      </c>
      <c r="AG7508">
        <v>37011600</v>
      </c>
      <c r="AH7508" s="2" t="s">
        <v>416565</v>
      </c>
      <c r="AI7508" t="s">
        <v>9521</v>
      </c>
    </row>
    <row r="7509" spans="1:35" ht="56.35" customHeight="1" x14ac:dyDescent="0.45">
      <c r="A7509">
        <v>2020062013</v>
      </c>
      <c r="B7509" t="s">
        <v>9480</v>
      </c>
      <c r="D7509" t="s">
        <v>409432</v>
      </c>
      <c r="G7509" t="s">
        <v>9480</v>
      </c>
      <c r="I7509" t="s">
        <v>409432</v>
      </c>
      <c r="L7509" t="s">
        <v>403879</v>
      </c>
      <c r="M7509" t="s">
        <v>404645</v>
      </c>
      <c r="N7509">
        <v>9306103600</v>
      </c>
      <c r="O7509" s="3">
        <v>44105</v>
      </c>
      <c r="P7509" s="3">
        <v>44153</v>
      </c>
      <c r="Q7509" s="3">
        <v>44518</v>
      </c>
      <c r="R7509" t="s">
        <v>409431</v>
      </c>
      <c r="S7509" t="s">
        <v>7541</v>
      </c>
      <c r="T7509" t="s">
        <v>8761</v>
      </c>
      <c r="U7509">
        <v>37219</v>
      </c>
      <c r="V7509" t="s">
        <v>409430</v>
      </c>
      <c r="W7509" t="s">
        <v>9480</v>
      </c>
      <c r="Y7509" t="s">
        <v>9481</v>
      </c>
      <c r="AA7509" t="s">
        <v>7541</v>
      </c>
      <c r="AB7509" t="s">
        <v>8761</v>
      </c>
      <c r="AC7509">
        <v>37203</v>
      </c>
      <c r="AD7509" t="s">
        <v>8762</v>
      </c>
      <c r="AE7509" t="s">
        <v>8767</v>
      </c>
      <c r="AF7509">
        <v>19</v>
      </c>
      <c r="AG7509">
        <v>37019500</v>
      </c>
      <c r="AH7509" s="2" t="s">
        <v>409429</v>
      </c>
      <c r="AI7509" t="s">
        <v>409428</v>
      </c>
    </row>
    <row r="7510" spans="1:35" ht="56.35" customHeight="1" x14ac:dyDescent="0.45">
      <c r="A7510">
        <v>2020064975</v>
      </c>
      <c r="B7510" t="s">
        <v>9529</v>
      </c>
      <c r="C7510" t="s">
        <v>416564</v>
      </c>
      <c r="G7510" t="s">
        <v>8951</v>
      </c>
      <c r="H7510" t="s">
        <v>404693</v>
      </c>
      <c r="J7510" t="s">
        <v>415642</v>
      </c>
      <c r="L7510" t="s">
        <v>403879</v>
      </c>
      <c r="M7510" t="s">
        <v>404645</v>
      </c>
      <c r="N7510" t="s">
        <v>416563</v>
      </c>
      <c r="O7510" s="3">
        <v>44119</v>
      </c>
      <c r="P7510" s="3">
        <v>44153</v>
      </c>
      <c r="Q7510" s="3">
        <v>44518</v>
      </c>
      <c r="R7510" t="s">
        <v>416562</v>
      </c>
      <c r="S7510" t="s">
        <v>7541</v>
      </c>
      <c r="T7510" t="s">
        <v>8761</v>
      </c>
      <c r="U7510">
        <v>37203</v>
      </c>
      <c r="V7510" t="s">
        <v>416561</v>
      </c>
      <c r="W7510" t="s">
        <v>9529</v>
      </c>
      <c r="X7510" t="s">
        <v>416560</v>
      </c>
      <c r="Y7510" t="s">
        <v>9530</v>
      </c>
      <c r="AA7510" t="s">
        <v>9531</v>
      </c>
      <c r="AB7510" t="s">
        <v>9532</v>
      </c>
      <c r="AC7510">
        <v>29926</v>
      </c>
      <c r="AD7510" t="s">
        <v>8762</v>
      </c>
      <c r="AE7510" t="s">
        <v>8767</v>
      </c>
      <c r="AF7510">
        <v>19</v>
      </c>
      <c r="AG7510">
        <v>37016200</v>
      </c>
      <c r="AH7510" s="2" t="s">
        <v>9534</v>
      </c>
      <c r="AI7510" t="s">
        <v>416559</v>
      </c>
    </row>
    <row r="7511" spans="1:35" ht="56.35" customHeight="1" x14ac:dyDescent="0.45">
      <c r="A7511">
        <v>2018074228</v>
      </c>
      <c r="B7511" t="s">
        <v>8805</v>
      </c>
      <c r="D7511" t="s">
        <v>403964</v>
      </c>
      <c r="G7511" t="s">
        <v>416230</v>
      </c>
      <c r="I7511" t="s">
        <v>416229</v>
      </c>
      <c r="L7511" t="s">
        <v>403879</v>
      </c>
      <c r="M7511" t="s">
        <v>404645</v>
      </c>
      <c r="N7511">
        <v>9310023500</v>
      </c>
      <c r="O7511" s="3">
        <v>43431</v>
      </c>
      <c r="P7511" s="3">
        <v>43460</v>
      </c>
      <c r="Q7511" s="3">
        <v>44191</v>
      </c>
      <c r="R7511" t="s">
        <v>416558</v>
      </c>
      <c r="S7511" t="s">
        <v>7541</v>
      </c>
      <c r="T7511" t="s">
        <v>8761</v>
      </c>
      <c r="U7511">
        <v>37203</v>
      </c>
      <c r="V7511" t="s">
        <v>403961</v>
      </c>
      <c r="W7511" t="s">
        <v>403960</v>
      </c>
      <c r="X7511" t="s">
        <v>10343</v>
      </c>
      <c r="AA7511" t="s">
        <v>8807</v>
      </c>
      <c r="AB7511" t="s">
        <v>8808</v>
      </c>
      <c r="AC7511">
        <v>33131</v>
      </c>
      <c r="AD7511" t="s">
        <v>8762</v>
      </c>
      <c r="AE7511" t="s">
        <v>8767</v>
      </c>
      <c r="AF7511">
        <v>19</v>
      </c>
      <c r="AG7511">
        <v>37019500</v>
      </c>
      <c r="AH7511" s="2" t="s">
        <v>416557</v>
      </c>
      <c r="AI7511" t="s">
        <v>416556</v>
      </c>
    </row>
    <row r="7512" spans="1:35" ht="56.35" customHeight="1" x14ac:dyDescent="0.45">
      <c r="A7512">
        <v>2018074631</v>
      </c>
      <c r="B7512" t="s">
        <v>8805</v>
      </c>
      <c r="D7512" t="s">
        <v>403964</v>
      </c>
      <c r="G7512" t="s">
        <v>416230</v>
      </c>
      <c r="I7512" t="s">
        <v>416229</v>
      </c>
      <c r="L7512" t="s">
        <v>403879</v>
      </c>
      <c r="M7512" t="s">
        <v>404645</v>
      </c>
      <c r="N7512">
        <v>9310023500</v>
      </c>
      <c r="O7512" s="3">
        <v>43432</v>
      </c>
      <c r="P7512" s="3">
        <v>43454</v>
      </c>
      <c r="Q7512" s="3">
        <v>44185</v>
      </c>
      <c r="R7512" t="s">
        <v>416555</v>
      </c>
      <c r="S7512" t="s">
        <v>7541</v>
      </c>
      <c r="T7512" t="s">
        <v>8761</v>
      </c>
      <c r="U7512">
        <v>37203</v>
      </c>
      <c r="V7512" t="s">
        <v>403961</v>
      </c>
      <c r="W7512" t="s">
        <v>403960</v>
      </c>
      <c r="X7512" t="s">
        <v>10343</v>
      </c>
      <c r="AA7512" t="s">
        <v>8807</v>
      </c>
      <c r="AB7512" t="s">
        <v>8808</v>
      </c>
      <c r="AC7512">
        <v>33131</v>
      </c>
      <c r="AD7512" t="s">
        <v>8762</v>
      </c>
      <c r="AE7512" t="s">
        <v>8767</v>
      </c>
      <c r="AF7512">
        <v>19</v>
      </c>
      <c r="AG7512">
        <v>37019500</v>
      </c>
      <c r="AH7512" s="2" t="s">
        <v>416554</v>
      </c>
      <c r="AI7512" t="s">
        <v>416553</v>
      </c>
    </row>
    <row r="7513" spans="1:35" ht="56.35" customHeight="1" x14ac:dyDescent="0.45">
      <c r="A7513">
        <v>2018014129</v>
      </c>
      <c r="B7513" t="s">
        <v>27137</v>
      </c>
      <c r="D7513" t="s">
        <v>416552</v>
      </c>
      <c r="G7513" t="s">
        <v>27137</v>
      </c>
      <c r="I7513" t="s">
        <v>416552</v>
      </c>
      <c r="L7513" t="s">
        <v>403857</v>
      </c>
      <c r="M7513" t="s">
        <v>403856</v>
      </c>
      <c r="N7513" t="s">
        <v>416551</v>
      </c>
      <c r="O7513" s="3">
        <v>43173</v>
      </c>
      <c r="P7513" s="3">
        <v>43186</v>
      </c>
      <c r="Q7513" s="3">
        <v>43551</v>
      </c>
      <c r="R7513" t="s">
        <v>416550</v>
      </c>
      <c r="S7513" t="s">
        <v>7541</v>
      </c>
      <c r="T7513" t="s">
        <v>8761</v>
      </c>
      <c r="U7513">
        <v>37206</v>
      </c>
      <c r="V7513" t="s">
        <v>416549</v>
      </c>
      <c r="W7513" t="s">
        <v>416548</v>
      </c>
      <c r="Y7513" t="s">
        <v>27138</v>
      </c>
      <c r="AA7513" t="s">
        <v>7541</v>
      </c>
      <c r="AB7513" t="s">
        <v>8761</v>
      </c>
      <c r="AC7513">
        <v>37206</v>
      </c>
      <c r="AD7513" t="s">
        <v>8762</v>
      </c>
      <c r="AE7513" t="s">
        <v>8771</v>
      </c>
      <c r="AF7513">
        <v>7</v>
      </c>
      <c r="AG7513">
        <v>37011600</v>
      </c>
      <c r="AH7513" s="2" t="s">
        <v>416547</v>
      </c>
      <c r="AI7513" t="s">
        <v>416546</v>
      </c>
    </row>
    <row r="7514" spans="1:35" ht="56.35" customHeight="1" x14ac:dyDescent="0.45">
      <c r="A7514">
        <v>2018072366</v>
      </c>
      <c r="B7514" t="s">
        <v>8805</v>
      </c>
      <c r="D7514" t="s">
        <v>403964</v>
      </c>
      <c r="G7514" t="s">
        <v>416230</v>
      </c>
      <c r="I7514" t="s">
        <v>416229</v>
      </c>
      <c r="L7514" t="s">
        <v>403879</v>
      </c>
      <c r="M7514" t="s">
        <v>404645</v>
      </c>
      <c r="N7514">
        <v>9310023500</v>
      </c>
      <c r="O7514" s="3">
        <v>43419</v>
      </c>
      <c r="P7514" s="3">
        <v>43454</v>
      </c>
      <c r="Q7514" s="3">
        <v>44185</v>
      </c>
      <c r="R7514" t="s">
        <v>416545</v>
      </c>
      <c r="S7514" t="s">
        <v>7541</v>
      </c>
      <c r="T7514" t="s">
        <v>8761</v>
      </c>
      <c r="U7514">
        <v>37203</v>
      </c>
      <c r="V7514" t="s">
        <v>403961</v>
      </c>
      <c r="W7514" t="s">
        <v>403960</v>
      </c>
      <c r="X7514" t="s">
        <v>10343</v>
      </c>
      <c r="AA7514" t="s">
        <v>8807</v>
      </c>
      <c r="AB7514" t="s">
        <v>8808</v>
      </c>
      <c r="AC7514">
        <v>33131</v>
      </c>
      <c r="AD7514" t="s">
        <v>8762</v>
      </c>
      <c r="AE7514" t="s">
        <v>8767</v>
      </c>
      <c r="AF7514">
        <v>19</v>
      </c>
      <c r="AG7514">
        <v>37019500</v>
      </c>
      <c r="AH7514" s="2" t="s">
        <v>416544</v>
      </c>
      <c r="AI7514" t="s">
        <v>416543</v>
      </c>
    </row>
    <row r="7515" spans="1:35" ht="56.35" customHeight="1" x14ac:dyDescent="0.45">
      <c r="A7515">
        <v>2018073091</v>
      </c>
      <c r="B7515" t="s">
        <v>8805</v>
      </c>
      <c r="D7515" t="s">
        <v>403964</v>
      </c>
      <c r="G7515" t="s">
        <v>416230</v>
      </c>
      <c r="I7515" t="s">
        <v>416229</v>
      </c>
      <c r="L7515" t="s">
        <v>403879</v>
      </c>
      <c r="M7515" t="s">
        <v>404645</v>
      </c>
      <c r="N7515">
        <v>9310023500</v>
      </c>
      <c r="O7515" s="3">
        <v>43424</v>
      </c>
      <c r="P7515" s="3">
        <v>43462</v>
      </c>
      <c r="Q7515" s="3">
        <v>44193</v>
      </c>
      <c r="R7515" t="s">
        <v>416542</v>
      </c>
      <c r="S7515" t="s">
        <v>7541</v>
      </c>
      <c r="T7515" t="s">
        <v>8761</v>
      </c>
      <c r="U7515">
        <v>37203</v>
      </c>
      <c r="V7515" t="s">
        <v>403961</v>
      </c>
      <c r="W7515" t="s">
        <v>403960</v>
      </c>
      <c r="X7515" t="s">
        <v>10343</v>
      </c>
      <c r="AA7515" t="s">
        <v>8807</v>
      </c>
      <c r="AB7515" t="s">
        <v>8808</v>
      </c>
      <c r="AC7515">
        <v>33131</v>
      </c>
      <c r="AD7515" t="s">
        <v>8762</v>
      </c>
      <c r="AE7515" t="s">
        <v>8767</v>
      </c>
      <c r="AF7515">
        <v>19</v>
      </c>
      <c r="AG7515">
        <v>37019500</v>
      </c>
      <c r="AH7515" s="2" t="s">
        <v>416541</v>
      </c>
      <c r="AI7515" t="s">
        <v>416540</v>
      </c>
    </row>
    <row r="7516" spans="1:35" ht="56.35" customHeight="1" x14ac:dyDescent="0.45">
      <c r="A7516">
        <v>2017008795</v>
      </c>
      <c r="B7516" t="s">
        <v>27140</v>
      </c>
      <c r="G7516" t="s">
        <v>27141</v>
      </c>
      <c r="J7516" t="s">
        <v>403973</v>
      </c>
      <c r="L7516" t="s">
        <v>403879</v>
      </c>
      <c r="M7516" t="s">
        <v>403862</v>
      </c>
      <c r="N7516">
        <v>9212050100</v>
      </c>
      <c r="O7516" s="3">
        <v>42772</v>
      </c>
      <c r="P7516" s="3">
        <v>42795</v>
      </c>
      <c r="Q7516" s="3">
        <v>43525</v>
      </c>
      <c r="R7516" t="s">
        <v>416539</v>
      </c>
      <c r="S7516" t="s">
        <v>7541</v>
      </c>
      <c r="T7516" t="s">
        <v>8761</v>
      </c>
      <c r="U7516">
        <v>37203</v>
      </c>
      <c r="V7516" t="s">
        <v>404743</v>
      </c>
      <c r="W7516" t="s">
        <v>404742</v>
      </c>
      <c r="Y7516" t="s">
        <v>27142</v>
      </c>
      <c r="AA7516" t="s">
        <v>27143</v>
      </c>
      <c r="AB7516" t="s">
        <v>8933</v>
      </c>
      <c r="AC7516">
        <v>75225</v>
      </c>
      <c r="AD7516" t="s">
        <v>8762</v>
      </c>
      <c r="AE7516" t="s">
        <v>8767</v>
      </c>
      <c r="AF7516">
        <v>19</v>
      </c>
      <c r="AG7516">
        <v>37019500</v>
      </c>
      <c r="AH7516" s="2" t="s">
        <v>416538</v>
      </c>
      <c r="AI7516" t="s">
        <v>416537</v>
      </c>
    </row>
    <row r="7517" spans="1:35" ht="56.35" customHeight="1" x14ac:dyDescent="0.45">
      <c r="A7517">
        <v>2018074264</v>
      </c>
      <c r="B7517" t="s">
        <v>8805</v>
      </c>
      <c r="D7517" t="s">
        <v>403964</v>
      </c>
      <c r="G7517" t="s">
        <v>416230</v>
      </c>
      <c r="I7517" t="s">
        <v>416229</v>
      </c>
      <c r="L7517" t="s">
        <v>403879</v>
      </c>
      <c r="M7517" t="s">
        <v>404645</v>
      </c>
      <c r="N7517">
        <v>9310023500</v>
      </c>
      <c r="O7517" s="3">
        <v>43431</v>
      </c>
      <c r="P7517" s="3">
        <v>43460</v>
      </c>
      <c r="Q7517" s="3">
        <v>44191</v>
      </c>
      <c r="R7517" t="s">
        <v>416536</v>
      </c>
      <c r="S7517" t="s">
        <v>7541</v>
      </c>
      <c r="T7517" t="s">
        <v>8761</v>
      </c>
      <c r="U7517">
        <v>37203</v>
      </c>
      <c r="V7517" t="s">
        <v>403961</v>
      </c>
      <c r="W7517" t="s">
        <v>403960</v>
      </c>
      <c r="X7517" t="s">
        <v>10343</v>
      </c>
      <c r="AA7517" t="s">
        <v>8807</v>
      </c>
      <c r="AB7517" t="s">
        <v>8808</v>
      </c>
      <c r="AC7517">
        <v>33131</v>
      </c>
      <c r="AD7517" t="s">
        <v>8762</v>
      </c>
      <c r="AE7517" t="s">
        <v>8767</v>
      </c>
      <c r="AF7517">
        <v>19</v>
      </c>
      <c r="AG7517">
        <v>37019500</v>
      </c>
      <c r="AH7517" s="2" t="s">
        <v>416535</v>
      </c>
      <c r="AI7517" t="s">
        <v>416534</v>
      </c>
    </row>
    <row r="7518" spans="1:35" ht="56.35" customHeight="1" x14ac:dyDescent="0.45">
      <c r="A7518">
        <v>2018073517</v>
      </c>
      <c r="B7518" t="s">
        <v>8805</v>
      </c>
      <c r="D7518" t="s">
        <v>403964</v>
      </c>
      <c r="G7518" t="s">
        <v>416230</v>
      </c>
      <c r="I7518" t="s">
        <v>416229</v>
      </c>
      <c r="L7518" t="s">
        <v>403879</v>
      </c>
      <c r="M7518" t="s">
        <v>404645</v>
      </c>
      <c r="N7518">
        <v>9310023500</v>
      </c>
      <c r="O7518" s="3">
        <v>43425</v>
      </c>
      <c r="P7518" s="3">
        <v>43454</v>
      </c>
      <c r="Q7518" s="3">
        <v>44185</v>
      </c>
      <c r="R7518" t="s">
        <v>416533</v>
      </c>
      <c r="S7518" t="s">
        <v>7541</v>
      </c>
      <c r="T7518" t="s">
        <v>8761</v>
      </c>
      <c r="U7518">
        <v>37203</v>
      </c>
      <c r="V7518" t="s">
        <v>403961</v>
      </c>
      <c r="W7518" t="s">
        <v>403960</v>
      </c>
      <c r="X7518" t="s">
        <v>10343</v>
      </c>
      <c r="AA7518" t="s">
        <v>8807</v>
      </c>
      <c r="AB7518" t="s">
        <v>8808</v>
      </c>
      <c r="AC7518">
        <v>33131</v>
      </c>
      <c r="AD7518" t="s">
        <v>8762</v>
      </c>
      <c r="AE7518" t="s">
        <v>8767</v>
      </c>
      <c r="AF7518">
        <v>19</v>
      </c>
      <c r="AG7518">
        <v>37019500</v>
      </c>
      <c r="AH7518" s="2" t="s">
        <v>416532</v>
      </c>
      <c r="AI7518" t="s">
        <v>416531</v>
      </c>
    </row>
    <row r="7519" spans="1:35" ht="56.35" customHeight="1" x14ac:dyDescent="0.45">
      <c r="A7519">
        <v>2018074427</v>
      </c>
      <c r="B7519" t="s">
        <v>8805</v>
      </c>
      <c r="D7519" t="s">
        <v>403964</v>
      </c>
      <c r="G7519" t="s">
        <v>416230</v>
      </c>
      <c r="I7519" t="s">
        <v>416229</v>
      </c>
      <c r="L7519" t="s">
        <v>403879</v>
      </c>
      <c r="M7519" t="s">
        <v>404645</v>
      </c>
      <c r="N7519">
        <v>9310023500</v>
      </c>
      <c r="O7519" s="3">
        <v>43432</v>
      </c>
      <c r="P7519" s="3">
        <v>43460</v>
      </c>
      <c r="Q7519" s="3">
        <v>44191</v>
      </c>
      <c r="R7519" t="s">
        <v>416530</v>
      </c>
      <c r="S7519" t="s">
        <v>7541</v>
      </c>
      <c r="T7519" t="s">
        <v>8761</v>
      </c>
      <c r="U7519">
        <v>37203</v>
      </c>
      <c r="V7519" t="s">
        <v>403961</v>
      </c>
      <c r="W7519" t="s">
        <v>403960</v>
      </c>
      <c r="X7519" t="s">
        <v>10343</v>
      </c>
      <c r="AA7519" t="s">
        <v>8807</v>
      </c>
      <c r="AB7519" t="s">
        <v>8808</v>
      </c>
      <c r="AC7519">
        <v>33131</v>
      </c>
      <c r="AD7519" t="s">
        <v>8762</v>
      </c>
      <c r="AE7519" t="s">
        <v>8767</v>
      </c>
      <c r="AF7519">
        <v>19</v>
      </c>
      <c r="AG7519">
        <v>37019500</v>
      </c>
      <c r="AH7519" s="2" t="s">
        <v>416529</v>
      </c>
      <c r="AI7519" t="s">
        <v>416528</v>
      </c>
    </row>
    <row r="7520" spans="1:35" ht="56.35" customHeight="1" x14ac:dyDescent="0.45">
      <c r="A7520">
        <v>2016068379</v>
      </c>
      <c r="B7520" t="s">
        <v>8773</v>
      </c>
      <c r="E7520" t="s">
        <v>403948</v>
      </c>
      <c r="L7520" t="s">
        <v>403868</v>
      </c>
      <c r="M7520" t="s">
        <v>403862</v>
      </c>
      <c r="N7520">
        <v>7313002200</v>
      </c>
      <c r="O7520" s="3">
        <v>42711</v>
      </c>
      <c r="P7520" s="3">
        <v>42744</v>
      </c>
      <c r="Q7520" s="3">
        <v>43474</v>
      </c>
      <c r="R7520" t="s">
        <v>416527</v>
      </c>
      <c r="S7520" t="s">
        <v>7541</v>
      </c>
      <c r="T7520" t="s">
        <v>8761</v>
      </c>
      <c r="U7520">
        <v>37216</v>
      </c>
      <c r="V7520" t="s">
        <v>416526</v>
      </c>
      <c r="W7520" t="s">
        <v>416525</v>
      </c>
      <c r="Y7520" t="s">
        <v>27145</v>
      </c>
      <c r="AA7520" t="s">
        <v>7541</v>
      </c>
      <c r="AB7520" t="s">
        <v>8761</v>
      </c>
      <c r="AC7520">
        <v>37216</v>
      </c>
      <c r="AD7520" t="s">
        <v>8762</v>
      </c>
      <c r="AE7520" t="s">
        <v>8763</v>
      </c>
      <c r="AF7520">
        <v>7</v>
      </c>
      <c r="AG7520">
        <v>37011500</v>
      </c>
      <c r="AH7520" s="2" t="s">
        <v>416524</v>
      </c>
      <c r="AI7520" t="s">
        <v>27145</v>
      </c>
    </row>
    <row r="7521" spans="1:35" ht="56.35" customHeight="1" x14ac:dyDescent="0.45">
      <c r="A7521">
        <v>2018072321</v>
      </c>
      <c r="B7521" t="s">
        <v>8805</v>
      </c>
      <c r="D7521" t="s">
        <v>403964</v>
      </c>
      <c r="G7521" t="s">
        <v>416230</v>
      </c>
      <c r="I7521" t="s">
        <v>416229</v>
      </c>
      <c r="L7521" t="s">
        <v>403879</v>
      </c>
      <c r="M7521" t="s">
        <v>404645</v>
      </c>
      <c r="N7521">
        <v>9310023500</v>
      </c>
      <c r="O7521" s="3">
        <v>43419</v>
      </c>
      <c r="P7521" s="3">
        <v>43460</v>
      </c>
      <c r="Q7521" s="3">
        <v>44191</v>
      </c>
      <c r="R7521" t="s">
        <v>416523</v>
      </c>
      <c r="S7521" t="s">
        <v>7541</v>
      </c>
      <c r="T7521" t="s">
        <v>8761</v>
      </c>
      <c r="U7521">
        <v>37203</v>
      </c>
      <c r="V7521" t="s">
        <v>403961</v>
      </c>
      <c r="W7521" t="s">
        <v>403960</v>
      </c>
      <c r="X7521" t="s">
        <v>10343</v>
      </c>
      <c r="AA7521" t="s">
        <v>8807</v>
      </c>
      <c r="AB7521" t="s">
        <v>8808</v>
      </c>
      <c r="AC7521">
        <v>33131</v>
      </c>
      <c r="AD7521" t="s">
        <v>8762</v>
      </c>
      <c r="AE7521" t="s">
        <v>8767</v>
      </c>
      <c r="AF7521">
        <v>19</v>
      </c>
      <c r="AG7521">
        <v>37019500</v>
      </c>
      <c r="AH7521" s="2" t="s">
        <v>416522</v>
      </c>
      <c r="AI7521" t="s">
        <v>416521</v>
      </c>
    </row>
    <row r="7522" spans="1:35" ht="56.35" customHeight="1" x14ac:dyDescent="0.45">
      <c r="A7522">
        <v>2018068422</v>
      </c>
      <c r="B7522" t="s">
        <v>8805</v>
      </c>
      <c r="D7522" t="s">
        <v>403964</v>
      </c>
      <c r="G7522" t="s">
        <v>416230</v>
      </c>
      <c r="I7522" t="s">
        <v>416229</v>
      </c>
      <c r="L7522" t="s">
        <v>403879</v>
      </c>
      <c r="M7522" t="s">
        <v>404645</v>
      </c>
      <c r="N7522">
        <v>9310023500</v>
      </c>
      <c r="O7522" s="3">
        <v>43402</v>
      </c>
      <c r="P7522" s="3">
        <v>43431</v>
      </c>
      <c r="Q7522" s="3">
        <v>44527</v>
      </c>
      <c r="R7522" t="s">
        <v>416520</v>
      </c>
      <c r="S7522" t="s">
        <v>7541</v>
      </c>
      <c r="T7522" t="s">
        <v>8761</v>
      </c>
      <c r="U7522">
        <v>37203</v>
      </c>
      <c r="V7522" t="s">
        <v>403961</v>
      </c>
      <c r="W7522" t="s">
        <v>403960</v>
      </c>
      <c r="X7522" t="s">
        <v>10343</v>
      </c>
      <c r="AA7522" t="s">
        <v>8807</v>
      </c>
      <c r="AB7522" t="s">
        <v>8808</v>
      </c>
      <c r="AC7522">
        <v>33131</v>
      </c>
      <c r="AD7522" t="s">
        <v>8762</v>
      </c>
      <c r="AE7522" t="s">
        <v>8767</v>
      </c>
      <c r="AF7522">
        <v>19</v>
      </c>
      <c r="AG7522">
        <v>37019500</v>
      </c>
      <c r="AH7522" s="2" t="s">
        <v>416519</v>
      </c>
      <c r="AI7522" t="s">
        <v>416518</v>
      </c>
    </row>
    <row r="7523" spans="1:35" ht="56.35" customHeight="1" x14ac:dyDescent="0.45">
      <c r="A7523">
        <v>2018072355</v>
      </c>
      <c r="B7523" t="s">
        <v>8805</v>
      </c>
      <c r="D7523" t="s">
        <v>403964</v>
      </c>
      <c r="G7523" t="s">
        <v>416230</v>
      </c>
      <c r="I7523" t="s">
        <v>416229</v>
      </c>
      <c r="L7523" t="s">
        <v>403879</v>
      </c>
      <c r="M7523" t="s">
        <v>404645</v>
      </c>
      <c r="N7523">
        <v>9310023500</v>
      </c>
      <c r="O7523" s="3">
        <v>43419</v>
      </c>
      <c r="P7523" s="3">
        <v>43454</v>
      </c>
      <c r="Q7523" s="3">
        <v>44185</v>
      </c>
      <c r="R7523" t="s">
        <v>416517</v>
      </c>
      <c r="S7523" t="s">
        <v>7541</v>
      </c>
      <c r="T7523" t="s">
        <v>8761</v>
      </c>
      <c r="U7523">
        <v>37203</v>
      </c>
      <c r="V7523" t="s">
        <v>403961</v>
      </c>
      <c r="W7523" t="s">
        <v>403960</v>
      </c>
      <c r="X7523" t="s">
        <v>10343</v>
      </c>
      <c r="AA7523" t="s">
        <v>8807</v>
      </c>
      <c r="AB7523" t="s">
        <v>8808</v>
      </c>
      <c r="AC7523">
        <v>33131</v>
      </c>
      <c r="AD7523" t="s">
        <v>8762</v>
      </c>
      <c r="AE7523" t="s">
        <v>8767</v>
      </c>
      <c r="AF7523">
        <v>19</v>
      </c>
      <c r="AG7523">
        <v>37019500</v>
      </c>
      <c r="AH7523" s="2" t="s">
        <v>416516</v>
      </c>
      <c r="AI7523" t="s">
        <v>416515</v>
      </c>
    </row>
    <row r="7524" spans="1:35" ht="56.35" customHeight="1" x14ac:dyDescent="0.45">
      <c r="A7524">
        <v>2018072246</v>
      </c>
      <c r="B7524" t="s">
        <v>8805</v>
      </c>
      <c r="D7524" t="s">
        <v>403964</v>
      </c>
      <c r="G7524" t="s">
        <v>416230</v>
      </c>
      <c r="I7524" t="s">
        <v>416229</v>
      </c>
      <c r="L7524" t="s">
        <v>403879</v>
      </c>
      <c r="M7524" t="s">
        <v>404645</v>
      </c>
      <c r="N7524">
        <v>9310023500</v>
      </c>
      <c r="O7524" s="3">
        <v>43419</v>
      </c>
      <c r="P7524" s="3">
        <v>43460</v>
      </c>
      <c r="Q7524" s="3">
        <v>44191</v>
      </c>
      <c r="R7524" t="s">
        <v>416514</v>
      </c>
      <c r="S7524" t="s">
        <v>7541</v>
      </c>
      <c r="T7524" t="s">
        <v>8761</v>
      </c>
      <c r="U7524">
        <v>37203</v>
      </c>
      <c r="V7524" t="s">
        <v>403961</v>
      </c>
      <c r="W7524" t="s">
        <v>403960</v>
      </c>
      <c r="X7524" t="s">
        <v>10343</v>
      </c>
      <c r="AA7524" t="s">
        <v>8807</v>
      </c>
      <c r="AB7524" t="s">
        <v>8808</v>
      </c>
      <c r="AC7524">
        <v>33131</v>
      </c>
      <c r="AD7524" t="s">
        <v>8762</v>
      </c>
      <c r="AE7524" t="s">
        <v>8767</v>
      </c>
      <c r="AF7524">
        <v>19</v>
      </c>
      <c r="AG7524">
        <v>37019500</v>
      </c>
      <c r="AH7524" s="2" t="s">
        <v>416513</v>
      </c>
      <c r="AI7524" t="s">
        <v>416512</v>
      </c>
    </row>
    <row r="7525" spans="1:35" ht="56.35" customHeight="1" x14ac:dyDescent="0.45">
      <c r="A7525" t="s">
        <v>9586</v>
      </c>
      <c r="L7525" t="s">
        <v>403879</v>
      </c>
      <c r="M7525" t="s">
        <v>415641</v>
      </c>
      <c r="N7525" t="s">
        <v>416119</v>
      </c>
      <c r="O7525" s="3">
        <v>44154</v>
      </c>
      <c r="Q7525" s="3">
        <v>44244</v>
      </c>
      <c r="R7525" t="s">
        <v>416118</v>
      </c>
      <c r="S7525" t="s">
        <v>7541</v>
      </c>
      <c r="T7525" t="s">
        <v>8761</v>
      </c>
      <c r="U7525">
        <v>37208</v>
      </c>
      <c r="V7525" t="s">
        <v>416117</v>
      </c>
      <c r="W7525" t="s">
        <v>416116</v>
      </c>
      <c r="Y7525" t="s">
        <v>9587</v>
      </c>
      <c r="AA7525" t="s">
        <v>7541</v>
      </c>
      <c r="AB7525" t="s">
        <v>8761</v>
      </c>
      <c r="AC7525">
        <v>37208</v>
      </c>
      <c r="AD7525" t="s">
        <v>8762</v>
      </c>
      <c r="AE7525" t="s">
        <v>8767</v>
      </c>
      <c r="AF7525">
        <v>19</v>
      </c>
      <c r="AG7525">
        <v>37019400</v>
      </c>
      <c r="AH7525" s="2" t="s">
        <v>416115</v>
      </c>
      <c r="AI7525" t="s">
        <v>9587</v>
      </c>
    </row>
    <row r="7526" spans="1:35" ht="56.35" customHeight="1" x14ac:dyDescent="0.45">
      <c r="A7526">
        <v>2018074377</v>
      </c>
      <c r="B7526" t="s">
        <v>8805</v>
      </c>
      <c r="D7526" t="s">
        <v>403964</v>
      </c>
      <c r="G7526" t="s">
        <v>416230</v>
      </c>
      <c r="I7526" t="s">
        <v>416229</v>
      </c>
      <c r="L7526" t="s">
        <v>403879</v>
      </c>
      <c r="M7526" t="s">
        <v>404645</v>
      </c>
      <c r="N7526">
        <v>9310023500</v>
      </c>
      <c r="O7526" s="3">
        <v>43432</v>
      </c>
      <c r="P7526" s="3">
        <v>43460</v>
      </c>
      <c r="Q7526" s="3">
        <v>44191</v>
      </c>
      <c r="R7526" t="s">
        <v>416511</v>
      </c>
      <c r="S7526" t="s">
        <v>7541</v>
      </c>
      <c r="T7526" t="s">
        <v>8761</v>
      </c>
      <c r="U7526">
        <v>37203</v>
      </c>
      <c r="V7526" t="s">
        <v>403961</v>
      </c>
      <c r="W7526" t="s">
        <v>403960</v>
      </c>
      <c r="X7526" t="s">
        <v>10343</v>
      </c>
      <c r="AA7526" t="s">
        <v>8807</v>
      </c>
      <c r="AB7526" t="s">
        <v>8808</v>
      </c>
      <c r="AC7526">
        <v>33131</v>
      </c>
      <c r="AD7526" t="s">
        <v>8762</v>
      </c>
      <c r="AE7526" t="s">
        <v>8767</v>
      </c>
      <c r="AF7526">
        <v>19</v>
      </c>
      <c r="AG7526">
        <v>37019500</v>
      </c>
      <c r="AH7526" s="2" t="s">
        <v>416510</v>
      </c>
      <c r="AI7526" t="s">
        <v>416509</v>
      </c>
    </row>
    <row r="7527" spans="1:35" ht="56.35" customHeight="1" x14ac:dyDescent="0.45">
      <c r="A7527">
        <v>2018074484</v>
      </c>
      <c r="B7527" t="s">
        <v>8805</v>
      </c>
      <c r="D7527" t="s">
        <v>403964</v>
      </c>
      <c r="G7527" t="s">
        <v>416230</v>
      </c>
      <c r="I7527" t="s">
        <v>416229</v>
      </c>
      <c r="L7527" t="s">
        <v>403879</v>
      </c>
      <c r="M7527" t="s">
        <v>404645</v>
      </c>
      <c r="N7527">
        <v>9310023500</v>
      </c>
      <c r="O7527" s="3">
        <v>43432</v>
      </c>
      <c r="P7527" s="3">
        <v>43460</v>
      </c>
      <c r="Q7527" s="3">
        <v>44191</v>
      </c>
      <c r="R7527" t="s">
        <v>416508</v>
      </c>
      <c r="S7527" t="s">
        <v>7541</v>
      </c>
      <c r="T7527" t="s">
        <v>8761</v>
      </c>
      <c r="U7527">
        <v>37203</v>
      </c>
      <c r="V7527" t="s">
        <v>403961</v>
      </c>
      <c r="W7527" t="s">
        <v>403960</v>
      </c>
      <c r="X7527" t="s">
        <v>10343</v>
      </c>
      <c r="AA7527" t="s">
        <v>8807</v>
      </c>
      <c r="AB7527" t="s">
        <v>8808</v>
      </c>
      <c r="AC7527">
        <v>33131</v>
      </c>
      <c r="AD7527" t="s">
        <v>8762</v>
      </c>
      <c r="AE7527" t="s">
        <v>8767</v>
      </c>
      <c r="AF7527">
        <v>19</v>
      </c>
      <c r="AG7527">
        <v>37019500</v>
      </c>
      <c r="AH7527" s="2" t="s">
        <v>416507</v>
      </c>
      <c r="AI7527" t="s">
        <v>416506</v>
      </c>
    </row>
    <row r="7528" spans="1:35" ht="56.35" customHeight="1" x14ac:dyDescent="0.45">
      <c r="A7528" t="s">
        <v>27150</v>
      </c>
      <c r="B7528" t="s">
        <v>21573</v>
      </c>
      <c r="L7528" t="s">
        <v>403868</v>
      </c>
      <c r="M7528" t="s">
        <v>403856</v>
      </c>
      <c r="N7528">
        <v>8203017600</v>
      </c>
      <c r="O7528" s="3">
        <v>42184</v>
      </c>
      <c r="Q7528" s="3">
        <v>42788</v>
      </c>
      <c r="R7528" t="s">
        <v>413864</v>
      </c>
      <c r="S7528" t="s">
        <v>7541</v>
      </c>
      <c r="T7528" t="s">
        <v>8761</v>
      </c>
      <c r="U7528">
        <v>37207</v>
      </c>
      <c r="V7528" t="s">
        <v>413863</v>
      </c>
      <c r="AD7528" t="s">
        <v>8762</v>
      </c>
      <c r="AE7528" t="s">
        <v>8763</v>
      </c>
      <c r="AF7528">
        <v>5</v>
      </c>
      <c r="AG7528">
        <v>37012600</v>
      </c>
      <c r="AH7528" s="2" t="s">
        <v>413861</v>
      </c>
      <c r="AI7528" t="s">
        <v>413860</v>
      </c>
    </row>
    <row r="7529" spans="1:35" ht="56.35" customHeight="1" x14ac:dyDescent="0.45">
      <c r="A7529">
        <v>2018069899</v>
      </c>
      <c r="B7529" t="s">
        <v>8805</v>
      </c>
      <c r="D7529" t="s">
        <v>403964</v>
      </c>
      <c r="G7529" t="s">
        <v>416230</v>
      </c>
      <c r="I7529" t="s">
        <v>416229</v>
      </c>
      <c r="L7529" t="s">
        <v>403879</v>
      </c>
      <c r="M7529" t="s">
        <v>404645</v>
      </c>
      <c r="N7529">
        <v>9310023500</v>
      </c>
      <c r="O7529" s="3">
        <v>43409</v>
      </c>
      <c r="P7529" s="3">
        <v>43455</v>
      </c>
      <c r="Q7529" s="3">
        <v>44186</v>
      </c>
      <c r="R7529" t="s">
        <v>416505</v>
      </c>
      <c r="S7529" t="s">
        <v>7541</v>
      </c>
      <c r="T7529" t="s">
        <v>8761</v>
      </c>
      <c r="U7529">
        <v>37203</v>
      </c>
      <c r="V7529" t="s">
        <v>403961</v>
      </c>
      <c r="W7529" t="s">
        <v>403960</v>
      </c>
      <c r="X7529" t="s">
        <v>10343</v>
      </c>
      <c r="AA7529" t="s">
        <v>8807</v>
      </c>
      <c r="AB7529" t="s">
        <v>8808</v>
      </c>
      <c r="AC7529">
        <v>33131</v>
      </c>
      <c r="AD7529" t="s">
        <v>8762</v>
      </c>
      <c r="AE7529" t="s">
        <v>8767</v>
      </c>
      <c r="AF7529">
        <v>19</v>
      </c>
      <c r="AG7529">
        <v>37019500</v>
      </c>
      <c r="AH7529" s="2" t="s">
        <v>416504</v>
      </c>
      <c r="AI7529" t="s">
        <v>416503</v>
      </c>
    </row>
    <row r="7530" spans="1:35" ht="56.35" customHeight="1" x14ac:dyDescent="0.45">
      <c r="A7530">
        <v>2018069876</v>
      </c>
      <c r="B7530" t="s">
        <v>8805</v>
      </c>
      <c r="D7530" t="s">
        <v>403964</v>
      </c>
      <c r="G7530" t="s">
        <v>416230</v>
      </c>
      <c r="I7530" t="s">
        <v>416229</v>
      </c>
      <c r="L7530" t="s">
        <v>403879</v>
      </c>
      <c r="M7530" t="s">
        <v>404645</v>
      </c>
      <c r="N7530">
        <v>9310023500</v>
      </c>
      <c r="O7530" s="3">
        <v>43409</v>
      </c>
      <c r="P7530" s="3">
        <v>43454</v>
      </c>
      <c r="Q7530" s="3">
        <v>44185</v>
      </c>
      <c r="R7530" t="s">
        <v>416502</v>
      </c>
      <c r="S7530" t="s">
        <v>7541</v>
      </c>
      <c r="T7530" t="s">
        <v>8761</v>
      </c>
      <c r="U7530">
        <v>37203</v>
      </c>
      <c r="V7530" t="s">
        <v>403961</v>
      </c>
      <c r="W7530" t="s">
        <v>403960</v>
      </c>
      <c r="X7530" t="s">
        <v>10343</v>
      </c>
      <c r="AA7530" t="s">
        <v>8807</v>
      </c>
      <c r="AB7530" t="s">
        <v>8808</v>
      </c>
      <c r="AC7530">
        <v>33131</v>
      </c>
      <c r="AD7530" t="s">
        <v>8762</v>
      </c>
      <c r="AE7530" t="s">
        <v>8767</v>
      </c>
      <c r="AF7530">
        <v>19</v>
      </c>
      <c r="AG7530">
        <v>37019500</v>
      </c>
      <c r="AH7530" s="2" t="s">
        <v>416501</v>
      </c>
      <c r="AI7530" t="s">
        <v>416500</v>
      </c>
    </row>
    <row r="7531" spans="1:35" ht="56.35" customHeight="1" x14ac:dyDescent="0.45">
      <c r="A7531">
        <v>2018074152</v>
      </c>
      <c r="B7531" t="s">
        <v>8805</v>
      </c>
      <c r="D7531" t="s">
        <v>403964</v>
      </c>
      <c r="G7531" t="s">
        <v>416230</v>
      </c>
      <c r="I7531" t="s">
        <v>416229</v>
      </c>
      <c r="L7531" t="s">
        <v>403879</v>
      </c>
      <c r="M7531" t="s">
        <v>404645</v>
      </c>
      <c r="N7531">
        <v>9310023500</v>
      </c>
      <c r="O7531" s="3">
        <v>43431</v>
      </c>
      <c r="P7531" s="3">
        <v>43460</v>
      </c>
      <c r="Q7531" s="3">
        <v>44191</v>
      </c>
      <c r="R7531" t="s">
        <v>416499</v>
      </c>
      <c r="S7531" t="s">
        <v>7541</v>
      </c>
      <c r="T7531" t="s">
        <v>8761</v>
      </c>
      <c r="U7531">
        <v>37203</v>
      </c>
      <c r="V7531" t="s">
        <v>403961</v>
      </c>
      <c r="W7531" t="s">
        <v>403960</v>
      </c>
      <c r="X7531" t="s">
        <v>10343</v>
      </c>
      <c r="AA7531" t="s">
        <v>8807</v>
      </c>
      <c r="AB7531" t="s">
        <v>8808</v>
      </c>
      <c r="AC7531">
        <v>33131</v>
      </c>
      <c r="AD7531" t="s">
        <v>8762</v>
      </c>
      <c r="AE7531" t="s">
        <v>8767</v>
      </c>
      <c r="AF7531">
        <v>19</v>
      </c>
      <c r="AG7531">
        <v>37019500</v>
      </c>
      <c r="AH7531" s="2" t="s">
        <v>416498</v>
      </c>
      <c r="AI7531" t="s">
        <v>416497</v>
      </c>
    </row>
    <row r="7532" spans="1:35" ht="56.35" customHeight="1" x14ac:dyDescent="0.45">
      <c r="A7532">
        <v>2017081701</v>
      </c>
      <c r="B7532" t="s">
        <v>27156</v>
      </c>
      <c r="D7532" t="s">
        <v>416496</v>
      </c>
      <c r="G7532" t="s">
        <v>27156</v>
      </c>
      <c r="I7532" t="s">
        <v>416496</v>
      </c>
      <c r="L7532" t="s">
        <v>403857</v>
      </c>
      <c r="M7532" t="s">
        <v>403856</v>
      </c>
      <c r="N7532" t="s">
        <v>412317</v>
      </c>
      <c r="O7532" s="3">
        <v>43096</v>
      </c>
      <c r="P7532" s="3">
        <v>43111</v>
      </c>
      <c r="Q7532" s="3">
        <v>43476</v>
      </c>
      <c r="R7532" t="s">
        <v>412316</v>
      </c>
      <c r="S7532" t="s">
        <v>7541</v>
      </c>
      <c r="T7532" t="s">
        <v>8761</v>
      </c>
      <c r="U7532">
        <v>37209</v>
      </c>
      <c r="V7532" t="s">
        <v>412315</v>
      </c>
      <c r="W7532" t="s">
        <v>416495</v>
      </c>
      <c r="Y7532" t="s">
        <v>27157</v>
      </c>
      <c r="AA7532" t="s">
        <v>7541</v>
      </c>
      <c r="AB7532" t="s">
        <v>8761</v>
      </c>
      <c r="AC7532">
        <v>37209</v>
      </c>
      <c r="AD7532" t="s">
        <v>8762</v>
      </c>
      <c r="AE7532" t="s">
        <v>8771</v>
      </c>
      <c r="AF7532">
        <v>20</v>
      </c>
      <c r="AG7532">
        <v>37013300</v>
      </c>
      <c r="AH7532" s="2" t="s">
        <v>412314</v>
      </c>
      <c r="AI7532" t="s">
        <v>412313</v>
      </c>
    </row>
    <row r="7533" spans="1:35" ht="56.35" customHeight="1" x14ac:dyDescent="0.45">
      <c r="A7533">
        <v>201527585</v>
      </c>
      <c r="B7533" t="s">
        <v>27159</v>
      </c>
      <c r="E7533" t="s">
        <v>416494</v>
      </c>
      <c r="G7533" t="s">
        <v>27159</v>
      </c>
      <c r="J7533" t="s">
        <v>416494</v>
      </c>
      <c r="L7533" t="s">
        <v>403857</v>
      </c>
      <c r="M7533" t="s">
        <v>403856</v>
      </c>
      <c r="N7533">
        <v>10513000400</v>
      </c>
      <c r="O7533" s="3">
        <v>42186</v>
      </c>
      <c r="P7533" s="3">
        <v>42186</v>
      </c>
      <c r="Q7533" s="3">
        <v>42917</v>
      </c>
      <c r="R7533" t="s">
        <v>416493</v>
      </c>
      <c r="S7533" t="s">
        <v>7541</v>
      </c>
      <c r="T7533" t="s">
        <v>8761</v>
      </c>
      <c r="U7533">
        <v>37212</v>
      </c>
      <c r="V7533" t="s">
        <v>416492</v>
      </c>
      <c r="AD7533" t="s">
        <v>8762</v>
      </c>
      <c r="AE7533" t="s">
        <v>8771</v>
      </c>
      <c r="AF7533">
        <v>18</v>
      </c>
      <c r="AG7533">
        <v>37017000</v>
      </c>
      <c r="AH7533" s="2" t="s">
        <v>416491</v>
      </c>
      <c r="AI7533" t="s">
        <v>416490</v>
      </c>
    </row>
    <row r="7534" spans="1:35" ht="56.35" customHeight="1" x14ac:dyDescent="0.45">
      <c r="A7534">
        <v>2018074812</v>
      </c>
      <c r="B7534" t="s">
        <v>8805</v>
      </c>
      <c r="D7534" t="s">
        <v>403964</v>
      </c>
      <c r="G7534" t="s">
        <v>416230</v>
      </c>
      <c r="I7534" t="s">
        <v>416229</v>
      </c>
      <c r="L7534" t="s">
        <v>403879</v>
      </c>
      <c r="M7534" t="s">
        <v>404645</v>
      </c>
      <c r="N7534">
        <v>9310023500</v>
      </c>
      <c r="O7534" s="3">
        <v>43433</v>
      </c>
      <c r="P7534" s="3">
        <v>43454</v>
      </c>
      <c r="Q7534" s="3">
        <v>44185</v>
      </c>
      <c r="R7534" t="s">
        <v>416489</v>
      </c>
      <c r="S7534" t="s">
        <v>7541</v>
      </c>
      <c r="T7534" t="s">
        <v>8761</v>
      </c>
      <c r="U7534">
        <v>37203</v>
      </c>
      <c r="V7534" t="s">
        <v>403961</v>
      </c>
      <c r="W7534" t="s">
        <v>403960</v>
      </c>
      <c r="X7534" t="s">
        <v>10343</v>
      </c>
      <c r="AA7534" t="s">
        <v>8807</v>
      </c>
      <c r="AB7534" t="s">
        <v>8808</v>
      </c>
      <c r="AC7534">
        <v>33131</v>
      </c>
      <c r="AD7534" t="s">
        <v>8762</v>
      </c>
      <c r="AE7534" t="s">
        <v>8767</v>
      </c>
      <c r="AF7534">
        <v>19</v>
      </c>
      <c r="AG7534">
        <v>37019500</v>
      </c>
      <c r="AH7534" s="2" t="s">
        <v>416488</v>
      </c>
      <c r="AI7534" t="s">
        <v>416487</v>
      </c>
    </row>
    <row r="7535" spans="1:35" ht="56.35" customHeight="1" x14ac:dyDescent="0.45">
      <c r="A7535">
        <v>2018016246</v>
      </c>
      <c r="B7535" t="s">
        <v>18719</v>
      </c>
      <c r="D7535">
        <v>37211</v>
      </c>
      <c r="G7535" t="s">
        <v>18719</v>
      </c>
      <c r="H7535" t="s">
        <v>416486</v>
      </c>
      <c r="L7535" t="s">
        <v>403879</v>
      </c>
      <c r="M7535" t="s">
        <v>403862</v>
      </c>
      <c r="N7535" t="s">
        <v>416485</v>
      </c>
      <c r="O7535" s="3">
        <v>43181</v>
      </c>
      <c r="P7535" s="3">
        <v>43196</v>
      </c>
      <c r="Q7535" s="3">
        <v>44292</v>
      </c>
      <c r="R7535" t="s">
        <v>416484</v>
      </c>
      <c r="S7535" t="s">
        <v>7541</v>
      </c>
      <c r="T7535" t="s">
        <v>8761</v>
      </c>
      <c r="U7535">
        <v>37207</v>
      </c>
      <c r="V7535" t="s">
        <v>416483</v>
      </c>
      <c r="W7535" t="s">
        <v>416482</v>
      </c>
      <c r="Y7535" t="s">
        <v>18720</v>
      </c>
      <c r="AA7535" t="s">
        <v>7541</v>
      </c>
      <c r="AB7535" t="s">
        <v>8761</v>
      </c>
      <c r="AC7535">
        <v>37207</v>
      </c>
      <c r="AD7535" t="s">
        <v>8762</v>
      </c>
      <c r="AE7535" t="s">
        <v>8767</v>
      </c>
      <c r="AF7535">
        <v>5</v>
      </c>
      <c r="AG7535">
        <v>37011300</v>
      </c>
      <c r="AH7535" s="2" t="s">
        <v>416481</v>
      </c>
      <c r="AI7535" t="s">
        <v>416480</v>
      </c>
    </row>
    <row r="7536" spans="1:35" ht="56.35" customHeight="1" x14ac:dyDescent="0.45">
      <c r="A7536">
        <v>2018071667</v>
      </c>
      <c r="B7536" t="s">
        <v>8805</v>
      </c>
      <c r="D7536" t="s">
        <v>403964</v>
      </c>
      <c r="G7536" t="s">
        <v>416230</v>
      </c>
      <c r="I7536" t="s">
        <v>416229</v>
      </c>
      <c r="L7536" t="s">
        <v>403879</v>
      </c>
      <c r="M7536" t="s">
        <v>404645</v>
      </c>
      <c r="N7536">
        <v>9310023500</v>
      </c>
      <c r="O7536" s="3">
        <v>43417</v>
      </c>
      <c r="P7536" s="3">
        <v>43454</v>
      </c>
      <c r="Q7536" s="3">
        <v>44185</v>
      </c>
      <c r="R7536" t="s">
        <v>416479</v>
      </c>
      <c r="S7536" t="s">
        <v>7541</v>
      </c>
      <c r="T7536" t="s">
        <v>8761</v>
      </c>
      <c r="U7536">
        <v>37203</v>
      </c>
      <c r="V7536" t="s">
        <v>403961</v>
      </c>
      <c r="W7536" t="s">
        <v>403960</v>
      </c>
      <c r="X7536" t="s">
        <v>10343</v>
      </c>
      <c r="AA7536" t="s">
        <v>8807</v>
      </c>
      <c r="AB7536" t="s">
        <v>8808</v>
      </c>
      <c r="AC7536">
        <v>33131</v>
      </c>
      <c r="AD7536" t="s">
        <v>8762</v>
      </c>
      <c r="AE7536" t="s">
        <v>8767</v>
      </c>
      <c r="AF7536">
        <v>19</v>
      </c>
      <c r="AG7536">
        <v>37019500</v>
      </c>
      <c r="AH7536" s="2" t="s">
        <v>416478</v>
      </c>
      <c r="AI7536" t="s">
        <v>416477</v>
      </c>
    </row>
    <row r="7537" spans="1:35" ht="56.35" customHeight="1" x14ac:dyDescent="0.45">
      <c r="A7537">
        <v>2018036584</v>
      </c>
      <c r="B7537" t="s">
        <v>27166</v>
      </c>
      <c r="G7537" t="s">
        <v>27166</v>
      </c>
      <c r="J7537" t="s">
        <v>416476</v>
      </c>
      <c r="L7537" t="s">
        <v>403857</v>
      </c>
      <c r="M7537" t="s">
        <v>404645</v>
      </c>
      <c r="N7537" t="s">
        <v>416475</v>
      </c>
      <c r="O7537" s="3">
        <v>43273</v>
      </c>
      <c r="P7537" s="3">
        <v>43308</v>
      </c>
      <c r="Q7537" s="3">
        <v>44404</v>
      </c>
      <c r="R7537" t="s">
        <v>416474</v>
      </c>
      <c r="S7537" t="s">
        <v>7541</v>
      </c>
      <c r="T7537" t="s">
        <v>8761</v>
      </c>
      <c r="U7537">
        <v>37208</v>
      </c>
      <c r="V7537" t="s">
        <v>416473</v>
      </c>
      <c r="W7537" t="s">
        <v>27166</v>
      </c>
      <c r="Y7537" t="s">
        <v>27167</v>
      </c>
      <c r="AA7537" t="s">
        <v>7541</v>
      </c>
      <c r="AB7537" t="s">
        <v>8761</v>
      </c>
      <c r="AC7537">
        <v>37208</v>
      </c>
      <c r="AD7537" t="s">
        <v>8762</v>
      </c>
      <c r="AE7537" t="s">
        <v>8771</v>
      </c>
      <c r="AF7537">
        <v>19</v>
      </c>
      <c r="AG7537">
        <v>37019400</v>
      </c>
      <c r="AH7537" s="2" t="s">
        <v>416472</v>
      </c>
      <c r="AI7537" t="s">
        <v>416471</v>
      </c>
    </row>
    <row r="7538" spans="1:35" ht="56.35" customHeight="1" x14ac:dyDescent="0.45">
      <c r="A7538">
        <v>2018028914</v>
      </c>
      <c r="B7538" t="s">
        <v>27169</v>
      </c>
      <c r="D7538" t="s">
        <v>416470</v>
      </c>
      <c r="G7538" t="s">
        <v>27169</v>
      </c>
      <c r="I7538" t="s">
        <v>416470</v>
      </c>
      <c r="L7538" t="s">
        <v>403857</v>
      </c>
      <c r="M7538" t="s">
        <v>403856</v>
      </c>
      <c r="N7538" t="s">
        <v>416469</v>
      </c>
      <c r="O7538" s="3">
        <v>43241</v>
      </c>
      <c r="P7538" s="3">
        <v>43252</v>
      </c>
      <c r="Q7538" s="3">
        <v>43617</v>
      </c>
      <c r="R7538" t="s">
        <v>416468</v>
      </c>
      <c r="S7538" t="s">
        <v>7541</v>
      </c>
      <c r="T7538" t="s">
        <v>8761</v>
      </c>
      <c r="U7538">
        <v>37209</v>
      </c>
      <c r="V7538" t="s">
        <v>416467</v>
      </c>
      <c r="W7538" t="s">
        <v>416466</v>
      </c>
      <c r="Y7538" t="s">
        <v>27170</v>
      </c>
      <c r="AA7538" t="s">
        <v>7541</v>
      </c>
      <c r="AB7538" t="s">
        <v>8761</v>
      </c>
      <c r="AC7538">
        <v>37209</v>
      </c>
      <c r="AD7538" t="s">
        <v>8762</v>
      </c>
      <c r="AE7538" t="s">
        <v>8771</v>
      </c>
      <c r="AF7538">
        <v>20</v>
      </c>
      <c r="AG7538">
        <v>37013300</v>
      </c>
      <c r="AH7538" s="2" t="s">
        <v>416465</v>
      </c>
      <c r="AI7538" t="s">
        <v>416464</v>
      </c>
    </row>
    <row r="7539" spans="1:35" ht="56.35" customHeight="1" x14ac:dyDescent="0.45">
      <c r="A7539">
        <v>201529958</v>
      </c>
      <c r="B7539" t="s">
        <v>27172</v>
      </c>
      <c r="E7539" t="s">
        <v>416463</v>
      </c>
      <c r="G7539" t="s">
        <v>27172</v>
      </c>
      <c r="J7539" t="s">
        <v>416463</v>
      </c>
      <c r="L7539" t="s">
        <v>403857</v>
      </c>
      <c r="M7539" t="s">
        <v>403862</v>
      </c>
      <c r="N7539">
        <v>10713002800</v>
      </c>
      <c r="O7539" s="3">
        <v>42201</v>
      </c>
      <c r="P7539" s="3">
        <v>42201</v>
      </c>
      <c r="Q7539" s="3">
        <v>43662</v>
      </c>
      <c r="R7539" t="s">
        <v>416462</v>
      </c>
      <c r="S7539" t="s">
        <v>7541</v>
      </c>
      <c r="T7539" t="s">
        <v>8761</v>
      </c>
      <c r="U7539">
        <v>37217</v>
      </c>
      <c r="V7539" t="s">
        <v>416461</v>
      </c>
      <c r="W7539" t="s">
        <v>416460</v>
      </c>
      <c r="Y7539" t="s">
        <v>18836</v>
      </c>
      <c r="AA7539" t="s">
        <v>7541</v>
      </c>
      <c r="AB7539" t="s">
        <v>8761</v>
      </c>
      <c r="AC7539">
        <v>37217</v>
      </c>
      <c r="AD7539" t="s">
        <v>8762</v>
      </c>
      <c r="AE7539" t="s">
        <v>8771</v>
      </c>
      <c r="AF7539">
        <v>13</v>
      </c>
      <c r="AG7539">
        <v>37015804</v>
      </c>
      <c r="AH7539" s="2" t="s">
        <v>416459</v>
      </c>
      <c r="AI7539" t="s">
        <v>18836</v>
      </c>
    </row>
    <row r="7540" spans="1:35" ht="56.35" customHeight="1" x14ac:dyDescent="0.45">
      <c r="A7540">
        <v>201536660</v>
      </c>
      <c r="B7540" t="s">
        <v>27173</v>
      </c>
      <c r="E7540" t="s">
        <v>416458</v>
      </c>
      <c r="G7540" t="s">
        <v>27173</v>
      </c>
      <c r="J7540" t="s">
        <v>416457</v>
      </c>
      <c r="L7540" t="s">
        <v>403857</v>
      </c>
      <c r="M7540" t="s">
        <v>403856</v>
      </c>
      <c r="N7540">
        <v>9402002300</v>
      </c>
      <c r="O7540" s="3">
        <v>42242</v>
      </c>
      <c r="P7540" s="3">
        <v>42250</v>
      </c>
      <c r="Q7540" s="3">
        <v>42981</v>
      </c>
      <c r="R7540" t="s">
        <v>416456</v>
      </c>
      <c r="S7540" t="s">
        <v>7541</v>
      </c>
      <c r="T7540" t="s">
        <v>8761</v>
      </c>
      <c r="U7540">
        <v>37206</v>
      </c>
      <c r="V7540" t="s">
        <v>416455</v>
      </c>
      <c r="AD7540" t="s">
        <v>8762</v>
      </c>
      <c r="AE7540" t="s">
        <v>8771</v>
      </c>
      <c r="AF7540">
        <v>6</v>
      </c>
      <c r="AG7540">
        <v>37012200</v>
      </c>
      <c r="AH7540" s="2" t="s">
        <v>416454</v>
      </c>
      <c r="AI7540" t="s">
        <v>10991</v>
      </c>
    </row>
    <row r="7541" spans="1:35" ht="56.35" customHeight="1" x14ac:dyDescent="0.45">
      <c r="A7541">
        <v>2018070928</v>
      </c>
      <c r="B7541" t="s">
        <v>8805</v>
      </c>
      <c r="D7541" t="s">
        <v>403964</v>
      </c>
      <c r="G7541" t="s">
        <v>416230</v>
      </c>
      <c r="I7541" t="s">
        <v>416229</v>
      </c>
      <c r="L7541" t="s">
        <v>403879</v>
      </c>
      <c r="M7541" t="s">
        <v>404645</v>
      </c>
      <c r="N7541">
        <v>9310023500</v>
      </c>
      <c r="O7541" s="3">
        <v>43412</v>
      </c>
      <c r="P7541" s="3">
        <v>43454</v>
      </c>
      <c r="Q7541" s="3">
        <v>44185</v>
      </c>
      <c r="R7541" t="s">
        <v>416453</v>
      </c>
      <c r="S7541" t="s">
        <v>7541</v>
      </c>
      <c r="T7541" t="s">
        <v>8761</v>
      </c>
      <c r="U7541">
        <v>37203</v>
      </c>
      <c r="V7541" t="s">
        <v>403961</v>
      </c>
      <c r="W7541" t="s">
        <v>403960</v>
      </c>
      <c r="X7541" t="s">
        <v>10343</v>
      </c>
      <c r="AA7541" t="s">
        <v>8807</v>
      </c>
      <c r="AB7541" t="s">
        <v>8808</v>
      </c>
      <c r="AC7541">
        <v>33131</v>
      </c>
      <c r="AD7541" t="s">
        <v>8762</v>
      </c>
      <c r="AE7541" t="s">
        <v>8767</v>
      </c>
      <c r="AF7541">
        <v>19</v>
      </c>
      <c r="AG7541">
        <v>37019500</v>
      </c>
      <c r="AH7541" s="2" t="s">
        <v>416452</v>
      </c>
      <c r="AI7541" t="s">
        <v>416451</v>
      </c>
    </row>
    <row r="7542" spans="1:35" ht="56.35" customHeight="1" x14ac:dyDescent="0.45">
      <c r="A7542">
        <v>2018062978</v>
      </c>
      <c r="B7542" t="s">
        <v>8805</v>
      </c>
      <c r="D7542" t="s">
        <v>403964</v>
      </c>
      <c r="G7542" t="s">
        <v>416230</v>
      </c>
      <c r="I7542" t="s">
        <v>416229</v>
      </c>
      <c r="L7542" t="s">
        <v>403879</v>
      </c>
      <c r="M7542" t="s">
        <v>404645</v>
      </c>
      <c r="N7542">
        <v>9310023500</v>
      </c>
      <c r="O7542" s="3">
        <v>43376</v>
      </c>
      <c r="P7542" s="3">
        <v>43405</v>
      </c>
      <c r="Q7542" s="3">
        <v>44501</v>
      </c>
      <c r="R7542" t="s">
        <v>416450</v>
      </c>
      <c r="S7542" t="s">
        <v>7541</v>
      </c>
      <c r="T7542" t="s">
        <v>8761</v>
      </c>
      <c r="U7542">
        <v>37203</v>
      </c>
      <c r="V7542" t="s">
        <v>403961</v>
      </c>
      <c r="W7542" t="s">
        <v>403960</v>
      </c>
      <c r="Y7542" t="s">
        <v>10343</v>
      </c>
      <c r="AA7542" t="s">
        <v>8807</v>
      </c>
      <c r="AB7542" t="s">
        <v>8808</v>
      </c>
      <c r="AC7542">
        <v>33131</v>
      </c>
      <c r="AD7542" t="s">
        <v>8762</v>
      </c>
      <c r="AE7542" t="s">
        <v>8767</v>
      </c>
      <c r="AF7542">
        <v>19</v>
      </c>
      <c r="AG7542">
        <v>37019500</v>
      </c>
      <c r="AH7542" s="2" t="s">
        <v>416449</v>
      </c>
      <c r="AI7542" t="s">
        <v>416448</v>
      </c>
    </row>
    <row r="7543" spans="1:35" ht="56.35" customHeight="1" x14ac:dyDescent="0.45">
      <c r="A7543">
        <v>2018074634</v>
      </c>
      <c r="B7543" t="s">
        <v>8805</v>
      </c>
      <c r="D7543" t="s">
        <v>403964</v>
      </c>
      <c r="G7543" t="s">
        <v>416230</v>
      </c>
      <c r="I7543" t="s">
        <v>416229</v>
      </c>
      <c r="L7543" t="s">
        <v>403879</v>
      </c>
      <c r="M7543" t="s">
        <v>404645</v>
      </c>
      <c r="N7543">
        <v>9310023500</v>
      </c>
      <c r="O7543" s="3">
        <v>43432</v>
      </c>
      <c r="P7543" s="3">
        <v>43454</v>
      </c>
      <c r="Q7543" s="3">
        <v>44185</v>
      </c>
      <c r="R7543" t="s">
        <v>416447</v>
      </c>
      <c r="S7543" t="s">
        <v>7541</v>
      </c>
      <c r="T7543" t="s">
        <v>8761</v>
      </c>
      <c r="U7543">
        <v>37203</v>
      </c>
      <c r="V7543" t="s">
        <v>403961</v>
      </c>
      <c r="W7543" t="s">
        <v>403960</v>
      </c>
      <c r="X7543" t="s">
        <v>10343</v>
      </c>
      <c r="AA7543" t="s">
        <v>8807</v>
      </c>
      <c r="AB7543" t="s">
        <v>8808</v>
      </c>
      <c r="AC7543">
        <v>33131</v>
      </c>
      <c r="AD7543" t="s">
        <v>8762</v>
      </c>
      <c r="AE7543" t="s">
        <v>8767</v>
      </c>
      <c r="AF7543">
        <v>19</v>
      </c>
      <c r="AG7543">
        <v>37019500</v>
      </c>
      <c r="AH7543" s="2" t="s">
        <v>416446</v>
      </c>
      <c r="AI7543" t="s">
        <v>416445</v>
      </c>
    </row>
    <row r="7544" spans="1:35" ht="56.35" customHeight="1" x14ac:dyDescent="0.45">
      <c r="A7544">
        <v>2018062990</v>
      </c>
      <c r="B7544" t="s">
        <v>8805</v>
      </c>
      <c r="D7544" t="s">
        <v>403964</v>
      </c>
      <c r="G7544" t="s">
        <v>416230</v>
      </c>
      <c r="I7544" t="s">
        <v>416229</v>
      </c>
      <c r="L7544" t="s">
        <v>403879</v>
      </c>
      <c r="M7544" t="s">
        <v>404645</v>
      </c>
      <c r="N7544">
        <v>9310023500</v>
      </c>
      <c r="O7544" s="3">
        <v>43376</v>
      </c>
      <c r="P7544" s="3">
        <v>43405</v>
      </c>
      <c r="Q7544" s="3">
        <v>44501</v>
      </c>
      <c r="R7544" t="s">
        <v>416444</v>
      </c>
      <c r="S7544" t="s">
        <v>7541</v>
      </c>
      <c r="T7544" t="s">
        <v>8761</v>
      </c>
      <c r="U7544">
        <v>37203</v>
      </c>
      <c r="V7544" t="s">
        <v>403961</v>
      </c>
      <c r="W7544" t="s">
        <v>403960</v>
      </c>
      <c r="Y7544" t="s">
        <v>10343</v>
      </c>
      <c r="AA7544" t="s">
        <v>8807</v>
      </c>
      <c r="AB7544" t="s">
        <v>8808</v>
      </c>
      <c r="AC7544">
        <v>33131</v>
      </c>
      <c r="AD7544" t="s">
        <v>8762</v>
      </c>
      <c r="AE7544" t="s">
        <v>8767</v>
      </c>
      <c r="AF7544">
        <v>19</v>
      </c>
      <c r="AG7544">
        <v>37019500</v>
      </c>
      <c r="AH7544" s="2" t="s">
        <v>416443</v>
      </c>
      <c r="AI7544" t="s">
        <v>416442</v>
      </c>
    </row>
    <row r="7545" spans="1:35" ht="56.35" customHeight="1" x14ac:dyDescent="0.45">
      <c r="A7545" t="s">
        <v>27174</v>
      </c>
      <c r="B7545" t="s">
        <v>27175</v>
      </c>
      <c r="G7545" t="s">
        <v>8827</v>
      </c>
      <c r="J7545" t="s">
        <v>403973</v>
      </c>
      <c r="L7545" t="s">
        <v>403868</v>
      </c>
      <c r="M7545" t="s">
        <v>403856</v>
      </c>
      <c r="N7545">
        <v>7206028200</v>
      </c>
      <c r="O7545" s="3">
        <v>42695</v>
      </c>
      <c r="Q7545" s="3">
        <v>42788</v>
      </c>
      <c r="R7545" t="s">
        <v>416441</v>
      </c>
      <c r="S7545" t="s">
        <v>7541</v>
      </c>
      <c r="T7545" t="s">
        <v>8761</v>
      </c>
      <c r="U7545">
        <v>37216</v>
      </c>
      <c r="V7545" t="s">
        <v>416440</v>
      </c>
      <c r="W7545" t="s">
        <v>416439</v>
      </c>
      <c r="Y7545" t="s">
        <v>27176</v>
      </c>
      <c r="AA7545" t="s">
        <v>9122</v>
      </c>
      <c r="AB7545" t="s">
        <v>8761</v>
      </c>
      <c r="AC7545">
        <v>37064</v>
      </c>
      <c r="AD7545" t="s">
        <v>8762</v>
      </c>
      <c r="AE7545" t="s">
        <v>8763</v>
      </c>
      <c r="AF7545">
        <v>7</v>
      </c>
      <c r="AG7545">
        <v>37011400</v>
      </c>
      <c r="AH7545" s="2" t="s">
        <v>416438</v>
      </c>
      <c r="AI7545" t="s">
        <v>416437</v>
      </c>
    </row>
    <row r="7546" spans="1:35" ht="56.35" customHeight="1" x14ac:dyDescent="0.45">
      <c r="A7546">
        <v>2017077808</v>
      </c>
      <c r="B7546" t="s">
        <v>9583</v>
      </c>
      <c r="D7546" t="s">
        <v>416436</v>
      </c>
      <c r="G7546" t="s">
        <v>9583</v>
      </c>
      <c r="I7546" t="s">
        <v>416436</v>
      </c>
      <c r="L7546" t="s">
        <v>403857</v>
      </c>
      <c r="M7546" t="s">
        <v>404645</v>
      </c>
      <c r="N7546" t="s">
        <v>416435</v>
      </c>
      <c r="O7546" s="3">
        <v>43075</v>
      </c>
      <c r="P7546" s="3">
        <v>43083</v>
      </c>
      <c r="Q7546" s="3">
        <v>44544</v>
      </c>
      <c r="R7546" t="s">
        <v>416434</v>
      </c>
      <c r="S7546" t="s">
        <v>7541</v>
      </c>
      <c r="T7546" t="s">
        <v>8761</v>
      </c>
      <c r="U7546">
        <v>37217</v>
      </c>
      <c r="V7546" t="s">
        <v>416433</v>
      </c>
      <c r="W7546" t="s">
        <v>416432</v>
      </c>
      <c r="Y7546" t="s">
        <v>9584</v>
      </c>
      <c r="AA7546" t="s">
        <v>7541</v>
      </c>
      <c r="AB7546" t="s">
        <v>8761</v>
      </c>
      <c r="AC7546">
        <v>37217</v>
      </c>
      <c r="AD7546" t="s">
        <v>8762</v>
      </c>
      <c r="AE7546" t="s">
        <v>8771</v>
      </c>
      <c r="AF7546">
        <v>29</v>
      </c>
      <c r="AG7546">
        <v>37015612</v>
      </c>
      <c r="AH7546" s="2" t="s">
        <v>416431</v>
      </c>
      <c r="AI7546" t="s">
        <v>9584</v>
      </c>
    </row>
    <row r="7547" spans="1:35" ht="56.35" customHeight="1" x14ac:dyDescent="0.45">
      <c r="A7547">
        <v>201516981</v>
      </c>
      <c r="B7547" t="s">
        <v>27178</v>
      </c>
      <c r="E7547" t="s">
        <v>416430</v>
      </c>
      <c r="G7547" t="s">
        <v>27178</v>
      </c>
      <c r="J7547" t="s">
        <v>416430</v>
      </c>
      <c r="L7547" t="s">
        <v>403868</v>
      </c>
      <c r="M7547" t="s">
        <v>403856</v>
      </c>
      <c r="N7547">
        <v>9405008000</v>
      </c>
      <c r="O7547" s="3">
        <v>42125</v>
      </c>
      <c r="P7547" s="3">
        <v>42125</v>
      </c>
      <c r="Q7547" s="3">
        <v>43221</v>
      </c>
      <c r="R7547" t="s">
        <v>416429</v>
      </c>
      <c r="S7547" t="s">
        <v>7541</v>
      </c>
      <c r="T7547" t="s">
        <v>8761</v>
      </c>
      <c r="U7547">
        <v>37206</v>
      </c>
      <c r="V7547" t="s">
        <v>416428</v>
      </c>
      <c r="AD7547" t="s">
        <v>8762</v>
      </c>
      <c r="AE7547" t="s">
        <v>8763</v>
      </c>
      <c r="AF7547">
        <v>6</v>
      </c>
      <c r="AG7547">
        <v>37019200</v>
      </c>
      <c r="AH7547" s="2" t="s">
        <v>416427</v>
      </c>
      <c r="AI7547" t="s">
        <v>416426</v>
      </c>
    </row>
    <row r="7548" spans="1:35" ht="56.35" customHeight="1" x14ac:dyDescent="0.45">
      <c r="A7548" t="s">
        <v>9589</v>
      </c>
      <c r="B7548" t="s">
        <v>9590</v>
      </c>
      <c r="D7548" t="s">
        <v>416425</v>
      </c>
      <c r="G7548" t="s">
        <v>9591</v>
      </c>
      <c r="J7548" t="s">
        <v>404871</v>
      </c>
      <c r="L7548" t="s">
        <v>403879</v>
      </c>
      <c r="M7548" t="s">
        <v>415641</v>
      </c>
      <c r="N7548" t="s">
        <v>416424</v>
      </c>
      <c r="O7548" s="3">
        <v>44154</v>
      </c>
      <c r="Q7548" s="3">
        <v>44244</v>
      </c>
      <c r="R7548" t="s">
        <v>416423</v>
      </c>
      <c r="S7548" t="s">
        <v>7541</v>
      </c>
      <c r="T7548" t="s">
        <v>8761</v>
      </c>
      <c r="U7548">
        <v>37208</v>
      </c>
      <c r="V7548" t="s">
        <v>416422</v>
      </c>
      <c r="W7548" t="s">
        <v>416421</v>
      </c>
      <c r="Y7548" t="s">
        <v>9592</v>
      </c>
      <c r="AA7548" t="s">
        <v>7541</v>
      </c>
      <c r="AB7548" t="s">
        <v>8761</v>
      </c>
      <c r="AC7548">
        <v>37208</v>
      </c>
      <c r="AD7548" t="s">
        <v>8762</v>
      </c>
      <c r="AE7548" t="s">
        <v>8767</v>
      </c>
      <c r="AF7548">
        <v>19</v>
      </c>
      <c r="AG7548">
        <v>37019400</v>
      </c>
      <c r="AH7548" s="2" t="s">
        <v>416420</v>
      </c>
      <c r="AI7548" t="s">
        <v>9592</v>
      </c>
    </row>
    <row r="7549" spans="1:35" ht="56.35" customHeight="1" x14ac:dyDescent="0.45">
      <c r="A7549" t="s">
        <v>9594</v>
      </c>
      <c r="B7549" t="s">
        <v>9595</v>
      </c>
      <c r="E7549">
        <v>6152921040</v>
      </c>
      <c r="G7549" t="s">
        <v>9591</v>
      </c>
      <c r="J7549">
        <v>6159132913</v>
      </c>
      <c r="L7549" t="s">
        <v>403879</v>
      </c>
      <c r="M7549" t="s">
        <v>415641</v>
      </c>
      <c r="N7549" t="s">
        <v>416419</v>
      </c>
      <c r="O7549" s="3">
        <v>44154</v>
      </c>
      <c r="Q7549" s="3">
        <v>44244</v>
      </c>
      <c r="R7549" t="s">
        <v>416418</v>
      </c>
      <c r="S7549" t="s">
        <v>7541</v>
      </c>
      <c r="T7549" t="s">
        <v>8761</v>
      </c>
      <c r="U7549">
        <v>37208</v>
      </c>
      <c r="V7549" t="s">
        <v>416417</v>
      </c>
      <c r="W7549" t="s">
        <v>416416</v>
      </c>
      <c r="Y7549" t="s">
        <v>9596</v>
      </c>
      <c r="AA7549" t="s">
        <v>7541</v>
      </c>
      <c r="AB7549" t="s">
        <v>8761</v>
      </c>
      <c r="AC7549">
        <v>37208</v>
      </c>
      <c r="AD7549" t="s">
        <v>8762</v>
      </c>
      <c r="AE7549" t="s">
        <v>8767</v>
      </c>
      <c r="AF7549">
        <v>19</v>
      </c>
      <c r="AG7549">
        <v>37019400</v>
      </c>
      <c r="AH7549" s="2" t="s">
        <v>416415</v>
      </c>
      <c r="AI7549" t="s">
        <v>9596</v>
      </c>
    </row>
    <row r="7550" spans="1:35" ht="56.35" customHeight="1" x14ac:dyDescent="0.45">
      <c r="A7550">
        <v>2019062598</v>
      </c>
      <c r="B7550" t="s">
        <v>9598</v>
      </c>
      <c r="D7550" t="s">
        <v>416414</v>
      </c>
      <c r="G7550" t="s">
        <v>9598</v>
      </c>
      <c r="I7550" t="s">
        <v>416414</v>
      </c>
      <c r="L7550" t="s">
        <v>403857</v>
      </c>
      <c r="M7550" t="s">
        <v>404645</v>
      </c>
      <c r="N7550">
        <v>7115005700</v>
      </c>
      <c r="O7550" s="3">
        <v>43752</v>
      </c>
      <c r="P7550" s="3">
        <v>43829</v>
      </c>
      <c r="Q7550" s="3">
        <v>44560</v>
      </c>
      <c r="R7550" t="s">
        <v>416413</v>
      </c>
      <c r="S7550" t="s">
        <v>7541</v>
      </c>
      <c r="T7550" t="s">
        <v>8761</v>
      </c>
      <c r="U7550">
        <v>37207</v>
      </c>
      <c r="V7550" t="s">
        <v>416412</v>
      </c>
      <c r="W7550" t="s">
        <v>416411</v>
      </c>
      <c r="Y7550" t="s">
        <v>9599</v>
      </c>
      <c r="AA7550" t="s">
        <v>7541</v>
      </c>
      <c r="AB7550" t="s">
        <v>8761</v>
      </c>
      <c r="AC7550">
        <v>37207</v>
      </c>
      <c r="AD7550" t="s">
        <v>8762</v>
      </c>
      <c r="AE7550" t="s">
        <v>8771</v>
      </c>
      <c r="AF7550">
        <v>5</v>
      </c>
      <c r="AG7550">
        <v>37011300</v>
      </c>
      <c r="AH7550" s="2" t="s">
        <v>416410</v>
      </c>
      <c r="AI7550" t="s">
        <v>9599</v>
      </c>
    </row>
    <row r="7551" spans="1:35" ht="56.35" customHeight="1" x14ac:dyDescent="0.45">
      <c r="A7551">
        <v>2018071082</v>
      </c>
      <c r="B7551" t="s">
        <v>9601</v>
      </c>
      <c r="D7551" t="s">
        <v>416409</v>
      </c>
      <c r="G7551" t="s">
        <v>9601</v>
      </c>
      <c r="I7551" t="s">
        <v>416409</v>
      </c>
      <c r="L7551" t="s">
        <v>403857</v>
      </c>
      <c r="M7551" t="s">
        <v>403856</v>
      </c>
      <c r="N7551">
        <v>14812011100</v>
      </c>
      <c r="O7551" s="3">
        <v>43413</v>
      </c>
      <c r="P7551" s="3">
        <v>43423</v>
      </c>
      <c r="Q7551" s="3">
        <v>44154</v>
      </c>
      <c r="R7551" t="s">
        <v>416408</v>
      </c>
      <c r="S7551" t="s">
        <v>7553</v>
      </c>
      <c r="T7551" t="s">
        <v>8761</v>
      </c>
      <c r="U7551">
        <v>37013</v>
      </c>
      <c r="V7551" t="s">
        <v>416407</v>
      </c>
      <c r="W7551" t="s">
        <v>416406</v>
      </c>
      <c r="Y7551" t="s">
        <v>9602</v>
      </c>
      <c r="AA7551" t="s">
        <v>7553</v>
      </c>
      <c r="AB7551" t="s">
        <v>8761</v>
      </c>
      <c r="AC7551">
        <v>37013</v>
      </c>
      <c r="AD7551" t="s">
        <v>8762</v>
      </c>
      <c r="AE7551" t="s">
        <v>8771</v>
      </c>
      <c r="AF7551">
        <v>28</v>
      </c>
      <c r="AG7551">
        <v>37015627</v>
      </c>
      <c r="AH7551" s="2" t="s">
        <v>416405</v>
      </c>
      <c r="AI7551" t="s">
        <v>9602</v>
      </c>
    </row>
    <row r="7552" spans="1:35" ht="56.35" customHeight="1" x14ac:dyDescent="0.45">
      <c r="A7552" t="s">
        <v>27180</v>
      </c>
      <c r="B7552" t="s">
        <v>27181</v>
      </c>
      <c r="E7552" t="s">
        <v>416404</v>
      </c>
      <c r="G7552" t="s">
        <v>27181</v>
      </c>
      <c r="J7552" t="s">
        <v>416404</v>
      </c>
      <c r="L7552" t="s">
        <v>403857</v>
      </c>
      <c r="M7552" t="s">
        <v>403856</v>
      </c>
      <c r="N7552" t="s">
        <v>416403</v>
      </c>
      <c r="O7552" s="3">
        <v>42327</v>
      </c>
      <c r="Q7552" s="3">
        <v>42788</v>
      </c>
      <c r="R7552" t="s">
        <v>416402</v>
      </c>
      <c r="S7552" t="s">
        <v>7541</v>
      </c>
      <c r="T7552" t="s">
        <v>8761</v>
      </c>
      <c r="U7552">
        <v>37208</v>
      </c>
      <c r="V7552" t="s">
        <v>416401</v>
      </c>
      <c r="AD7552" t="s">
        <v>8762</v>
      </c>
      <c r="AE7552" t="s">
        <v>8771</v>
      </c>
      <c r="AF7552">
        <v>19</v>
      </c>
      <c r="AG7552">
        <v>37019400</v>
      </c>
      <c r="AH7552" s="2" t="s">
        <v>416400</v>
      </c>
      <c r="AI7552" t="s">
        <v>416399</v>
      </c>
    </row>
    <row r="7553" spans="1:35" ht="56.35" customHeight="1" x14ac:dyDescent="0.45">
      <c r="A7553">
        <v>2017074514</v>
      </c>
      <c r="B7553" t="s">
        <v>9604</v>
      </c>
      <c r="D7553" t="s">
        <v>416398</v>
      </c>
      <c r="G7553" t="s">
        <v>9604</v>
      </c>
      <c r="I7553" t="s">
        <v>416398</v>
      </c>
      <c r="L7553" t="s">
        <v>403857</v>
      </c>
      <c r="M7553" t="s">
        <v>404645</v>
      </c>
      <c r="N7553">
        <v>7212018600</v>
      </c>
      <c r="O7553" s="3">
        <v>43059</v>
      </c>
      <c r="P7553" s="3">
        <v>43073</v>
      </c>
      <c r="Q7553" s="3">
        <v>44534</v>
      </c>
      <c r="R7553" t="s">
        <v>416397</v>
      </c>
      <c r="S7553" t="s">
        <v>7541</v>
      </c>
      <c r="T7553" t="s">
        <v>8761</v>
      </c>
      <c r="U7553">
        <v>37216</v>
      </c>
      <c r="V7553" t="s">
        <v>416396</v>
      </c>
      <c r="W7553" t="s">
        <v>416395</v>
      </c>
      <c r="Y7553" t="s">
        <v>9605</v>
      </c>
      <c r="AA7553" t="s">
        <v>7541</v>
      </c>
      <c r="AB7553" t="s">
        <v>8761</v>
      </c>
      <c r="AC7553">
        <v>37216</v>
      </c>
      <c r="AD7553" t="s">
        <v>8762</v>
      </c>
      <c r="AE7553" t="s">
        <v>8771</v>
      </c>
      <c r="AF7553">
        <v>7</v>
      </c>
      <c r="AG7553">
        <v>37011500</v>
      </c>
      <c r="AH7553" s="2" t="s">
        <v>416394</v>
      </c>
      <c r="AI7553" t="s">
        <v>416393</v>
      </c>
    </row>
    <row r="7554" spans="1:35" ht="56.35" customHeight="1" x14ac:dyDescent="0.45">
      <c r="A7554">
        <v>2016059786</v>
      </c>
      <c r="B7554" t="s">
        <v>14078</v>
      </c>
      <c r="G7554" t="s">
        <v>18744</v>
      </c>
      <c r="J7554" t="s">
        <v>404603</v>
      </c>
      <c r="L7554" t="s">
        <v>403879</v>
      </c>
      <c r="M7554" t="s">
        <v>403862</v>
      </c>
      <c r="N7554" t="s">
        <v>406788</v>
      </c>
      <c r="O7554" s="3">
        <v>42674</v>
      </c>
      <c r="P7554" s="3">
        <v>42720</v>
      </c>
      <c r="Q7554" s="3">
        <v>43450</v>
      </c>
      <c r="R7554" t="s">
        <v>406787</v>
      </c>
      <c r="S7554" t="s">
        <v>7541</v>
      </c>
      <c r="T7554" t="s">
        <v>8761</v>
      </c>
      <c r="U7554">
        <v>37203</v>
      </c>
      <c r="V7554" t="s">
        <v>406786</v>
      </c>
      <c r="W7554" t="s">
        <v>416392</v>
      </c>
      <c r="AD7554" t="s">
        <v>8762</v>
      </c>
      <c r="AE7554" t="s">
        <v>8767</v>
      </c>
      <c r="AF7554">
        <v>17</v>
      </c>
      <c r="AG7554">
        <v>37016300</v>
      </c>
      <c r="AH7554" s="2" t="s">
        <v>406785</v>
      </c>
      <c r="AI7554" t="s">
        <v>406784</v>
      </c>
    </row>
    <row r="7555" spans="1:35" ht="56.35" customHeight="1" x14ac:dyDescent="0.45">
      <c r="A7555">
        <v>2019058808</v>
      </c>
      <c r="B7555" t="s">
        <v>9607</v>
      </c>
      <c r="D7555" t="s">
        <v>416391</v>
      </c>
      <c r="G7555" t="s">
        <v>9607</v>
      </c>
      <c r="I7555" t="s">
        <v>416391</v>
      </c>
      <c r="L7555" t="s">
        <v>403857</v>
      </c>
      <c r="M7555" t="s">
        <v>404645</v>
      </c>
      <c r="N7555" t="s">
        <v>416390</v>
      </c>
      <c r="O7555" s="3">
        <v>43734</v>
      </c>
      <c r="P7555" s="3">
        <v>43795</v>
      </c>
      <c r="Q7555" s="3">
        <v>44526</v>
      </c>
      <c r="R7555" t="s">
        <v>416389</v>
      </c>
      <c r="S7555" t="s">
        <v>7541</v>
      </c>
      <c r="T7555" t="s">
        <v>8761</v>
      </c>
      <c r="U7555">
        <v>37216</v>
      </c>
      <c r="V7555" t="s">
        <v>416388</v>
      </c>
      <c r="W7555" t="s">
        <v>9607</v>
      </c>
      <c r="Y7555" t="s">
        <v>9608</v>
      </c>
      <c r="AA7555" t="s">
        <v>7541</v>
      </c>
      <c r="AB7555" t="s">
        <v>8761</v>
      </c>
      <c r="AC7555">
        <v>37203</v>
      </c>
      <c r="AD7555" t="s">
        <v>8762</v>
      </c>
      <c r="AE7555" t="s">
        <v>8771</v>
      </c>
      <c r="AF7555">
        <v>7</v>
      </c>
      <c r="AG7555">
        <v>37011500</v>
      </c>
      <c r="AH7555" s="2" t="s">
        <v>416387</v>
      </c>
      <c r="AI7555" t="s">
        <v>416386</v>
      </c>
    </row>
    <row r="7556" spans="1:35" ht="56.35" customHeight="1" x14ac:dyDescent="0.45">
      <c r="A7556" t="s">
        <v>27188</v>
      </c>
      <c r="B7556" t="s">
        <v>9650</v>
      </c>
      <c r="D7556" t="s">
        <v>416385</v>
      </c>
      <c r="G7556" t="s">
        <v>27189</v>
      </c>
      <c r="I7556" t="s">
        <v>416384</v>
      </c>
      <c r="L7556" t="s">
        <v>403857</v>
      </c>
      <c r="M7556" t="s">
        <v>403856</v>
      </c>
      <c r="N7556">
        <v>7210023800</v>
      </c>
      <c r="O7556" s="3">
        <v>43446</v>
      </c>
      <c r="Q7556" s="3">
        <v>43536</v>
      </c>
      <c r="R7556" t="s">
        <v>416383</v>
      </c>
      <c r="S7556" t="s">
        <v>7541</v>
      </c>
      <c r="T7556" t="s">
        <v>8761</v>
      </c>
      <c r="U7556">
        <v>37216</v>
      </c>
      <c r="V7556" t="s">
        <v>416382</v>
      </c>
      <c r="W7556" t="s">
        <v>416381</v>
      </c>
      <c r="Y7556" t="s">
        <v>27190</v>
      </c>
      <c r="AA7556" t="s">
        <v>7541</v>
      </c>
      <c r="AB7556" t="s">
        <v>8761</v>
      </c>
      <c r="AC7556">
        <v>37216</v>
      </c>
      <c r="AD7556" t="s">
        <v>8762</v>
      </c>
      <c r="AE7556" t="s">
        <v>8771</v>
      </c>
      <c r="AF7556">
        <v>7</v>
      </c>
      <c r="AG7556">
        <v>37011400</v>
      </c>
      <c r="AH7556" s="2" t="s">
        <v>416380</v>
      </c>
      <c r="AI7556" t="s">
        <v>27190</v>
      </c>
    </row>
    <row r="7557" spans="1:35" ht="56.35" customHeight="1" x14ac:dyDescent="0.45">
      <c r="A7557">
        <v>201520235</v>
      </c>
      <c r="B7557" t="s">
        <v>27192</v>
      </c>
      <c r="E7557" t="s">
        <v>406179</v>
      </c>
      <c r="G7557" t="s">
        <v>27192</v>
      </c>
      <c r="J7557" t="s">
        <v>406179</v>
      </c>
      <c r="L7557" t="s">
        <v>403868</v>
      </c>
      <c r="M7557" t="s">
        <v>403862</v>
      </c>
      <c r="N7557" t="s">
        <v>416379</v>
      </c>
      <c r="O7557" s="3">
        <v>42144</v>
      </c>
      <c r="P7557" s="3">
        <v>42144</v>
      </c>
      <c r="Q7557" s="3">
        <v>42510</v>
      </c>
      <c r="R7557" t="s">
        <v>416378</v>
      </c>
      <c r="S7557" t="s">
        <v>7541</v>
      </c>
      <c r="T7557" t="s">
        <v>8761</v>
      </c>
      <c r="U7557">
        <v>37206</v>
      </c>
      <c r="V7557" t="s">
        <v>416377</v>
      </c>
      <c r="AD7557" t="s">
        <v>8762</v>
      </c>
      <c r="AE7557" t="s">
        <v>8763</v>
      </c>
      <c r="AF7557">
        <v>6</v>
      </c>
      <c r="AG7557">
        <v>37012100</v>
      </c>
      <c r="AH7557" s="2" t="s">
        <v>416376</v>
      </c>
      <c r="AI7557" t="s">
        <v>416375</v>
      </c>
    </row>
    <row r="7558" spans="1:35" ht="56.35" customHeight="1" x14ac:dyDescent="0.45">
      <c r="A7558">
        <v>201549901</v>
      </c>
      <c r="B7558" t="s">
        <v>9610</v>
      </c>
      <c r="G7558" t="s">
        <v>9610</v>
      </c>
      <c r="J7558" t="s">
        <v>416374</v>
      </c>
      <c r="L7558" t="s">
        <v>403857</v>
      </c>
      <c r="M7558" t="s">
        <v>404645</v>
      </c>
      <c r="N7558">
        <v>8313021700</v>
      </c>
      <c r="O7558" s="3">
        <v>42320</v>
      </c>
      <c r="P7558" s="3">
        <v>42328</v>
      </c>
      <c r="Q7558" s="3">
        <v>44885</v>
      </c>
      <c r="R7558" t="s">
        <v>416373</v>
      </c>
      <c r="S7558" t="s">
        <v>7541</v>
      </c>
      <c r="T7558" t="s">
        <v>8761</v>
      </c>
      <c r="U7558">
        <v>37206</v>
      </c>
      <c r="V7558" t="s">
        <v>416372</v>
      </c>
      <c r="W7558" t="s">
        <v>416371</v>
      </c>
      <c r="Y7558" t="s">
        <v>9611</v>
      </c>
      <c r="AA7558" t="s">
        <v>7541</v>
      </c>
      <c r="AB7558" t="s">
        <v>8761</v>
      </c>
      <c r="AC7558">
        <v>37206</v>
      </c>
      <c r="AD7558" t="s">
        <v>8762</v>
      </c>
      <c r="AE7558" t="s">
        <v>8771</v>
      </c>
      <c r="AF7558">
        <v>6</v>
      </c>
      <c r="AG7558">
        <v>37019200</v>
      </c>
      <c r="AH7558" s="2" t="s">
        <v>416370</v>
      </c>
      <c r="AI7558" t="s">
        <v>9611</v>
      </c>
    </row>
    <row r="7559" spans="1:35" ht="56.35" customHeight="1" x14ac:dyDescent="0.45">
      <c r="A7559">
        <v>2016063159</v>
      </c>
      <c r="B7559" t="s">
        <v>9613</v>
      </c>
      <c r="G7559" t="s">
        <v>9613</v>
      </c>
      <c r="J7559" t="s">
        <v>416369</v>
      </c>
      <c r="L7559" t="s">
        <v>403868</v>
      </c>
      <c r="M7559" t="s">
        <v>404645</v>
      </c>
      <c r="N7559">
        <v>7212012500</v>
      </c>
      <c r="O7559" s="3">
        <v>42688</v>
      </c>
      <c r="P7559" s="3">
        <v>42723</v>
      </c>
      <c r="Q7559" s="3">
        <v>44549</v>
      </c>
      <c r="R7559" t="s">
        <v>416368</v>
      </c>
      <c r="S7559" t="s">
        <v>7541</v>
      </c>
      <c r="T7559" t="s">
        <v>8761</v>
      </c>
      <c r="U7559">
        <v>37216</v>
      </c>
      <c r="V7559" t="s">
        <v>416367</v>
      </c>
      <c r="W7559" t="s">
        <v>416366</v>
      </c>
      <c r="Y7559" t="s">
        <v>9614</v>
      </c>
      <c r="AC7559">
        <v>37211</v>
      </c>
      <c r="AD7559" t="s">
        <v>8762</v>
      </c>
      <c r="AE7559" t="s">
        <v>8763</v>
      </c>
      <c r="AF7559">
        <v>7</v>
      </c>
      <c r="AG7559">
        <v>37011500</v>
      </c>
      <c r="AH7559" s="2" t="s">
        <v>416365</v>
      </c>
      <c r="AI7559" t="s">
        <v>416364</v>
      </c>
    </row>
    <row r="7560" spans="1:35" ht="56.35" customHeight="1" x14ac:dyDescent="0.45">
      <c r="A7560">
        <v>2019065327</v>
      </c>
      <c r="B7560" t="s">
        <v>9616</v>
      </c>
      <c r="D7560" t="s">
        <v>416363</v>
      </c>
      <c r="G7560" t="s">
        <v>9616</v>
      </c>
      <c r="I7560" t="s">
        <v>416363</v>
      </c>
      <c r="L7560" t="s">
        <v>403879</v>
      </c>
      <c r="M7560" t="s">
        <v>404645</v>
      </c>
      <c r="N7560" t="s">
        <v>416362</v>
      </c>
      <c r="O7560" s="3">
        <v>43763</v>
      </c>
      <c r="P7560" s="3">
        <v>43787</v>
      </c>
      <c r="Q7560" s="3">
        <v>44518</v>
      </c>
      <c r="R7560" t="s">
        <v>416361</v>
      </c>
      <c r="S7560" t="s">
        <v>7541</v>
      </c>
      <c r="T7560" t="s">
        <v>8761</v>
      </c>
      <c r="U7560">
        <v>37210</v>
      </c>
      <c r="V7560" t="s">
        <v>416360</v>
      </c>
      <c r="W7560" t="s">
        <v>416359</v>
      </c>
      <c r="Y7560" t="s">
        <v>9617</v>
      </c>
      <c r="AA7560" t="s">
        <v>7541</v>
      </c>
      <c r="AB7560" t="s">
        <v>8761</v>
      </c>
      <c r="AC7560">
        <v>37210</v>
      </c>
      <c r="AD7560" t="s">
        <v>8762</v>
      </c>
      <c r="AE7560" t="s">
        <v>8767</v>
      </c>
      <c r="AF7560">
        <v>17</v>
      </c>
      <c r="AG7560">
        <v>37017200</v>
      </c>
      <c r="AH7560" s="2" t="s">
        <v>416358</v>
      </c>
      <c r="AI7560" t="s">
        <v>9617</v>
      </c>
    </row>
    <row r="7561" spans="1:35" ht="56.35" customHeight="1" x14ac:dyDescent="0.45">
      <c r="A7561">
        <v>201527854</v>
      </c>
      <c r="B7561" t="s">
        <v>27200</v>
      </c>
      <c r="G7561" t="s">
        <v>27200</v>
      </c>
      <c r="J7561" t="s">
        <v>408510</v>
      </c>
      <c r="L7561" t="s">
        <v>403879</v>
      </c>
      <c r="M7561" t="s">
        <v>403856</v>
      </c>
      <c r="N7561">
        <v>9216019300</v>
      </c>
      <c r="O7561" s="3">
        <v>42187</v>
      </c>
      <c r="P7561" s="3">
        <v>42187</v>
      </c>
      <c r="Q7561" s="3">
        <v>43283</v>
      </c>
      <c r="R7561" t="s">
        <v>408698</v>
      </c>
      <c r="S7561" t="s">
        <v>7541</v>
      </c>
      <c r="T7561" t="s">
        <v>8761</v>
      </c>
      <c r="U7561">
        <v>37203</v>
      </c>
      <c r="V7561" t="s">
        <v>408697</v>
      </c>
      <c r="AD7561" t="s">
        <v>8762</v>
      </c>
      <c r="AE7561" t="s">
        <v>8767</v>
      </c>
      <c r="AF7561">
        <v>19</v>
      </c>
      <c r="AG7561">
        <v>37019500</v>
      </c>
      <c r="AH7561" s="2" t="s">
        <v>408696</v>
      </c>
      <c r="AI7561" t="s">
        <v>408695</v>
      </c>
    </row>
    <row r="7562" spans="1:35" ht="56.35" customHeight="1" x14ac:dyDescent="0.45">
      <c r="A7562">
        <v>201531448</v>
      </c>
      <c r="B7562" t="s">
        <v>27202</v>
      </c>
      <c r="G7562" t="s">
        <v>27202</v>
      </c>
      <c r="J7562" t="s">
        <v>403931</v>
      </c>
      <c r="L7562" t="s">
        <v>403868</v>
      </c>
      <c r="M7562" t="s">
        <v>403856</v>
      </c>
      <c r="N7562">
        <v>7305010300</v>
      </c>
      <c r="O7562" s="3">
        <v>42212</v>
      </c>
      <c r="P7562" s="3">
        <v>42212</v>
      </c>
      <c r="Q7562" s="3">
        <v>43308</v>
      </c>
      <c r="R7562" t="s">
        <v>416357</v>
      </c>
      <c r="S7562" t="s">
        <v>7541</v>
      </c>
      <c r="T7562" t="s">
        <v>8761</v>
      </c>
      <c r="U7562">
        <v>37216</v>
      </c>
      <c r="V7562" t="s">
        <v>416356</v>
      </c>
      <c r="W7562" t="s">
        <v>406350</v>
      </c>
      <c r="Y7562" t="s">
        <v>27203</v>
      </c>
      <c r="AA7562" t="s">
        <v>11633</v>
      </c>
      <c r="AB7562" t="s">
        <v>8761</v>
      </c>
      <c r="AC7562">
        <v>37072</v>
      </c>
      <c r="AD7562" t="s">
        <v>8762</v>
      </c>
      <c r="AE7562" t="s">
        <v>8763</v>
      </c>
      <c r="AF7562">
        <v>7</v>
      </c>
      <c r="AG7562">
        <v>37011500</v>
      </c>
      <c r="AH7562" s="2" t="s">
        <v>416355</v>
      </c>
      <c r="AI7562" t="s">
        <v>416354</v>
      </c>
    </row>
    <row r="7563" spans="1:35" ht="56.35" customHeight="1" x14ac:dyDescent="0.45">
      <c r="A7563">
        <v>2018033033</v>
      </c>
      <c r="B7563" t="s">
        <v>27205</v>
      </c>
      <c r="G7563" t="s">
        <v>27205</v>
      </c>
      <c r="J7563" t="s">
        <v>416353</v>
      </c>
      <c r="L7563" t="s">
        <v>403857</v>
      </c>
      <c r="M7563" t="s">
        <v>403856</v>
      </c>
      <c r="N7563">
        <v>9504020300</v>
      </c>
      <c r="O7563" s="3">
        <v>43259</v>
      </c>
      <c r="P7563" s="3">
        <v>43272</v>
      </c>
      <c r="Q7563" s="3">
        <v>43637</v>
      </c>
      <c r="R7563" t="s">
        <v>416352</v>
      </c>
      <c r="S7563" t="s">
        <v>7541</v>
      </c>
      <c r="T7563" t="s">
        <v>8761</v>
      </c>
      <c r="U7563">
        <v>37214</v>
      </c>
      <c r="V7563" t="s">
        <v>416351</v>
      </c>
      <c r="W7563" t="s">
        <v>27205</v>
      </c>
      <c r="Y7563" t="s">
        <v>27206</v>
      </c>
      <c r="AA7563" t="s">
        <v>7541</v>
      </c>
      <c r="AB7563" t="s">
        <v>8761</v>
      </c>
      <c r="AC7563">
        <v>37214</v>
      </c>
      <c r="AD7563" t="s">
        <v>8762</v>
      </c>
      <c r="AE7563" t="s">
        <v>8771</v>
      </c>
      <c r="AF7563">
        <v>15</v>
      </c>
      <c r="AG7563">
        <v>37015100</v>
      </c>
      <c r="AH7563" s="2" t="s">
        <v>416350</v>
      </c>
      <c r="AI7563" t="s">
        <v>27206</v>
      </c>
    </row>
    <row r="7564" spans="1:35" ht="56.35" customHeight="1" x14ac:dyDescent="0.45">
      <c r="A7564">
        <v>2016040761</v>
      </c>
      <c r="B7564" t="s">
        <v>27208</v>
      </c>
      <c r="G7564" t="s">
        <v>27208</v>
      </c>
      <c r="J7564" t="s">
        <v>413705</v>
      </c>
      <c r="L7564" t="s">
        <v>403868</v>
      </c>
      <c r="M7564" t="s">
        <v>403856</v>
      </c>
      <c r="N7564">
        <v>11906007000</v>
      </c>
      <c r="O7564" s="3">
        <v>42591</v>
      </c>
      <c r="P7564" s="3">
        <v>42655</v>
      </c>
      <c r="Q7564" s="3">
        <v>43385</v>
      </c>
      <c r="R7564" t="s">
        <v>416349</v>
      </c>
      <c r="S7564" t="s">
        <v>7541</v>
      </c>
      <c r="T7564" t="s">
        <v>8761</v>
      </c>
      <c r="U7564">
        <v>37210</v>
      </c>
      <c r="V7564" t="s">
        <v>416348</v>
      </c>
      <c r="W7564" t="s">
        <v>27208</v>
      </c>
      <c r="Y7564" t="s">
        <v>27209</v>
      </c>
      <c r="AA7564" t="s">
        <v>8583</v>
      </c>
      <c r="AB7564" t="s">
        <v>8761</v>
      </c>
      <c r="AC7564">
        <v>37027</v>
      </c>
      <c r="AD7564" t="s">
        <v>8762</v>
      </c>
      <c r="AE7564" t="s">
        <v>8763</v>
      </c>
      <c r="AF7564">
        <v>16</v>
      </c>
      <c r="AG7564">
        <v>37017300</v>
      </c>
      <c r="AH7564" s="2" t="s">
        <v>416347</v>
      </c>
      <c r="AI7564" t="s">
        <v>416346</v>
      </c>
    </row>
    <row r="7565" spans="1:35" ht="56.35" customHeight="1" x14ac:dyDescent="0.45">
      <c r="A7565">
        <v>2017038209</v>
      </c>
      <c r="G7565" t="s">
        <v>10242</v>
      </c>
      <c r="I7565" t="s">
        <v>406041</v>
      </c>
      <c r="L7565" t="s">
        <v>403879</v>
      </c>
      <c r="M7565" t="s">
        <v>403856</v>
      </c>
      <c r="N7565">
        <v>9215021000</v>
      </c>
      <c r="O7565" s="3">
        <v>42895</v>
      </c>
      <c r="P7565" s="3">
        <v>42907</v>
      </c>
      <c r="Q7565" s="3">
        <v>43637</v>
      </c>
      <c r="R7565" t="s">
        <v>416345</v>
      </c>
      <c r="S7565" t="s">
        <v>7541</v>
      </c>
      <c r="T7565" t="s">
        <v>8761</v>
      </c>
      <c r="U7565">
        <v>37203</v>
      </c>
      <c r="V7565" t="s">
        <v>404030</v>
      </c>
      <c r="W7565" t="s">
        <v>404029</v>
      </c>
      <c r="Y7565" t="s">
        <v>9058</v>
      </c>
      <c r="AA7565" t="s">
        <v>9059</v>
      </c>
      <c r="AB7565" t="s">
        <v>8954</v>
      </c>
      <c r="AC7565">
        <v>45342</v>
      </c>
      <c r="AD7565" t="s">
        <v>8762</v>
      </c>
      <c r="AE7565" t="s">
        <v>8767</v>
      </c>
      <c r="AF7565">
        <v>21</v>
      </c>
      <c r="AG7565">
        <v>37016500</v>
      </c>
      <c r="AH7565" s="2" t="s">
        <v>416344</v>
      </c>
      <c r="AI7565" t="s">
        <v>416343</v>
      </c>
    </row>
    <row r="7566" spans="1:35" ht="56.35" customHeight="1" x14ac:dyDescent="0.45">
      <c r="A7566">
        <v>2018069799</v>
      </c>
      <c r="B7566" t="s">
        <v>9618</v>
      </c>
      <c r="D7566" t="s">
        <v>416342</v>
      </c>
      <c r="G7566" t="s">
        <v>9618</v>
      </c>
      <c r="I7566" t="s">
        <v>416342</v>
      </c>
      <c r="L7566" t="s">
        <v>403857</v>
      </c>
      <c r="M7566" t="s">
        <v>403856</v>
      </c>
      <c r="N7566" t="s">
        <v>416341</v>
      </c>
      <c r="O7566" s="3">
        <v>43409</v>
      </c>
      <c r="P7566" s="3">
        <v>43423</v>
      </c>
      <c r="Q7566" s="3">
        <v>44154</v>
      </c>
      <c r="R7566" t="s">
        <v>416340</v>
      </c>
      <c r="S7566" t="s">
        <v>7553</v>
      </c>
      <c r="T7566" t="s">
        <v>8761</v>
      </c>
      <c r="U7566">
        <v>37013</v>
      </c>
      <c r="V7566" t="s">
        <v>416339</v>
      </c>
      <c r="W7566" t="s">
        <v>416338</v>
      </c>
      <c r="Y7566" t="s">
        <v>9619</v>
      </c>
      <c r="AA7566" t="s">
        <v>7553</v>
      </c>
      <c r="AB7566" t="s">
        <v>8761</v>
      </c>
      <c r="AC7566">
        <v>37013</v>
      </c>
      <c r="AD7566" t="s">
        <v>8762</v>
      </c>
      <c r="AE7566" t="s">
        <v>8771</v>
      </c>
      <c r="AF7566">
        <v>33</v>
      </c>
      <c r="AG7566">
        <v>37015631</v>
      </c>
      <c r="AH7566" s="2" t="s">
        <v>416337</v>
      </c>
      <c r="AI7566" t="s">
        <v>9619</v>
      </c>
    </row>
    <row r="7567" spans="1:35" ht="56.35" customHeight="1" x14ac:dyDescent="0.45">
      <c r="A7567">
        <v>2019036743</v>
      </c>
      <c r="B7567" t="s">
        <v>9627</v>
      </c>
      <c r="D7567" t="s">
        <v>416336</v>
      </c>
      <c r="G7567" t="s">
        <v>9627</v>
      </c>
      <c r="I7567" t="s">
        <v>416336</v>
      </c>
      <c r="L7567" t="s">
        <v>403879</v>
      </c>
      <c r="M7567" t="s">
        <v>403856</v>
      </c>
      <c r="N7567">
        <v>9204017700</v>
      </c>
      <c r="O7567" s="3">
        <v>43636</v>
      </c>
      <c r="P7567" s="3">
        <v>43788</v>
      </c>
      <c r="Q7567" s="3">
        <v>44154</v>
      </c>
      <c r="R7567" t="s">
        <v>416335</v>
      </c>
      <c r="S7567" t="s">
        <v>7541</v>
      </c>
      <c r="T7567" t="s">
        <v>8761</v>
      </c>
      <c r="U7567">
        <v>37208</v>
      </c>
      <c r="V7567" t="s">
        <v>416334</v>
      </c>
      <c r="W7567" t="s">
        <v>416333</v>
      </c>
      <c r="Y7567" t="s">
        <v>9628</v>
      </c>
      <c r="AA7567" t="s">
        <v>9629</v>
      </c>
      <c r="AB7567" t="s">
        <v>8761</v>
      </c>
      <c r="AC7567">
        <v>37122</v>
      </c>
      <c r="AD7567" t="s">
        <v>8762</v>
      </c>
      <c r="AE7567" t="s">
        <v>8767</v>
      </c>
      <c r="AF7567">
        <v>19</v>
      </c>
      <c r="AG7567">
        <v>37014200</v>
      </c>
      <c r="AH7567" s="2" t="s">
        <v>416332</v>
      </c>
      <c r="AI7567" t="s">
        <v>416331</v>
      </c>
    </row>
    <row r="7568" spans="1:35" ht="56.35" customHeight="1" x14ac:dyDescent="0.45">
      <c r="A7568">
        <v>201602270</v>
      </c>
      <c r="B7568" t="s">
        <v>26363</v>
      </c>
      <c r="E7568" t="s">
        <v>416330</v>
      </c>
      <c r="G7568" t="s">
        <v>26363</v>
      </c>
      <c r="J7568" t="s">
        <v>416330</v>
      </c>
      <c r="L7568" t="s">
        <v>403868</v>
      </c>
      <c r="M7568" t="s">
        <v>403856</v>
      </c>
      <c r="N7568">
        <v>8310017300</v>
      </c>
      <c r="O7568" s="3">
        <v>42384</v>
      </c>
      <c r="P7568" s="3">
        <v>42418</v>
      </c>
      <c r="Q7568" s="3">
        <v>43149</v>
      </c>
      <c r="R7568" t="s">
        <v>416328</v>
      </c>
      <c r="S7568" t="s">
        <v>7541</v>
      </c>
      <c r="T7568" t="s">
        <v>8761</v>
      </c>
      <c r="U7568">
        <v>37206</v>
      </c>
      <c r="V7568" t="s">
        <v>409396</v>
      </c>
      <c r="AD7568" t="s">
        <v>8762</v>
      </c>
      <c r="AE7568" t="s">
        <v>8763</v>
      </c>
      <c r="AF7568">
        <v>6</v>
      </c>
      <c r="AG7568">
        <v>37012100</v>
      </c>
      <c r="AH7568" s="2" t="s">
        <v>416329</v>
      </c>
      <c r="AI7568" t="s">
        <v>416328</v>
      </c>
    </row>
    <row r="7569" spans="1:35" ht="56.35" customHeight="1" x14ac:dyDescent="0.45">
      <c r="A7569">
        <v>2017069285</v>
      </c>
      <c r="G7569" t="s">
        <v>9635</v>
      </c>
      <c r="I7569" t="s">
        <v>416327</v>
      </c>
      <c r="L7569" t="s">
        <v>403857</v>
      </c>
      <c r="M7569" t="s">
        <v>404645</v>
      </c>
      <c r="N7569">
        <v>8314014300</v>
      </c>
      <c r="O7569" s="3">
        <v>43035</v>
      </c>
      <c r="P7569" s="3">
        <v>43056</v>
      </c>
      <c r="Q7569" s="3">
        <v>44517</v>
      </c>
      <c r="R7569" t="s">
        <v>416326</v>
      </c>
      <c r="S7569" t="s">
        <v>7541</v>
      </c>
      <c r="T7569" t="s">
        <v>8761</v>
      </c>
      <c r="U7569">
        <v>37206</v>
      </c>
      <c r="V7569" t="s">
        <v>416325</v>
      </c>
      <c r="W7569" t="s">
        <v>416324</v>
      </c>
      <c r="Y7569" t="s">
        <v>9636</v>
      </c>
      <c r="AA7569" t="s">
        <v>7541</v>
      </c>
      <c r="AB7569" t="s">
        <v>8761</v>
      </c>
      <c r="AC7569">
        <v>37206</v>
      </c>
      <c r="AD7569" t="s">
        <v>8762</v>
      </c>
      <c r="AE7569" t="s">
        <v>8771</v>
      </c>
      <c r="AF7569">
        <v>6</v>
      </c>
      <c r="AG7569">
        <v>37012200</v>
      </c>
      <c r="AH7569" s="2" t="s">
        <v>416323</v>
      </c>
      <c r="AI7569" t="s">
        <v>416322</v>
      </c>
    </row>
    <row r="7570" spans="1:35" ht="56.35" customHeight="1" x14ac:dyDescent="0.45">
      <c r="A7570">
        <v>2018057971</v>
      </c>
      <c r="B7570" t="s">
        <v>27213</v>
      </c>
      <c r="D7570" t="s">
        <v>416321</v>
      </c>
      <c r="G7570" t="s">
        <v>27213</v>
      </c>
      <c r="I7570" t="s">
        <v>416321</v>
      </c>
      <c r="L7570" t="s">
        <v>403857</v>
      </c>
      <c r="M7570" t="s">
        <v>403856</v>
      </c>
      <c r="N7570">
        <v>7416003700</v>
      </c>
      <c r="O7570" s="3">
        <v>43354</v>
      </c>
      <c r="P7570" s="3">
        <v>43362</v>
      </c>
      <c r="Q7570" s="3">
        <v>43727</v>
      </c>
      <c r="R7570" t="s">
        <v>416320</v>
      </c>
      <c r="S7570" t="s">
        <v>7917</v>
      </c>
      <c r="T7570" t="s">
        <v>8761</v>
      </c>
      <c r="U7570">
        <v>37076</v>
      </c>
      <c r="V7570" t="s">
        <v>416319</v>
      </c>
      <c r="W7570" t="s">
        <v>416318</v>
      </c>
      <c r="Y7570" t="s">
        <v>27214</v>
      </c>
      <c r="AA7570" t="s">
        <v>7917</v>
      </c>
      <c r="AB7570" t="s">
        <v>8761</v>
      </c>
      <c r="AC7570">
        <v>37076</v>
      </c>
      <c r="AD7570" t="s">
        <v>8762</v>
      </c>
      <c r="AE7570" t="s">
        <v>8771</v>
      </c>
      <c r="AF7570">
        <v>14</v>
      </c>
      <c r="AG7570">
        <v>37015402</v>
      </c>
      <c r="AH7570" s="2" t="s">
        <v>416317</v>
      </c>
      <c r="AI7570" t="s">
        <v>27214</v>
      </c>
    </row>
    <row r="7571" spans="1:35" ht="56.35" customHeight="1" x14ac:dyDescent="0.45">
      <c r="A7571">
        <v>2018065680</v>
      </c>
      <c r="B7571" t="s">
        <v>9638</v>
      </c>
      <c r="D7571" t="s">
        <v>416316</v>
      </c>
      <c r="G7571" t="s">
        <v>9638</v>
      </c>
      <c r="I7571" t="s">
        <v>416316</v>
      </c>
      <c r="L7571" t="s">
        <v>403857</v>
      </c>
      <c r="M7571" t="s">
        <v>404645</v>
      </c>
      <c r="N7571">
        <v>13401003601</v>
      </c>
      <c r="O7571" s="3">
        <v>43389</v>
      </c>
      <c r="P7571" s="3">
        <v>43419</v>
      </c>
      <c r="Q7571" s="3">
        <v>44515</v>
      </c>
      <c r="R7571" t="s">
        <v>416315</v>
      </c>
      <c r="S7571" t="s">
        <v>7541</v>
      </c>
      <c r="T7571" t="s">
        <v>8761</v>
      </c>
      <c r="U7571">
        <v>37217</v>
      </c>
      <c r="V7571" t="s">
        <v>416314</v>
      </c>
      <c r="W7571" t="s">
        <v>416313</v>
      </c>
      <c r="Y7571" t="s">
        <v>9639</v>
      </c>
      <c r="AA7571" t="s">
        <v>7541</v>
      </c>
      <c r="AB7571" t="s">
        <v>8761</v>
      </c>
      <c r="AC7571">
        <v>37217</v>
      </c>
      <c r="AD7571" t="s">
        <v>8762</v>
      </c>
      <c r="AE7571" t="s">
        <v>8771</v>
      </c>
      <c r="AF7571">
        <v>13</v>
      </c>
      <c r="AG7571">
        <v>37015700</v>
      </c>
      <c r="AH7571" s="2" t="s">
        <v>416312</v>
      </c>
      <c r="AI7571" t="s">
        <v>9639</v>
      </c>
    </row>
    <row r="7572" spans="1:35" ht="56.35" customHeight="1" x14ac:dyDescent="0.45">
      <c r="A7572">
        <v>2016055117</v>
      </c>
      <c r="B7572" t="s">
        <v>9644</v>
      </c>
      <c r="G7572" t="s">
        <v>9644</v>
      </c>
      <c r="J7572" t="s">
        <v>416311</v>
      </c>
      <c r="L7572" t="s">
        <v>403879</v>
      </c>
      <c r="M7572" t="s">
        <v>404645</v>
      </c>
      <c r="N7572">
        <v>10505037200</v>
      </c>
      <c r="O7572" s="3">
        <v>42653</v>
      </c>
      <c r="P7572" s="3">
        <v>42660</v>
      </c>
      <c r="Q7572" s="3">
        <v>44486</v>
      </c>
      <c r="R7572" t="s">
        <v>416310</v>
      </c>
      <c r="S7572" t="s">
        <v>7541</v>
      </c>
      <c r="T7572" t="s">
        <v>8761</v>
      </c>
      <c r="U7572">
        <v>37203</v>
      </c>
      <c r="V7572" t="s">
        <v>416309</v>
      </c>
      <c r="W7572" t="s">
        <v>9644</v>
      </c>
      <c r="Y7572" t="s">
        <v>9645</v>
      </c>
      <c r="AA7572" t="s">
        <v>7541</v>
      </c>
      <c r="AB7572" t="s">
        <v>8761</v>
      </c>
      <c r="AC7572">
        <v>37212</v>
      </c>
      <c r="AD7572" t="s">
        <v>8762</v>
      </c>
      <c r="AE7572" t="s">
        <v>8767</v>
      </c>
      <c r="AF7572">
        <v>17</v>
      </c>
      <c r="AG7572">
        <v>37016200</v>
      </c>
      <c r="AH7572" s="2" t="s">
        <v>9647</v>
      </c>
      <c r="AI7572" t="s">
        <v>416308</v>
      </c>
    </row>
    <row r="7573" spans="1:35" ht="56.35" customHeight="1" x14ac:dyDescent="0.45">
      <c r="A7573">
        <v>2017081148</v>
      </c>
      <c r="B7573" t="s">
        <v>17328</v>
      </c>
      <c r="G7573" t="s">
        <v>17328</v>
      </c>
      <c r="J7573" t="s">
        <v>406589</v>
      </c>
      <c r="L7573" t="s">
        <v>403879</v>
      </c>
      <c r="M7573" t="s">
        <v>404645</v>
      </c>
      <c r="N7573" t="s">
        <v>413267</v>
      </c>
      <c r="O7573" s="3">
        <v>43089</v>
      </c>
      <c r="P7573" s="3">
        <v>43133</v>
      </c>
      <c r="Q7573" s="3">
        <v>44229</v>
      </c>
      <c r="R7573" t="s">
        <v>413266</v>
      </c>
      <c r="S7573" t="s">
        <v>7541</v>
      </c>
      <c r="T7573" t="s">
        <v>8761</v>
      </c>
      <c r="U7573">
        <v>37201</v>
      </c>
      <c r="V7573" t="s">
        <v>413265</v>
      </c>
      <c r="W7573" t="s">
        <v>416307</v>
      </c>
      <c r="Y7573" t="s">
        <v>27216</v>
      </c>
      <c r="AA7573" t="s">
        <v>9122</v>
      </c>
      <c r="AB7573" t="s">
        <v>8761</v>
      </c>
      <c r="AC7573">
        <v>37064</v>
      </c>
      <c r="AD7573" t="s">
        <v>8762</v>
      </c>
      <c r="AE7573" t="s">
        <v>8767</v>
      </c>
      <c r="AF7573">
        <v>19</v>
      </c>
      <c r="AG7573">
        <v>37019500</v>
      </c>
      <c r="AH7573" s="2" t="s">
        <v>413264</v>
      </c>
      <c r="AI7573" t="s">
        <v>413263</v>
      </c>
    </row>
    <row r="7574" spans="1:35" ht="56.35" customHeight="1" x14ac:dyDescent="0.45">
      <c r="A7574" t="s">
        <v>27218</v>
      </c>
      <c r="B7574" t="s">
        <v>27219</v>
      </c>
      <c r="G7574" t="s">
        <v>27219</v>
      </c>
      <c r="J7574" t="s">
        <v>416306</v>
      </c>
      <c r="L7574" t="s">
        <v>403879</v>
      </c>
      <c r="M7574" t="s">
        <v>403856</v>
      </c>
      <c r="N7574" s="6" t="s">
        <v>404638</v>
      </c>
      <c r="O7574" s="3">
        <v>42954</v>
      </c>
      <c r="Q7574" s="3">
        <v>43044</v>
      </c>
      <c r="R7574" t="s">
        <v>404637</v>
      </c>
      <c r="S7574" t="s">
        <v>7541</v>
      </c>
      <c r="T7574" t="s">
        <v>8761</v>
      </c>
      <c r="U7574">
        <v>37219</v>
      </c>
      <c r="V7574" t="s">
        <v>404636</v>
      </c>
      <c r="W7574" t="s">
        <v>27219</v>
      </c>
      <c r="Y7574" t="s">
        <v>18249</v>
      </c>
      <c r="AA7574" t="s">
        <v>7541</v>
      </c>
      <c r="AB7574" t="s">
        <v>8761</v>
      </c>
      <c r="AC7574">
        <v>37219</v>
      </c>
      <c r="AD7574" t="s">
        <v>8762</v>
      </c>
      <c r="AE7574" t="s">
        <v>8767</v>
      </c>
      <c r="AF7574">
        <v>19</v>
      </c>
      <c r="AG7574">
        <v>37019400</v>
      </c>
      <c r="AH7574" s="2" t="s">
        <v>404635</v>
      </c>
      <c r="AI7574" t="s">
        <v>404634</v>
      </c>
    </row>
    <row r="7575" spans="1:35" ht="56.35" customHeight="1" x14ac:dyDescent="0.45">
      <c r="A7575">
        <v>2018034592</v>
      </c>
      <c r="B7575" t="s">
        <v>11578</v>
      </c>
      <c r="E7575" t="s">
        <v>404392</v>
      </c>
      <c r="G7575" t="s">
        <v>11578</v>
      </c>
      <c r="J7575" t="s">
        <v>404392</v>
      </c>
      <c r="L7575" t="s">
        <v>403879</v>
      </c>
      <c r="M7575" t="s">
        <v>403856</v>
      </c>
      <c r="N7575">
        <v>9306408300</v>
      </c>
      <c r="O7575" s="3">
        <v>43266</v>
      </c>
      <c r="P7575" s="3">
        <v>43279</v>
      </c>
      <c r="Q7575" s="3">
        <v>43644</v>
      </c>
      <c r="R7575" t="s">
        <v>416305</v>
      </c>
      <c r="S7575" t="s">
        <v>7541</v>
      </c>
      <c r="T7575" t="s">
        <v>8761</v>
      </c>
      <c r="U7575">
        <v>37201</v>
      </c>
      <c r="V7575" t="s">
        <v>404083</v>
      </c>
      <c r="W7575" t="s">
        <v>404082</v>
      </c>
      <c r="Y7575" t="s">
        <v>25927</v>
      </c>
      <c r="AA7575" t="s">
        <v>7541</v>
      </c>
      <c r="AB7575" t="s">
        <v>8761</v>
      </c>
      <c r="AC7575">
        <v>37201</v>
      </c>
      <c r="AD7575" t="s">
        <v>8762</v>
      </c>
      <c r="AE7575" t="s">
        <v>8767</v>
      </c>
      <c r="AF7575">
        <v>19</v>
      </c>
      <c r="AG7575">
        <v>37019500</v>
      </c>
      <c r="AH7575" s="2" t="s">
        <v>416304</v>
      </c>
      <c r="AI7575" t="s">
        <v>416303</v>
      </c>
    </row>
    <row r="7576" spans="1:35" ht="56.35" customHeight="1" x14ac:dyDescent="0.45">
      <c r="A7576">
        <v>2019074737</v>
      </c>
      <c r="B7576" t="s">
        <v>9653</v>
      </c>
      <c r="D7576" t="s">
        <v>416302</v>
      </c>
      <c r="G7576" t="s">
        <v>9653</v>
      </c>
      <c r="I7576" t="s">
        <v>416302</v>
      </c>
      <c r="L7576" t="s">
        <v>403879</v>
      </c>
      <c r="M7576" t="s">
        <v>404645</v>
      </c>
      <c r="N7576" t="s">
        <v>416301</v>
      </c>
      <c r="O7576" s="3">
        <v>43805</v>
      </c>
      <c r="P7576" s="3">
        <v>43816</v>
      </c>
      <c r="Q7576" s="3">
        <v>44547</v>
      </c>
      <c r="R7576" t="s">
        <v>416300</v>
      </c>
      <c r="S7576" t="s">
        <v>7541</v>
      </c>
      <c r="T7576" t="s">
        <v>8761</v>
      </c>
      <c r="U7576">
        <v>37208</v>
      </c>
      <c r="V7576" t="s">
        <v>416299</v>
      </c>
      <c r="W7576" t="s">
        <v>9653</v>
      </c>
      <c r="X7576" t="s">
        <v>9653</v>
      </c>
      <c r="Y7576" t="s">
        <v>9654</v>
      </c>
      <c r="AA7576" t="s">
        <v>9655</v>
      </c>
      <c r="AB7576" t="s">
        <v>9109</v>
      </c>
      <c r="AC7576">
        <v>60643</v>
      </c>
      <c r="AD7576" t="s">
        <v>8762</v>
      </c>
      <c r="AE7576" t="s">
        <v>8767</v>
      </c>
      <c r="AF7576">
        <v>21</v>
      </c>
      <c r="AG7576">
        <v>37014300</v>
      </c>
      <c r="AH7576" s="2" t="s">
        <v>416298</v>
      </c>
      <c r="AI7576" t="s">
        <v>416297</v>
      </c>
    </row>
    <row r="7577" spans="1:35" ht="56.35" customHeight="1" x14ac:dyDescent="0.45">
      <c r="A7577">
        <v>2018072020</v>
      </c>
      <c r="B7577" t="s">
        <v>8805</v>
      </c>
      <c r="D7577" t="s">
        <v>403964</v>
      </c>
      <c r="G7577" t="s">
        <v>416230</v>
      </c>
      <c r="I7577" t="s">
        <v>416229</v>
      </c>
      <c r="L7577" t="s">
        <v>403879</v>
      </c>
      <c r="M7577" t="s">
        <v>404645</v>
      </c>
      <c r="N7577">
        <v>9310023500</v>
      </c>
      <c r="O7577" s="3">
        <v>43418</v>
      </c>
      <c r="P7577" s="3">
        <v>43454</v>
      </c>
      <c r="Q7577" s="3">
        <v>44185</v>
      </c>
      <c r="R7577" t="s">
        <v>416296</v>
      </c>
      <c r="S7577" t="s">
        <v>7541</v>
      </c>
      <c r="T7577" t="s">
        <v>8761</v>
      </c>
      <c r="U7577">
        <v>37203</v>
      </c>
      <c r="V7577" t="s">
        <v>403961</v>
      </c>
      <c r="W7577" t="s">
        <v>403960</v>
      </c>
      <c r="X7577" t="s">
        <v>10343</v>
      </c>
      <c r="AA7577" t="s">
        <v>8807</v>
      </c>
      <c r="AB7577" t="s">
        <v>8808</v>
      </c>
      <c r="AC7577">
        <v>33131</v>
      </c>
      <c r="AD7577" t="s">
        <v>8762</v>
      </c>
      <c r="AE7577" t="s">
        <v>8767</v>
      </c>
      <c r="AF7577">
        <v>19</v>
      </c>
      <c r="AG7577">
        <v>37019500</v>
      </c>
      <c r="AH7577" s="2" t="s">
        <v>416295</v>
      </c>
      <c r="AI7577" t="s">
        <v>416294</v>
      </c>
    </row>
    <row r="7578" spans="1:35" ht="56.35" customHeight="1" x14ac:dyDescent="0.45">
      <c r="A7578">
        <v>2017023930</v>
      </c>
      <c r="G7578" t="s">
        <v>26138</v>
      </c>
      <c r="I7578" t="s">
        <v>404032</v>
      </c>
      <c r="L7578" t="s">
        <v>403879</v>
      </c>
      <c r="M7578" t="s">
        <v>403856</v>
      </c>
      <c r="N7578">
        <v>9215021000</v>
      </c>
      <c r="O7578" s="3">
        <v>42836</v>
      </c>
      <c r="P7578" s="3">
        <v>42852</v>
      </c>
      <c r="Q7578" s="3">
        <v>43217</v>
      </c>
      <c r="R7578" t="s">
        <v>416293</v>
      </c>
      <c r="S7578" t="s">
        <v>7541</v>
      </c>
      <c r="T7578" t="s">
        <v>8761</v>
      </c>
      <c r="U7578">
        <v>37203</v>
      </c>
      <c r="V7578" t="s">
        <v>404030</v>
      </c>
      <c r="W7578" t="s">
        <v>404029</v>
      </c>
      <c r="Y7578" t="s">
        <v>9058</v>
      </c>
      <c r="AA7578" t="s">
        <v>9059</v>
      </c>
      <c r="AB7578" t="s">
        <v>8954</v>
      </c>
      <c r="AC7578">
        <v>45342</v>
      </c>
      <c r="AD7578" t="s">
        <v>8762</v>
      </c>
      <c r="AE7578" t="s">
        <v>8767</v>
      </c>
      <c r="AF7578">
        <v>21</v>
      </c>
      <c r="AG7578">
        <v>37016500</v>
      </c>
      <c r="AH7578" s="2" t="s">
        <v>416292</v>
      </c>
      <c r="AI7578" t="s">
        <v>416291</v>
      </c>
    </row>
    <row r="7579" spans="1:35" ht="56.35" customHeight="1" x14ac:dyDescent="0.45">
      <c r="A7579">
        <v>2017068069</v>
      </c>
      <c r="G7579" t="s">
        <v>27222</v>
      </c>
      <c r="I7579" t="s">
        <v>410428</v>
      </c>
      <c r="L7579" t="s">
        <v>403879</v>
      </c>
      <c r="M7579" t="s">
        <v>403856</v>
      </c>
      <c r="N7579">
        <v>9207030000</v>
      </c>
      <c r="O7579" s="3">
        <v>43031</v>
      </c>
      <c r="P7579" s="3">
        <v>43061</v>
      </c>
      <c r="Q7579" s="3">
        <v>43426</v>
      </c>
      <c r="R7579" t="s">
        <v>416290</v>
      </c>
      <c r="S7579" t="s">
        <v>7541</v>
      </c>
      <c r="T7579" t="s">
        <v>8761</v>
      </c>
      <c r="U7579">
        <v>37208</v>
      </c>
      <c r="V7579" t="s">
        <v>410426</v>
      </c>
      <c r="AD7579" t="s">
        <v>8762</v>
      </c>
      <c r="AE7579" t="s">
        <v>8767</v>
      </c>
      <c r="AF7579">
        <v>21</v>
      </c>
      <c r="AG7579">
        <v>37014200</v>
      </c>
      <c r="AH7579" s="2" t="s">
        <v>416289</v>
      </c>
      <c r="AI7579" t="s">
        <v>416288</v>
      </c>
    </row>
    <row r="7580" spans="1:35" ht="56.35" customHeight="1" x14ac:dyDescent="0.45">
      <c r="A7580">
        <v>2018072342</v>
      </c>
      <c r="B7580" t="s">
        <v>8805</v>
      </c>
      <c r="D7580" t="s">
        <v>403964</v>
      </c>
      <c r="G7580" t="s">
        <v>416230</v>
      </c>
      <c r="I7580" t="s">
        <v>416229</v>
      </c>
      <c r="L7580" t="s">
        <v>403879</v>
      </c>
      <c r="M7580" t="s">
        <v>404645</v>
      </c>
      <c r="N7580">
        <v>9310023500</v>
      </c>
      <c r="O7580" s="3">
        <v>43419</v>
      </c>
      <c r="P7580" s="3">
        <v>43454</v>
      </c>
      <c r="Q7580" s="3">
        <v>44185</v>
      </c>
      <c r="R7580" t="s">
        <v>416287</v>
      </c>
      <c r="S7580" t="s">
        <v>7541</v>
      </c>
      <c r="T7580" t="s">
        <v>8761</v>
      </c>
      <c r="U7580">
        <v>37203</v>
      </c>
      <c r="V7580" t="s">
        <v>403961</v>
      </c>
      <c r="W7580" t="s">
        <v>403960</v>
      </c>
      <c r="X7580" t="s">
        <v>10343</v>
      </c>
      <c r="AA7580" t="s">
        <v>8807</v>
      </c>
      <c r="AB7580" t="s">
        <v>8808</v>
      </c>
      <c r="AC7580">
        <v>33131</v>
      </c>
      <c r="AD7580" t="s">
        <v>8762</v>
      </c>
      <c r="AE7580" t="s">
        <v>8767</v>
      </c>
      <c r="AF7580">
        <v>19</v>
      </c>
      <c r="AG7580">
        <v>37019500</v>
      </c>
      <c r="AH7580" s="2" t="s">
        <v>416286</v>
      </c>
      <c r="AI7580" t="s">
        <v>416285</v>
      </c>
    </row>
    <row r="7581" spans="1:35" ht="56.35" customHeight="1" x14ac:dyDescent="0.45">
      <c r="A7581">
        <v>2017062882</v>
      </c>
      <c r="G7581" t="s">
        <v>26255</v>
      </c>
      <c r="I7581" t="s">
        <v>407547</v>
      </c>
      <c r="L7581" t="s">
        <v>403879</v>
      </c>
      <c r="M7581" t="s">
        <v>403856</v>
      </c>
      <c r="N7581">
        <v>9203042000</v>
      </c>
      <c r="O7581" s="3">
        <v>43005</v>
      </c>
      <c r="P7581" s="3">
        <v>43012</v>
      </c>
      <c r="Q7581" s="3">
        <v>43742</v>
      </c>
      <c r="R7581" t="s">
        <v>416284</v>
      </c>
      <c r="S7581" t="s">
        <v>7541</v>
      </c>
      <c r="T7581" t="s">
        <v>8761</v>
      </c>
      <c r="U7581">
        <v>37208</v>
      </c>
      <c r="V7581" t="s">
        <v>407545</v>
      </c>
      <c r="W7581" t="s">
        <v>407544</v>
      </c>
      <c r="Y7581" t="s">
        <v>26256</v>
      </c>
      <c r="AA7581" t="s">
        <v>7541</v>
      </c>
      <c r="AB7581" t="s">
        <v>8761</v>
      </c>
      <c r="AC7581">
        <v>37205</v>
      </c>
      <c r="AD7581" t="s">
        <v>8762</v>
      </c>
      <c r="AE7581" t="s">
        <v>8767</v>
      </c>
      <c r="AF7581">
        <v>21</v>
      </c>
      <c r="AG7581">
        <v>37014200</v>
      </c>
      <c r="AH7581" s="2" t="s">
        <v>416283</v>
      </c>
      <c r="AI7581" t="s">
        <v>416282</v>
      </c>
    </row>
    <row r="7582" spans="1:35" ht="56.35" customHeight="1" x14ac:dyDescent="0.45">
      <c r="A7582">
        <v>2016038812</v>
      </c>
      <c r="B7582" t="s">
        <v>27225</v>
      </c>
      <c r="G7582" t="s">
        <v>27225</v>
      </c>
      <c r="J7582" t="s">
        <v>416281</v>
      </c>
      <c r="L7582" t="s">
        <v>403857</v>
      </c>
      <c r="M7582" t="s">
        <v>403856</v>
      </c>
      <c r="N7582">
        <v>9316031000</v>
      </c>
      <c r="O7582" s="3">
        <v>42580</v>
      </c>
      <c r="P7582" s="3">
        <v>42584</v>
      </c>
      <c r="Q7582" s="3">
        <v>43314</v>
      </c>
      <c r="R7582" t="s">
        <v>416280</v>
      </c>
      <c r="S7582" t="s">
        <v>7541</v>
      </c>
      <c r="T7582" t="s">
        <v>8761</v>
      </c>
      <c r="U7582">
        <v>37210</v>
      </c>
      <c r="V7582" t="s">
        <v>416279</v>
      </c>
      <c r="W7582" t="s">
        <v>27225</v>
      </c>
      <c r="Y7582" t="s">
        <v>27226</v>
      </c>
      <c r="AA7582" t="s">
        <v>27227</v>
      </c>
      <c r="AB7582" t="s">
        <v>8808</v>
      </c>
      <c r="AC7582">
        <v>34210</v>
      </c>
      <c r="AD7582" t="s">
        <v>8762</v>
      </c>
      <c r="AE7582" t="s">
        <v>8771</v>
      </c>
      <c r="AF7582">
        <v>19</v>
      </c>
      <c r="AG7582">
        <v>37014800</v>
      </c>
      <c r="AH7582" s="2" t="s">
        <v>416278</v>
      </c>
      <c r="AI7582" t="s">
        <v>416277</v>
      </c>
    </row>
    <row r="7583" spans="1:35" ht="56.35" customHeight="1" x14ac:dyDescent="0.45">
      <c r="A7583">
        <v>2018073894</v>
      </c>
      <c r="B7583" t="s">
        <v>8805</v>
      </c>
      <c r="D7583" t="s">
        <v>403964</v>
      </c>
      <c r="G7583" t="s">
        <v>416230</v>
      </c>
      <c r="I7583" t="s">
        <v>416229</v>
      </c>
      <c r="L7583" t="s">
        <v>403879</v>
      </c>
      <c r="M7583" t="s">
        <v>404645</v>
      </c>
      <c r="N7583">
        <v>9310023500</v>
      </c>
      <c r="O7583" s="3">
        <v>43430</v>
      </c>
      <c r="P7583" s="3">
        <v>43460</v>
      </c>
      <c r="Q7583" s="3">
        <v>44191</v>
      </c>
      <c r="R7583" t="s">
        <v>416276</v>
      </c>
      <c r="S7583" t="s">
        <v>7541</v>
      </c>
      <c r="T7583" t="s">
        <v>8761</v>
      </c>
      <c r="U7583">
        <v>37203</v>
      </c>
      <c r="V7583" t="s">
        <v>403961</v>
      </c>
      <c r="W7583" t="s">
        <v>403960</v>
      </c>
      <c r="X7583" t="s">
        <v>10343</v>
      </c>
      <c r="AA7583" t="s">
        <v>8807</v>
      </c>
      <c r="AB7583" t="s">
        <v>8808</v>
      </c>
      <c r="AC7583">
        <v>33131</v>
      </c>
      <c r="AD7583" t="s">
        <v>8762</v>
      </c>
      <c r="AE7583" t="s">
        <v>8767</v>
      </c>
      <c r="AF7583">
        <v>19</v>
      </c>
      <c r="AG7583">
        <v>37019500</v>
      </c>
      <c r="AH7583" s="2" t="s">
        <v>416275</v>
      </c>
      <c r="AI7583" t="s">
        <v>416274</v>
      </c>
    </row>
    <row r="7584" spans="1:35" ht="56.35" customHeight="1" x14ac:dyDescent="0.45">
      <c r="A7584">
        <v>2016047917</v>
      </c>
      <c r="B7584" t="s">
        <v>26429</v>
      </c>
      <c r="D7584" t="s">
        <v>416273</v>
      </c>
      <c r="G7584" t="s">
        <v>26429</v>
      </c>
      <c r="I7584" t="s">
        <v>416273</v>
      </c>
      <c r="L7584" t="s">
        <v>403857</v>
      </c>
      <c r="M7584" t="s">
        <v>403856</v>
      </c>
      <c r="N7584">
        <v>8314021800</v>
      </c>
      <c r="O7584" s="3">
        <v>42621</v>
      </c>
      <c r="P7584" s="3">
        <v>42646</v>
      </c>
      <c r="Q7584" s="3">
        <v>43376</v>
      </c>
      <c r="R7584" t="s">
        <v>416272</v>
      </c>
      <c r="S7584" t="s">
        <v>7541</v>
      </c>
      <c r="T7584" t="s">
        <v>8761</v>
      </c>
      <c r="U7584">
        <v>37206</v>
      </c>
      <c r="V7584" t="s">
        <v>416271</v>
      </c>
      <c r="W7584" t="s">
        <v>26429</v>
      </c>
      <c r="X7584" t="s">
        <v>416269</v>
      </c>
      <c r="AA7584" t="s">
        <v>7541</v>
      </c>
      <c r="AB7584" t="s">
        <v>8761</v>
      </c>
      <c r="AC7584">
        <v>37206</v>
      </c>
      <c r="AD7584" t="s">
        <v>8762</v>
      </c>
      <c r="AE7584" t="s">
        <v>8771</v>
      </c>
      <c r="AF7584">
        <v>6</v>
      </c>
      <c r="AG7584">
        <v>37012200</v>
      </c>
      <c r="AH7584" s="2" t="s">
        <v>416270</v>
      </c>
      <c r="AI7584" t="s">
        <v>416269</v>
      </c>
    </row>
    <row r="7585" spans="1:35" ht="56.35" customHeight="1" x14ac:dyDescent="0.45">
      <c r="A7585">
        <v>2018073600</v>
      </c>
      <c r="B7585" t="s">
        <v>8805</v>
      </c>
      <c r="D7585" t="s">
        <v>403964</v>
      </c>
      <c r="G7585" t="s">
        <v>416230</v>
      </c>
      <c r="I7585" t="s">
        <v>416229</v>
      </c>
      <c r="L7585" t="s">
        <v>403879</v>
      </c>
      <c r="M7585" t="s">
        <v>404645</v>
      </c>
      <c r="N7585">
        <v>9310023500</v>
      </c>
      <c r="O7585" s="3">
        <v>43425</v>
      </c>
      <c r="P7585" s="3">
        <v>43460</v>
      </c>
      <c r="Q7585" s="3">
        <v>44191</v>
      </c>
      <c r="R7585" t="s">
        <v>416268</v>
      </c>
      <c r="S7585" t="s">
        <v>7541</v>
      </c>
      <c r="T7585" t="s">
        <v>8761</v>
      </c>
      <c r="U7585">
        <v>37203</v>
      </c>
      <c r="V7585" t="s">
        <v>403961</v>
      </c>
      <c r="W7585" t="s">
        <v>403960</v>
      </c>
      <c r="X7585" t="s">
        <v>10343</v>
      </c>
      <c r="AA7585" t="s">
        <v>8807</v>
      </c>
      <c r="AB7585" t="s">
        <v>8808</v>
      </c>
      <c r="AC7585">
        <v>33131</v>
      </c>
      <c r="AD7585" t="s">
        <v>8762</v>
      </c>
      <c r="AE7585" t="s">
        <v>8767</v>
      </c>
      <c r="AF7585">
        <v>19</v>
      </c>
      <c r="AG7585">
        <v>37019500</v>
      </c>
      <c r="AH7585" s="2" t="s">
        <v>416267</v>
      </c>
      <c r="AI7585" t="s">
        <v>416266</v>
      </c>
    </row>
    <row r="7586" spans="1:35" ht="56.35" customHeight="1" x14ac:dyDescent="0.45">
      <c r="A7586">
        <v>2017005158</v>
      </c>
      <c r="B7586" t="s">
        <v>27140</v>
      </c>
      <c r="G7586" t="s">
        <v>27141</v>
      </c>
      <c r="J7586" t="s">
        <v>403973</v>
      </c>
      <c r="L7586" t="s">
        <v>403879</v>
      </c>
      <c r="M7586" t="s">
        <v>403856</v>
      </c>
      <c r="N7586">
        <v>10402015400</v>
      </c>
      <c r="O7586" s="3">
        <v>42758</v>
      </c>
      <c r="P7586" s="3">
        <v>42802</v>
      </c>
      <c r="Q7586" s="3">
        <v>43167</v>
      </c>
      <c r="R7586" t="s">
        <v>416265</v>
      </c>
      <c r="S7586" t="s">
        <v>7541</v>
      </c>
      <c r="T7586" t="s">
        <v>8761</v>
      </c>
      <c r="U7586">
        <v>37203</v>
      </c>
      <c r="V7586" t="s">
        <v>406664</v>
      </c>
      <c r="W7586" t="s">
        <v>406663</v>
      </c>
      <c r="Y7586" t="s">
        <v>27230</v>
      </c>
      <c r="AA7586" t="s">
        <v>9766</v>
      </c>
      <c r="AB7586" t="s">
        <v>9767</v>
      </c>
      <c r="AC7586">
        <v>10017</v>
      </c>
      <c r="AD7586" t="s">
        <v>8762</v>
      </c>
      <c r="AE7586" t="s">
        <v>8767</v>
      </c>
      <c r="AF7586">
        <v>21</v>
      </c>
      <c r="AG7586">
        <v>37016600</v>
      </c>
      <c r="AH7586" s="2" t="s">
        <v>416264</v>
      </c>
      <c r="AI7586" t="s">
        <v>416263</v>
      </c>
    </row>
    <row r="7587" spans="1:35" ht="56.35" customHeight="1" x14ac:dyDescent="0.45">
      <c r="A7587">
        <v>2016049841</v>
      </c>
      <c r="B7587" t="s">
        <v>16085</v>
      </c>
      <c r="G7587" t="s">
        <v>27232</v>
      </c>
      <c r="L7587" t="s">
        <v>403879</v>
      </c>
      <c r="M7587" t="s">
        <v>403856</v>
      </c>
      <c r="N7587" t="s">
        <v>416262</v>
      </c>
      <c r="O7587" s="3">
        <v>42629</v>
      </c>
      <c r="P7587" s="3">
        <v>42649</v>
      </c>
      <c r="Q7587" s="3">
        <v>43014</v>
      </c>
      <c r="R7587" t="s">
        <v>416261</v>
      </c>
      <c r="S7587" t="s">
        <v>7541</v>
      </c>
      <c r="T7587" t="s">
        <v>8761</v>
      </c>
      <c r="U7587">
        <v>37212</v>
      </c>
      <c r="V7587" t="s">
        <v>416260</v>
      </c>
      <c r="W7587" t="s">
        <v>416259</v>
      </c>
      <c r="Y7587" t="s">
        <v>14441</v>
      </c>
      <c r="AA7587" t="s">
        <v>7541</v>
      </c>
      <c r="AB7587" t="s">
        <v>8761</v>
      </c>
      <c r="AC7587">
        <v>37212</v>
      </c>
      <c r="AD7587" t="s">
        <v>8762</v>
      </c>
      <c r="AE7587" t="s">
        <v>8767</v>
      </c>
      <c r="AF7587">
        <v>18</v>
      </c>
      <c r="AG7587">
        <v>37016800</v>
      </c>
      <c r="AH7587" s="2" t="s">
        <v>416258</v>
      </c>
      <c r="AI7587" t="s">
        <v>416257</v>
      </c>
    </row>
    <row r="7588" spans="1:35" ht="56.35" customHeight="1" x14ac:dyDescent="0.45">
      <c r="A7588">
        <v>2018074607</v>
      </c>
      <c r="B7588" t="s">
        <v>8805</v>
      </c>
      <c r="D7588" t="s">
        <v>403964</v>
      </c>
      <c r="G7588" t="s">
        <v>416230</v>
      </c>
      <c r="I7588" t="s">
        <v>416229</v>
      </c>
      <c r="L7588" t="s">
        <v>403879</v>
      </c>
      <c r="M7588" t="s">
        <v>404645</v>
      </c>
      <c r="N7588">
        <v>9310023500</v>
      </c>
      <c r="O7588" s="3">
        <v>43432</v>
      </c>
      <c r="P7588" s="3">
        <v>43454</v>
      </c>
      <c r="Q7588" s="3">
        <v>44185</v>
      </c>
      <c r="R7588" t="s">
        <v>416256</v>
      </c>
      <c r="S7588" t="s">
        <v>7541</v>
      </c>
      <c r="T7588" t="s">
        <v>8761</v>
      </c>
      <c r="U7588">
        <v>37203</v>
      </c>
      <c r="V7588" t="s">
        <v>403961</v>
      </c>
      <c r="W7588" t="s">
        <v>403960</v>
      </c>
      <c r="X7588" t="s">
        <v>10343</v>
      </c>
      <c r="AA7588" t="s">
        <v>8807</v>
      </c>
      <c r="AB7588" t="s">
        <v>8808</v>
      </c>
      <c r="AC7588">
        <v>33131</v>
      </c>
      <c r="AD7588" t="s">
        <v>8762</v>
      </c>
      <c r="AE7588" t="s">
        <v>8767</v>
      </c>
      <c r="AF7588">
        <v>19</v>
      </c>
      <c r="AG7588">
        <v>37019500</v>
      </c>
      <c r="AH7588" s="2" t="s">
        <v>416255</v>
      </c>
      <c r="AI7588" t="s">
        <v>416254</v>
      </c>
    </row>
    <row r="7589" spans="1:35" ht="56.35" customHeight="1" x14ac:dyDescent="0.45">
      <c r="A7589">
        <v>2018072227</v>
      </c>
      <c r="B7589" t="s">
        <v>8805</v>
      </c>
      <c r="D7589" t="s">
        <v>403964</v>
      </c>
      <c r="G7589" t="s">
        <v>416230</v>
      </c>
      <c r="I7589" t="s">
        <v>416229</v>
      </c>
      <c r="L7589" t="s">
        <v>403879</v>
      </c>
      <c r="M7589" t="s">
        <v>404645</v>
      </c>
      <c r="N7589">
        <v>9310023500</v>
      </c>
      <c r="O7589" s="3">
        <v>43419</v>
      </c>
      <c r="P7589" s="3">
        <v>43460</v>
      </c>
      <c r="Q7589" s="3">
        <v>44191</v>
      </c>
      <c r="R7589" t="s">
        <v>416253</v>
      </c>
      <c r="S7589" t="s">
        <v>7541</v>
      </c>
      <c r="T7589" t="s">
        <v>8761</v>
      </c>
      <c r="U7589">
        <v>37203</v>
      </c>
      <c r="V7589" t="s">
        <v>403961</v>
      </c>
      <c r="W7589" t="s">
        <v>403960</v>
      </c>
      <c r="X7589" t="s">
        <v>10343</v>
      </c>
      <c r="AA7589" t="s">
        <v>8807</v>
      </c>
      <c r="AB7589" t="s">
        <v>8808</v>
      </c>
      <c r="AC7589">
        <v>33131</v>
      </c>
      <c r="AD7589" t="s">
        <v>8762</v>
      </c>
      <c r="AE7589" t="s">
        <v>8767</v>
      </c>
      <c r="AF7589">
        <v>19</v>
      </c>
      <c r="AG7589">
        <v>37019500</v>
      </c>
      <c r="AH7589" s="2" t="s">
        <v>416252</v>
      </c>
      <c r="AI7589" t="s">
        <v>416251</v>
      </c>
    </row>
    <row r="7590" spans="1:35" ht="56.35" customHeight="1" x14ac:dyDescent="0.45">
      <c r="A7590">
        <v>2018072357</v>
      </c>
      <c r="B7590" t="s">
        <v>8805</v>
      </c>
      <c r="D7590" t="s">
        <v>403964</v>
      </c>
      <c r="G7590" t="s">
        <v>416230</v>
      </c>
      <c r="I7590" t="s">
        <v>416229</v>
      </c>
      <c r="L7590" t="s">
        <v>403879</v>
      </c>
      <c r="M7590" t="s">
        <v>404645</v>
      </c>
      <c r="N7590">
        <v>9310023500</v>
      </c>
      <c r="O7590" s="3">
        <v>43419</v>
      </c>
      <c r="P7590" s="3">
        <v>43454</v>
      </c>
      <c r="Q7590" s="3">
        <v>44185</v>
      </c>
      <c r="R7590" t="s">
        <v>416250</v>
      </c>
      <c r="S7590" t="s">
        <v>7541</v>
      </c>
      <c r="T7590" t="s">
        <v>8761</v>
      </c>
      <c r="U7590">
        <v>37203</v>
      </c>
      <c r="V7590" t="s">
        <v>403961</v>
      </c>
      <c r="W7590" t="s">
        <v>403960</v>
      </c>
      <c r="X7590" t="s">
        <v>10343</v>
      </c>
      <c r="AA7590" t="s">
        <v>8807</v>
      </c>
      <c r="AB7590" t="s">
        <v>8808</v>
      </c>
      <c r="AC7590">
        <v>33131</v>
      </c>
      <c r="AD7590" t="s">
        <v>8762</v>
      </c>
      <c r="AE7590" t="s">
        <v>8767</v>
      </c>
      <c r="AF7590">
        <v>19</v>
      </c>
      <c r="AG7590">
        <v>37019500</v>
      </c>
      <c r="AH7590" s="2" t="s">
        <v>416249</v>
      </c>
      <c r="AI7590" t="s">
        <v>416248</v>
      </c>
    </row>
    <row r="7591" spans="1:35" ht="56.35" customHeight="1" x14ac:dyDescent="0.45">
      <c r="A7591">
        <v>2018073881</v>
      </c>
      <c r="B7591" t="s">
        <v>8805</v>
      </c>
      <c r="D7591" t="s">
        <v>403964</v>
      </c>
      <c r="G7591" t="s">
        <v>416230</v>
      </c>
      <c r="I7591" t="s">
        <v>416229</v>
      </c>
      <c r="L7591" t="s">
        <v>403879</v>
      </c>
      <c r="M7591" t="s">
        <v>404645</v>
      </c>
      <c r="N7591">
        <v>9310023500</v>
      </c>
      <c r="O7591" s="3">
        <v>43430</v>
      </c>
      <c r="P7591" s="3">
        <v>43460</v>
      </c>
      <c r="Q7591" s="3">
        <v>44191</v>
      </c>
      <c r="R7591" t="s">
        <v>416247</v>
      </c>
      <c r="S7591" t="s">
        <v>7541</v>
      </c>
      <c r="T7591" t="s">
        <v>8761</v>
      </c>
      <c r="U7591">
        <v>37203</v>
      </c>
      <c r="V7591" t="s">
        <v>403961</v>
      </c>
      <c r="W7591" t="s">
        <v>403960</v>
      </c>
      <c r="X7591" t="s">
        <v>10343</v>
      </c>
      <c r="AA7591" t="s">
        <v>8807</v>
      </c>
      <c r="AB7591" t="s">
        <v>8808</v>
      </c>
      <c r="AC7591">
        <v>33131</v>
      </c>
      <c r="AD7591" t="s">
        <v>8762</v>
      </c>
      <c r="AE7591" t="s">
        <v>8767</v>
      </c>
      <c r="AF7591">
        <v>19</v>
      </c>
      <c r="AG7591">
        <v>37019500</v>
      </c>
      <c r="AH7591" s="2" t="s">
        <v>416246</v>
      </c>
      <c r="AI7591" t="s">
        <v>416245</v>
      </c>
    </row>
    <row r="7592" spans="1:35" ht="56.35" customHeight="1" x14ac:dyDescent="0.45">
      <c r="A7592">
        <v>201554272</v>
      </c>
      <c r="B7592" t="s">
        <v>12267</v>
      </c>
      <c r="G7592" t="s">
        <v>8773</v>
      </c>
      <c r="J7592" t="s">
        <v>407288</v>
      </c>
      <c r="L7592" t="s">
        <v>403868</v>
      </c>
      <c r="M7592" t="s">
        <v>403856</v>
      </c>
      <c r="N7592">
        <v>8305045100</v>
      </c>
      <c r="O7592" s="3">
        <v>42349</v>
      </c>
      <c r="P7592" s="3">
        <v>42376</v>
      </c>
      <c r="Q7592" s="3">
        <v>43472</v>
      </c>
      <c r="R7592" t="s">
        <v>416244</v>
      </c>
      <c r="S7592" t="s">
        <v>7541</v>
      </c>
      <c r="T7592" t="s">
        <v>8761</v>
      </c>
      <c r="U7592">
        <v>37206</v>
      </c>
      <c r="V7592" t="s">
        <v>416243</v>
      </c>
      <c r="AD7592" t="s">
        <v>8762</v>
      </c>
      <c r="AE7592" t="s">
        <v>8763</v>
      </c>
      <c r="AF7592">
        <v>6</v>
      </c>
      <c r="AG7592">
        <v>37011700</v>
      </c>
      <c r="AH7592" s="2" t="s">
        <v>416242</v>
      </c>
      <c r="AI7592" t="s">
        <v>416241</v>
      </c>
    </row>
    <row r="7593" spans="1:35" ht="56.35" customHeight="1" x14ac:dyDescent="0.45">
      <c r="A7593">
        <v>2018070967</v>
      </c>
      <c r="B7593" t="s">
        <v>8805</v>
      </c>
      <c r="D7593" t="s">
        <v>403964</v>
      </c>
      <c r="G7593" t="s">
        <v>416230</v>
      </c>
      <c r="I7593" t="s">
        <v>416229</v>
      </c>
      <c r="L7593" t="s">
        <v>403879</v>
      </c>
      <c r="M7593" t="s">
        <v>404645</v>
      </c>
      <c r="N7593">
        <v>9310023500</v>
      </c>
      <c r="O7593" s="3">
        <v>43412</v>
      </c>
      <c r="P7593" s="3">
        <v>43454</v>
      </c>
      <c r="Q7593" s="3">
        <v>44185</v>
      </c>
      <c r="R7593" t="s">
        <v>416240</v>
      </c>
      <c r="S7593" t="s">
        <v>7541</v>
      </c>
      <c r="T7593" t="s">
        <v>8761</v>
      </c>
      <c r="U7593">
        <v>37203</v>
      </c>
      <c r="V7593" t="s">
        <v>403961</v>
      </c>
      <c r="W7593" t="s">
        <v>403960</v>
      </c>
      <c r="X7593" t="s">
        <v>10343</v>
      </c>
      <c r="AA7593" t="s">
        <v>8807</v>
      </c>
      <c r="AB7593" t="s">
        <v>8808</v>
      </c>
      <c r="AC7593">
        <v>33131</v>
      </c>
      <c r="AD7593" t="s">
        <v>8762</v>
      </c>
      <c r="AE7593" t="s">
        <v>8767</v>
      </c>
      <c r="AF7593">
        <v>19</v>
      </c>
      <c r="AG7593">
        <v>37019500</v>
      </c>
      <c r="AH7593" s="2" t="s">
        <v>416239</v>
      </c>
      <c r="AI7593" t="s">
        <v>416238</v>
      </c>
    </row>
    <row r="7594" spans="1:35" ht="56.35" customHeight="1" x14ac:dyDescent="0.45">
      <c r="A7594">
        <v>2020073032</v>
      </c>
      <c r="B7594" t="s">
        <v>9954</v>
      </c>
      <c r="D7594" t="s">
        <v>416237</v>
      </c>
      <c r="G7594" t="s">
        <v>9954</v>
      </c>
      <c r="I7594" t="s">
        <v>416237</v>
      </c>
      <c r="L7594" t="s">
        <v>403857</v>
      </c>
      <c r="M7594" t="s">
        <v>404645</v>
      </c>
      <c r="N7594">
        <v>3213004700</v>
      </c>
      <c r="O7594" s="3">
        <v>44155</v>
      </c>
      <c r="P7594" s="3">
        <v>44168</v>
      </c>
      <c r="Q7594" s="3">
        <v>44533</v>
      </c>
      <c r="R7594" t="s">
        <v>416236</v>
      </c>
      <c r="S7594" t="s">
        <v>8532</v>
      </c>
      <c r="T7594" t="s">
        <v>8761</v>
      </c>
      <c r="U7594">
        <v>37189</v>
      </c>
      <c r="V7594" t="s">
        <v>416235</v>
      </c>
      <c r="W7594" t="s">
        <v>9954</v>
      </c>
      <c r="Y7594" t="s">
        <v>9955</v>
      </c>
      <c r="AA7594" t="s">
        <v>8532</v>
      </c>
      <c r="AB7594" t="s">
        <v>8761</v>
      </c>
      <c r="AC7594">
        <v>37189</v>
      </c>
      <c r="AD7594" t="s">
        <v>8762</v>
      </c>
      <c r="AE7594" t="s">
        <v>8771</v>
      </c>
      <c r="AF7594">
        <v>3</v>
      </c>
      <c r="AG7594">
        <v>37010201</v>
      </c>
      <c r="AH7594" s="2" t="s">
        <v>416234</v>
      </c>
      <c r="AI7594" t="s">
        <v>9955</v>
      </c>
    </row>
    <row r="7595" spans="1:35" ht="56.35" customHeight="1" x14ac:dyDescent="0.45">
      <c r="A7595">
        <v>2018073305</v>
      </c>
      <c r="B7595" t="s">
        <v>8805</v>
      </c>
      <c r="D7595" t="s">
        <v>403964</v>
      </c>
      <c r="G7595" t="s">
        <v>416230</v>
      </c>
      <c r="I7595" t="s">
        <v>416229</v>
      </c>
      <c r="L7595" t="s">
        <v>403879</v>
      </c>
      <c r="M7595" t="s">
        <v>404645</v>
      </c>
      <c r="N7595">
        <v>9310023500</v>
      </c>
      <c r="O7595" s="3">
        <v>43424</v>
      </c>
      <c r="P7595" s="3">
        <v>43460</v>
      </c>
      <c r="Q7595" s="3">
        <v>44191</v>
      </c>
      <c r="R7595" t="s">
        <v>416233</v>
      </c>
      <c r="S7595" t="s">
        <v>7541</v>
      </c>
      <c r="T7595" t="s">
        <v>8761</v>
      </c>
      <c r="U7595">
        <v>37203</v>
      </c>
      <c r="V7595" t="s">
        <v>403961</v>
      </c>
      <c r="W7595" t="s">
        <v>403960</v>
      </c>
      <c r="X7595" t="s">
        <v>10343</v>
      </c>
      <c r="AA7595" t="s">
        <v>8807</v>
      </c>
      <c r="AB7595" t="s">
        <v>8808</v>
      </c>
      <c r="AC7595">
        <v>33131</v>
      </c>
      <c r="AD7595" t="s">
        <v>8762</v>
      </c>
      <c r="AE7595" t="s">
        <v>8767</v>
      </c>
      <c r="AF7595">
        <v>19</v>
      </c>
      <c r="AG7595">
        <v>37019500</v>
      </c>
      <c r="AH7595" s="2" t="s">
        <v>416232</v>
      </c>
      <c r="AI7595" t="s">
        <v>416231</v>
      </c>
    </row>
    <row r="7596" spans="1:35" ht="56.35" customHeight="1" x14ac:dyDescent="0.45">
      <c r="A7596">
        <v>2018072018</v>
      </c>
      <c r="B7596" t="s">
        <v>8805</v>
      </c>
      <c r="D7596" t="s">
        <v>403964</v>
      </c>
      <c r="G7596" t="s">
        <v>416230</v>
      </c>
      <c r="I7596" t="s">
        <v>416229</v>
      </c>
      <c r="L7596" t="s">
        <v>403879</v>
      </c>
      <c r="M7596" t="s">
        <v>404645</v>
      </c>
      <c r="N7596">
        <v>9310023500</v>
      </c>
      <c r="O7596" s="3">
        <v>43418</v>
      </c>
      <c r="P7596" s="3">
        <v>43454</v>
      </c>
      <c r="Q7596" s="3">
        <v>44185</v>
      </c>
      <c r="R7596" t="s">
        <v>416228</v>
      </c>
      <c r="S7596" t="s">
        <v>7541</v>
      </c>
      <c r="T7596" t="s">
        <v>8761</v>
      </c>
      <c r="U7596">
        <v>37203</v>
      </c>
      <c r="V7596" t="s">
        <v>403961</v>
      </c>
      <c r="W7596" t="s">
        <v>403960</v>
      </c>
      <c r="X7596" t="s">
        <v>10343</v>
      </c>
      <c r="AA7596" t="s">
        <v>8807</v>
      </c>
      <c r="AB7596" t="s">
        <v>8808</v>
      </c>
      <c r="AC7596">
        <v>33131</v>
      </c>
      <c r="AD7596" t="s">
        <v>8762</v>
      </c>
      <c r="AE7596" t="s">
        <v>8767</v>
      </c>
      <c r="AF7596">
        <v>19</v>
      </c>
      <c r="AG7596">
        <v>37019500</v>
      </c>
      <c r="AH7596" s="2" t="s">
        <v>416227</v>
      </c>
      <c r="AI7596" t="s">
        <v>416226</v>
      </c>
    </row>
    <row r="7597" spans="1:35" ht="56.35" customHeight="1" x14ac:dyDescent="0.45">
      <c r="A7597" t="s">
        <v>27233</v>
      </c>
      <c r="B7597" t="s">
        <v>9124</v>
      </c>
      <c r="D7597" t="s">
        <v>416225</v>
      </c>
      <c r="G7597" t="s">
        <v>9124</v>
      </c>
      <c r="I7597" t="s">
        <v>416225</v>
      </c>
      <c r="L7597" t="s">
        <v>403879</v>
      </c>
      <c r="M7597" t="s">
        <v>403856</v>
      </c>
      <c r="N7597">
        <v>10406001200</v>
      </c>
      <c r="O7597" s="3">
        <v>43447</v>
      </c>
      <c r="Q7597" s="3">
        <v>43537</v>
      </c>
      <c r="R7597" t="s">
        <v>416224</v>
      </c>
      <c r="S7597" t="s">
        <v>7541</v>
      </c>
      <c r="T7597" t="s">
        <v>8761</v>
      </c>
      <c r="U7597">
        <v>37203</v>
      </c>
      <c r="V7597" t="s">
        <v>404072</v>
      </c>
      <c r="W7597" t="s">
        <v>19349</v>
      </c>
      <c r="X7597" t="s">
        <v>19350</v>
      </c>
      <c r="AA7597" t="s">
        <v>7541</v>
      </c>
      <c r="AB7597" t="s">
        <v>8761</v>
      </c>
      <c r="AC7597">
        <v>37205</v>
      </c>
      <c r="AD7597" t="s">
        <v>8762</v>
      </c>
      <c r="AE7597" t="s">
        <v>8767</v>
      </c>
      <c r="AF7597">
        <v>21</v>
      </c>
      <c r="AG7597">
        <v>37016600</v>
      </c>
      <c r="AH7597" s="2" t="s">
        <v>416223</v>
      </c>
      <c r="AI7597" t="s">
        <v>416222</v>
      </c>
    </row>
    <row r="7598" spans="1:35" ht="56.35" customHeight="1" x14ac:dyDescent="0.45">
      <c r="A7598">
        <v>2017077794</v>
      </c>
      <c r="B7598" t="s">
        <v>27234</v>
      </c>
      <c r="G7598" t="s">
        <v>27234</v>
      </c>
      <c r="J7598" t="s">
        <v>416221</v>
      </c>
      <c r="L7598" t="s">
        <v>403857</v>
      </c>
      <c r="M7598" t="s">
        <v>404645</v>
      </c>
      <c r="N7598">
        <v>9601012400</v>
      </c>
      <c r="O7598" s="3">
        <v>43075</v>
      </c>
      <c r="P7598" s="3">
        <v>43082</v>
      </c>
      <c r="Q7598" s="3">
        <v>44178</v>
      </c>
      <c r="R7598" t="s">
        <v>415133</v>
      </c>
      <c r="S7598" t="s">
        <v>7541</v>
      </c>
      <c r="T7598" t="s">
        <v>8761</v>
      </c>
      <c r="U7598">
        <v>37214</v>
      </c>
      <c r="V7598" t="s">
        <v>415132</v>
      </c>
      <c r="W7598" t="s">
        <v>27234</v>
      </c>
      <c r="Y7598" t="s">
        <v>27235</v>
      </c>
      <c r="AA7598" t="s">
        <v>5843</v>
      </c>
      <c r="AB7598" t="s">
        <v>8761</v>
      </c>
      <c r="AC7598">
        <v>37214</v>
      </c>
      <c r="AD7598" t="s">
        <v>8762</v>
      </c>
      <c r="AE7598" t="s">
        <v>8771</v>
      </c>
      <c r="AF7598">
        <v>15</v>
      </c>
      <c r="AG7598">
        <v>37015100</v>
      </c>
      <c r="AH7598" s="2" t="s">
        <v>415131</v>
      </c>
      <c r="AI7598" t="s">
        <v>415130</v>
      </c>
    </row>
    <row r="7599" spans="1:35" ht="56.35" customHeight="1" x14ac:dyDescent="0.45">
      <c r="A7599">
        <v>2016039591</v>
      </c>
      <c r="B7599" t="s">
        <v>27237</v>
      </c>
      <c r="G7599" t="s">
        <v>27237</v>
      </c>
      <c r="J7599" t="s">
        <v>415051</v>
      </c>
      <c r="L7599" t="s">
        <v>403868</v>
      </c>
      <c r="M7599" t="s">
        <v>403856</v>
      </c>
      <c r="N7599">
        <v>9504016600</v>
      </c>
      <c r="O7599" s="3">
        <v>42585</v>
      </c>
      <c r="P7599" s="3">
        <v>42601</v>
      </c>
      <c r="Q7599" s="3">
        <v>43331</v>
      </c>
      <c r="R7599" t="s">
        <v>415050</v>
      </c>
      <c r="S7599" t="s">
        <v>7541</v>
      </c>
      <c r="T7599" t="s">
        <v>8761</v>
      </c>
      <c r="U7599">
        <v>37214</v>
      </c>
      <c r="V7599" t="s">
        <v>415049</v>
      </c>
      <c r="W7599" t="s">
        <v>27237</v>
      </c>
      <c r="Y7599" t="s">
        <v>27238</v>
      </c>
      <c r="AA7599" t="s">
        <v>8583</v>
      </c>
      <c r="AB7599" t="s">
        <v>8761</v>
      </c>
      <c r="AC7599">
        <v>37027</v>
      </c>
      <c r="AD7599" t="s">
        <v>8762</v>
      </c>
      <c r="AE7599" t="s">
        <v>8763</v>
      </c>
      <c r="AF7599">
        <v>15</v>
      </c>
      <c r="AG7599">
        <v>37015100</v>
      </c>
      <c r="AH7599" s="2" t="s">
        <v>415048</v>
      </c>
      <c r="AI7599" t="s">
        <v>415047</v>
      </c>
    </row>
    <row r="7600" spans="1:35" ht="56.35" customHeight="1" x14ac:dyDescent="0.45">
      <c r="A7600">
        <v>201543707</v>
      </c>
      <c r="B7600" t="s">
        <v>9905</v>
      </c>
      <c r="E7600" t="s">
        <v>416220</v>
      </c>
      <c r="G7600" t="s">
        <v>9905</v>
      </c>
      <c r="J7600" t="s">
        <v>416220</v>
      </c>
      <c r="L7600" t="s">
        <v>403857</v>
      </c>
      <c r="M7600" t="s">
        <v>403856</v>
      </c>
      <c r="N7600">
        <v>10410007200</v>
      </c>
      <c r="O7600" s="3">
        <v>42284</v>
      </c>
      <c r="P7600" s="3">
        <v>42328</v>
      </c>
      <c r="Q7600" s="3">
        <v>44155</v>
      </c>
      <c r="R7600" t="s">
        <v>416219</v>
      </c>
      <c r="S7600" t="s">
        <v>7541</v>
      </c>
      <c r="T7600" t="s">
        <v>8761</v>
      </c>
      <c r="U7600">
        <v>37212</v>
      </c>
      <c r="V7600" t="s">
        <v>416218</v>
      </c>
      <c r="W7600" t="s">
        <v>416217</v>
      </c>
      <c r="Y7600" t="s">
        <v>9906</v>
      </c>
      <c r="AA7600" t="s">
        <v>7541</v>
      </c>
      <c r="AB7600" t="s">
        <v>8761</v>
      </c>
      <c r="AC7600">
        <v>37212</v>
      </c>
      <c r="AD7600" t="s">
        <v>8762</v>
      </c>
      <c r="AE7600" t="s">
        <v>8771</v>
      </c>
      <c r="AF7600">
        <v>18</v>
      </c>
      <c r="AG7600">
        <v>37016800</v>
      </c>
      <c r="AH7600" s="2" t="s">
        <v>416216</v>
      </c>
      <c r="AI7600" t="s">
        <v>416215</v>
      </c>
    </row>
    <row r="7601" spans="1:38" ht="56.35" customHeight="1" x14ac:dyDescent="0.45">
      <c r="A7601">
        <v>201539536</v>
      </c>
      <c r="B7601" t="s">
        <v>27240</v>
      </c>
      <c r="E7601" t="s">
        <v>416214</v>
      </c>
      <c r="G7601" t="s">
        <v>27240</v>
      </c>
      <c r="J7601" t="s">
        <v>416214</v>
      </c>
      <c r="L7601" t="s">
        <v>403857</v>
      </c>
      <c r="M7601" t="s">
        <v>403856</v>
      </c>
      <c r="N7601">
        <v>13307000200</v>
      </c>
      <c r="O7601" s="3">
        <v>42261</v>
      </c>
      <c r="P7601" s="3">
        <v>42269</v>
      </c>
      <c r="Q7601" s="3">
        <v>43000</v>
      </c>
      <c r="R7601" t="s">
        <v>416213</v>
      </c>
      <c r="S7601" t="s">
        <v>7541</v>
      </c>
      <c r="T7601" t="s">
        <v>8761</v>
      </c>
      <c r="U7601">
        <v>37211</v>
      </c>
      <c r="V7601" t="s">
        <v>416212</v>
      </c>
      <c r="AD7601" t="s">
        <v>8762</v>
      </c>
      <c r="AE7601" t="s">
        <v>8771</v>
      </c>
      <c r="AF7601">
        <v>16</v>
      </c>
      <c r="AG7601">
        <v>37017402</v>
      </c>
      <c r="AH7601" s="2" t="s">
        <v>416211</v>
      </c>
      <c r="AI7601" t="s">
        <v>416210</v>
      </c>
    </row>
    <row r="7602" spans="1:38" ht="56.35" customHeight="1" x14ac:dyDescent="0.45">
      <c r="A7602" t="s">
        <v>27242</v>
      </c>
      <c r="B7602" t="s">
        <v>10200</v>
      </c>
      <c r="G7602" t="s">
        <v>10201</v>
      </c>
      <c r="J7602" t="s">
        <v>404112</v>
      </c>
      <c r="L7602" t="s">
        <v>403879</v>
      </c>
      <c r="M7602" t="s">
        <v>403856</v>
      </c>
      <c r="N7602" t="s">
        <v>416209</v>
      </c>
      <c r="O7602" s="3">
        <v>43075</v>
      </c>
      <c r="Q7602" s="3">
        <v>43200</v>
      </c>
      <c r="R7602" t="s">
        <v>416208</v>
      </c>
      <c r="S7602" t="s">
        <v>7541</v>
      </c>
      <c r="T7602" t="s">
        <v>8761</v>
      </c>
      <c r="U7602">
        <v>37203</v>
      </c>
      <c r="V7602" t="s">
        <v>416207</v>
      </c>
      <c r="W7602" t="s">
        <v>404108</v>
      </c>
      <c r="Y7602" t="s">
        <v>25158</v>
      </c>
      <c r="AA7602" t="s">
        <v>7541</v>
      </c>
      <c r="AB7602" t="s">
        <v>8761</v>
      </c>
      <c r="AC7602">
        <v>37203</v>
      </c>
      <c r="AD7602" t="s">
        <v>8762</v>
      </c>
      <c r="AE7602" t="s">
        <v>8767</v>
      </c>
      <c r="AF7602">
        <v>19</v>
      </c>
      <c r="AG7602">
        <v>37019500</v>
      </c>
      <c r="AH7602" s="2" t="s">
        <v>416206</v>
      </c>
      <c r="AI7602" t="s">
        <v>416205</v>
      </c>
    </row>
    <row r="7603" spans="1:38" ht="56.35" customHeight="1" x14ac:dyDescent="0.45">
      <c r="A7603">
        <v>2016050498</v>
      </c>
      <c r="B7603" t="s">
        <v>16032</v>
      </c>
      <c r="E7603" t="s">
        <v>416204</v>
      </c>
      <c r="L7603" t="s">
        <v>403868</v>
      </c>
      <c r="M7603" t="s">
        <v>403856</v>
      </c>
      <c r="N7603">
        <v>9215008000</v>
      </c>
      <c r="O7603" s="3">
        <v>42633</v>
      </c>
      <c r="P7603" s="3">
        <v>42650</v>
      </c>
      <c r="Q7603" s="3">
        <v>43380</v>
      </c>
      <c r="R7603" t="s">
        <v>409007</v>
      </c>
      <c r="S7603" t="s">
        <v>7541</v>
      </c>
      <c r="T7603" t="s">
        <v>8761</v>
      </c>
      <c r="U7603">
        <v>37203</v>
      </c>
      <c r="V7603" t="s">
        <v>406132</v>
      </c>
      <c r="W7603" t="s">
        <v>406131</v>
      </c>
      <c r="Y7603" t="s">
        <v>10198</v>
      </c>
      <c r="AA7603" t="s">
        <v>9659</v>
      </c>
      <c r="AB7603" t="s">
        <v>9109</v>
      </c>
      <c r="AC7603">
        <v>60601</v>
      </c>
      <c r="AD7603" t="s">
        <v>8762</v>
      </c>
      <c r="AE7603" t="s">
        <v>8763</v>
      </c>
      <c r="AF7603">
        <v>21</v>
      </c>
      <c r="AG7603">
        <v>37016500</v>
      </c>
      <c r="AH7603" s="2" t="s">
        <v>409006</v>
      </c>
      <c r="AI7603" t="s">
        <v>409005</v>
      </c>
    </row>
    <row r="7604" spans="1:38" ht="56.35" customHeight="1" x14ac:dyDescent="0.45">
      <c r="A7604">
        <v>2016028478</v>
      </c>
      <c r="B7604" t="s">
        <v>25931</v>
      </c>
      <c r="G7604" t="s">
        <v>25931</v>
      </c>
      <c r="J7604" t="s">
        <v>404190</v>
      </c>
      <c r="L7604" t="s">
        <v>403879</v>
      </c>
      <c r="M7604" t="s">
        <v>403856</v>
      </c>
      <c r="N7604">
        <v>9310043200</v>
      </c>
      <c r="O7604" s="3">
        <v>42534</v>
      </c>
      <c r="P7604" s="3">
        <v>42614</v>
      </c>
      <c r="Q7604" s="3">
        <v>43344</v>
      </c>
      <c r="R7604" t="s">
        <v>416203</v>
      </c>
      <c r="S7604" t="s">
        <v>7541</v>
      </c>
      <c r="T7604" t="s">
        <v>8761</v>
      </c>
      <c r="U7604">
        <v>37210</v>
      </c>
      <c r="V7604" t="s">
        <v>404188</v>
      </c>
      <c r="W7604" t="s">
        <v>404187</v>
      </c>
      <c r="Y7604" t="s">
        <v>25932</v>
      </c>
      <c r="AA7604" t="s">
        <v>7541</v>
      </c>
      <c r="AB7604" t="s">
        <v>8761</v>
      </c>
      <c r="AC7604">
        <v>37215</v>
      </c>
      <c r="AD7604" t="s">
        <v>8762</v>
      </c>
      <c r="AE7604" t="s">
        <v>8767</v>
      </c>
      <c r="AF7604">
        <v>19</v>
      </c>
      <c r="AG7604">
        <v>37019500</v>
      </c>
      <c r="AH7604" s="2" t="s">
        <v>416202</v>
      </c>
      <c r="AI7604" t="s">
        <v>27245</v>
      </c>
      <c r="AJ7604" t="s">
        <v>397181</v>
      </c>
      <c r="AK7604" t="s">
        <v>404185</v>
      </c>
      <c r="AL7604" t="s">
        <v>448576</v>
      </c>
    </row>
    <row r="7605" spans="1:38" ht="56.35" customHeight="1" x14ac:dyDescent="0.45">
      <c r="A7605" t="s">
        <v>9773</v>
      </c>
      <c r="B7605" t="s">
        <v>9774</v>
      </c>
      <c r="E7605">
        <v>6152921040</v>
      </c>
      <c r="G7605" t="s">
        <v>9591</v>
      </c>
      <c r="J7605" t="s">
        <v>416120</v>
      </c>
      <c r="L7605" t="s">
        <v>403879</v>
      </c>
      <c r="M7605" t="s">
        <v>415641</v>
      </c>
      <c r="N7605" t="s">
        <v>416201</v>
      </c>
      <c r="O7605" s="3">
        <v>44155</v>
      </c>
      <c r="Q7605" s="3">
        <v>44245</v>
      </c>
      <c r="R7605" t="s">
        <v>416200</v>
      </c>
      <c r="S7605" t="s">
        <v>7541</v>
      </c>
      <c r="T7605" t="s">
        <v>8761</v>
      </c>
      <c r="U7605">
        <v>37208</v>
      </c>
      <c r="V7605" t="s">
        <v>416199</v>
      </c>
      <c r="W7605" t="s">
        <v>416198</v>
      </c>
      <c r="Y7605" t="s">
        <v>9775</v>
      </c>
      <c r="AA7605" t="s">
        <v>7541</v>
      </c>
      <c r="AB7605" t="s">
        <v>8761</v>
      </c>
      <c r="AC7605">
        <v>37208</v>
      </c>
      <c r="AD7605" t="s">
        <v>8762</v>
      </c>
      <c r="AE7605" t="s">
        <v>8767</v>
      </c>
      <c r="AF7605">
        <v>19</v>
      </c>
      <c r="AG7605">
        <v>37019400</v>
      </c>
      <c r="AH7605" s="2" t="s">
        <v>416197</v>
      </c>
      <c r="AI7605" t="s">
        <v>9775</v>
      </c>
    </row>
    <row r="7606" spans="1:38" ht="56.35" customHeight="1" x14ac:dyDescent="0.45">
      <c r="A7606">
        <v>2016064252</v>
      </c>
      <c r="B7606" t="s">
        <v>9913</v>
      </c>
      <c r="G7606" t="s">
        <v>9913</v>
      </c>
      <c r="J7606" t="s">
        <v>405723</v>
      </c>
      <c r="L7606" t="s">
        <v>403879</v>
      </c>
      <c r="M7606" t="s">
        <v>404645</v>
      </c>
      <c r="N7606" t="s">
        <v>416196</v>
      </c>
      <c r="O7606" s="3">
        <v>42691</v>
      </c>
      <c r="P7606" s="3">
        <v>42718</v>
      </c>
      <c r="Q7606" s="3">
        <v>44544</v>
      </c>
      <c r="R7606" t="s">
        <v>416195</v>
      </c>
      <c r="S7606" t="s">
        <v>7541</v>
      </c>
      <c r="T7606" t="s">
        <v>8761</v>
      </c>
      <c r="U7606">
        <v>37207</v>
      </c>
      <c r="V7606" t="s">
        <v>416194</v>
      </c>
      <c r="W7606" t="s">
        <v>416193</v>
      </c>
      <c r="Y7606" t="s">
        <v>9916</v>
      </c>
      <c r="Z7606" t="s">
        <v>416192</v>
      </c>
      <c r="AA7606" t="s">
        <v>9917</v>
      </c>
      <c r="AB7606" t="s">
        <v>9918</v>
      </c>
      <c r="AC7606">
        <v>8086</v>
      </c>
      <c r="AD7606" t="s">
        <v>8762</v>
      </c>
      <c r="AE7606" t="s">
        <v>8767</v>
      </c>
      <c r="AF7606">
        <v>5</v>
      </c>
      <c r="AG7606">
        <v>37012600</v>
      </c>
      <c r="AH7606" s="2" t="s">
        <v>9920</v>
      </c>
      <c r="AI7606" t="s">
        <v>416191</v>
      </c>
    </row>
    <row r="7607" spans="1:38" ht="56.35" customHeight="1" x14ac:dyDescent="0.45">
      <c r="A7607">
        <v>2019070595</v>
      </c>
      <c r="B7607" t="s">
        <v>9855</v>
      </c>
      <c r="D7607" t="s">
        <v>415932</v>
      </c>
      <c r="G7607" t="s">
        <v>9856</v>
      </c>
      <c r="I7607" t="s">
        <v>415931</v>
      </c>
      <c r="L7607" t="s">
        <v>403879</v>
      </c>
      <c r="M7607" t="s">
        <v>403856</v>
      </c>
      <c r="N7607" t="s">
        <v>416190</v>
      </c>
      <c r="O7607" s="3">
        <v>43787</v>
      </c>
      <c r="P7607" s="3">
        <v>43789</v>
      </c>
      <c r="Q7607" s="3">
        <v>44155</v>
      </c>
      <c r="R7607" t="s">
        <v>416189</v>
      </c>
      <c r="S7607" t="s">
        <v>7541</v>
      </c>
      <c r="T7607" t="s">
        <v>8761</v>
      </c>
      <c r="U7607">
        <v>37203</v>
      </c>
      <c r="V7607" t="s">
        <v>416188</v>
      </c>
      <c r="W7607" t="s">
        <v>404108</v>
      </c>
      <c r="Y7607" t="s">
        <v>9857</v>
      </c>
      <c r="AA7607" t="s">
        <v>7541</v>
      </c>
      <c r="AB7607" t="s">
        <v>8761</v>
      </c>
      <c r="AC7607">
        <v>37203</v>
      </c>
      <c r="AD7607" t="s">
        <v>8762</v>
      </c>
      <c r="AE7607" t="s">
        <v>8767</v>
      </c>
      <c r="AF7607">
        <v>19</v>
      </c>
      <c r="AG7607">
        <v>37019500</v>
      </c>
      <c r="AH7607" s="2" t="s">
        <v>416187</v>
      </c>
      <c r="AI7607" t="s">
        <v>416186</v>
      </c>
    </row>
    <row r="7608" spans="1:38" ht="56.35" customHeight="1" x14ac:dyDescent="0.45">
      <c r="A7608">
        <v>2017010388</v>
      </c>
      <c r="B7608" t="s">
        <v>26612</v>
      </c>
      <c r="G7608" t="s">
        <v>26613</v>
      </c>
      <c r="J7608" t="s">
        <v>405377</v>
      </c>
      <c r="L7608" t="s">
        <v>403879</v>
      </c>
      <c r="M7608" t="s">
        <v>403856</v>
      </c>
      <c r="N7608">
        <v>8213010200</v>
      </c>
      <c r="O7608" s="3">
        <v>42779</v>
      </c>
      <c r="P7608" s="3">
        <v>42802</v>
      </c>
      <c r="Q7608" s="3">
        <v>43167</v>
      </c>
      <c r="R7608" t="s">
        <v>416185</v>
      </c>
      <c r="S7608" t="s">
        <v>7541</v>
      </c>
      <c r="T7608" t="s">
        <v>8761</v>
      </c>
      <c r="U7608">
        <v>37208</v>
      </c>
      <c r="V7608" t="s">
        <v>403971</v>
      </c>
      <c r="W7608" t="s">
        <v>403970</v>
      </c>
      <c r="Y7608" t="s">
        <v>26468</v>
      </c>
      <c r="AA7608" t="s">
        <v>12763</v>
      </c>
      <c r="AB7608" t="s">
        <v>9421</v>
      </c>
      <c r="AC7608">
        <v>30326</v>
      </c>
      <c r="AD7608" t="s">
        <v>8762</v>
      </c>
      <c r="AE7608" t="s">
        <v>8767</v>
      </c>
      <c r="AF7608">
        <v>19</v>
      </c>
      <c r="AG7608">
        <v>37019400</v>
      </c>
      <c r="AH7608" s="2" t="s">
        <v>416184</v>
      </c>
      <c r="AI7608" t="s">
        <v>416183</v>
      </c>
    </row>
    <row r="7609" spans="1:38" ht="56.35" customHeight="1" x14ac:dyDescent="0.45">
      <c r="A7609">
        <v>2019070585</v>
      </c>
      <c r="B7609" t="s">
        <v>9855</v>
      </c>
      <c r="D7609" t="s">
        <v>415932</v>
      </c>
      <c r="G7609" t="s">
        <v>9856</v>
      </c>
      <c r="I7609" t="s">
        <v>415931</v>
      </c>
      <c r="L7609" t="s">
        <v>403879</v>
      </c>
      <c r="M7609" t="s">
        <v>403856</v>
      </c>
      <c r="N7609" t="s">
        <v>407771</v>
      </c>
      <c r="O7609" s="3">
        <v>43787</v>
      </c>
      <c r="P7609" s="3">
        <v>43789</v>
      </c>
      <c r="Q7609" s="3">
        <v>44155</v>
      </c>
      <c r="R7609" t="s">
        <v>407770</v>
      </c>
      <c r="S7609" t="s">
        <v>7541</v>
      </c>
      <c r="T7609" t="s">
        <v>8761</v>
      </c>
      <c r="U7609">
        <v>37203</v>
      </c>
      <c r="V7609" t="s">
        <v>407769</v>
      </c>
      <c r="W7609" t="s">
        <v>404108</v>
      </c>
      <c r="Y7609" t="s">
        <v>9857</v>
      </c>
      <c r="AA7609" t="s">
        <v>7541</v>
      </c>
      <c r="AB7609" t="s">
        <v>8761</v>
      </c>
      <c r="AC7609">
        <v>37203</v>
      </c>
      <c r="AD7609" t="s">
        <v>8762</v>
      </c>
      <c r="AE7609" t="s">
        <v>8767</v>
      </c>
      <c r="AF7609">
        <v>19</v>
      </c>
      <c r="AG7609">
        <v>37019500</v>
      </c>
      <c r="AH7609" s="2" t="s">
        <v>407768</v>
      </c>
      <c r="AI7609" t="s">
        <v>407767</v>
      </c>
    </row>
    <row r="7610" spans="1:38" ht="56.35" customHeight="1" x14ac:dyDescent="0.45">
      <c r="A7610">
        <v>2019070646</v>
      </c>
      <c r="B7610" t="s">
        <v>9855</v>
      </c>
      <c r="D7610" t="s">
        <v>415932</v>
      </c>
      <c r="G7610" t="s">
        <v>9856</v>
      </c>
      <c r="I7610" t="s">
        <v>415931</v>
      </c>
      <c r="L7610" t="s">
        <v>403879</v>
      </c>
      <c r="M7610" t="s">
        <v>403856</v>
      </c>
      <c r="N7610" t="s">
        <v>406378</v>
      </c>
      <c r="O7610" s="3">
        <v>43787</v>
      </c>
      <c r="P7610" s="3">
        <v>43789</v>
      </c>
      <c r="Q7610" s="3">
        <v>44155</v>
      </c>
      <c r="R7610" t="s">
        <v>406377</v>
      </c>
      <c r="S7610" t="s">
        <v>7541</v>
      </c>
      <c r="T7610" t="s">
        <v>8761</v>
      </c>
      <c r="U7610">
        <v>37203</v>
      </c>
      <c r="V7610" t="s">
        <v>406376</v>
      </c>
      <c r="W7610" t="s">
        <v>404108</v>
      </c>
      <c r="Y7610" t="s">
        <v>9857</v>
      </c>
      <c r="AA7610" t="s">
        <v>7541</v>
      </c>
      <c r="AB7610" t="s">
        <v>8761</v>
      </c>
      <c r="AC7610">
        <v>37203</v>
      </c>
      <c r="AD7610" t="s">
        <v>8762</v>
      </c>
      <c r="AE7610" t="s">
        <v>8767</v>
      </c>
      <c r="AF7610">
        <v>19</v>
      </c>
      <c r="AG7610">
        <v>37019500</v>
      </c>
      <c r="AH7610" s="2" t="s">
        <v>406375</v>
      </c>
      <c r="AI7610" t="s">
        <v>406374</v>
      </c>
    </row>
    <row r="7611" spans="1:38" ht="56.35" customHeight="1" x14ac:dyDescent="0.45">
      <c r="A7611">
        <v>2018058750</v>
      </c>
      <c r="B7611" t="s">
        <v>10959</v>
      </c>
      <c r="D7611" t="s">
        <v>406954</v>
      </c>
      <c r="G7611" t="s">
        <v>10959</v>
      </c>
      <c r="I7611" t="s">
        <v>406954</v>
      </c>
      <c r="L7611" t="s">
        <v>403857</v>
      </c>
      <c r="M7611" t="s">
        <v>403856</v>
      </c>
      <c r="N7611" t="s">
        <v>406953</v>
      </c>
      <c r="O7611" s="3">
        <v>43357</v>
      </c>
      <c r="P7611" s="3">
        <v>43375</v>
      </c>
      <c r="Q7611" s="3">
        <v>43740</v>
      </c>
      <c r="R7611" t="s">
        <v>406952</v>
      </c>
      <c r="S7611" t="s">
        <v>7541</v>
      </c>
      <c r="T7611" t="s">
        <v>8761</v>
      </c>
      <c r="U7611">
        <v>37203</v>
      </c>
      <c r="V7611" t="s">
        <v>406951</v>
      </c>
      <c r="W7611" t="s">
        <v>10959</v>
      </c>
      <c r="X7611" t="s">
        <v>10959</v>
      </c>
      <c r="Y7611" t="s">
        <v>27247</v>
      </c>
      <c r="AA7611" t="s">
        <v>5843</v>
      </c>
      <c r="AB7611" t="s">
        <v>8761</v>
      </c>
      <c r="AC7611">
        <v>37203</v>
      </c>
      <c r="AD7611" t="s">
        <v>8762</v>
      </c>
      <c r="AE7611" t="s">
        <v>8771</v>
      </c>
      <c r="AF7611">
        <v>17</v>
      </c>
      <c r="AG7611">
        <v>37016200</v>
      </c>
      <c r="AH7611" s="2" t="s">
        <v>406950</v>
      </c>
      <c r="AI7611" t="s">
        <v>406949</v>
      </c>
    </row>
    <row r="7612" spans="1:38" ht="56.35" customHeight="1" x14ac:dyDescent="0.45">
      <c r="A7612" t="s">
        <v>27248</v>
      </c>
      <c r="B7612" t="s">
        <v>27249</v>
      </c>
      <c r="L7612" t="s">
        <v>403857</v>
      </c>
      <c r="M7612" t="s">
        <v>403856</v>
      </c>
      <c r="N7612" t="s">
        <v>408425</v>
      </c>
      <c r="O7612" s="3">
        <v>42842</v>
      </c>
      <c r="Q7612" s="3">
        <v>42933</v>
      </c>
      <c r="R7612" t="s">
        <v>408424</v>
      </c>
      <c r="S7612" t="s">
        <v>7553</v>
      </c>
      <c r="T7612" t="s">
        <v>8761</v>
      </c>
      <c r="U7612">
        <v>37013</v>
      </c>
      <c r="V7612" t="s">
        <v>408423</v>
      </c>
      <c r="W7612" t="s">
        <v>27249</v>
      </c>
      <c r="Y7612" t="s">
        <v>27250</v>
      </c>
      <c r="AA7612" t="s">
        <v>7553</v>
      </c>
      <c r="AB7612" t="s">
        <v>8761</v>
      </c>
      <c r="AC7612">
        <v>37013</v>
      </c>
      <c r="AD7612" t="s">
        <v>8762</v>
      </c>
      <c r="AE7612" t="s">
        <v>8771</v>
      </c>
      <c r="AF7612">
        <v>28</v>
      </c>
      <c r="AG7612">
        <v>37015614</v>
      </c>
      <c r="AH7612" s="2" t="s">
        <v>408422</v>
      </c>
      <c r="AI7612" t="s">
        <v>27250</v>
      </c>
    </row>
    <row r="7613" spans="1:38" ht="56.35" customHeight="1" x14ac:dyDescent="0.45">
      <c r="A7613" t="s">
        <v>9887</v>
      </c>
      <c r="B7613" t="s">
        <v>9888</v>
      </c>
      <c r="D7613" t="s">
        <v>416182</v>
      </c>
      <c r="G7613" t="s">
        <v>9888</v>
      </c>
      <c r="I7613" t="s">
        <v>416182</v>
      </c>
      <c r="L7613" t="s">
        <v>403857</v>
      </c>
      <c r="M7613" t="s">
        <v>415641</v>
      </c>
      <c r="N7613">
        <v>9401000600</v>
      </c>
      <c r="O7613" s="3">
        <v>44155</v>
      </c>
      <c r="Q7613" s="3">
        <v>44245</v>
      </c>
      <c r="R7613" t="s">
        <v>416179</v>
      </c>
      <c r="S7613" t="s">
        <v>7541</v>
      </c>
      <c r="T7613" t="s">
        <v>8761</v>
      </c>
      <c r="U7613">
        <v>37206</v>
      </c>
      <c r="V7613" t="s">
        <v>416181</v>
      </c>
      <c r="W7613" t="s">
        <v>9888</v>
      </c>
      <c r="Y7613" t="s">
        <v>9889</v>
      </c>
      <c r="AA7613" t="s">
        <v>7541</v>
      </c>
      <c r="AB7613" t="s">
        <v>8761</v>
      </c>
      <c r="AC7613">
        <v>37206</v>
      </c>
      <c r="AD7613" t="s">
        <v>8762</v>
      </c>
      <c r="AE7613" t="s">
        <v>8771</v>
      </c>
      <c r="AF7613">
        <v>6</v>
      </c>
      <c r="AG7613">
        <v>37019200</v>
      </c>
      <c r="AH7613" s="2" t="s">
        <v>416180</v>
      </c>
      <c r="AI7613" t="s">
        <v>416179</v>
      </c>
    </row>
    <row r="7614" spans="1:38" ht="56.35" customHeight="1" x14ac:dyDescent="0.45">
      <c r="A7614">
        <v>2016063875</v>
      </c>
      <c r="B7614" t="s">
        <v>9913</v>
      </c>
      <c r="G7614" t="s">
        <v>9913</v>
      </c>
      <c r="J7614" t="s">
        <v>405723</v>
      </c>
      <c r="L7614" t="s">
        <v>403868</v>
      </c>
      <c r="M7614" t="s">
        <v>404645</v>
      </c>
      <c r="N7614">
        <v>7309003000</v>
      </c>
      <c r="O7614" s="3">
        <v>42690</v>
      </c>
      <c r="P7614" s="3">
        <v>42713</v>
      </c>
      <c r="Q7614" s="3">
        <v>44539</v>
      </c>
      <c r="R7614" t="s">
        <v>416178</v>
      </c>
      <c r="S7614" t="s">
        <v>7541</v>
      </c>
      <c r="T7614" t="s">
        <v>8761</v>
      </c>
      <c r="U7614">
        <v>37216</v>
      </c>
      <c r="V7614" t="s">
        <v>416177</v>
      </c>
      <c r="W7614" t="s">
        <v>416176</v>
      </c>
      <c r="Y7614" t="s">
        <v>9914</v>
      </c>
      <c r="AA7614" t="s">
        <v>7541</v>
      </c>
      <c r="AB7614" t="s">
        <v>8761</v>
      </c>
      <c r="AC7614">
        <v>37216</v>
      </c>
      <c r="AD7614" t="s">
        <v>8762</v>
      </c>
      <c r="AE7614" t="s">
        <v>8763</v>
      </c>
      <c r="AF7614">
        <v>7</v>
      </c>
      <c r="AG7614">
        <v>37011500</v>
      </c>
      <c r="AH7614" s="2" t="s">
        <v>416175</v>
      </c>
      <c r="AI7614" t="s">
        <v>9914</v>
      </c>
    </row>
    <row r="7615" spans="1:38" ht="56.35" customHeight="1" x14ac:dyDescent="0.45">
      <c r="A7615">
        <v>2017066068</v>
      </c>
      <c r="G7615" t="s">
        <v>9943</v>
      </c>
      <c r="I7615" t="s">
        <v>416174</v>
      </c>
      <c r="L7615" t="s">
        <v>403857</v>
      </c>
      <c r="M7615" t="s">
        <v>404645</v>
      </c>
      <c r="N7615">
        <v>8305007500</v>
      </c>
      <c r="O7615" s="3">
        <v>43020</v>
      </c>
      <c r="P7615" s="3">
        <v>43059</v>
      </c>
      <c r="Q7615" s="3">
        <v>44520</v>
      </c>
      <c r="R7615" t="s">
        <v>416173</v>
      </c>
      <c r="S7615" t="s">
        <v>7541</v>
      </c>
      <c r="T7615" t="s">
        <v>8761</v>
      </c>
      <c r="U7615">
        <v>37206</v>
      </c>
      <c r="V7615" t="s">
        <v>416172</v>
      </c>
      <c r="W7615" t="s">
        <v>416171</v>
      </c>
      <c r="Y7615" t="s">
        <v>9944</v>
      </c>
      <c r="AA7615" t="s">
        <v>7541</v>
      </c>
      <c r="AB7615" t="s">
        <v>8761</v>
      </c>
      <c r="AC7615">
        <v>37206</v>
      </c>
      <c r="AD7615" t="s">
        <v>8762</v>
      </c>
      <c r="AE7615" t="s">
        <v>8771</v>
      </c>
      <c r="AF7615">
        <v>5</v>
      </c>
      <c r="AG7615">
        <v>37011700</v>
      </c>
      <c r="AH7615" s="2" t="s">
        <v>416170</v>
      </c>
      <c r="AI7615" t="s">
        <v>9944</v>
      </c>
    </row>
    <row r="7616" spans="1:38" ht="56.35" customHeight="1" x14ac:dyDescent="0.45">
      <c r="A7616">
        <v>2019065405</v>
      </c>
      <c r="B7616" t="s">
        <v>9946</v>
      </c>
      <c r="D7616" t="s">
        <v>416169</v>
      </c>
      <c r="G7616" t="s">
        <v>8841</v>
      </c>
      <c r="I7616" t="s">
        <v>416169</v>
      </c>
      <c r="L7616" t="s">
        <v>403857</v>
      </c>
      <c r="M7616" t="s">
        <v>404645</v>
      </c>
      <c r="N7616">
        <v>8116011700</v>
      </c>
      <c r="O7616" s="3">
        <v>43763</v>
      </c>
      <c r="P7616" s="3">
        <v>43790</v>
      </c>
      <c r="Q7616" s="3">
        <v>44521</v>
      </c>
      <c r="R7616" t="s">
        <v>416168</v>
      </c>
      <c r="S7616" t="s">
        <v>7541</v>
      </c>
      <c r="T7616" t="s">
        <v>8761</v>
      </c>
      <c r="U7616">
        <v>37208</v>
      </c>
      <c r="V7616" t="s">
        <v>416167</v>
      </c>
      <c r="W7616" t="s">
        <v>416166</v>
      </c>
      <c r="Y7616" t="s">
        <v>9947</v>
      </c>
      <c r="AA7616" t="s">
        <v>7541</v>
      </c>
      <c r="AB7616" t="s">
        <v>8761</v>
      </c>
      <c r="AC7616">
        <v>37208</v>
      </c>
      <c r="AD7616" t="s">
        <v>8762</v>
      </c>
      <c r="AE7616" t="s">
        <v>8771</v>
      </c>
      <c r="AF7616">
        <v>19</v>
      </c>
      <c r="AG7616">
        <v>37019400</v>
      </c>
      <c r="AH7616" s="2" t="s">
        <v>416165</v>
      </c>
      <c r="AI7616" t="s">
        <v>9947</v>
      </c>
    </row>
    <row r="7617" spans="1:35" ht="56.35" customHeight="1" x14ac:dyDescent="0.45">
      <c r="A7617">
        <v>2017038420</v>
      </c>
      <c r="B7617" t="s">
        <v>19988</v>
      </c>
      <c r="G7617" t="s">
        <v>10201</v>
      </c>
      <c r="J7617" t="s">
        <v>404112</v>
      </c>
      <c r="L7617" t="s">
        <v>403879</v>
      </c>
      <c r="M7617" t="s">
        <v>403856</v>
      </c>
      <c r="N7617">
        <v>9313012600</v>
      </c>
      <c r="O7617" s="3">
        <v>42898</v>
      </c>
      <c r="P7617" s="3">
        <v>42923</v>
      </c>
      <c r="Q7617" s="3">
        <v>43653</v>
      </c>
      <c r="R7617" t="s">
        <v>407434</v>
      </c>
      <c r="S7617" t="s">
        <v>7541</v>
      </c>
      <c r="T7617" t="s">
        <v>8761</v>
      </c>
      <c r="U7617">
        <v>37203</v>
      </c>
      <c r="V7617" t="s">
        <v>416164</v>
      </c>
      <c r="W7617" t="s">
        <v>404108</v>
      </c>
      <c r="Y7617" t="s">
        <v>9857</v>
      </c>
      <c r="AA7617" t="s">
        <v>7541</v>
      </c>
      <c r="AB7617" t="s">
        <v>8761</v>
      </c>
      <c r="AC7617">
        <v>37203</v>
      </c>
      <c r="AD7617" t="s">
        <v>8762</v>
      </c>
      <c r="AE7617" t="s">
        <v>8767</v>
      </c>
      <c r="AF7617">
        <v>19</v>
      </c>
      <c r="AG7617">
        <v>37019500</v>
      </c>
      <c r="AH7617" s="2" t="s">
        <v>407432</v>
      </c>
      <c r="AI7617" t="s">
        <v>407431</v>
      </c>
    </row>
    <row r="7618" spans="1:35" ht="56.35" customHeight="1" x14ac:dyDescent="0.45">
      <c r="A7618" t="s">
        <v>27252</v>
      </c>
      <c r="B7618" t="s">
        <v>8805</v>
      </c>
      <c r="D7618" t="s">
        <v>403964</v>
      </c>
      <c r="G7618" t="s">
        <v>8806</v>
      </c>
      <c r="I7618" t="s">
        <v>403963</v>
      </c>
      <c r="L7618" t="s">
        <v>403879</v>
      </c>
      <c r="M7618" t="s">
        <v>403856</v>
      </c>
      <c r="N7618">
        <v>9310023500</v>
      </c>
      <c r="O7618" s="3">
        <v>43402</v>
      </c>
      <c r="Q7618" s="3">
        <v>43492</v>
      </c>
      <c r="R7618" t="s">
        <v>416163</v>
      </c>
      <c r="S7618" t="s">
        <v>7541</v>
      </c>
      <c r="T7618" t="s">
        <v>8761</v>
      </c>
      <c r="U7618">
        <v>37203</v>
      </c>
      <c r="V7618" t="s">
        <v>403961</v>
      </c>
      <c r="W7618" t="s">
        <v>403960</v>
      </c>
      <c r="X7618" t="s">
        <v>10343</v>
      </c>
      <c r="AA7618" t="s">
        <v>8807</v>
      </c>
      <c r="AB7618" t="s">
        <v>8808</v>
      </c>
      <c r="AC7618">
        <v>33131</v>
      </c>
      <c r="AD7618" t="s">
        <v>8762</v>
      </c>
      <c r="AE7618" t="s">
        <v>8767</v>
      </c>
      <c r="AF7618">
        <v>19</v>
      </c>
      <c r="AG7618">
        <v>37019500</v>
      </c>
      <c r="AH7618" s="2" t="s">
        <v>416162</v>
      </c>
      <c r="AI7618" t="s">
        <v>416161</v>
      </c>
    </row>
    <row r="7619" spans="1:35" ht="56.35" customHeight="1" x14ac:dyDescent="0.45">
      <c r="A7619">
        <v>201514432</v>
      </c>
      <c r="B7619" t="s">
        <v>27253</v>
      </c>
      <c r="G7619" t="s">
        <v>27254</v>
      </c>
      <c r="I7619" t="s">
        <v>377287</v>
      </c>
      <c r="L7619" t="s">
        <v>403879</v>
      </c>
      <c r="M7619" t="s">
        <v>403862</v>
      </c>
      <c r="N7619" t="s">
        <v>416160</v>
      </c>
      <c r="O7619" s="3">
        <v>42110</v>
      </c>
      <c r="P7619" s="3">
        <v>42110</v>
      </c>
      <c r="Q7619" s="3">
        <v>43571</v>
      </c>
      <c r="R7619" t="s">
        <v>416159</v>
      </c>
      <c r="S7619" t="s">
        <v>7541</v>
      </c>
      <c r="T7619" t="s">
        <v>8761</v>
      </c>
      <c r="U7619">
        <v>37212</v>
      </c>
      <c r="V7619" t="s">
        <v>416158</v>
      </c>
      <c r="AD7619" t="s">
        <v>8762</v>
      </c>
      <c r="AE7619" t="s">
        <v>8767</v>
      </c>
      <c r="AF7619">
        <v>17</v>
      </c>
      <c r="AG7619">
        <v>37016300</v>
      </c>
      <c r="AH7619" s="2" t="s">
        <v>416157</v>
      </c>
      <c r="AI7619" t="s">
        <v>15952</v>
      </c>
    </row>
    <row r="7620" spans="1:35" ht="56.35" customHeight="1" x14ac:dyDescent="0.45">
      <c r="A7620">
        <v>2018019136</v>
      </c>
      <c r="B7620" t="s">
        <v>27255</v>
      </c>
      <c r="D7620" t="s">
        <v>416156</v>
      </c>
      <c r="G7620" t="s">
        <v>27255</v>
      </c>
      <c r="I7620" t="s">
        <v>416156</v>
      </c>
      <c r="L7620" t="s">
        <v>403857</v>
      </c>
      <c r="M7620" t="s">
        <v>404645</v>
      </c>
      <c r="N7620">
        <v>6116029800</v>
      </c>
      <c r="O7620" s="3">
        <v>43196</v>
      </c>
      <c r="P7620" s="3">
        <v>43231</v>
      </c>
      <c r="Q7620" s="3">
        <v>44692</v>
      </c>
      <c r="R7620" t="s">
        <v>416155</v>
      </c>
      <c r="S7620" t="s">
        <v>7541</v>
      </c>
      <c r="T7620" t="s">
        <v>8761</v>
      </c>
      <c r="U7620">
        <v>37216</v>
      </c>
      <c r="V7620" t="s">
        <v>416154</v>
      </c>
      <c r="W7620" t="s">
        <v>416153</v>
      </c>
      <c r="Y7620" t="s">
        <v>27256</v>
      </c>
      <c r="AA7620" t="s">
        <v>7541</v>
      </c>
      <c r="AB7620" t="s">
        <v>8761</v>
      </c>
      <c r="AC7620">
        <v>37216</v>
      </c>
      <c r="AD7620" t="s">
        <v>8762</v>
      </c>
      <c r="AE7620" t="s">
        <v>8771</v>
      </c>
      <c r="AF7620">
        <v>7</v>
      </c>
      <c r="AG7620">
        <v>37011200</v>
      </c>
      <c r="AH7620" s="2" t="s">
        <v>416152</v>
      </c>
      <c r="AI7620" t="s">
        <v>27256</v>
      </c>
    </row>
    <row r="7621" spans="1:35" ht="56.35" customHeight="1" x14ac:dyDescent="0.45">
      <c r="A7621">
        <v>2019075593</v>
      </c>
      <c r="B7621" t="s">
        <v>9977</v>
      </c>
      <c r="D7621" t="s">
        <v>416151</v>
      </c>
      <c r="G7621" t="s">
        <v>9032</v>
      </c>
      <c r="I7621" t="s">
        <v>404423</v>
      </c>
      <c r="L7621" t="s">
        <v>403879</v>
      </c>
      <c r="M7621" t="s">
        <v>404645</v>
      </c>
      <c r="N7621" t="s">
        <v>416150</v>
      </c>
      <c r="O7621" s="3">
        <v>43810</v>
      </c>
      <c r="P7621" s="3">
        <v>43817</v>
      </c>
      <c r="Q7621" s="3">
        <v>44548</v>
      </c>
      <c r="R7621" t="s">
        <v>416149</v>
      </c>
      <c r="S7621" t="s">
        <v>7541</v>
      </c>
      <c r="T7621" t="s">
        <v>8761</v>
      </c>
      <c r="U7621">
        <v>37212</v>
      </c>
      <c r="V7621" t="s">
        <v>416148</v>
      </c>
      <c r="W7621" t="s">
        <v>9977</v>
      </c>
      <c r="X7621" t="s">
        <v>20957</v>
      </c>
      <c r="Y7621" t="s">
        <v>9978</v>
      </c>
      <c r="AA7621" t="s">
        <v>5843</v>
      </c>
      <c r="AB7621" t="s">
        <v>8761</v>
      </c>
      <c r="AC7621">
        <v>37221</v>
      </c>
      <c r="AD7621" t="s">
        <v>8762</v>
      </c>
      <c r="AE7621" t="s">
        <v>8767</v>
      </c>
      <c r="AF7621">
        <v>18</v>
      </c>
      <c r="AG7621">
        <v>37016800</v>
      </c>
      <c r="AH7621" s="2" t="s">
        <v>416147</v>
      </c>
      <c r="AI7621" t="s">
        <v>416146</v>
      </c>
    </row>
    <row r="7622" spans="1:35" ht="56.35" customHeight="1" x14ac:dyDescent="0.45">
      <c r="A7622">
        <v>2020066987</v>
      </c>
      <c r="B7622" t="s">
        <v>9984</v>
      </c>
      <c r="D7622" t="s">
        <v>416145</v>
      </c>
      <c r="G7622" t="s">
        <v>9984</v>
      </c>
      <c r="I7622" t="s">
        <v>416145</v>
      </c>
      <c r="L7622" t="s">
        <v>403857</v>
      </c>
      <c r="M7622" t="s">
        <v>404645</v>
      </c>
      <c r="N7622" t="s">
        <v>416144</v>
      </c>
      <c r="O7622" s="3">
        <v>44130</v>
      </c>
      <c r="P7622" s="3">
        <v>44155</v>
      </c>
      <c r="Q7622" s="3">
        <v>44520</v>
      </c>
      <c r="R7622" t="s">
        <v>416143</v>
      </c>
      <c r="S7622" t="s">
        <v>7541</v>
      </c>
      <c r="T7622" t="s">
        <v>8761</v>
      </c>
      <c r="U7622">
        <v>37208</v>
      </c>
      <c r="V7622" t="s">
        <v>416142</v>
      </c>
      <c r="W7622" t="s">
        <v>9984</v>
      </c>
      <c r="Y7622" t="s">
        <v>9985</v>
      </c>
      <c r="AA7622" t="s">
        <v>7541</v>
      </c>
      <c r="AB7622" t="s">
        <v>8761</v>
      </c>
      <c r="AC7622">
        <v>37208</v>
      </c>
      <c r="AD7622" t="s">
        <v>8762</v>
      </c>
      <c r="AE7622" t="s">
        <v>8771</v>
      </c>
      <c r="AF7622">
        <v>2</v>
      </c>
      <c r="AG7622">
        <v>37013700</v>
      </c>
      <c r="AH7622" s="2" t="s">
        <v>416141</v>
      </c>
      <c r="AI7622" t="s">
        <v>9985</v>
      </c>
    </row>
    <row r="7623" spans="1:35" ht="56.35" customHeight="1" x14ac:dyDescent="0.45">
      <c r="A7623">
        <v>2018024072</v>
      </c>
      <c r="B7623" t="s">
        <v>27258</v>
      </c>
      <c r="D7623" t="s">
        <v>416140</v>
      </c>
      <c r="G7623" t="s">
        <v>27258</v>
      </c>
      <c r="I7623" t="s">
        <v>416140</v>
      </c>
      <c r="L7623" t="s">
        <v>403857</v>
      </c>
      <c r="M7623" t="s">
        <v>403856</v>
      </c>
      <c r="N7623" t="s">
        <v>416139</v>
      </c>
      <c r="O7623" s="3">
        <v>43220</v>
      </c>
      <c r="P7623" s="3">
        <v>43224</v>
      </c>
      <c r="Q7623" s="3">
        <v>43589</v>
      </c>
      <c r="R7623" t="s">
        <v>416138</v>
      </c>
      <c r="S7623" t="s">
        <v>7541</v>
      </c>
      <c r="T7623" t="s">
        <v>8761</v>
      </c>
      <c r="U7623">
        <v>37216</v>
      </c>
      <c r="V7623" t="s">
        <v>416137</v>
      </c>
      <c r="W7623" t="s">
        <v>416136</v>
      </c>
      <c r="Y7623" t="s">
        <v>27259</v>
      </c>
      <c r="AA7623" t="s">
        <v>7541</v>
      </c>
      <c r="AB7623" t="s">
        <v>8761</v>
      </c>
      <c r="AC7623">
        <v>37216</v>
      </c>
      <c r="AD7623" t="s">
        <v>8762</v>
      </c>
      <c r="AE7623" t="s">
        <v>8771</v>
      </c>
      <c r="AF7623">
        <v>7</v>
      </c>
      <c r="AG7623">
        <v>37011400</v>
      </c>
      <c r="AH7623" s="2" t="s">
        <v>416135</v>
      </c>
      <c r="AI7623" t="s">
        <v>416134</v>
      </c>
    </row>
    <row r="7624" spans="1:35" ht="56.35" customHeight="1" x14ac:dyDescent="0.45">
      <c r="A7624">
        <v>2018026935</v>
      </c>
      <c r="B7624" t="s">
        <v>9506</v>
      </c>
      <c r="D7624" t="s">
        <v>405472</v>
      </c>
      <c r="G7624" t="s">
        <v>27261</v>
      </c>
      <c r="I7624" t="s">
        <v>416133</v>
      </c>
      <c r="L7624" t="s">
        <v>403857</v>
      </c>
      <c r="M7624" t="s">
        <v>403856</v>
      </c>
      <c r="N7624" t="s">
        <v>416132</v>
      </c>
      <c r="O7624" s="3">
        <v>43231</v>
      </c>
      <c r="P7624" s="3">
        <v>43252</v>
      </c>
      <c r="Q7624" s="3">
        <v>43617</v>
      </c>
      <c r="R7624" t="s">
        <v>416131</v>
      </c>
      <c r="S7624" t="s">
        <v>7541</v>
      </c>
      <c r="T7624" t="s">
        <v>8761</v>
      </c>
      <c r="U7624">
        <v>37216</v>
      </c>
      <c r="V7624" t="s">
        <v>416130</v>
      </c>
      <c r="W7624" t="s">
        <v>27261</v>
      </c>
      <c r="X7624" t="s">
        <v>27261</v>
      </c>
      <c r="Y7624" t="s">
        <v>27262</v>
      </c>
      <c r="AA7624" t="s">
        <v>5843</v>
      </c>
      <c r="AB7624" t="s">
        <v>8761</v>
      </c>
      <c r="AC7624">
        <v>37216</v>
      </c>
      <c r="AD7624" t="s">
        <v>8762</v>
      </c>
      <c r="AE7624" t="s">
        <v>8771</v>
      </c>
      <c r="AF7624">
        <v>7</v>
      </c>
      <c r="AG7624">
        <v>37011400</v>
      </c>
      <c r="AH7624" s="2" t="s">
        <v>416129</v>
      </c>
      <c r="AI7624" t="s">
        <v>416128</v>
      </c>
    </row>
    <row r="7625" spans="1:35" ht="56.35" customHeight="1" x14ac:dyDescent="0.45">
      <c r="A7625">
        <v>2019070627</v>
      </c>
      <c r="B7625" t="s">
        <v>9855</v>
      </c>
      <c r="D7625" t="s">
        <v>415932</v>
      </c>
      <c r="G7625" t="s">
        <v>9856</v>
      </c>
      <c r="I7625" t="s">
        <v>415931</v>
      </c>
      <c r="L7625" t="s">
        <v>403879</v>
      </c>
      <c r="M7625" t="s">
        <v>403856</v>
      </c>
      <c r="N7625" t="s">
        <v>408867</v>
      </c>
      <c r="O7625" s="3">
        <v>43787</v>
      </c>
      <c r="P7625" s="3">
        <v>43789</v>
      </c>
      <c r="Q7625" s="3">
        <v>44155</v>
      </c>
      <c r="R7625" t="s">
        <v>408866</v>
      </c>
      <c r="S7625" t="s">
        <v>7541</v>
      </c>
      <c r="T7625" t="s">
        <v>8761</v>
      </c>
      <c r="U7625">
        <v>37203</v>
      </c>
      <c r="V7625" t="s">
        <v>408865</v>
      </c>
      <c r="W7625" t="s">
        <v>404108</v>
      </c>
      <c r="Y7625" t="s">
        <v>9857</v>
      </c>
      <c r="AA7625" t="s">
        <v>7541</v>
      </c>
      <c r="AB7625" t="s">
        <v>8761</v>
      </c>
      <c r="AC7625">
        <v>37203</v>
      </c>
      <c r="AD7625" t="s">
        <v>8762</v>
      </c>
      <c r="AE7625" t="s">
        <v>8767</v>
      </c>
      <c r="AF7625">
        <v>19</v>
      </c>
      <c r="AG7625">
        <v>37019500</v>
      </c>
      <c r="AH7625" s="2" t="s">
        <v>408864</v>
      </c>
      <c r="AI7625" t="s">
        <v>408863</v>
      </c>
    </row>
    <row r="7626" spans="1:35" ht="56.35" customHeight="1" x14ac:dyDescent="0.45">
      <c r="A7626">
        <v>2016025068</v>
      </c>
      <c r="B7626" t="s">
        <v>27264</v>
      </c>
      <c r="E7626" t="s">
        <v>416127</v>
      </c>
      <c r="G7626" t="s">
        <v>27265</v>
      </c>
      <c r="J7626" t="s">
        <v>416127</v>
      </c>
      <c r="L7626" t="s">
        <v>403857</v>
      </c>
      <c r="M7626" t="s">
        <v>403856</v>
      </c>
      <c r="N7626">
        <v>9204023400</v>
      </c>
      <c r="O7626" s="3">
        <v>42516</v>
      </c>
      <c r="P7626" s="3">
        <v>42523</v>
      </c>
      <c r="Q7626" s="3">
        <v>43253</v>
      </c>
      <c r="R7626" t="s">
        <v>416126</v>
      </c>
      <c r="S7626" t="s">
        <v>7541</v>
      </c>
      <c r="T7626" t="s">
        <v>8761</v>
      </c>
      <c r="U7626">
        <v>37208</v>
      </c>
      <c r="V7626" t="s">
        <v>416125</v>
      </c>
      <c r="W7626" t="s">
        <v>416124</v>
      </c>
      <c r="Y7626" t="s">
        <v>25301</v>
      </c>
      <c r="AA7626" t="s">
        <v>7541</v>
      </c>
      <c r="AB7626" t="s">
        <v>8761</v>
      </c>
      <c r="AC7626">
        <v>37208</v>
      </c>
      <c r="AD7626" t="s">
        <v>8762</v>
      </c>
      <c r="AE7626" t="s">
        <v>8771</v>
      </c>
      <c r="AF7626">
        <v>19</v>
      </c>
      <c r="AG7626">
        <v>37019400</v>
      </c>
      <c r="AH7626" s="2" t="s">
        <v>416123</v>
      </c>
      <c r="AI7626" t="s">
        <v>25301</v>
      </c>
    </row>
    <row r="7627" spans="1:35" ht="56.35" customHeight="1" x14ac:dyDescent="0.45">
      <c r="A7627">
        <v>2016051335</v>
      </c>
      <c r="B7627" t="s">
        <v>27266</v>
      </c>
      <c r="G7627" t="s">
        <v>27267</v>
      </c>
      <c r="J7627" t="s">
        <v>416122</v>
      </c>
      <c r="L7627" t="s">
        <v>403857</v>
      </c>
      <c r="M7627" t="s">
        <v>403862</v>
      </c>
      <c r="N7627">
        <v>9401030500</v>
      </c>
      <c r="O7627" s="3">
        <v>42636</v>
      </c>
      <c r="P7627" s="3">
        <v>42640</v>
      </c>
      <c r="Q7627" s="3">
        <v>43005</v>
      </c>
      <c r="R7627" t="s">
        <v>403910</v>
      </c>
      <c r="S7627" t="s">
        <v>7541</v>
      </c>
      <c r="T7627" t="s">
        <v>8761</v>
      </c>
      <c r="U7627">
        <v>37206</v>
      </c>
      <c r="V7627" t="s">
        <v>403909</v>
      </c>
      <c r="W7627" t="s">
        <v>27266</v>
      </c>
      <c r="X7627" t="s">
        <v>416121</v>
      </c>
      <c r="AA7627" t="s">
        <v>5843</v>
      </c>
      <c r="AB7627" t="s">
        <v>8761</v>
      </c>
      <c r="AC7627">
        <v>37206</v>
      </c>
      <c r="AD7627" t="s">
        <v>8762</v>
      </c>
      <c r="AE7627" t="s">
        <v>8771</v>
      </c>
      <c r="AF7627">
        <v>6</v>
      </c>
      <c r="AG7627">
        <v>37012200</v>
      </c>
      <c r="AH7627" s="2" t="s">
        <v>403908</v>
      </c>
      <c r="AI7627" t="s">
        <v>403907</v>
      </c>
    </row>
    <row r="7628" spans="1:35" ht="56.35" customHeight="1" x14ac:dyDescent="0.45">
      <c r="A7628">
        <v>2019070621</v>
      </c>
      <c r="B7628" t="s">
        <v>9855</v>
      </c>
      <c r="D7628" t="s">
        <v>415932</v>
      </c>
      <c r="G7628" t="s">
        <v>9856</v>
      </c>
      <c r="I7628" t="s">
        <v>415931</v>
      </c>
      <c r="L7628" t="s">
        <v>403879</v>
      </c>
      <c r="M7628" t="s">
        <v>403856</v>
      </c>
      <c r="N7628" t="s">
        <v>411065</v>
      </c>
      <c r="O7628" s="3">
        <v>43787</v>
      </c>
      <c r="P7628" s="3">
        <v>43789</v>
      </c>
      <c r="Q7628" s="3">
        <v>44155</v>
      </c>
      <c r="R7628" t="s">
        <v>411064</v>
      </c>
      <c r="S7628" t="s">
        <v>7541</v>
      </c>
      <c r="T7628" t="s">
        <v>8761</v>
      </c>
      <c r="U7628">
        <v>37203</v>
      </c>
      <c r="V7628" t="s">
        <v>411063</v>
      </c>
      <c r="W7628" t="s">
        <v>404108</v>
      </c>
      <c r="Y7628" t="s">
        <v>9857</v>
      </c>
      <c r="AA7628" t="s">
        <v>7541</v>
      </c>
      <c r="AB7628" t="s">
        <v>8761</v>
      </c>
      <c r="AC7628">
        <v>37203</v>
      </c>
      <c r="AD7628" t="s">
        <v>8762</v>
      </c>
      <c r="AE7628" t="s">
        <v>8767</v>
      </c>
      <c r="AF7628">
        <v>19</v>
      </c>
      <c r="AG7628">
        <v>37019500</v>
      </c>
      <c r="AH7628" s="2" t="s">
        <v>411062</v>
      </c>
      <c r="AI7628" t="s">
        <v>411061</v>
      </c>
    </row>
    <row r="7629" spans="1:35" ht="56.35" customHeight="1" x14ac:dyDescent="0.45">
      <c r="A7629" t="s">
        <v>9996</v>
      </c>
      <c r="B7629" t="s">
        <v>9997</v>
      </c>
      <c r="E7629">
        <v>6152921040</v>
      </c>
      <c r="G7629" t="s">
        <v>9591</v>
      </c>
      <c r="J7629" t="s">
        <v>416120</v>
      </c>
      <c r="L7629" t="s">
        <v>403879</v>
      </c>
      <c r="M7629" t="s">
        <v>415641</v>
      </c>
      <c r="N7629" t="s">
        <v>416119</v>
      </c>
      <c r="O7629" s="3">
        <v>44155</v>
      </c>
      <c r="Q7629" s="3">
        <v>44245</v>
      </c>
      <c r="R7629" t="s">
        <v>416118</v>
      </c>
      <c r="S7629" t="s">
        <v>7541</v>
      </c>
      <c r="T7629" t="s">
        <v>8761</v>
      </c>
      <c r="U7629">
        <v>37208</v>
      </c>
      <c r="V7629" t="s">
        <v>416117</v>
      </c>
      <c r="W7629" t="s">
        <v>416116</v>
      </c>
      <c r="Y7629" t="s">
        <v>9587</v>
      </c>
      <c r="AA7629" t="s">
        <v>7541</v>
      </c>
      <c r="AB7629" t="s">
        <v>8761</v>
      </c>
      <c r="AC7629">
        <v>37208</v>
      </c>
      <c r="AD7629" t="s">
        <v>8762</v>
      </c>
      <c r="AE7629" t="s">
        <v>8767</v>
      </c>
      <c r="AF7629">
        <v>19</v>
      </c>
      <c r="AG7629">
        <v>37019400</v>
      </c>
      <c r="AH7629" s="2" t="s">
        <v>416115</v>
      </c>
      <c r="AI7629" t="s">
        <v>9587</v>
      </c>
    </row>
    <row r="7630" spans="1:35" ht="56.35" customHeight="1" x14ac:dyDescent="0.45">
      <c r="A7630" t="s">
        <v>27268</v>
      </c>
      <c r="B7630" t="s">
        <v>25709</v>
      </c>
      <c r="G7630" t="s">
        <v>25710</v>
      </c>
      <c r="J7630" t="s">
        <v>404534</v>
      </c>
      <c r="L7630" t="s">
        <v>403868</v>
      </c>
      <c r="M7630" t="s">
        <v>403856</v>
      </c>
      <c r="N7630">
        <v>10404024100</v>
      </c>
      <c r="O7630" s="3">
        <v>43300</v>
      </c>
      <c r="Q7630" s="3">
        <v>43390</v>
      </c>
      <c r="R7630" t="s">
        <v>416114</v>
      </c>
      <c r="S7630" t="s">
        <v>7541</v>
      </c>
      <c r="T7630" t="s">
        <v>8761</v>
      </c>
      <c r="U7630">
        <v>37203</v>
      </c>
      <c r="V7630" t="s">
        <v>404532</v>
      </c>
      <c r="W7630" t="s">
        <v>404531</v>
      </c>
      <c r="Y7630" t="s">
        <v>25711</v>
      </c>
      <c r="AA7630" t="s">
        <v>8932</v>
      </c>
      <c r="AB7630" t="s">
        <v>8933</v>
      </c>
      <c r="AC7630">
        <v>77046</v>
      </c>
      <c r="AD7630" t="s">
        <v>8762</v>
      </c>
      <c r="AE7630" t="s">
        <v>8763</v>
      </c>
      <c r="AF7630">
        <v>19</v>
      </c>
      <c r="AG7630">
        <v>37016400</v>
      </c>
      <c r="AH7630" s="2" t="s">
        <v>416113</v>
      </c>
      <c r="AI7630" t="s">
        <v>416112</v>
      </c>
    </row>
    <row r="7631" spans="1:35" ht="56.35" customHeight="1" x14ac:dyDescent="0.45">
      <c r="A7631">
        <v>2017003985</v>
      </c>
      <c r="B7631" t="s">
        <v>27270</v>
      </c>
      <c r="G7631" t="s">
        <v>27270</v>
      </c>
      <c r="J7631" t="s">
        <v>404586</v>
      </c>
      <c r="L7631" t="s">
        <v>403879</v>
      </c>
      <c r="M7631" t="s">
        <v>403856</v>
      </c>
      <c r="N7631">
        <v>8313025400</v>
      </c>
      <c r="O7631" s="3">
        <v>42753</v>
      </c>
      <c r="P7631" s="3">
        <v>42831</v>
      </c>
      <c r="Q7631" s="3">
        <v>43196</v>
      </c>
      <c r="R7631" t="s">
        <v>416111</v>
      </c>
      <c r="S7631" t="s">
        <v>7541</v>
      </c>
      <c r="T7631" t="s">
        <v>8761</v>
      </c>
      <c r="U7631">
        <v>37206</v>
      </c>
      <c r="V7631" t="s">
        <v>404584</v>
      </c>
      <c r="W7631" t="s">
        <v>27270</v>
      </c>
      <c r="Y7631" t="s">
        <v>18511</v>
      </c>
      <c r="AA7631" t="s">
        <v>8020</v>
      </c>
      <c r="AB7631" t="s">
        <v>8761</v>
      </c>
      <c r="AC7631">
        <v>37115</v>
      </c>
      <c r="AD7631" t="s">
        <v>8762</v>
      </c>
      <c r="AE7631" t="s">
        <v>8767</v>
      </c>
      <c r="AF7631">
        <v>6</v>
      </c>
      <c r="AG7631">
        <v>37019200</v>
      </c>
      <c r="AH7631" s="2" t="s">
        <v>416110</v>
      </c>
      <c r="AI7631" t="s">
        <v>416109</v>
      </c>
    </row>
    <row r="7632" spans="1:35" ht="56.35" customHeight="1" x14ac:dyDescent="0.45">
      <c r="A7632" t="s">
        <v>27272</v>
      </c>
      <c r="G7632" t="s">
        <v>27273</v>
      </c>
      <c r="I7632" t="s">
        <v>416108</v>
      </c>
      <c r="L7632" t="s">
        <v>403857</v>
      </c>
      <c r="M7632" t="s">
        <v>403862</v>
      </c>
      <c r="N7632">
        <v>10416001500</v>
      </c>
      <c r="O7632" s="3">
        <v>42934</v>
      </c>
      <c r="Q7632" s="3">
        <v>43024</v>
      </c>
      <c r="R7632" t="s">
        <v>416107</v>
      </c>
      <c r="S7632" t="s">
        <v>7541</v>
      </c>
      <c r="T7632" t="s">
        <v>8761</v>
      </c>
      <c r="U7632">
        <v>37212</v>
      </c>
      <c r="V7632" t="s">
        <v>416106</v>
      </c>
      <c r="W7632" t="s">
        <v>416105</v>
      </c>
      <c r="Y7632" t="s">
        <v>13844</v>
      </c>
      <c r="AA7632" t="s">
        <v>7541</v>
      </c>
      <c r="AB7632" t="s">
        <v>8761</v>
      </c>
      <c r="AC7632">
        <v>37212</v>
      </c>
      <c r="AD7632" t="s">
        <v>8762</v>
      </c>
      <c r="AE7632" t="s">
        <v>8771</v>
      </c>
      <c r="AF7632">
        <v>18</v>
      </c>
      <c r="AG7632">
        <v>37016800</v>
      </c>
      <c r="AH7632" s="2" t="s">
        <v>416104</v>
      </c>
      <c r="AI7632" t="s">
        <v>13844</v>
      </c>
    </row>
    <row r="7633" spans="1:35" ht="56.35" customHeight="1" x14ac:dyDescent="0.45">
      <c r="A7633">
        <v>201514932</v>
      </c>
      <c r="B7633" t="s">
        <v>26573</v>
      </c>
      <c r="G7633" t="s">
        <v>27122</v>
      </c>
      <c r="L7633" t="s">
        <v>403868</v>
      </c>
      <c r="M7633" t="s">
        <v>403856</v>
      </c>
      <c r="N7633">
        <v>7115002100</v>
      </c>
      <c r="O7633" s="3">
        <v>42114</v>
      </c>
      <c r="P7633" s="3">
        <v>42114</v>
      </c>
      <c r="Q7633" s="3">
        <v>42480</v>
      </c>
      <c r="R7633" t="s">
        <v>416103</v>
      </c>
      <c r="S7633" t="s">
        <v>7541</v>
      </c>
      <c r="T7633" t="s">
        <v>8761</v>
      </c>
      <c r="U7633">
        <v>37207</v>
      </c>
      <c r="V7633" t="s">
        <v>416102</v>
      </c>
      <c r="AD7633" t="s">
        <v>8762</v>
      </c>
      <c r="AE7633" t="s">
        <v>8763</v>
      </c>
      <c r="AF7633">
        <v>5</v>
      </c>
      <c r="AG7633">
        <v>37011300</v>
      </c>
      <c r="AH7633" s="2" t="s">
        <v>416101</v>
      </c>
      <c r="AI7633" t="s">
        <v>416100</v>
      </c>
    </row>
    <row r="7634" spans="1:35" ht="56.35" customHeight="1" x14ac:dyDescent="0.45">
      <c r="A7634" t="s">
        <v>27279</v>
      </c>
      <c r="B7634" t="s">
        <v>27280</v>
      </c>
      <c r="D7634" t="s">
        <v>416099</v>
      </c>
      <c r="G7634" t="s">
        <v>9032</v>
      </c>
      <c r="I7634" t="s">
        <v>404423</v>
      </c>
      <c r="L7634" t="s">
        <v>403868</v>
      </c>
      <c r="M7634" t="s">
        <v>403856</v>
      </c>
      <c r="N7634">
        <v>8216038200</v>
      </c>
      <c r="O7634" s="3">
        <v>43472</v>
      </c>
      <c r="Q7634" s="3">
        <v>43562</v>
      </c>
      <c r="R7634" t="s">
        <v>410044</v>
      </c>
      <c r="S7634" t="s">
        <v>7541</v>
      </c>
      <c r="T7634" t="s">
        <v>8761</v>
      </c>
      <c r="U7634">
        <v>37206</v>
      </c>
      <c r="V7634" t="s">
        <v>405591</v>
      </c>
      <c r="W7634" t="s">
        <v>27270</v>
      </c>
      <c r="Y7634" t="s">
        <v>18511</v>
      </c>
      <c r="AA7634" t="s">
        <v>8020</v>
      </c>
      <c r="AB7634" t="s">
        <v>8761</v>
      </c>
      <c r="AC7634">
        <v>37115</v>
      </c>
      <c r="AD7634" t="s">
        <v>8762</v>
      </c>
      <c r="AE7634" t="s">
        <v>8763</v>
      </c>
      <c r="AF7634">
        <v>6</v>
      </c>
      <c r="AG7634">
        <v>37019200</v>
      </c>
      <c r="AH7634" s="2" t="s">
        <v>410043</v>
      </c>
      <c r="AI7634" t="s">
        <v>410042</v>
      </c>
    </row>
    <row r="7635" spans="1:35" ht="56.35" customHeight="1" x14ac:dyDescent="0.45">
      <c r="A7635">
        <v>2016055683</v>
      </c>
      <c r="B7635" t="s">
        <v>27282</v>
      </c>
      <c r="E7635" t="s">
        <v>408421</v>
      </c>
      <c r="L7635" t="s">
        <v>403879</v>
      </c>
      <c r="M7635" t="s">
        <v>403856</v>
      </c>
      <c r="N7635" s="6" t="s">
        <v>416098</v>
      </c>
      <c r="O7635" s="3">
        <v>42655</v>
      </c>
      <c r="P7635" s="3">
        <v>42689</v>
      </c>
      <c r="Q7635" s="3">
        <v>43419</v>
      </c>
      <c r="R7635" t="s">
        <v>416097</v>
      </c>
      <c r="S7635" t="s">
        <v>7541</v>
      </c>
      <c r="T7635" t="s">
        <v>8761</v>
      </c>
      <c r="U7635">
        <v>37206</v>
      </c>
      <c r="V7635" t="s">
        <v>416096</v>
      </c>
      <c r="W7635" t="s">
        <v>416095</v>
      </c>
      <c r="Y7635" t="s">
        <v>27283</v>
      </c>
      <c r="AA7635" t="s">
        <v>7541</v>
      </c>
      <c r="AB7635" t="s">
        <v>8761</v>
      </c>
      <c r="AC7635">
        <v>37204</v>
      </c>
      <c r="AD7635" t="s">
        <v>8762</v>
      </c>
      <c r="AE7635" t="s">
        <v>8767</v>
      </c>
      <c r="AF7635">
        <v>6</v>
      </c>
      <c r="AG7635">
        <v>37019200</v>
      </c>
      <c r="AH7635" s="2" t="s">
        <v>416094</v>
      </c>
      <c r="AI7635" t="s">
        <v>416093</v>
      </c>
    </row>
    <row r="7636" spans="1:35" ht="56.35" customHeight="1" x14ac:dyDescent="0.45">
      <c r="A7636" t="s">
        <v>27285</v>
      </c>
      <c r="B7636" t="s">
        <v>25709</v>
      </c>
      <c r="G7636" t="s">
        <v>25710</v>
      </c>
      <c r="J7636" t="s">
        <v>404534</v>
      </c>
      <c r="L7636" t="s">
        <v>403868</v>
      </c>
      <c r="M7636" t="s">
        <v>403856</v>
      </c>
      <c r="N7636">
        <v>10404024100</v>
      </c>
      <c r="O7636" s="3">
        <v>43300</v>
      </c>
      <c r="Q7636" s="3">
        <v>43390</v>
      </c>
      <c r="R7636" t="s">
        <v>416092</v>
      </c>
      <c r="S7636" t="s">
        <v>7541</v>
      </c>
      <c r="T7636" t="s">
        <v>8761</v>
      </c>
      <c r="U7636">
        <v>37203</v>
      </c>
      <c r="V7636" t="s">
        <v>404532</v>
      </c>
      <c r="W7636" t="s">
        <v>404531</v>
      </c>
      <c r="Y7636" t="s">
        <v>25711</v>
      </c>
      <c r="AA7636" t="s">
        <v>8932</v>
      </c>
      <c r="AB7636" t="s">
        <v>8933</v>
      </c>
      <c r="AC7636">
        <v>77046</v>
      </c>
      <c r="AD7636" t="s">
        <v>8762</v>
      </c>
      <c r="AE7636" t="s">
        <v>8763</v>
      </c>
      <c r="AF7636">
        <v>19</v>
      </c>
      <c r="AG7636">
        <v>37016400</v>
      </c>
      <c r="AH7636" s="2" t="s">
        <v>416091</v>
      </c>
      <c r="AI7636" t="s">
        <v>416090</v>
      </c>
    </row>
    <row r="7637" spans="1:35" ht="56.35" customHeight="1" x14ac:dyDescent="0.45">
      <c r="A7637">
        <v>201529614</v>
      </c>
      <c r="B7637" t="s">
        <v>27287</v>
      </c>
      <c r="E7637" t="s">
        <v>416089</v>
      </c>
      <c r="G7637" t="s">
        <v>27287</v>
      </c>
      <c r="J7637" t="s">
        <v>416089</v>
      </c>
      <c r="L7637" t="s">
        <v>403857</v>
      </c>
      <c r="M7637" t="s">
        <v>403856</v>
      </c>
      <c r="N7637">
        <v>8303022200</v>
      </c>
      <c r="O7637" s="3">
        <v>42199</v>
      </c>
      <c r="P7637" s="3">
        <v>42199</v>
      </c>
      <c r="Q7637" s="3">
        <v>42930</v>
      </c>
      <c r="R7637" t="s">
        <v>416088</v>
      </c>
      <c r="S7637" t="s">
        <v>7541</v>
      </c>
      <c r="T7637" t="s">
        <v>8761</v>
      </c>
      <c r="U7637">
        <v>37206</v>
      </c>
      <c r="V7637" t="s">
        <v>416087</v>
      </c>
      <c r="AD7637" t="s">
        <v>8762</v>
      </c>
      <c r="AE7637" t="s">
        <v>8771</v>
      </c>
      <c r="AF7637">
        <v>7</v>
      </c>
      <c r="AG7637">
        <v>37011600</v>
      </c>
      <c r="AH7637" s="2" t="s">
        <v>416086</v>
      </c>
      <c r="AI7637" t="s">
        <v>416085</v>
      </c>
    </row>
    <row r="7638" spans="1:35" ht="56.35" customHeight="1" x14ac:dyDescent="0.45">
      <c r="A7638">
        <v>2017006346</v>
      </c>
      <c r="B7638" t="s">
        <v>8800</v>
      </c>
      <c r="G7638" t="s">
        <v>8800</v>
      </c>
      <c r="J7638" t="s">
        <v>401694</v>
      </c>
      <c r="L7638" t="s">
        <v>403879</v>
      </c>
      <c r="M7638" t="s">
        <v>403856</v>
      </c>
      <c r="N7638">
        <v>9313010400</v>
      </c>
      <c r="O7638" s="3">
        <v>42761</v>
      </c>
      <c r="P7638" s="3">
        <v>42769</v>
      </c>
      <c r="Q7638" s="3">
        <v>43134</v>
      </c>
      <c r="R7638" t="s">
        <v>416084</v>
      </c>
      <c r="S7638" t="s">
        <v>7541</v>
      </c>
      <c r="T7638" t="s">
        <v>8761</v>
      </c>
      <c r="U7638">
        <v>37203</v>
      </c>
      <c r="V7638" t="s">
        <v>404538</v>
      </c>
      <c r="W7638" t="s">
        <v>404537</v>
      </c>
      <c r="Y7638" t="s">
        <v>9070</v>
      </c>
      <c r="AA7638" t="s">
        <v>7541</v>
      </c>
      <c r="AB7638" t="s">
        <v>8761</v>
      </c>
      <c r="AC7638">
        <v>37201</v>
      </c>
      <c r="AD7638" t="s">
        <v>8762</v>
      </c>
      <c r="AE7638" t="s">
        <v>8767</v>
      </c>
      <c r="AF7638">
        <v>19</v>
      </c>
      <c r="AG7638">
        <v>37019500</v>
      </c>
      <c r="AH7638" s="2" t="s">
        <v>416083</v>
      </c>
      <c r="AI7638" t="s">
        <v>416082</v>
      </c>
    </row>
    <row r="7639" spans="1:35" ht="56.35" customHeight="1" x14ac:dyDescent="0.45">
      <c r="A7639">
        <v>201515772</v>
      </c>
      <c r="B7639" t="s">
        <v>27291</v>
      </c>
      <c r="G7639" t="s">
        <v>27292</v>
      </c>
      <c r="L7639" t="s">
        <v>403868</v>
      </c>
      <c r="M7639" t="s">
        <v>403862</v>
      </c>
      <c r="N7639">
        <v>11810016000</v>
      </c>
      <c r="O7639" s="3">
        <v>42118</v>
      </c>
      <c r="P7639" s="3">
        <v>42118</v>
      </c>
      <c r="Q7639" s="3">
        <v>42849</v>
      </c>
      <c r="R7639" t="s">
        <v>416081</v>
      </c>
      <c r="S7639" t="s">
        <v>7541</v>
      </c>
      <c r="T7639" t="s">
        <v>8761</v>
      </c>
      <c r="U7639">
        <v>37204</v>
      </c>
      <c r="V7639" t="s">
        <v>416080</v>
      </c>
      <c r="AD7639" t="s">
        <v>8762</v>
      </c>
      <c r="AE7639" t="s">
        <v>8763</v>
      </c>
      <c r="AF7639">
        <v>25</v>
      </c>
      <c r="AG7639">
        <v>37017800</v>
      </c>
      <c r="AH7639" s="2" t="s">
        <v>416079</v>
      </c>
      <c r="AI7639" t="s">
        <v>416078</v>
      </c>
    </row>
    <row r="7640" spans="1:35" ht="56.35" customHeight="1" x14ac:dyDescent="0.45">
      <c r="A7640" t="s">
        <v>27294</v>
      </c>
      <c r="B7640" t="s">
        <v>24933</v>
      </c>
      <c r="D7640" t="s">
        <v>416077</v>
      </c>
      <c r="G7640" t="s">
        <v>27295</v>
      </c>
      <c r="I7640" t="s">
        <v>404704</v>
      </c>
      <c r="L7640" t="s">
        <v>403879</v>
      </c>
      <c r="M7640" t="s">
        <v>403856</v>
      </c>
      <c r="N7640">
        <v>9301004200</v>
      </c>
      <c r="O7640" s="3">
        <v>43182</v>
      </c>
      <c r="Q7640" s="3">
        <v>43272</v>
      </c>
      <c r="R7640" t="s">
        <v>416076</v>
      </c>
      <c r="S7640" t="s">
        <v>7541</v>
      </c>
      <c r="T7640" t="s">
        <v>8761</v>
      </c>
      <c r="U7640">
        <v>37219</v>
      </c>
      <c r="V7640" t="s">
        <v>404548</v>
      </c>
      <c r="W7640" t="s">
        <v>404702</v>
      </c>
      <c r="Y7640" t="s">
        <v>9765</v>
      </c>
      <c r="AA7640" t="s">
        <v>9766</v>
      </c>
      <c r="AB7640" t="s">
        <v>9767</v>
      </c>
      <c r="AC7640">
        <v>10022</v>
      </c>
      <c r="AD7640" t="s">
        <v>8762</v>
      </c>
      <c r="AE7640" t="s">
        <v>8767</v>
      </c>
      <c r="AF7640">
        <v>19</v>
      </c>
      <c r="AG7640">
        <v>37019500</v>
      </c>
      <c r="AH7640" s="2" t="s">
        <v>416075</v>
      </c>
      <c r="AI7640" t="s">
        <v>416074</v>
      </c>
    </row>
    <row r="7641" spans="1:35" ht="56.35" customHeight="1" x14ac:dyDescent="0.45">
      <c r="A7641">
        <v>201531105</v>
      </c>
      <c r="B7641" t="s">
        <v>27296</v>
      </c>
      <c r="E7641" t="s">
        <v>406192</v>
      </c>
      <c r="G7641" t="s">
        <v>27296</v>
      </c>
      <c r="J7641" t="s">
        <v>406192</v>
      </c>
      <c r="L7641" t="s">
        <v>403868</v>
      </c>
      <c r="M7641" t="s">
        <v>403862</v>
      </c>
      <c r="N7641" t="s">
        <v>416073</v>
      </c>
      <c r="O7641" s="3">
        <v>42208</v>
      </c>
      <c r="P7641" s="3">
        <v>42360</v>
      </c>
      <c r="Q7641" s="3">
        <v>43456</v>
      </c>
      <c r="R7641" t="s">
        <v>416072</v>
      </c>
      <c r="S7641" t="s">
        <v>7541</v>
      </c>
      <c r="T7641" t="s">
        <v>8761</v>
      </c>
      <c r="U7641">
        <v>37203</v>
      </c>
      <c r="V7641" t="s">
        <v>416071</v>
      </c>
      <c r="AD7641" t="s">
        <v>8762</v>
      </c>
      <c r="AE7641" t="s">
        <v>8763</v>
      </c>
      <c r="AF7641">
        <v>17</v>
      </c>
      <c r="AG7641">
        <v>37016200</v>
      </c>
      <c r="AH7641" s="2" t="s">
        <v>416070</v>
      </c>
      <c r="AI7641" t="s">
        <v>416069</v>
      </c>
    </row>
    <row r="7642" spans="1:35" ht="56.35" customHeight="1" x14ac:dyDescent="0.45">
      <c r="A7642">
        <v>2016026687</v>
      </c>
      <c r="G7642" t="s">
        <v>27298</v>
      </c>
      <c r="I7642" t="s">
        <v>416068</v>
      </c>
      <c r="L7642" t="s">
        <v>403868</v>
      </c>
      <c r="M7642" t="s">
        <v>403856</v>
      </c>
      <c r="N7642">
        <v>10412026300</v>
      </c>
      <c r="O7642" s="3">
        <v>42524</v>
      </c>
      <c r="P7642" s="3">
        <v>42585</v>
      </c>
      <c r="Q7642" s="3">
        <v>43315</v>
      </c>
      <c r="R7642" t="s">
        <v>416067</v>
      </c>
      <c r="S7642" t="s">
        <v>7541</v>
      </c>
      <c r="T7642" t="s">
        <v>8761</v>
      </c>
      <c r="U7642">
        <v>37212</v>
      </c>
      <c r="V7642" t="s">
        <v>416066</v>
      </c>
      <c r="W7642" t="s">
        <v>416065</v>
      </c>
      <c r="Y7642" t="s">
        <v>27299</v>
      </c>
      <c r="AA7642" t="s">
        <v>7541</v>
      </c>
      <c r="AB7642" t="s">
        <v>8761</v>
      </c>
      <c r="AC7642">
        <v>37220</v>
      </c>
      <c r="AD7642" t="s">
        <v>8762</v>
      </c>
      <c r="AE7642" t="s">
        <v>8763</v>
      </c>
      <c r="AF7642">
        <v>18</v>
      </c>
      <c r="AG7642">
        <v>37016800</v>
      </c>
      <c r="AH7642" s="2" t="s">
        <v>416064</v>
      </c>
      <c r="AI7642" t="s">
        <v>416063</v>
      </c>
    </row>
    <row r="7643" spans="1:35" ht="56.35" customHeight="1" x14ac:dyDescent="0.45">
      <c r="A7643">
        <v>2016058496</v>
      </c>
      <c r="B7643" t="s">
        <v>11211</v>
      </c>
      <c r="G7643" t="s">
        <v>11211</v>
      </c>
      <c r="J7643" t="s">
        <v>405723</v>
      </c>
      <c r="L7643" t="s">
        <v>403857</v>
      </c>
      <c r="M7643" t="s">
        <v>403856</v>
      </c>
      <c r="N7643">
        <v>8313049600</v>
      </c>
      <c r="O7643" s="3">
        <v>42667</v>
      </c>
      <c r="P7643" s="3">
        <v>42682</v>
      </c>
      <c r="Q7643" s="3">
        <v>43412</v>
      </c>
      <c r="R7643" t="s">
        <v>416062</v>
      </c>
      <c r="S7643" t="s">
        <v>7541</v>
      </c>
      <c r="T7643" t="s">
        <v>8761</v>
      </c>
      <c r="U7643">
        <v>37206</v>
      </c>
      <c r="V7643" t="s">
        <v>416061</v>
      </c>
      <c r="W7643" t="s">
        <v>416060</v>
      </c>
      <c r="Y7643" t="s">
        <v>27310</v>
      </c>
      <c r="AA7643" t="s">
        <v>7541</v>
      </c>
      <c r="AB7643" t="s">
        <v>8761</v>
      </c>
      <c r="AC7643">
        <v>37206</v>
      </c>
      <c r="AD7643" t="s">
        <v>8762</v>
      </c>
      <c r="AE7643" t="s">
        <v>8771</v>
      </c>
      <c r="AF7643">
        <v>6</v>
      </c>
      <c r="AG7643">
        <v>37012200</v>
      </c>
      <c r="AH7643" s="2" t="s">
        <v>416059</v>
      </c>
      <c r="AI7643" t="s">
        <v>27310</v>
      </c>
    </row>
    <row r="7644" spans="1:35" ht="56.35" customHeight="1" x14ac:dyDescent="0.45">
      <c r="A7644">
        <v>2019059512</v>
      </c>
      <c r="B7644" t="s">
        <v>10301</v>
      </c>
      <c r="D7644" t="s">
        <v>416058</v>
      </c>
      <c r="G7644" t="s">
        <v>10301</v>
      </c>
      <c r="I7644" t="s">
        <v>416058</v>
      </c>
      <c r="L7644" t="s">
        <v>403857</v>
      </c>
      <c r="M7644" t="s">
        <v>403856</v>
      </c>
      <c r="N7644">
        <v>8203034801</v>
      </c>
      <c r="O7644" s="3">
        <v>43738</v>
      </c>
      <c r="P7644" s="3">
        <v>43790</v>
      </c>
      <c r="Q7644" s="3">
        <v>44156</v>
      </c>
      <c r="R7644" t="s">
        <v>416057</v>
      </c>
      <c r="S7644" t="s">
        <v>7541</v>
      </c>
      <c r="T7644" t="s">
        <v>8761</v>
      </c>
      <c r="U7644">
        <v>37207</v>
      </c>
      <c r="V7644" t="s">
        <v>416056</v>
      </c>
      <c r="W7644" t="s">
        <v>10301</v>
      </c>
      <c r="Y7644" t="s">
        <v>10302</v>
      </c>
      <c r="AA7644" t="s">
        <v>7541</v>
      </c>
      <c r="AB7644" t="s">
        <v>8761</v>
      </c>
      <c r="AC7644">
        <v>37207</v>
      </c>
      <c r="AD7644" t="s">
        <v>8762</v>
      </c>
      <c r="AE7644" t="s">
        <v>8771</v>
      </c>
      <c r="AF7644">
        <v>5</v>
      </c>
      <c r="AG7644">
        <v>37011800</v>
      </c>
      <c r="AH7644" s="2" t="s">
        <v>416055</v>
      </c>
      <c r="AI7644" t="s">
        <v>416054</v>
      </c>
    </row>
    <row r="7645" spans="1:35" ht="56.35" customHeight="1" x14ac:dyDescent="0.45">
      <c r="A7645">
        <v>2017031484</v>
      </c>
      <c r="B7645" t="s">
        <v>27314</v>
      </c>
      <c r="G7645" t="s">
        <v>27314</v>
      </c>
      <c r="J7645" t="s">
        <v>416053</v>
      </c>
      <c r="L7645" t="s">
        <v>403857</v>
      </c>
      <c r="M7645" t="s">
        <v>403856</v>
      </c>
      <c r="N7645">
        <v>8307019900</v>
      </c>
      <c r="O7645" s="3">
        <v>42866</v>
      </c>
      <c r="P7645" s="3">
        <v>42887</v>
      </c>
      <c r="Q7645" s="3">
        <v>43252</v>
      </c>
      <c r="R7645" t="s">
        <v>416052</v>
      </c>
      <c r="S7645" t="s">
        <v>7541</v>
      </c>
      <c r="T7645" t="s">
        <v>8761</v>
      </c>
      <c r="U7645">
        <v>37206</v>
      </c>
      <c r="V7645" t="s">
        <v>416051</v>
      </c>
      <c r="W7645" t="s">
        <v>27314</v>
      </c>
      <c r="Y7645" t="s">
        <v>27315</v>
      </c>
      <c r="AA7645" t="s">
        <v>7541</v>
      </c>
      <c r="AB7645" t="s">
        <v>8761</v>
      </c>
      <c r="AC7645">
        <v>37206</v>
      </c>
      <c r="AD7645" t="s">
        <v>8762</v>
      </c>
      <c r="AE7645" t="s">
        <v>8771</v>
      </c>
      <c r="AF7645">
        <v>6</v>
      </c>
      <c r="AG7645">
        <v>37012100</v>
      </c>
      <c r="AH7645" s="2" t="s">
        <v>416050</v>
      </c>
      <c r="AI7645" t="s">
        <v>27315</v>
      </c>
    </row>
    <row r="7646" spans="1:35" ht="56.35" customHeight="1" x14ac:dyDescent="0.45">
      <c r="A7646">
        <v>2016030672</v>
      </c>
      <c r="B7646" t="s">
        <v>27317</v>
      </c>
      <c r="G7646" t="s">
        <v>27317</v>
      </c>
      <c r="J7646" t="s">
        <v>416049</v>
      </c>
      <c r="L7646" t="s">
        <v>403868</v>
      </c>
      <c r="M7646" t="s">
        <v>403856</v>
      </c>
      <c r="N7646">
        <v>6209007100</v>
      </c>
      <c r="O7646" s="3">
        <v>42543</v>
      </c>
      <c r="P7646" s="3">
        <v>42557</v>
      </c>
      <c r="Q7646" s="3">
        <v>43287</v>
      </c>
      <c r="R7646" t="s">
        <v>416048</v>
      </c>
      <c r="S7646" t="s">
        <v>7541</v>
      </c>
      <c r="T7646" t="s">
        <v>8761</v>
      </c>
      <c r="U7646">
        <v>37214</v>
      </c>
      <c r="V7646" t="s">
        <v>416047</v>
      </c>
      <c r="W7646" t="s">
        <v>27317</v>
      </c>
      <c r="Y7646" t="s">
        <v>27318</v>
      </c>
      <c r="AA7646" t="s">
        <v>7541</v>
      </c>
      <c r="AB7646" t="s">
        <v>8761</v>
      </c>
      <c r="AC7646">
        <v>37214</v>
      </c>
      <c r="AD7646" t="s">
        <v>8762</v>
      </c>
      <c r="AE7646" t="s">
        <v>8763</v>
      </c>
      <c r="AF7646">
        <v>15</v>
      </c>
      <c r="AG7646">
        <v>37015300</v>
      </c>
      <c r="AH7646" s="2" t="s">
        <v>416046</v>
      </c>
      <c r="AI7646" t="s">
        <v>416045</v>
      </c>
    </row>
    <row r="7647" spans="1:35" ht="56.35" customHeight="1" x14ac:dyDescent="0.45">
      <c r="A7647">
        <v>2019068660</v>
      </c>
      <c r="B7647" t="s">
        <v>9855</v>
      </c>
      <c r="D7647" t="s">
        <v>415932</v>
      </c>
      <c r="G7647" t="s">
        <v>9856</v>
      </c>
      <c r="I7647" t="s">
        <v>415931</v>
      </c>
      <c r="L7647" t="s">
        <v>403879</v>
      </c>
      <c r="M7647" t="s">
        <v>403856</v>
      </c>
      <c r="N7647" t="s">
        <v>407435</v>
      </c>
      <c r="O7647" s="3">
        <v>43776</v>
      </c>
      <c r="P7647" s="3">
        <v>43790</v>
      </c>
      <c r="Q7647" s="3">
        <v>44156</v>
      </c>
      <c r="R7647" t="s">
        <v>407434</v>
      </c>
      <c r="S7647" t="s">
        <v>7541</v>
      </c>
      <c r="T7647" t="s">
        <v>8761</v>
      </c>
      <c r="U7647">
        <v>37203</v>
      </c>
      <c r="V7647" t="s">
        <v>407433</v>
      </c>
      <c r="W7647" t="s">
        <v>404108</v>
      </c>
      <c r="Y7647" t="s">
        <v>9857</v>
      </c>
      <c r="AA7647" t="s">
        <v>7541</v>
      </c>
      <c r="AB7647" t="s">
        <v>8761</v>
      </c>
      <c r="AC7647">
        <v>37203</v>
      </c>
      <c r="AD7647" t="s">
        <v>8762</v>
      </c>
      <c r="AE7647" t="s">
        <v>8767</v>
      </c>
      <c r="AF7647">
        <v>19</v>
      </c>
      <c r="AG7647">
        <v>37019500</v>
      </c>
      <c r="AH7647" s="2" t="s">
        <v>407432</v>
      </c>
      <c r="AI7647" t="s">
        <v>407431</v>
      </c>
    </row>
    <row r="7648" spans="1:35" ht="56.35" customHeight="1" x14ac:dyDescent="0.45">
      <c r="A7648" t="s">
        <v>27323</v>
      </c>
      <c r="B7648" t="s">
        <v>27324</v>
      </c>
      <c r="G7648" t="s">
        <v>27324</v>
      </c>
      <c r="J7648" t="s">
        <v>411704</v>
      </c>
      <c r="L7648" t="s">
        <v>403857</v>
      </c>
      <c r="M7648" t="s">
        <v>403862</v>
      </c>
      <c r="N7648" t="s">
        <v>416044</v>
      </c>
      <c r="O7648" s="3">
        <v>42642</v>
      </c>
      <c r="Q7648" s="3">
        <v>43007</v>
      </c>
      <c r="R7648" t="s">
        <v>416043</v>
      </c>
      <c r="S7648" t="s">
        <v>7541</v>
      </c>
      <c r="T7648" t="s">
        <v>8761</v>
      </c>
      <c r="U7648">
        <v>37203</v>
      </c>
      <c r="V7648" t="s">
        <v>416042</v>
      </c>
      <c r="W7648" t="s">
        <v>27324</v>
      </c>
      <c r="Y7648" t="s">
        <v>27325</v>
      </c>
      <c r="AA7648" t="s">
        <v>7541</v>
      </c>
      <c r="AB7648" t="s">
        <v>8761</v>
      </c>
      <c r="AC7648">
        <v>37203</v>
      </c>
      <c r="AD7648" t="s">
        <v>8762</v>
      </c>
      <c r="AE7648" t="s">
        <v>8771</v>
      </c>
      <c r="AF7648">
        <v>17</v>
      </c>
      <c r="AG7648">
        <v>37016100</v>
      </c>
      <c r="AH7648" s="2" t="s">
        <v>416041</v>
      </c>
      <c r="AI7648" t="s">
        <v>416040</v>
      </c>
    </row>
    <row r="7649" spans="1:35" ht="56.35" customHeight="1" x14ac:dyDescent="0.45">
      <c r="A7649">
        <v>2019067478</v>
      </c>
      <c r="B7649" t="s">
        <v>9570</v>
      </c>
      <c r="D7649" t="s">
        <v>416033</v>
      </c>
      <c r="G7649" t="s">
        <v>9571</v>
      </c>
      <c r="I7649" t="s">
        <v>407139</v>
      </c>
      <c r="L7649" t="s">
        <v>403879</v>
      </c>
      <c r="M7649" t="s">
        <v>403856</v>
      </c>
      <c r="N7649">
        <v>9212019800</v>
      </c>
      <c r="O7649" s="3">
        <v>43773</v>
      </c>
      <c r="P7649" s="3">
        <v>43790</v>
      </c>
      <c r="Q7649" s="3">
        <v>44156</v>
      </c>
      <c r="R7649" t="s">
        <v>416039</v>
      </c>
      <c r="S7649" t="s">
        <v>7541</v>
      </c>
      <c r="T7649" t="s">
        <v>8761</v>
      </c>
      <c r="U7649">
        <v>37203</v>
      </c>
      <c r="V7649" t="s">
        <v>416031</v>
      </c>
      <c r="W7649" t="s">
        <v>416030</v>
      </c>
      <c r="Y7649" t="s">
        <v>9572</v>
      </c>
      <c r="AA7649" t="s">
        <v>9573</v>
      </c>
      <c r="AB7649" t="s">
        <v>8933</v>
      </c>
      <c r="AC7649">
        <v>76102</v>
      </c>
      <c r="AD7649" t="s">
        <v>8762</v>
      </c>
      <c r="AE7649" t="s">
        <v>8767</v>
      </c>
      <c r="AF7649">
        <v>21</v>
      </c>
      <c r="AG7649">
        <v>37014400</v>
      </c>
      <c r="AH7649" s="2" t="s">
        <v>416038</v>
      </c>
      <c r="AI7649" t="s">
        <v>416037</v>
      </c>
    </row>
    <row r="7650" spans="1:35" ht="56.35" customHeight="1" x14ac:dyDescent="0.45">
      <c r="A7650">
        <v>2019068691</v>
      </c>
      <c r="B7650" t="s">
        <v>9855</v>
      </c>
      <c r="D7650" t="s">
        <v>415932</v>
      </c>
      <c r="G7650" t="s">
        <v>9856</v>
      </c>
      <c r="I7650" t="s">
        <v>415931</v>
      </c>
      <c r="L7650" t="s">
        <v>403879</v>
      </c>
      <c r="M7650" t="s">
        <v>403856</v>
      </c>
      <c r="N7650" t="s">
        <v>414279</v>
      </c>
      <c r="O7650" s="3">
        <v>43776</v>
      </c>
      <c r="P7650" s="3">
        <v>43790</v>
      </c>
      <c r="Q7650" s="3">
        <v>44156</v>
      </c>
      <c r="R7650" t="s">
        <v>414278</v>
      </c>
      <c r="S7650" t="s">
        <v>7541</v>
      </c>
      <c r="T7650" t="s">
        <v>8761</v>
      </c>
      <c r="U7650">
        <v>37203</v>
      </c>
      <c r="V7650" t="s">
        <v>414277</v>
      </c>
      <c r="W7650" t="s">
        <v>404108</v>
      </c>
      <c r="Y7650" t="s">
        <v>9857</v>
      </c>
      <c r="AA7650" t="s">
        <v>7541</v>
      </c>
      <c r="AB7650" t="s">
        <v>8761</v>
      </c>
      <c r="AC7650">
        <v>37203</v>
      </c>
      <c r="AD7650" t="s">
        <v>8762</v>
      </c>
      <c r="AE7650" t="s">
        <v>8767</v>
      </c>
      <c r="AF7650">
        <v>19</v>
      </c>
      <c r="AG7650">
        <v>37019500</v>
      </c>
      <c r="AH7650" s="2" t="s">
        <v>414276</v>
      </c>
      <c r="AI7650" t="s">
        <v>414275</v>
      </c>
    </row>
    <row r="7651" spans="1:35" ht="56.35" customHeight="1" x14ac:dyDescent="0.45">
      <c r="A7651">
        <v>2019068680</v>
      </c>
      <c r="B7651" t="s">
        <v>9855</v>
      </c>
      <c r="D7651" t="s">
        <v>415932</v>
      </c>
      <c r="G7651" t="s">
        <v>9856</v>
      </c>
      <c r="I7651" t="s">
        <v>415931</v>
      </c>
      <c r="L7651" t="s">
        <v>403879</v>
      </c>
      <c r="M7651" t="s">
        <v>403856</v>
      </c>
      <c r="N7651" t="s">
        <v>405774</v>
      </c>
      <c r="O7651" s="3">
        <v>43776</v>
      </c>
      <c r="P7651" s="3">
        <v>43790</v>
      </c>
      <c r="Q7651" s="3">
        <v>44156</v>
      </c>
      <c r="R7651" t="s">
        <v>405773</v>
      </c>
      <c r="S7651" t="s">
        <v>7541</v>
      </c>
      <c r="T7651" t="s">
        <v>8761</v>
      </c>
      <c r="U7651">
        <v>37203</v>
      </c>
      <c r="V7651" t="s">
        <v>405772</v>
      </c>
      <c r="W7651" t="s">
        <v>404108</v>
      </c>
      <c r="Y7651" t="s">
        <v>9857</v>
      </c>
      <c r="AA7651" t="s">
        <v>7541</v>
      </c>
      <c r="AB7651" t="s">
        <v>8761</v>
      </c>
      <c r="AC7651">
        <v>37203</v>
      </c>
      <c r="AD7651" t="s">
        <v>8762</v>
      </c>
      <c r="AE7651" t="s">
        <v>8767</v>
      </c>
      <c r="AF7651">
        <v>19</v>
      </c>
      <c r="AG7651">
        <v>37019500</v>
      </c>
      <c r="AH7651" s="2" t="s">
        <v>405771</v>
      </c>
      <c r="AI7651" t="s">
        <v>405770</v>
      </c>
    </row>
    <row r="7652" spans="1:35" ht="56.35" customHeight="1" x14ac:dyDescent="0.45">
      <c r="A7652">
        <v>2019067472</v>
      </c>
      <c r="B7652" t="s">
        <v>9570</v>
      </c>
      <c r="D7652" t="s">
        <v>416033</v>
      </c>
      <c r="G7652" t="s">
        <v>9571</v>
      </c>
      <c r="I7652" t="s">
        <v>407139</v>
      </c>
      <c r="L7652" t="s">
        <v>403879</v>
      </c>
      <c r="M7652" t="s">
        <v>403856</v>
      </c>
      <c r="N7652">
        <v>9212019800</v>
      </c>
      <c r="O7652" s="3">
        <v>43773</v>
      </c>
      <c r="P7652" s="3">
        <v>43790</v>
      </c>
      <c r="Q7652" s="3">
        <v>44156</v>
      </c>
      <c r="R7652" t="s">
        <v>416036</v>
      </c>
      <c r="S7652" t="s">
        <v>7541</v>
      </c>
      <c r="T7652" t="s">
        <v>8761</v>
      </c>
      <c r="U7652">
        <v>37203</v>
      </c>
      <c r="V7652" t="s">
        <v>416031</v>
      </c>
      <c r="W7652" t="s">
        <v>416030</v>
      </c>
      <c r="Y7652" t="s">
        <v>9572</v>
      </c>
      <c r="AA7652" t="s">
        <v>9573</v>
      </c>
      <c r="AB7652" t="s">
        <v>8933</v>
      </c>
      <c r="AC7652">
        <v>76102</v>
      </c>
      <c r="AD7652" t="s">
        <v>8762</v>
      </c>
      <c r="AE7652" t="s">
        <v>8767</v>
      </c>
      <c r="AF7652">
        <v>21</v>
      </c>
      <c r="AG7652">
        <v>37014400</v>
      </c>
      <c r="AH7652" s="2" t="s">
        <v>416035</v>
      </c>
      <c r="AI7652" t="s">
        <v>416034</v>
      </c>
    </row>
    <row r="7653" spans="1:35" ht="56.35" customHeight="1" x14ac:dyDescent="0.45">
      <c r="A7653">
        <v>2019067481</v>
      </c>
      <c r="B7653" t="s">
        <v>9570</v>
      </c>
      <c r="D7653" t="s">
        <v>416033</v>
      </c>
      <c r="G7653" t="s">
        <v>9571</v>
      </c>
      <c r="I7653" t="s">
        <v>407139</v>
      </c>
      <c r="L7653" t="s">
        <v>403879</v>
      </c>
      <c r="M7653" t="s">
        <v>403856</v>
      </c>
      <c r="N7653">
        <v>9212019800</v>
      </c>
      <c r="O7653" s="3">
        <v>43773</v>
      </c>
      <c r="P7653" s="3">
        <v>43790</v>
      </c>
      <c r="Q7653" s="3">
        <v>44156</v>
      </c>
      <c r="R7653" t="s">
        <v>416032</v>
      </c>
      <c r="S7653" t="s">
        <v>7541</v>
      </c>
      <c r="T7653" t="s">
        <v>8761</v>
      </c>
      <c r="U7653">
        <v>37203</v>
      </c>
      <c r="V7653" t="s">
        <v>416031</v>
      </c>
      <c r="W7653" t="s">
        <v>416030</v>
      </c>
      <c r="Y7653" t="s">
        <v>9572</v>
      </c>
      <c r="AA7653" t="s">
        <v>9573</v>
      </c>
      <c r="AB7653" t="s">
        <v>8933</v>
      </c>
      <c r="AC7653">
        <v>76102</v>
      </c>
      <c r="AD7653" t="s">
        <v>8762</v>
      </c>
      <c r="AE7653" t="s">
        <v>8767</v>
      </c>
      <c r="AF7653">
        <v>21</v>
      </c>
      <c r="AG7653">
        <v>37014400</v>
      </c>
      <c r="AH7653" s="2" t="s">
        <v>416029</v>
      </c>
      <c r="AI7653" t="s">
        <v>416028</v>
      </c>
    </row>
    <row r="7654" spans="1:35" ht="56.35" customHeight="1" x14ac:dyDescent="0.45">
      <c r="A7654" t="s">
        <v>27341</v>
      </c>
      <c r="B7654" t="s">
        <v>27342</v>
      </c>
      <c r="E7654" t="s">
        <v>416027</v>
      </c>
      <c r="L7654" t="s">
        <v>403857</v>
      </c>
      <c r="M7654" t="s">
        <v>403856</v>
      </c>
      <c r="N7654">
        <v>8207033200</v>
      </c>
      <c r="O7654" s="3">
        <v>42425</v>
      </c>
      <c r="Q7654" s="3">
        <v>42788</v>
      </c>
      <c r="R7654" t="s">
        <v>416026</v>
      </c>
      <c r="S7654" t="s">
        <v>7541</v>
      </c>
      <c r="T7654" t="s">
        <v>8761</v>
      </c>
      <c r="U7654">
        <v>37207</v>
      </c>
      <c r="V7654" t="s">
        <v>416025</v>
      </c>
      <c r="AD7654" t="s">
        <v>8762</v>
      </c>
      <c r="AE7654" t="s">
        <v>8771</v>
      </c>
      <c r="AF7654">
        <v>5</v>
      </c>
      <c r="AG7654">
        <v>37011800</v>
      </c>
      <c r="AH7654" s="2" t="s">
        <v>416024</v>
      </c>
      <c r="AI7654" t="s">
        <v>416023</v>
      </c>
    </row>
    <row r="7655" spans="1:35" ht="56.35" customHeight="1" x14ac:dyDescent="0.45">
      <c r="A7655">
        <v>2018035589</v>
      </c>
      <c r="B7655" t="s">
        <v>27344</v>
      </c>
      <c r="D7655" t="s">
        <v>416022</v>
      </c>
      <c r="G7655" t="s">
        <v>27344</v>
      </c>
      <c r="I7655" t="s">
        <v>416022</v>
      </c>
      <c r="L7655" t="s">
        <v>403879</v>
      </c>
      <c r="M7655" t="s">
        <v>403856</v>
      </c>
      <c r="N7655" t="s">
        <v>416021</v>
      </c>
      <c r="O7655" s="3">
        <v>43270</v>
      </c>
      <c r="P7655" s="3">
        <v>43280</v>
      </c>
      <c r="Q7655" s="3">
        <v>43645</v>
      </c>
      <c r="R7655" t="s">
        <v>416017</v>
      </c>
      <c r="S7655" t="s">
        <v>7541</v>
      </c>
      <c r="T7655" t="s">
        <v>8761</v>
      </c>
      <c r="U7655">
        <v>37216</v>
      </c>
      <c r="V7655" t="s">
        <v>416020</v>
      </c>
      <c r="W7655" t="s">
        <v>416019</v>
      </c>
      <c r="Y7655" t="s">
        <v>27345</v>
      </c>
      <c r="AA7655" t="s">
        <v>7541</v>
      </c>
      <c r="AB7655" t="s">
        <v>8761</v>
      </c>
      <c r="AC7655">
        <v>37216</v>
      </c>
      <c r="AD7655" t="s">
        <v>8762</v>
      </c>
      <c r="AE7655" t="s">
        <v>8767</v>
      </c>
      <c r="AF7655">
        <v>5</v>
      </c>
      <c r="AG7655">
        <v>37011200</v>
      </c>
      <c r="AH7655" s="2" t="s">
        <v>416018</v>
      </c>
      <c r="AI7655" t="s">
        <v>416017</v>
      </c>
    </row>
    <row r="7656" spans="1:35" ht="56.35" customHeight="1" x14ac:dyDescent="0.45">
      <c r="A7656">
        <v>2019068724</v>
      </c>
      <c r="B7656" t="s">
        <v>9855</v>
      </c>
      <c r="D7656" t="s">
        <v>415932</v>
      </c>
      <c r="G7656" t="s">
        <v>9856</v>
      </c>
      <c r="I7656" t="s">
        <v>415931</v>
      </c>
      <c r="L7656" t="s">
        <v>403879</v>
      </c>
      <c r="M7656" t="s">
        <v>403856</v>
      </c>
      <c r="N7656" t="s">
        <v>416016</v>
      </c>
      <c r="O7656" s="3">
        <v>43776</v>
      </c>
      <c r="P7656" s="3">
        <v>43790</v>
      </c>
      <c r="Q7656" s="3">
        <v>44156</v>
      </c>
      <c r="R7656" t="s">
        <v>416015</v>
      </c>
      <c r="S7656" t="s">
        <v>7541</v>
      </c>
      <c r="T7656" t="s">
        <v>8761</v>
      </c>
      <c r="U7656">
        <v>37203</v>
      </c>
      <c r="V7656" t="s">
        <v>416014</v>
      </c>
      <c r="W7656" t="s">
        <v>404108</v>
      </c>
      <c r="Y7656" t="s">
        <v>9857</v>
      </c>
      <c r="AA7656" t="s">
        <v>7541</v>
      </c>
      <c r="AB7656" t="s">
        <v>8761</v>
      </c>
      <c r="AC7656">
        <v>37203</v>
      </c>
      <c r="AD7656" t="s">
        <v>8762</v>
      </c>
      <c r="AE7656" t="s">
        <v>8767</v>
      </c>
      <c r="AF7656">
        <v>19</v>
      </c>
      <c r="AG7656">
        <v>37019500</v>
      </c>
      <c r="AH7656" s="2" t="s">
        <v>416013</v>
      </c>
      <c r="AI7656" t="s">
        <v>416012</v>
      </c>
    </row>
    <row r="7657" spans="1:35" ht="56.35" customHeight="1" x14ac:dyDescent="0.45">
      <c r="A7657">
        <v>2018034587</v>
      </c>
      <c r="B7657" t="s">
        <v>11578</v>
      </c>
      <c r="E7657" t="s">
        <v>404392</v>
      </c>
      <c r="G7657" t="s">
        <v>11578</v>
      </c>
      <c r="J7657" t="s">
        <v>404392</v>
      </c>
      <c r="L7657" t="s">
        <v>403879</v>
      </c>
      <c r="M7657" t="s">
        <v>403856</v>
      </c>
      <c r="N7657">
        <v>9306408300</v>
      </c>
      <c r="O7657" s="3">
        <v>43266</v>
      </c>
      <c r="P7657" s="3">
        <v>43279</v>
      </c>
      <c r="Q7657" s="3">
        <v>43644</v>
      </c>
      <c r="R7657" t="s">
        <v>416011</v>
      </c>
      <c r="S7657" t="s">
        <v>7541</v>
      </c>
      <c r="T7657" t="s">
        <v>8761</v>
      </c>
      <c r="U7657">
        <v>37201</v>
      </c>
      <c r="V7657" t="s">
        <v>404083</v>
      </c>
      <c r="W7657" t="s">
        <v>404082</v>
      </c>
      <c r="Y7657" t="s">
        <v>25927</v>
      </c>
      <c r="AA7657" t="s">
        <v>7541</v>
      </c>
      <c r="AB7657" t="s">
        <v>8761</v>
      </c>
      <c r="AC7657">
        <v>37201</v>
      </c>
      <c r="AD7657" t="s">
        <v>8762</v>
      </c>
      <c r="AE7657" t="s">
        <v>8767</v>
      </c>
      <c r="AF7657">
        <v>19</v>
      </c>
      <c r="AG7657">
        <v>37019500</v>
      </c>
      <c r="AH7657" s="2" t="s">
        <v>416010</v>
      </c>
      <c r="AI7657" t="s">
        <v>416009</v>
      </c>
    </row>
    <row r="7658" spans="1:35" ht="56.35" customHeight="1" x14ac:dyDescent="0.45">
      <c r="A7658">
        <v>2017038561</v>
      </c>
      <c r="B7658" t="s">
        <v>16032</v>
      </c>
      <c r="G7658" t="s">
        <v>10201</v>
      </c>
      <c r="J7658" t="s">
        <v>404112</v>
      </c>
      <c r="L7658" t="s">
        <v>403879</v>
      </c>
      <c r="M7658" t="s">
        <v>403856</v>
      </c>
      <c r="N7658" t="s">
        <v>416008</v>
      </c>
      <c r="O7658" s="3">
        <v>42898</v>
      </c>
      <c r="P7658" s="3">
        <v>42916</v>
      </c>
      <c r="Q7658" s="3">
        <v>43646</v>
      </c>
      <c r="R7658" t="s">
        <v>416007</v>
      </c>
      <c r="S7658" t="s">
        <v>7541</v>
      </c>
      <c r="T7658" t="s">
        <v>8761</v>
      </c>
      <c r="U7658">
        <v>37203</v>
      </c>
      <c r="V7658" t="s">
        <v>416006</v>
      </c>
      <c r="W7658" t="s">
        <v>404108</v>
      </c>
      <c r="X7658" t="s">
        <v>25158</v>
      </c>
      <c r="AA7658" t="s">
        <v>7541</v>
      </c>
      <c r="AB7658" t="s">
        <v>8761</v>
      </c>
      <c r="AC7658">
        <v>37203</v>
      </c>
      <c r="AD7658" t="s">
        <v>8762</v>
      </c>
      <c r="AE7658" t="s">
        <v>8767</v>
      </c>
      <c r="AF7658">
        <v>19</v>
      </c>
      <c r="AG7658">
        <v>37019500</v>
      </c>
      <c r="AH7658" s="2" t="s">
        <v>416005</v>
      </c>
      <c r="AI7658" t="s">
        <v>416004</v>
      </c>
    </row>
    <row r="7659" spans="1:35" ht="56.35" customHeight="1" x14ac:dyDescent="0.45">
      <c r="A7659">
        <v>2019064522</v>
      </c>
      <c r="B7659" t="s">
        <v>10345</v>
      </c>
      <c r="D7659" t="s">
        <v>415971</v>
      </c>
      <c r="G7659" t="s">
        <v>4850</v>
      </c>
      <c r="I7659" t="s">
        <v>415970</v>
      </c>
      <c r="L7659" t="s">
        <v>403879</v>
      </c>
      <c r="M7659" t="s">
        <v>403856</v>
      </c>
      <c r="N7659" t="s">
        <v>415969</v>
      </c>
      <c r="O7659" s="3">
        <v>43760</v>
      </c>
      <c r="P7659" s="3">
        <v>43790</v>
      </c>
      <c r="Q7659" s="3">
        <v>44156</v>
      </c>
      <c r="R7659" t="s">
        <v>416003</v>
      </c>
      <c r="S7659" t="s">
        <v>7541</v>
      </c>
      <c r="T7659" t="s">
        <v>8761</v>
      </c>
      <c r="U7659">
        <v>37203</v>
      </c>
      <c r="V7659" t="s">
        <v>415967</v>
      </c>
      <c r="W7659" t="s">
        <v>415966</v>
      </c>
      <c r="Y7659" t="s">
        <v>10346</v>
      </c>
      <c r="AA7659" t="s">
        <v>7541</v>
      </c>
      <c r="AB7659" t="s">
        <v>8761</v>
      </c>
      <c r="AC7659">
        <v>37203</v>
      </c>
      <c r="AD7659" t="s">
        <v>8762</v>
      </c>
      <c r="AE7659" t="s">
        <v>8767</v>
      </c>
      <c r="AF7659">
        <v>19</v>
      </c>
      <c r="AG7659">
        <v>37019500</v>
      </c>
      <c r="AH7659" s="2" t="s">
        <v>416002</v>
      </c>
      <c r="AI7659" t="s">
        <v>416001</v>
      </c>
    </row>
    <row r="7660" spans="1:35" ht="56.35" customHeight="1" x14ac:dyDescent="0.45">
      <c r="A7660">
        <v>201609307</v>
      </c>
      <c r="B7660" t="s">
        <v>27350</v>
      </c>
      <c r="E7660" t="s">
        <v>416000</v>
      </c>
      <c r="G7660" t="s">
        <v>27350</v>
      </c>
      <c r="J7660" t="s">
        <v>416000</v>
      </c>
      <c r="L7660" t="s">
        <v>403857</v>
      </c>
      <c r="M7660" t="s">
        <v>403856</v>
      </c>
      <c r="N7660">
        <v>5211005700</v>
      </c>
      <c r="O7660" s="3">
        <v>42431</v>
      </c>
      <c r="P7660" s="3">
        <v>42458</v>
      </c>
      <c r="Q7660" s="3">
        <v>43550</v>
      </c>
      <c r="R7660" t="s">
        <v>415999</v>
      </c>
      <c r="S7660" t="s">
        <v>8020</v>
      </c>
      <c r="T7660" t="s">
        <v>8761</v>
      </c>
      <c r="U7660">
        <v>37115</v>
      </c>
      <c r="V7660" t="s">
        <v>415998</v>
      </c>
      <c r="W7660" t="s">
        <v>415997</v>
      </c>
      <c r="Y7660" t="s">
        <v>27351</v>
      </c>
      <c r="AA7660" t="s">
        <v>8020</v>
      </c>
      <c r="AB7660" t="s">
        <v>8761</v>
      </c>
      <c r="AC7660">
        <v>37115</v>
      </c>
      <c r="AD7660" t="s">
        <v>8762</v>
      </c>
      <c r="AE7660" t="s">
        <v>8771</v>
      </c>
      <c r="AF7660">
        <v>9</v>
      </c>
      <c r="AG7660">
        <v>37010601</v>
      </c>
      <c r="AH7660" s="2" t="s">
        <v>415996</v>
      </c>
      <c r="AI7660" t="s">
        <v>27351</v>
      </c>
    </row>
    <row r="7661" spans="1:35" ht="56.35" customHeight="1" x14ac:dyDescent="0.45">
      <c r="A7661">
        <v>2019068727</v>
      </c>
      <c r="B7661" t="s">
        <v>9855</v>
      </c>
      <c r="D7661" t="s">
        <v>415932</v>
      </c>
      <c r="G7661" t="s">
        <v>9856</v>
      </c>
      <c r="I7661" t="s">
        <v>415931</v>
      </c>
      <c r="L7661" t="s">
        <v>403879</v>
      </c>
      <c r="M7661" t="s">
        <v>403856</v>
      </c>
      <c r="N7661" t="s">
        <v>404111</v>
      </c>
      <c r="O7661" s="3">
        <v>43776</v>
      </c>
      <c r="P7661" s="3">
        <v>43790</v>
      </c>
      <c r="Q7661" s="3">
        <v>44156</v>
      </c>
      <c r="R7661" t="s">
        <v>404110</v>
      </c>
      <c r="S7661" t="s">
        <v>7541</v>
      </c>
      <c r="T7661" t="s">
        <v>8761</v>
      </c>
      <c r="U7661">
        <v>37203</v>
      </c>
      <c r="V7661" t="s">
        <v>404109</v>
      </c>
      <c r="W7661" t="s">
        <v>404108</v>
      </c>
      <c r="Y7661" t="s">
        <v>9857</v>
      </c>
      <c r="AA7661" t="s">
        <v>7541</v>
      </c>
      <c r="AB7661" t="s">
        <v>8761</v>
      </c>
      <c r="AC7661">
        <v>37203</v>
      </c>
      <c r="AD7661" t="s">
        <v>8762</v>
      </c>
      <c r="AE7661" t="s">
        <v>8767</v>
      </c>
      <c r="AF7661">
        <v>19</v>
      </c>
      <c r="AG7661">
        <v>37019500</v>
      </c>
      <c r="AH7661" s="2" t="s">
        <v>404107</v>
      </c>
      <c r="AI7661" t="s">
        <v>404106</v>
      </c>
    </row>
    <row r="7662" spans="1:35" ht="56.35" customHeight="1" x14ac:dyDescent="0.45">
      <c r="A7662">
        <v>2018071029</v>
      </c>
      <c r="B7662" t="s">
        <v>10352</v>
      </c>
      <c r="D7662" t="s">
        <v>415995</v>
      </c>
      <c r="G7662" t="s">
        <v>10352</v>
      </c>
      <c r="I7662" t="s">
        <v>415995</v>
      </c>
      <c r="L7662" t="s">
        <v>403857</v>
      </c>
      <c r="M7662" t="s">
        <v>403856</v>
      </c>
      <c r="N7662">
        <v>10401017000</v>
      </c>
      <c r="O7662" s="3">
        <v>43413</v>
      </c>
      <c r="P7662" s="3">
        <v>43425</v>
      </c>
      <c r="Q7662" s="3">
        <v>44156</v>
      </c>
      <c r="R7662" t="s">
        <v>415994</v>
      </c>
      <c r="S7662" t="s">
        <v>7541</v>
      </c>
      <c r="T7662" t="s">
        <v>8761</v>
      </c>
      <c r="U7662">
        <v>37209</v>
      </c>
      <c r="V7662" t="s">
        <v>415993</v>
      </c>
      <c r="W7662" t="s">
        <v>415992</v>
      </c>
      <c r="Y7662" t="s">
        <v>10353</v>
      </c>
      <c r="AA7662" t="s">
        <v>7541</v>
      </c>
      <c r="AB7662" t="s">
        <v>8761</v>
      </c>
      <c r="AC7662">
        <v>37209</v>
      </c>
      <c r="AD7662" t="s">
        <v>8762</v>
      </c>
      <c r="AE7662" t="s">
        <v>8771</v>
      </c>
      <c r="AF7662">
        <v>24</v>
      </c>
      <c r="AG7662">
        <v>37013400</v>
      </c>
      <c r="AH7662" s="2" t="s">
        <v>415991</v>
      </c>
      <c r="AI7662" t="s">
        <v>10353</v>
      </c>
    </row>
    <row r="7663" spans="1:35" ht="56.35" customHeight="1" x14ac:dyDescent="0.45">
      <c r="A7663">
        <v>2017027803</v>
      </c>
      <c r="G7663" t="s">
        <v>23787</v>
      </c>
      <c r="I7663" t="s">
        <v>415990</v>
      </c>
      <c r="L7663" t="s">
        <v>403857</v>
      </c>
      <c r="M7663" t="s">
        <v>403856</v>
      </c>
      <c r="N7663">
        <v>8204042100</v>
      </c>
      <c r="O7663" s="3">
        <v>42851</v>
      </c>
      <c r="P7663" s="3">
        <v>42878</v>
      </c>
      <c r="Q7663" s="3">
        <v>43608</v>
      </c>
      <c r="R7663" t="s">
        <v>415989</v>
      </c>
      <c r="S7663" t="s">
        <v>7541</v>
      </c>
      <c r="T7663" t="s">
        <v>8761</v>
      </c>
      <c r="U7663">
        <v>37206</v>
      </c>
      <c r="V7663" t="s">
        <v>415988</v>
      </c>
      <c r="W7663" t="s">
        <v>415987</v>
      </c>
      <c r="Y7663" t="s">
        <v>23788</v>
      </c>
      <c r="AA7663" t="s">
        <v>7541</v>
      </c>
      <c r="AB7663" t="s">
        <v>8761</v>
      </c>
      <c r="AC7663">
        <v>37206</v>
      </c>
      <c r="AD7663" t="s">
        <v>8762</v>
      </c>
      <c r="AE7663" t="s">
        <v>8771</v>
      </c>
      <c r="AF7663">
        <v>5</v>
      </c>
      <c r="AG7663">
        <v>37011700</v>
      </c>
      <c r="AH7663" s="2" t="s">
        <v>415986</v>
      </c>
      <c r="AI7663" t="s">
        <v>23788</v>
      </c>
    </row>
    <row r="7664" spans="1:35" ht="56.35" customHeight="1" x14ac:dyDescent="0.45">
      <c r="A7664">
        <v>2017021677</v>
      </c>
      <c r="L7664" t="s">
        <v>403857</v>
      </c>
      <c r="M7664" t="s">
        <v>403856</v>
      </c>
      <c r="N7664">
        <v>10509044200</v>
      </c>
      <c r="O7664" s="3">
        <v>42825</v>
      </c>
      <c r="P7664" s="3">
        <v>42871</v>
      </c>
      <c r="Q7664" s="3">
        <v>43236</v>
      </c>
      <c r="R7664" t="s">
        <v>411528</v>
      </c>
      <c r="S7664" t="s">
        <v>7541</v>
      </c>
      <c r="T7664" t="s">
        <v>8761</v>
      </c>
      <c r="U7664">
        <v>37204</v>
      </c>
      <c r="V7664" t="s">
        <v>411527</v>
      </c>
      <c r="W7664" t="s">
        <v>411526</v>
      </c>
      <c r="Y7664" t="s">
        <v>27356</v>
      </c>
      <c r="AA7664" t="s">
        <v>7541</v>
      </c>
      <c r="AB7664" t="s">
        <v>8761</v>
      </c>
      <c r="AC7664">
        <v>37205</v>
      </c>
      <c r="AD7664" t="s">
        <v>8762</v>
      </c>
      <c r="AE7664" t="s">
        <v>8771</v>
      </c>
      <c r="AF7664">
        <v>17</v>
      </c>
      <c r="AG7664">
        <v>37017000</v>
      </c>
      <c r="AH7664" s="2" t="s">
        <v>411525</v>
      </c>
      <c r="AI7664" t="s">
        <v>411524</v>
      </c>
    </row>
    <row r="7665" spans="1:35" ht="56.35" customHeight="1" x14ac:dyDescent="0.45">
      <c r="A7665">
        <v>2019068574</v>
      </c>
      <c r="B7665" t="s">
        <v>10345</v>
      </c>
      <c r="D7665" t="s">
        <v>415971</v>
      </c>
      <c r="G7665" t="s">
        <v>4850</v>
      </c>
      <c r="I7665" t="s">
        <v>415970</v>
      </c>
      <c r="L7665" t="s">
        <v>403879</v>
      </c>
      <c r="M7665" t="s">
        <v>403856</v>
      </c>
      <c r="N7665" t="s">
        <v>415969</v>
      </c>
      <c r="O7665" s="3">
        <v>43776</v>
      </c>
      <c r="P7665" s="3">
        <v>43790</v>
      </c>
      <c r="Q7665" s="3">
        <v>44156</v>
      </c>
      <c r="R7665" t="s">
        <v>415985</v>
      </c>
      <c r="S7665" t="s">
        <v>7541</v>
      </c>
      <c r="T7665" t="s">
        <v>8761</v>
      </c>
      <c r="U7665">
        <v>37203</v>
      </c>
      <c r="V7665" t="s">
        <v>415967</v>
      </c>
      <c r="W7665" t="s">
        <v>415966</v>
      </c>
      <c r="Y7665" t="s">
        <v>10346</v>
      </c>
      <c r="AA7665" t="s">
        <v>7541</v>
      </c>
      <c r="AB7665" t="s">
        <v>8761</v>
      </c>
      <c r="AC7665">
        <v>37203</v>
      </c>
      <c r="AD7665" t="s">
        <v>8762</v>
      </c>
      <c r="AE7665" t="s">
        <v>8767</v>
      </c>
      <c r="AF7665">
        <v>19</v>
      </c>
      <c r="AG7665">
        <v>37019500</v>
      </c>
      <c r="AH7665" s="2" t="s">
        <v>415984</v>
      </c>
      <c r="AI7665" t="s">
        <v>415983</v>
      </c>
    </row>
    <row r="7666" spans="1:35" ht="56.35" customHeight="1" x14ac:dyDescent="0.45">
      <c r="A7666">
        <v>2016063449</v>
      </c>
      <c r="B7666" t="s">
        <v>10360</v>
      </c>
      <c r="G7666" t="s">
        <v>10361</v>
      </c>
      <c r="J7666" t="s">
        <v>415982</v>
      </c>
      <c r="L7666" t="s">
        <v>403868</v>
      </c>
      <c r="M7666" t="s">
        <v>403856</v>
      </c>
      <c r="N7666">
        <v>8112011600</v>
      </c>
      <c r="O7666" s="3">
        <v>42689</v>
      </c>
      <c r="P7666" s="3">
        <v>42695</v>
      </c>
      <c r="Q7666" s="3">
        <v>44156</v>
      </c>
      <c r="R7666" t="s">
        <v>415981</v>
      </c>
      <c r="S7666" t="s">
        <v>7541</v>
      </c>
      <c r="T7666" t="s">
        <v>8761</v>
      </c>
      <c r="U7666">
        <v>37208</v>
      </c>
      <c r="V7666" t="s">
        <v>415980</v>
      </c>
      <c r="W7666" t="s">
        <v>10360</v>
      </c>
      <c r="Y7666" t="s">
        <v>10362</v>
      </c>
      <c r="AA7666" t="s">
        <v>2878</v>
      </c>
      <c r="AB7666" t="s">
        <v>10363</v>
      </c>
      <c r="AC7666">
        <v>39110</v>
      </c>
      <c r="AD7666" t="s">
        <v>8762</v>
      </c>
      <c r="AE7666" t="s">
        <v>8763</v>
      </c>
      <c r="AF7666">
        <v>21</v>
      </c>
      <c r="AG7666">
        <v>37013900</v>
      </c>
      <c r="AH7666" s="2" t="s">
        <v>415979</v>
      </c>
      <c r="AI7666" t="s">
        <v>415978</v>
      </c>
    </row>
    <row r="7667" spans="1:35" ht="56.35" customHeight="1" x14ac:dyDescent="0.45">
      <c r="A7667" t="s">
        <v>27363</v>
      </c>
      <c r="L7667" t="s">
        <v>403879</v>
      </c>
      <c r="M7667" t="s">
        <v>403862</v>
      </c>
      <c r="N7667" t="s">
        <v>415977</v>
      </c>
      <c r="O7667" s="3">
        <v>42649</v>
      </c>
      <c r="Q7667" s="3">
        <v>43014</v>
      </c>
      <c r="R7667" t="s">
        <v>415976</v>
      </c>
      <c r="S7667" t="s">
        <v>7541</v>
      </c>
      <c r="T7667" t="s">
        <v>8761</v>
      </c>
      <c r="U7667">
        <v>37206</v>
      </c>
      <c r="V7667" t="s">
        <v>415975</v>
      </c>
      <c r="W7667" t="s">
        <v>415974</v>
      </c>
      <c r="Y7667" t="s">
        <v>27364</v>
      </c>
      <c r="AA7667" t="s">
        <v>7541</v>
      </c>
      <c r="AB7667" t="s">
        <v>8761</v>
      </c>
      <c r="AC7667">
        <v>37206</v>
      </c>
      <c r="AD7667" t="s">
        <v>8762</v>
      </c>
      <c r="AE7667" t="s">
        <v>8767</v>
      </c>
      <c r="AF7667">
        <v>5</v>
      </c>
      <c r="AG7667">
        <v>37011900</v>
      </c>
      <c r="AH7667" s="2" t="s">
        <v>415973</v>
      </c>
      <c r="AI7667" t="s">
        <v>415972</v>
      </c>
    </row>
    <row r="7668" spans="1:35" ht="56.35" customHeight="1" x14ac:dyDescent="0.45">
      <c r="A7668">
        <v>2019064368</v>
      </c>
      <c r="B7668" t="s">
        <v>10345</v>
      </c>
      <c r="D7668" t="s">
        <v>415971</v>
      </c>
      <c r="G7668" t="s">
        <v>4850</v>
      </c>
      <c r="I7668" t="s">
        <v>415970</v>
      </c>
      <c r="L7668" t="s">
        <v>403879</v>
      </c>
      <c r="M7668" t="s">
        <v>403856</v>
      </c>
      <c r="N7668" t="s">
        <v>415969</v>
      </c>
      <c r="O7668" s="3">
        <v>43760</v>
      </c>
      <c r="P7668" s="3">
        <v>43790</v>
      </c>
      <c r="Q7668" s="3">
        <v>44156</v>
      </c>
      <c r="R7668" t="s">
        <v>415968</v>
      </c>
      <c r="S7668" t="s">
        <v>7541</v>
      </c>
      <c r="T7668" t="s">
        <v>8761</v>
      </c>
      <c r="U7668">
        <v>37203</v>
      </c>
      <c r="V7668" t="s">
        <v>415967</v>
      </c>
      <c r="W7668" t="s">
        <v>415966</v>
      </c>
      <c r="Y7668" t="s">
        <v>10346</v>
      </c>
      <c r="AA7668" t="s">
        <v>7541</v>
      </c>
      <c r="AB7668" t="s">
        <v>8761</v>
      </c>
      <c r="AC7668">
        <v>37203</v>
      </c>
      <c r="AD7668" t="s">
        <v>8762</v>
      </c>
      <c r="AE7668" t="s">
        <v>8767</v>
      </c>
      <c r="AF7668">
        <v>19</v>
      </c>
      <c r="AG7668">
        <v>37019500</v>
      </c>
      <c r="AH7668" s="2" t="s">
        <v>415965</v>
      </c>
      <c r="AI7668" t="s">
        <v>415964</v>
      </c>
    </row>
    <row r="7669" spans="1:35" ht="56.35" customHeight="1" x14ac:dyDescent="0.45">
      <c r="A7669">
        <v>2016037480</v>
      </c>
      <c r="B7669" t="s">
        <v>27369</v>
      </c>
      <c r="G7669" t="s">
        <v>27370</v>
      </c>
      <c r="J7669" t="s">
        <v>415963</v>
      </c>
      <c r="L7669" t="s">
        <v>403868</v>
      </c>
      <c r="M7669" t="s">
        <v>403856</v>
      </c>
      <c r="N7669">
        <v>9113007200</v>
      </c>
      <c r="O7669" s="3">
        <v>42576</v>
      </c>
      <c r="P7669" s="3">
        <v>42649</v>
      </c>
      <c r="Q7669" s="3">
        <v>43379</v>
      </c>
      <c r="R7669" t="s">
        <v>27371</v>
      </c>
      <c r="S7669" t="s">
        <v>7541</v>
      </c>
      <c r="T7669" t="s">
        <v>8761</v>
      </c>
      <c r="U7669">
        <v>37209</v>
      </c>
      <c r="V7669" t="s">
        <v>415962</v>
      </c>
      <c r="W7669" t="s">
        <v>27369</v>
      </c>
      <c r="Y7669" t="s">
        <v>27371</v>
      </c>
      <c r="AA7669" t="s">
        <v>7541</v>
      </c>
      <c r="AB7669" t="s">
        <v>8761</v>
      </c>
      <c r="AC7669">
        <v>37209</v>
      </c>
      <c r="AD7669" t="s">
        <v>8762</v>
      </c>
      <c r="AE7669" t="s">
        <v>8763</v>
      </c>
      <c r="AF7669">
        <v>20</v>
      </c>
      <c r="AG7669">
        <v>37013202</v>
      </c>
      <c r="AH7669" s="2" t="s">
        <v>415961</v>
      </c>
      <c r="AI7669" t="s">
        <v>27371</v>
      </c>
    </row>
    <row r="7670" spans="1:35" ht="56.35" customHeight="1" x14ac:dyDescent="0.45">
      <c r="A7670">
        <v>2016062169</v>
      </c>
      <c r="B7670" t="s">
        <v>26599</v>
      </c>
      <c r="G7670" t="s">
        <v>27373</v>
      </c>
      <c r="J7670" t="s">
        <v>403936</v>
      </c>
      <c r="L7670" t="s">
        <v>403879</v>
      </c>
      <c r="M7670" t="s">
        <v>403856</v>
      </c>
      <c r="N7670">
        <v>9212029200</v>
      </c>
      <c r="O7670" s="3">
        <v>42683</v>
      </c>
      <c r="P7670" s="3">
        <v>42753</v>
      </c>
      <c r="Q7670" s="3">
        <v>43118</v>
      </c>
      <c r="R7670" t="s">
        <v>415960</v>
      </c>
      <c r="S7670" t="s">
        <v>7541</v>
      </c>
      <c r="T7670" t="s">
        <v>8761</v>
      </c>
      <c r="U7670">
        <v>37203</v>
      </c>
      <c r="V7670" t="s">
        <v>403934</v>
      </c>
      <c r="W7670" t="s">
        <v>30282</v>
      </c>
      <c r="Y7670" t="s">
        <v>10297</v>
      </c>
      <c r="AA7670" t="s">
        <v>7541</v>
      </c>
      <c r="AB7670" t="s">
        <v>8761</v>
      </c>
      <c r="AC7670">
        <v>37219</v>
      </c>
      <c r="AD7670" t="s">
        <v>8762</v>
      </c>
      <c r="AE7670" t="s">
        <v>8767</v>
      </c>
      <c r="AF7670">
        <v>21</v>
      </c>
      <c r="AG7670">
        <v>37019500</v>
      </c>
      <c r="AH7670" s="2" t="s">
        <v>415959</v>
      </c>
      <c r="AI7670" t="s">
        <v>415958</v>
      </c>
    </row>
    <row r="7671" spans="1:35" ht="56.35" customHeight="1" x14ac:dyDescent="0.45">
      <c r="A7671">
        <v>2017031198</v>
      </c>
      <c r="B7671" t="s">
        <v>26613</v>
      </c>
      <c r="E7671" t="s">
        <v>405377</v>
      </c>
      <c r="L7671" t="s">
        <v>403879</v>
      </c>
      <c r="M7671" t="s">
        <v>403856</v>
      </c>
      <c r="N7671">
        <v>9313058400</v>
      </c>
      <c r="O7671" s="3">
        <v>42865</v>
      </c>
      <c r="P7671" s="3">
        <v>42933</v>
      </c>
      <c r="Q7671" s="3">
        <v>43663</v>
      </c>
      <c r="R7671" t="s">
        <v>415957</v>
      </c>
      <c r="S7671" t="s">
        <v>7541</v>
      </c>
      <c r="T7671" t="s">
        <v>8761</v>
      </c>
      <c r="U7671">
        <v>37203</v>
      </c>
      <c r="V7671" t="s">
        <v>405375</v>
      </c>
      <c r="W7671" t="s">
        <v>405374</v>
      </c>
      <c r="Y7671" t="s">
        <v>23194</v>
      </c>
      <c r="AA7671" t="s">
        <v>8824</v>
      </c>
      <c r="AB7671" t="s">
        <v>8825</v>
      </c>
      <c r="AC7671">
        <v>28202</v>
      </c>
      <c r="AD7671" t="s">
        <v>8762</v>
      </c>
      <c r="AE7671" t="s">
        <v>8767</v>
      </c>
      <c r="AF7671">
        <v>19</v>
      </c>
      <c r="AG7671">
        <v>37016300</v>
      </c>
      <c r="AH7671" s="2" t="s">
        <v>415956</v>
      </c>
      <c r="AI7671" t="s">
        <v>415955</v>
      </c>
    </row>
    <row r="7672" spans="1:35" ht="56.35" customHeight="1" x14ac:dyDescent="0.45">
      <c r="A7672" t="s">
        <v>27376</v>
      </c>
      <c r="B7672" t="s">
        <v>27377</v>
      </c>
      <c r="E7672" t="s">
        <v>415954</v>
      </c>
      <c r="G7672" t="s">
        <v>27377</v>
      </c>
      <c r="J7672" t="s">
        <v>415954</v>
      </c>
      <c r="L7672" t="s">
        <v>403868</v>
      </c>
      <c r="M7672" t="s">
        <v>403856</v>
      </c>
      <c r="N7672">
        <v>6104009600</v>
      </c>
      <c r="O7672" s="3">
        <v>42237</v>
      </c>
      <c r="Q7672" s="3">
        <v>42788</v>
      </c>
      <c r="R7672" t="s">
        <v>415953</v>
      </c>
      <c r="S7672" t="s">
        <v>7541</v>
      </c>
      <c r="T7672" t="s">
        <v>8761</v>
      </c>
      <c r="U7672">
        <v>37216</v>
      </c>
      <c r="V7672" t="s">
        <v>415952</v>
      </c>
      <c r="AD7672" t="s">
        <v>8762</v>
      </c>
      <c r="AE7672" t="s">
        <v>8763</v>
      </c>
      <c r="AF7672">
        <v>7</v>
      </c>
      <c r="AG7672">
        <v>37011100</v>
      </c>
      <c r="AH7672" s="2" t="s">
        <v>415951</v>
      </c>
      <c r="AI7672" t="s">
        <v>415950</v>
      </c>
    </row>
    <row r="7673" spans="1:35" ht="56.35" customHeight="1" x14ac:dyDescent="0.45">
      <c r="A7673">
        <v>2018068307</v>
      </c>
      <c r="B7673" t="s">
        <v>10373</v>
      </c>
      <c r="D7673" t="s">
        <v>415949</v>
      </c>
      <c r="G7673" t="s">
        <v>10373</v>
      </c>
      <c r="I7673" t="s">
        <v>415949</v>
      </c>
      <c r="L7673" t="s">
        <v>403857</v>
      </c>
      <c r="M7673" t="s">
        <v>403856</v>
      </c>
      <c r="N7673">
        <v>6106003700</v>
      </c>
      <c r="O7673" s="3">
        <v>43402</v>
      </c>
      <c r="P7673" s="3">
        <v>43425</v>
      </c>
      <c r="Q7673" s="3">
        <v>44156</v>
      </c>
      <c r="R7673" t="s">
        <v>415948</v>
      </c>
      <c r="S7673" t="s">
        <v>7541</v>
      </c>
      <c r="T7673" t="s">
        <v>8761</v>
      </c>
      <c r="U7673">
        <v>37216</v>
      </c>
      <c r="V7673" t="s">
        <v>415947</v>
      </c>
      <c r="W7673" t="s">
        <v>415946</v>
      </c>
      <c r="Y7673" t="s">
        <v>10374</v>
      </c>
      <c r="AA7673" t="s">
        <v>7541</v>
      </c>
      <c r="AB7673" t="s">
        <v>8761</v>
      </c>
      <c r="AC7673">
        <v>37216</v>
      </c>
      <c r="AD7673" t="s">
        <v>8762</v>
      </c>
      <c r="AE7673" t="s">
        <v>8771</v>
      </c>
      <c r="AF7673">
        <v>8</v>
      </c>
      <c r="AG7673">
        <v>37011002</v>
      </c>
      <c r="AH7673" s="2" t="s">
        <v>415945</v>
      </c>
      <c r="AI7673" t="s">
        <v>10374</v>
      </c>
    </row>
    <row r="7674" spans="1:35" ht="56.35" customHeight="1" x14ac:dyDescent="0.45">
      <c r="A7674">
        <v>2019062592</v>
      </c>
      <c r="B7674" t="s">
        <v>10383</v>
      </c>
      <c r="D7674" t="s">
        <v>415944</v>
      </c>
      <c r="G7674" t="s">
        <v>10384</v>
      </c>
      <c r="I7674" t="s">
        <v>415943</v>
      </c>
      <c r="L7674" t="s">
        <v>403857</v>
      </c>
      <c r="M7674" t="s">
        <v>403856</v>
      </c>
      <c r="N7674">
        <v>8008007300</v>
      </c>
      <c r="O7674" s="3">
        <v>43752</v>
      </c>
      <c r="P7674" s="3">
        <v>43790</v>
      </c>
      <c r="Q7674" s="3">
        <v>44156</v>
      </c>
      <c r="R7674" t="s">
        <v>415942</v>
      </c>
      <c r="S7674" t="s">
        <v>7541</v>
      </c>
      <c r="T7674" t="s">
        <v>8761</v>
      </c>
      <c r="U7674">
        <v>37218</v>
      </c>
      <c r="V7674" t="s">
        <v>415941</v>
      </c>
      <c r="W7674" t="s">
        <v>415940</v>
      </c>
      <c r="Y7674" t="s">
        <v>10385</v>
      </c>
      <c r="AA7674" t="s">
        <v>7541</v>
      </c>
      <c r="AB7674" t="s">
        <v>8761</v>
      </c>
      <c r="AC7674">
        <v>37218</v>
      </c>
      <c r="AD7674" t="s">
        <v>8762</v>
      </c>
      <c r="AE7674" t="s">
        <v>8771</v>
      </c>
      <c r="AF7674">
        <v>1</v>
      </c>
      <c r="AG7674">
        <v>37012802</v>
      </c>
      <c r="AH7674" s="2" t="s">
        <v>415939</v>
      </c>
      <c r="AI7674" t="s">
        <v>10385</v>
      </c>
    </row>
    <row r="7675" spans="1:35" ht="56.35" customHeight="1" x14ac:dyDescent="0.45">
      <c r="A7675">
        <v>2019060475</v>
      </c>
      <c r="B7675" t="s">
        <v>10397</v>
      </c>
      <c r="D7675" t="s">
        <v>415938</v>
      </c>
      <c r="G7675" t="s">
        <v>10397</v>
      </c>
      <c r="I7675" t="s">
        <v>415938</v>
      </c>
      <c r="L7675" t="s">
        <v>403857</v>
      </c>
      <c r="M7675" t="s">
        <v>403856</v>
      </c>
      <c r="N7675">
        <v>6003005900</v>
      </c>
      <c r="O7675" s="3">
        <v>43741</v>
      </c>
      <c r="P7675" s="3">
        <v>43790</v>
      </c>
      <c r="Q7675" s="3">
        <v>44156</v>
      </c>
      <c r="R7675" t="s">
        <v>415937</v>
      </c>
      <c r="S7675" t="s">
        <v>7541</v>
      </c>
      <c r="T7675" t="s">
        <v>8761</v>
      </c>
      <c r="U7675">
        <v>37207</v>
      </c>
      <c r="V7675" t="s">
        <v>415936</v>
      </c>
      <c r="W7675" t="s">
        <v>415935</v>
      </c>
      <c r="Y7675" t="s">
        <v>10398</v>
      </c>
      <c r="AA7675" t="s">
        <v>7541</v>
      </c>
      <c r="AB7675" t="s">
        <v>8761</v>
      </c>
      <c r="AC7675">
        <v>37207</v>
      </c>
      <c r="AD7675" t="s">
        <v>8762</v>
      </c>
      <c r="AE7675" t="s">
        <v>8771</v>
      </c>
      <c r="AF7675">
        <v>2</v>
      </c>
      <c r="AG7675">
        <v>37011001</v>
      </c>
      <c r="AH7675" s="2" t="s">
        <v>415934</v>
      </c>
      <c r="AI7675" t="s">
        <v>415933</v>
      </c>
    </row>
    <row r="7676" spans="1:35" ht="56.35" customHeight="1" x14ac:dyDescent="0.45">
      <c r="A7676">
        <v>2019070603</v>
      </c>
      <c r="B7676" t="s">
        <v>9855</v>
      </c>
      <c r="D7676" t="s">
        <v>415932</v>
      </c>
      <c r="G7676" t="s">
        <v>9856</v>
      </c>
      <c r="I7676" t="s">
        <v>415931</v>
      </c>
      <c r="L7676" t="s">
        <v>403879</v>
      </c>
      <c r="M7676" t="s">
        <v>403856</v>
      </c>
      <c r="N7676" t="s">
        <v>409025</v>
      </c>
      <c r="O7676" s="3">
        <v>43787</v>
      </c>
      <c r="P7676" s="3">
        <v>43790</v>
      </c>
      <c r="Q7676" s="3">
        <v>44156</v>
      </c>
      <c r="R7676" t="s">
        <v>409024</v>
      </c>
      <c r="S7676" t="s">
        <v>7541</v>
      </c>
      <c r="T7676" t="s">
        <v>8761</v>
      </c>
      <c r="U7676">
        <v>37203</v>
      </c>
      <c r="V7676" t="s">
        <v>409023</v>
      </c>
      <c r="W7676" t="s">
        <v>404108</v>
      </c>
      <c r="Y7676" t="s">
        <v>9857</v>
      </c>
      <c r="AA7676" t="s">
        <v>7541</v>
      </c>
      <c r="AB7676" t="s">
        <v>8761</v>
      </c>
      <c r="AC7676">
        <v>37203</v>
      </c>
      <c r="AD7676" t="s">
        <v>8762</v>
      </c>
      <c r="AE7676" t="s">
        <v>8767</v>
      </c>
      <c r="AF7676">
        <v>19</v>
      </c>
      <c r="AG7676">
        <v>37019500</v>
      </c>
      <c r="AH7676" s="2" t="s">
        <v>409022</v>
      </c>
      <c r="AI7676" t="s">
        <v>409021</v>
      </c>
    </row>
    <row r="7677" spans="1:35" ht="56.35" customHeight="1" x14ac:dyDescent="0.45">
      <c r="A7677">
        <v>201602252</v>
      </c>
      <c r="B7677" t="s">
        <v>26681</v>
      </c>
      <c r="G7677" t="s">
        <v>13077</v>
      </c>
      <c r="J7677" t="s">
        <v>400014</v>
      </c>
      <c r="L7677" t="s">
        <v>403868</v>
      </c>
      <c r="M7677" t="s">
        <v>403856</v>
      </c>
      <c r="N7677">
        <v>6104010200</v>
      </c>
      <c r="O7677" s="3">
        <v>42384</v>
      </c>
      <c r="P7677" s="3">
        <v>42447</v>
      </c>
      <c r="Q7677" s="3">
        <v>43177</v>
      </c>
      <c r="R7677" t="s">
        <v>415930</v>
      </c>
      <c r="S7677" t="s">
        <v>7541</v>
      </c>
      <c r="T7677" t="s">
        <v>8761</v>
      </c>
      <c r="U7677">
        <v>37216</v>
      </c>
      <c r="V7677" t="s">
        <v>415929</v>
      </c>
      <c r="AD7677" t="s">
        <v>8762</v>
      </c>
      <c r="AE7677" t="s">
        <v>8763</v>
      </c>
      <c r="AF7677">
        <v>7</v>
      </c>
      <c r="AG7677">
        <v>37011100</v>
      </c>
      <c r="AH7677" s="2" t="s">
        <v>415928</v>
      </c>
      <c r="AI7677" t="s">
        <v>415927</v>
      </c>
    </row>
    <row r="7678" spans="1:35" ht="56.35" customHeight="1" x14ac:dyDescent="0.45">
      <c r="A7678" t="s">
        <v>27394</v>
      </c>
      <c r="B7678" t="s">
        <v>27395</v>
      </c>
      <c r="E7678" t="s">
        <v>415926</v>
      </c>
      <c r="G7678" t="s">
        <v>27395</v>
      </c>
      <c r="J7678" t="s">
        <v>415926</v>
      </c>
      <c r="L7678" t="s">
        <v>403868</v>
      </c>
      <c r="M7678" t="s">
        <v>403856</v>
      </c>
      <c r="N7678">
        <v>7209037800</v>
      </c>
      <c r="O7678" s="3">
        <v>42738</v>
      </c>
      <c r="Q7678" s="3">
        <v>42829</v>
      </c>
      <c r="R7678" t="s">
        <v>415925</v>
      </c>
      <c r="S7678" t="s">
        <v>7541</v>
      </c>
      <c r="T7678" t="s">
        <v>8761</v>
      </c>
      <c r="U7678">
        <v>37216</v>
      </c>
      <c r="V7678" t="s">
        <v>415924</v>
      </c>
      <c r="W7678" t="s">
        <v>415923</v>
      </c>
      <c r="Y7678" t="s">
        <v>27396</v>
      </c>
      <c r="AA7678" t="s">
        <v>27397</v>
      </c>
      <c r="AB7678" t="s">
        <v>9035</v>
      </c>
      <c r="AC7678">
        <v>90405</v>
      </c>
      <c r="AD7678" t="s">
        <v>8762</v>
      </c>
      <c r="AE7678" t="s">
        <v>8763</v>
      </c>
      <c r="AF7678">
        <v>5</v>
      </c>
      <c r="AG7678">
        <v>37011400</v>
      </c>
      <c r="AH7678" s="2" t="s">
        <v>415922</v>
      </c>
      <c r="AI7678" t="s">
        <v>415921</v>
      </c>
    </row>
    <row r="7679" spans="1:35" ht="56.35" customHeight="1" x14ac:dyDescent="0.45">
      <c r="A7679" t="s">
        <v>27403</v>
      </c>
      <c r="B7679" t="s">
        <v>27404</v>
      </c>
      <c r="D7679" t="s">
        <v>407272</v>
      </c>
      <c r="G7679" t="s">
        <v>27404</v>
      </c>
      <c r="I7679" t="s">
        <v>407272</v>
      </c>
      <c r="L7679" t="s">
        <v>403879</v>
      </c>
      <c r="M7679" t="s">
        <v>403856</v>
      </c>
      <c r="N7679">
        <v>9207009200</v>
      </c>
      <c r="O7679" s="3">
        <v>43655</v>
      </c>
      <c r="Q7679" s="3">
        <v>43745</v>
      </c>
      <c r="R7679" t="s">
        <v>415920</v>
      </c>
      <c r="S7679" t="s">
        <v>7541</v>
      </c>
      <c r="T7679" t="s">
        <v>8761</v>
      </c>
      <c r="U7679">
        <v>37208</v>
      </c>
      <c r="V7679" t="s">
        <v>407270</v>
      </c>
      <c r="W7679" t="s">
        <v>407269</v>
      </c>
      <c r="Y7679" t="s">
        <v>27405</v>
      </c>
      <c r="AA7679" t="s">
        <v>11633</v>
      </c>
      <c r="AB7679" t="s">
        <v>8761</v>
      </c>
      <c r="AC7679">
        <v>37072</v>
      </c>
      <c r="AD7679" t="s">
        <v>8762</v>
      </c>
      <c r="AE7679" t="s">
        <v>8767</v>
      </c>
      <c r="AF7679">
        <v>21</v>
      </c>
      <c r="AG7679">
        <v>37014200</v>
      </c>
      <c r="AH7679" s="2" t="s">
        <v>415919</v>
      </c>
      <c r="AI7679" t="s">
        <v>415918</v>
      </c>
    </row>
    <row r="7680" spans="1:35" ht="56.35" customHeight="1" x14ac:dyDescent="0.45">
      <c r="A7680">
        <v>201520023</v>
      </c>
      <c r="B7680" t="s">
        <v>27406</v>
      </c>
      <c r="E7680" t="s">
        <v>407417</v>
      </c>
      <c r="G7680" t="s">
        <v>27406</v>
      </c>
      <c r="J7680" t="s">
        <v>407417</v>
      </c>
      <c r="L7680" t="s">
        <v>403857</v>
      </c>
      <c r="M7680" t="s">
        <v>403856</v>
      </c>
      <c r="N7680" t="s">
        <v>415917</v>
      </c>
      <c r="O7680" s="3">
        <v>42143</v>
      </c>
      <c r="P7680" s="3">
        <v>42143</v>
      </c>
      <c r="Q7680" s="3">
        <v>42509</v>
      </c>
      <c r="R7680" t="s">
        <v>415916</v>
      </c>
      <c r="S7680" t="s">
        <v>7541</v>
      </c>
      <c r="T7680" t="s">
        <v>8761</v>
      </c>
      <c r="U7680">
        <v>37204</v>
      </c>
      <c r="V7680" t="s">
        <v>415915</v>
      </c>
      <c r="AD7680" t="s">
        <v>8762</v>
      </c>
      <c r="AE7680" t="s">
        <v>8771</v>
      </c>
      <c r="AF7680">
        <v>17</v>
      </c>
      <c r="AG7680">
        <v>37017100</v>
      </c>
      <c r="AH7680" s="2" t="s">
        <v>415914</v>
      </c>
      <c r="AI7680" t="s">
        <v>415913</v>
      </c>
    </row>
    <row r="7681" spans="1:35" ht="56.35" customHeight="1" x14ac:dyDescent="0.45">
      <c r="A7681">
        <v>2016048323</v>
      </c>
      <c r="B7681" t="s">
        <v>27410</v>
      </c>
      <c r="D7681" t="s">
        <v>411542</v>
      </c>
      <c r="G7681" t="s">
        <v>27410</v>
      </c>
      <c r="I7681" t="s">
        <v>411542</v>
      </c>
      <c r="L7681" t="s">
        <v>403879</v>
      </c>
      <c r="M7681" t="s">
        <v>403856</v>
      </c>
      <c r="N7681" t="s">
        <v>415912</v>
      </c>
      <c r="O7681" s="3">
        <v>42622</v>
      </c>
      <c r="P7681" s="3">
        <v>42695</v>
      </c>
      <c r="Q7681" s="3">
        <v>43425</v>
      </c>
      <c r="R7681" t="s">
        <v>415911</v>
      </c>
      <c r="S7681" t="s">
        <v>7541</v>
      </c>
      <c r="T7681" t="s">
        <v>8761</v>
      </c>
      <c r="U7681">
        <v>37206</v>
      </c>
      <c r="V7681" t="s">
        <v>415910</v>
      </c>
      <c r="W7681" t="s">
        <v>27410</v>
      </c>
      <c r="Y7681" t="s">
        <v>27411</v>
      </c>
      <c r="AA7681" t="s">
        <v>7541</v>
      </c>
      <c r="AB7681" t="s">
        <v>8761</v>
      </c>
      <c r="AC7681">
        <v>37206</v>
      </c>
      <c r="AD7681" t="s">
        <v>8762</v>
      </c>
      <c r="AE7681" t="s">
        <v>8767</v>
      </c>
      <c r="AF7681">
        <v>5</v>
      </c>
      <c r="AG7681">
        <v>37011900</v>
      </c>
      <c r="AH7681" s="2" t="s">
        <v>415909</v>
      </c>
      <c r="AI7681" t="s">
        <v>415908</v>
      </c>
    </row>
    <row r="7682" spans="1:35" ht="56.35" customHeight="1" x14ac:dyDescent="0.45">
      <c r="A7682">
        <v>201546632</v>
      </c>
      <c r="B7682" t="s">
        <v>11904</v>
      </c>
      <c r="G7682" t="s">
        <v>27416</v>
      </c>
      <c r="J7682" t="s">
        <v>398554</v>
      </c>
      <c r="L7682" t="s">
        <v>403879</v>
      </c>
      <c r="M7682" t="s">
        <v>403862</v>
      </c>
      <c r="N7682" t="s">
        <v>409887</v>
      </c>
      <c r="O7682" s="3">
        <v>42303</v>
      </c>
      <c r="P7682" s="3">
        <v>42304</v>
      </c>
      <c r="Q7682" s="3">
        <v>42670</v>
      </c>
      <c r="R7682" t="s">
        <v>409886</v>
      </c>
      <c r="S7682" t="s">
        <v>7541</v>
      </c>
      <c r="T7682" t="s">
        <v>8761</v>
      </c>
      <c r="U7682">
        <v>37203</v>
      </c>
      <c r="V7682" t="s">
        <v>409885</v>
      </c>
      <c r="AD7682" t="s">
        <v>8762</v>
      </c>
      <c r="AE7682" t="s">
        <v>8767</v>
      </c>
      <c r="AF7682">
        <v>21</v>
      </c>
      <c r="AG7682">
        <v>37016500</v>
      </c>
      <c r="AH7682" s="2" t="s">
        <v>409884</v>
      </c>
      <c r="AI7682" t="s">
        <v>409883</v>
      </c>
    </row>
    <row r="7683" spans="1:35" ht="56.35" customHeight="1" x14ac:dyDescent="0.45">
      <c r="A7683">
        <v>2018016953</v>
      </c>
      <c r="B7683" t="s">
        <v>27417</v>
      </c>
      <c r="D7683" t="s">
        <v>415907</v>
      </c>
      <c r="G7683" t="s">
        <v>27417</v>
      </c>
      <c r="I7683" t="s">
        <v>415907</v>
      </c>
      <c r="L7683" t="s">
        <v>403857</v>
      </c>
      <c r="M7683" t="s">
        <v>403856</v>
      </c>
      <c r="N7683">
        <v>9110022100</v>
      </c>
      <c r="O7683" s="3">
        <v>43186</v>
      </c>
      <c r="P7683" s="3">
        <v>43193</v>
      </c>
      <c r="Q7683" s="3">
        <v>43558</v>
      </c>
      <c r="R7683" t="s">
        <v>415906</v>
      </c>
      <c r="S7683" t="s">
        <v>7541</v>
      </c>
      <c r="T7683" t="s">
        <v>8761</v>
      </c>
      <c r="U7683">
        <v>37209</v>
      </c>
      <c r="V7683" t="s">
        <v>415905</v>
      </c>
      <c r="W7683" t="s">
        <v>415904</v>
      </c>
      <c r="Y7683" t="s">
        <v>27418</v>
      </c>
      <c r="AA7683" t="s">
        <v>7541</v>
      </c>
      <c r="AB7683" t="s">
        <v>8761</v>
      </c>
      <c r="AC7683">
        <v>37209</v>
      </c>
      <c r="AD7683" t="s">
        <v>8762</v>
      </c>
      <c r="AE7683" t="s">
        <v>8771</v>
      </c>
      <c r="AF7683">
        <v>20</v>
      </c>
      <c r="AG7683">
        <v>37013202</v>
      </c>
      <c r="AH7683" s="2" t="s">
        <v>415903</v>
      </c>
      <c r="AI7683" t="s">
        <v>27418</v>
      </c>
    </row>
    <row r="7684" spans="1:35" ht="56.35" customHeight="1" x14ac:dyDescent="0.45">
      <c r="A7684" t="s">
        <v>415902</v>
      </c>
      <c r="B7684" t="s">
        <v>18231</v>
      </c>
      <c r="D7684" t="s">
        <v>415901</v>
      </c>
      <c r="G7684" t="s">
        <v>16143</v>
      </c>
      <c r="I7684" t="s">
        <v>415900</v>
      </c>
      <c r="L7684" t="s">
        <v>403879</v>
      </c>
      <c r="M7684" t="s">
        <v>415641</v>
      </c>
      <c r="N7684" s="6" t="s">
        <v>415899</v>
      </c>
      <c r="O7684" s="3">
        <v>44157</v>
      </c>
      <c r="Q7684" s="3">
        <v>44247</v>
      </c>
      <c r="R7684" t="s">
        <v>415898</v>
      </c>
      <c r="S7684" t="s">
        <v>7541</v>
      </c>
      <c r="T7684" t="s">
        <v>8761</v>
      </c>
      <c r="U7684">
        <v>37201</v>
      </c>
      <c r="V7684" t="s">
        <v>415897</v>
      </c>
      <c r="W7684" t="s">
        <v>415896</v>
      </c>
      <c r="Y7684" t="s">
        <v>415895</v>
      </c>
      <c r="AA7684" t="s">
        <v>28284</v>
      </c>
      <c r="AB7684" t="s">
        <v>8761</v>
      </c>
      <c r="AC7684">
        <v>37048</v>
      </c>
      <c r="AD7684" t="s">
        <v>8762</v>
      </c>
      <c r="AE7684" t="s">
        <v>8767</v>
      </c>
      <c r="AF7684">
        <v>19</v>
      </c>
      <c r="AG7684">
        <v>37019400</v>
      </c>
      <c r="AH7684" s="2" t="s">
        <v>415894</v>
      </c>
      <c r="AI7684" t="s">
        <v>415893</v>
      </c>
    </row>
    <row r="7685" spans="1:35" ht="56.35" customHeight="1" x14ac:dyDescent="0.45">
      <c r="A7685">
        <v>2019069497</v>
      </c>
      <c r="B7685" t="s">
        <v>10004</v>
      </c>
      <c r="D7685" t="s">
        <v>415874</v>
      </c>
      <c r="G7685" t="s">
        <v>10005</v>
      </c>
      <c r="I7685" t="s">
        <v>415873</v>
      </c>
      <c r="L7685" t="s">
        <v>403879</v>
      </c>
      <c r="M7685" t="s">
        <v>403856</v>
      </c>
      <c r="N7685">
        <v>9400007900</v>
      </c>
      <c r="O7685" s="3">
        <v>43782</v>
      </c>
      <c r="P7685" s="3">
        <v>43791</v>
      </c>
      <c r="Q7685" s="3">
        <v>44157</v>
      </c>
      <c r="R7685" t="s">
        <v>415892</v>
      </c>
      <c r="S7685" t="s">
        <v>7541</v>
      </c>
      <c r="T7685" t="s">
        <v>8761</v>
      </c>
      <c r="U7685">
        <v>37210</v>
      </c>
      <c r="V7685" t="s">
        <v>404426</v>
      </c>
      <c r="W7685" t="s">
        <v>10876</v>
      </c>
      <c r="Y7685" t="s">
        <v>9230</v>
      </c>
      <c r="AA7685" t="s">
        <v>8896</v>
      </c>
      <c r="AB7685" t="s">
        <v>8897</v>
      </c>
      <c r="AC7685" t="s">
        <v>8898</v>
      </c>
      <c r="AD7685" t="s">
        <v>8762</v>
      </c>
      <c r="AE7685" t="s">
        <v>8767</v>
      </c>
      <c r="AF7685">
        <v>19</v>
      </c>
      <c r="AG7685">
        <v>37019600</v>
      </c>
      <c r="AH7685" s="2" t="s">
        <v>415891</v>
      </c>
      <c r="AI7685" t="s">
        <v>415890</v>
      </c>
    </row>
    <row r="7686" spans="1:35" ht="56.35" customHeight="1" x14ac:dyDescent="0.45">
      <c r="A7686">
        <v>2018026109</v>
      </c>
      <c r="B7686" t="s">
        <v>27423</v>
      </c>
      <c r="D7686" t="s">
        <v>415889</v>
      </c>
      <c r="G7686" t="s">
        <v>27423</v>
      </c>
      <c r="I7686" t="s">
        <v>415889</v>
      </c>
      <c r="L7686" t="s">
        <v>403857</v>
      </c>
      <c r="M7686" t="s">
        <v>403856</v>
      </c>
      <c r="N7686">
        <v>7116014800</v>
      </c>
      <c r="O7686" s="3">
        <v>43228</v>
      </c>
      <c r="P7686" s="3">
        <v>43236</v>
      </c>
      <c r="Q7686" s="3">
        <v>43601</v>
      </c>
      <c r="R7686" t="s">
        <v>415888</v>
      </c>
      <c r="S7686" t="s">
        <v>7541</v>
      </c>
      <c r="T7686" t="s">
        <v>8761</v>
      </c>
      <c r="U7686">
        <v>37207</v>
      </c>
      <c r="V7686" t="s">
        <v>414684</v>
      </c>
      <c r="W7686" t="s">
        <v>415887</v>
      </c>
      <c r="Y7686" t="s">
        <v>27424</v>
      </c>
      <c r="AA7686" t="s">
        <v>7541</v>
      </c>
      <c r="AB7686" t="s">
        <v>8761</v>
      </c>
      <c r="AC7686">
        <v>37207</v>
      </c>
      <c r="AD7686" t="s">
        <v>8762</v>
      </c>
      <c r="AE7686" t="s">
        <v>8771</v>
      </c>
      <c r="AF7686">
        <v>5</v>
      </c>
      <c r="AG7686">
        <v>37011300</v>
      </c>
      <c r="AH7686" s="2" t="s">
        <v>415886</v>
      </c>
      <c r="AI7686" t="s">
        <v>27424</v>
      </c>
    </row>
    <row r="7687" spans="1:35" ht="56.35" customHeight="1" x14ac:dyDescent="0.45">
      <c r="A7687">
        <v>2018022024</v>
      </c>
      <c r="B7687" t="s">
        <v>27426</v>
      </c>
      <c r="D7687" t="s">
        <v>415885</v>
      </c>
      <c r="G7687" t="s">
        <v>27426</v>
      </c>
      <c r="I7687" t="s">
        <v>415885</v>
      </c>
      <c r="L7687" t="s">
        <v>403857</v>
      </c>
      <c r="M7687" t="s">
        <v>403856</v>
      </c>
      <c r="N7687">
        <v>7111001800</v>
      </c>
      <c r="O7687" s="3">
        <v>43209</v>
      </c>
      <c r="P7687" s="3">
        <v>43223</v>
      </c>
      <c r="Q7687" s="3">
        <v>43588</v>
      </c>
      <c r="R7687" t="s">
        <v>415884</v>
      </c>
      <c r="S7687" t="s">
        <v>7541</v>
      </c>
      <c r="T7687" t="s">
        <v>8761</v>
      </c>
      <c r="U7687">
        <v>37207</v>
      </c>
      <c r="V7687" t="s">
        <v>415883</v>
      </c>
      <c r="W7687" t="s">
        <v>415882</v>
      </c>
      <c r="Y7687" t="s">
        <v>27427</v>
      </c>
      <c r="AA7687" t="s">
        <v>12692</v>
      </c>
      <c r="AB7687" t="s">
        <v>8761</v>
      </c>
      <c r="AC7687">
        <v>37167</v>
      </c>
      <c r="AD7687" t="s">
        <v>8762</v>
      </c>
      <c r="AE7687" t="s">
        <v>8771</v>
      </c>
      <c r="AF7687">
        <v>5</v>
      </c>
      <c r="AG7687">
        <v>37011300</v>
      </c>
      <c r="AH7687" s="2" t="s">
        <v>415881</v>
      </c>
      <c r="AI7687" t="s">
        <v>415880</v>
      </c>
    </row>
    <row r="7688" spans="1:35" ht="56.35" customHeight="1" x14ac:dyDescent="0.45">
      <c r="A7688">
        <v>201546633</v>
      </c>
      <c r="B7688" t="s">
        <v>11904</v>
      </c>
      <c r="G7688" t="s">
        <v>27416</v>
      </c>
      <c r="J7688" t="s">
        <v>398554</v>
      </c>
      <c r="L7688" t="s">
        <v>403879</v>
      </c>
      <c r="M7688" t="s">
        <v>403862</v>
      </c>
      <c r="N7688" t="s">
        <v>415879</v>
      </c>
      <c r="O7688" s="3">
        <v>42303</v>
      </c>
      <c r="P7688" s="3">
        <v>42306</v>
      </c>
      <c r="Q7688" s="3">
        <v>42672</v>
      </c>
      <c r="R7688" t="s">
        <v>415878</v>
      </c>
      <c r="S7688" t="s">
        <v>7541</v>
      </c>
      <c r="T7688" t="s">
        <v>8761</v>
      </c>
      <c r="U7688">
        <v>37203</v>
      </c>
      <c r="V7688" t="s">
        <v>415877</v>
      </c>
      <c r="AD7688" t="s">
        <v>8762</v>
      </c>
      <c r="AE7688" t="s">
        <v>8767</v>
      </c>
      <c r="AF7688">
        <v>21</v>
      </c>
      <c r="AG7688">
        <v>37016500</v>
      </c>
      <c r="AH7688" s="2" t="s">
        <v>415876</v>
      </c>
      <c r="AI7688" t="s">
        <v>415875</v>
      </c>
    </row>
    <row r="7689" spans="1:35" ht="56.35" customHeight="1" x14ac:dyDescent="0.45">
      <c r="A7689">
        <v>2019069509</v>
      </c>
      <c r="B7689" t="s">
        <v>10004</v>
      </c>
      <c r="D7689" t="s">
        <v>415874</v>
      </c>
      <c r="G7689" t="s">
        <v>10005</v>
      </c>
      <c r="I7689" t="s">
        <v>415873</v>
      </c>
      <c r="L7689" t="s">
        <v>403879</v>
      </c>
      <c r="M7689" t="s">
        <v>403856</v>
      </c>
      <c r="N7689">
        <v>9400007900</v>
      </c>
      <c r="O7689" s="3">
        <v>43782</v>
      </c>
      <c r="P7689" s="3">
        <v>43791</v>
      </c>
      <c r="Q7689" s="3">
        <v>44157</v>
      </c>
      <c r="R7689" t="s">
        <v>415872</v>
      </c>
      <c r="S7689" t="s">
        <v>7541</v>
      </c>
      <c r="T7689" t="s">
        <v>8761</v>
      </c>
      <c r="U7689">
        <v>37210</v>
      </c>
      <c r="V7689" t="s">
        <v>404426</v>
      </c>
      <c r="W7689" t="s">
        <v>10876</v>
      </c>
      <c r="Y7689" t="s">
        <v>9230</v>
      </c>
      <c r="AA7689" t="s">
        <v>8896</v>
      </c>
      <c r="AB7689" t="s">
        <v>8897</v>
      </c>
      <c r="AC7689" t="s">
        <v>8898</v>
      </c>
      <c r="AD7689" t="s">
        <v>8762</v>
      </c>
      <c r="AE7689" t="s">
        <v>8767</v>
      </c>
      <c r="AF7689">
        <v>19</v>
      </c>
      <c r="AG7689">
        <v>37019600</v>
      </c>
      <c r="AH7689" s="2" t="s">
        <v>415871</v>
      </c>
      <c r="AI7689" t="s">
        <v>415870</v>
      </c>
    </row>
    <row r="7690" spans="1:35" ht="56.35" customHeight="1" x14ac:dyDescent="0.45">
      <c r="A7690">
        <v>201523288</v>
      </c>
      <c r="B7690" t="s">
        <v>27430</v>
      </c>
      <c r="E7690" t="s">
        <v>415869</v>
      </c>
      <c r="G7690" t="s">
        <v>27430</v>
      </c>
      <c r="J7690" t="s">
        <v>415869</v>
      </c>
      <c r="L7690" t="s">
        <v>403857</v>
      </c>
      <c r="M7690" t="s">
        <v>403856</v>
      </c>
      <c r="N7690" t="s">
        <v>415868</v>
      </c>
      <c r="O7690" s="3">
        <v>42163</v>
      </c>
      <c r="P7690" s="3">
        <v>42163</v>
      </c>
      <c r="Q7690" s="3">
        <v>42894</v>
      </c>
      <c r="R7690" t="s">
        <v>415867</v>
      </c>
      <c r="S7690" t="s">
        <v>7541</v>
      </c>
      <c r="T7690" t="s">
        <v>8761</v>
      </c>
      <c r="U7690">
        <v>37208</v>
      </c>
      <c r="V7690" t="s">
        <v>415866</v>
      </c>
      <c r="AD7690" t="s">
        <v>8762</v>
      </c>
      <c r="AE7690" t="s">
        <v>8771</v>
      </c>
      <c r="AF7690">
        <v>19</v>
      </c>
      <c r="AG7690">
        <v>37019400</v>
      </c>
      <c r="AH7690" s="2" t="s">
        <v>415865</v>
      </c>
      <c r="AI7690" t="s">
        <v>415864</v>
      </c>
    </row>
    <row r="7691" spans="1:35" ht="56.35" customHeight="1" x14ac:dyDescent="0.45">
      <c r="A7691">
        <v>2017072382</v>
      </c>
      <c r="B7691" t="s">
        <v>10673</v>
      </c>
      <c r="G7691" t="s">
        <v>10673</v>
      </c>
      <c r="J7691" t="s">
        <v>415863</v>
      </c>
      <c r="L7691" t="s">
        <v>403857</v>
      </c>
      <c r="M7691" t="s">
        <v>403856</v>
      </c>
      <c r="N7691">
        <v>9510005300</v>
      </c>
      <c r="O7691" s="3">
        <v>43048</v>
      </c>
      <c r="P7691" s="3">
        <v>43061</v>
      </c>
      <c r="Q7691" s="3">
        <v>44157</v>
      </c>
      <c r="R7691" t="s">
        <v>415862</v>
      </c>
      <c r="S7691" t="s">
        <v>7541</v>
      </c>
      <c r="T7691" t="s">
        <v>8761</v>
      </c>
      <c r="U7691">
        <v>37210</v>
      </c>
      <c r="V7691" t="s">
        <v>415861</v>
      </c>
      <c r="W7691" t="s">
        <v>415860</v>
      </c>
      <c r="Y7691" t="s">
        <v>10674</v>
      </c>
      <c r="AA7691" t="s">
        <v>7541</v>
      </c>
      <c r="AB7691" t="s">
        <v>8761</v>
      </c>
      <c r="AC7691">
        <v>37210</v>
      </c>
      <c r="AD7691" t="s">
        <v>8762</v>
      </c>
      <c r="AE7691" t="s">
        <v>8771</v>
      </c>
      <c r="AF7691">
        <v>15</v>
      </c>
      <c r="AG7691">
        <v>37019600</v>
      </c>
      <c r="AH7691" s="2" t="s">
        <v>415859</v>
      </c>
      <c r="AI7691" t="s">
        <v>10674</v>
      </c>
    </row>
    <row r="7692" spans="1:35" ht="56.35" customHeight="1" x14ac:dyDescent="0.45">
      <c r="A7692" t="s">
        <v>27440</v>
      </c>
      <c r="B7692" t="s">
        <v>8951</v>
      </c>
      <c r="D7692" t="s">
        <v>404129</v>
      </c>
      <c r="G7692" t="s">
        <v>8951</v>
      </c>
      <c r="I7692" t="s">
        <v>404129</v>
      </c>
      <c r="L7692" t="s">
        <v>403857</v>
      </c>
      <c r="M7692" t="s">
        <v>403856</v>
      </c>
      <c r="N7692">
        <v>6016011600</v>
      </c>
      <c r="O7692" s="3">
        <v>43104</v>
      </c>
      <c r="Q7692" s="3">
        <v>43194</v>
      </c>
      <c r="R7692" t="s">
        <v>415858</v>
      </c>
      <c r="S7692" t="s">
        <v>7541</v>
      </c>
      <c r="T7692" t="s">
        <v>8761</v>
      </c>
      <c r="U7692">
        <v>37207</v>
      </c>
      <c r="V7692" t="s">
        <v>415857</v>
      </c>
      <c r="W7692" t="s">
        <v>415856</v>
      </c>
      <c r="Y7692" t="s">
        <v>22987</v>
      </c>
      <c r="AA7692" t="s">
        <v>7553</v>
      </c>
      <c r="AB7692" t="s">
        <v>8761</v>
      </c>
      <c r="AC7692">
        <v>37013</v>
      </c>
      <c r="AD7692" t="s">
        <v>8762</v>
      </c>
      <c r="AE7692" t="s">
        <v>8771</v>
      </c>
      <c r="AF7692">
        <v>8</v>
      </c>
      <c r="AG7692">
        <v>37011001</v>
      </c>
      <c r="AH7692" s="2" t="s">
        <v>415855</v>
      </c>
      <c r="AI7692" t="s">
        <v>415854</v>
      </c>
    </row>
    <row r="7693" spans="1:35" ht="56.35" customHeight="1" x14ac:dyDescent="0.45">
      <c r="A7693">
        <v>201616205</v>
      </c>
      <c r="B7693" t="s">
        <v>27441</v>
      </c>
      <c r="G7693" t="s">
        <v>27441</v>
      </c>
      <c r="J7693" t="s">
        <v>415853</v>
      </c>
      <c r="L7693" t="s">
        <v>403868</v>
      </c>
      <c r="M7693" t="s">
        <v>403856</v>
      </c>
      <c r="N7693">
        <v>14203009200</v>
      </c>
      <c r="O7693" s="3">
        <v>42471</v>
      </c>
      <c r="P7693" s="3">
        <v>42573</v>
      </c>
      <c r="Q7693" s="3">
        <v>43303</v>
      </c>
      <c r="R7693" t="s">
        <v>415852</v>
      </c>
      <c r="S7693" t="s">
        <v>7541</v>
      </c>
      <c r="T7693" t="s">
        <v>8761</v>
      </c>
      <c r="U7693">
        <v>37221</v>
      </c>
      <c r="V7693" t="s">
        <v>415851</v>
      </c>
      <c r="W7693" t="s">
        <v>415850</v>
      </c>
      <c r="Y7693" t="s">
        <v>27442</v>
      </c>
      <c r="AA7693" t="s">
        <v>7541</v>
      </c>
      <c r="AB7693" t="s">
        <v>8761</v>
      </c>
      <c r="AC7693">
        <v>37221</v>
      </c>
      <c r="AD7693" t="s">
        <v>8762</v>
      </c>
      <c r="AE7693" t="s">
        <v>8763</v>
      </c>
      <c r="AF7693">
        <v>22</v>
      </c>
      <c r="AG7693">
        <v>37018401</v>
      </c>
      <c r="AH7693" s="2" t="s">
        <v>415849</v>
      </c>
      <c r="AI7693" t="s">
        <v>27442</v>
      </c>
    </row>
    <row r="7694" spans="1:35" ht="56.35" customHeight="1" x14ac:dyDescent="0.45">
      <c r="A7694">
        <v>201517600</v>
      </c>
      <c r="B7694" t="s">
        <v>27445</v>
      </c>
      <c r="E7694" t="s">
        <v>406915</v>
      </c>
      <c r="G7694" t="s">
        <v>27445</v>
      </c>
      <c r="J7694" t="s">
        <v>406915</v>
      </c>
      <c r="L7694" t="s">
        <v>403868</v>
      </c>
      <c r="M7694" t="s">
        <v>403856</v>
      </c>
      <c r="N7694">
        <v>10511028300</v>
      </c>
      <c r="O7694" s="3">
        <v>42129</v>
      </c>
      <c r="P7694" s="3">
        <v>42129</v>
      </c>
      <c r="Q7694" s="3">
        <v>42860</v>
      </c>
      <c r="R7694" t="s">
        <v>415848</v>
      </c>
      <c r="S7694" t="s">
        <v>7541</v>
      </c>
      <c r="T7694" t="s">
        <v>8761</v>
      </c>
      <c r="U7694">
        <v>37203</v>
      </c>
      <c r="V7694" t="s">
        <v>415847</v>
      </c>
      <c r="AD7694" t="s">
        <v>8762</v>
      </c>
      <c r="AE7694" t="s">
        <v>8763</v>
      </c>
      <c r="AF7694">
        <v>17</v>
      </c>
      <c r="AG7694">
        <v>37016100</v>
      </c>
      <c r="AH7694" s="2" t="s">
        <v>415846</v>
      </c>
      <c r="AI7694" t="s">
        <v>415845</v>
      </c>
    </row>
    <row r="7695" spans="1:35" ht="56.35" customHeight="1" x14ac:dyDescent="0.45">
      <c r="A7695" t="s">
        <v>27448</v>
      </c>
      <c r="B7695" t="s">
        <v>9124</v>
      </c>
      <c r="D7695" t="s">
        <v>405023</v>
      </c>
      <c r="G7695" t="s">
        <v>9124</v>
      </c>
      <c r="I7695" t="s">
        <v>405023</v>
      </c>
      <c r="L7695" t="s">
        <v>403879</v>
      </c>
      <c r="M7695" t="s">
        <v>403856</v>
      </c>
      <c r="N7695">
        <v>10406001200</v>
      </c>
      <c r="O7695" s="3">
        <v>43447</v>
      </c>
      <c r="Q7695" s="3">
        <v>43537</v>
      </c>
      <c r="R7695" t="s">
        <v>415844</v>
      </c>
      <c r="S7695" t="s">
        <v>7541</v>
      </c>
      <c r="T7695" t="s">
        <v>8761</v>
      </c>
      <c r="U7695">
        <v>37203</v>
      </c>
      <c r="V7695" t="s">
        <v>404072</v>
      </c>
      <c r="W7695" t="s">
        <v>19349</v>
      </c>
      <c r="X7695" t="s">
        <v>19350</v>
      </c>
      <c r="AA7695" t="s">
        <v>7541</v>
      </c>
      <c r="AB7695" t="s">
        <v>8761</v>
      </c>
      <c r="AC7695">
        <v>37205</v>
      </c>
      <c r="AD7695" t="s">
        <v>8762</v>
      </c>
      <c r="AE7695" t="s">
        <v>8767</v>
      </c>
      <c r="AF7695">
        <v>21</v>
      </c>
      <c r="AG7695">
        <v>37016600</v>
      </c>
      <c r="AH7695" s="2" t="s">
        <v>415843</v>
      </c>
      <c r="AI7695" t="s">
        <v>415842</v>
      </c>
    </row>
    <row r="7696" spans="1:35" ht="56.35" customHeight="1" x14ac:dyDescent="0.45">
      <c r="A7696">
        <v>2017015933</v>
      </c>
      <c r="B7696" t="s">
        <v>27449</v>
      </c>
      <c r="G7696" t="s">
        <v>27449</v>
      </c>
      <c r="J7696" t="s">
        <v>415841</v>
      </c>
      <c r="L7696" t="s">
        <v>403879</v>
      </c>
      <c r="M7696" t="s">
        <v>403856</v>
      </c>
      <c r="N7696" t="s">
        <v>415840</v>
      </c>
      <c r="O7696" s="3">
        <v>42802</v>
      </c>
      <c r="P7696" s="3">
        <v>42817</v>
      </c>
      <c r="Q7696" s="3">
        <v>43182</v>
      </c>
      <c r="R7696" t="s">
        <v>27450</v>
      </c>
      <c r="S7696" t="s">
        <v>7541</v>
      </c>
      <c r="T7696" t="s">
        <v>8761</v>
      </c>
      <c r="U7696">
        <v>37206</v>
      </c>
      <c r="V7696" t="s">
        <v>415839</v>
      </c>
      <c r="W7696" t="s">
        <v>27449</v>
      </c>
      <c r="Y7696" t="s">
        <v>27450</v>
      </c>
      <c r="AA7696" t="s">
        <v>7541</v>
      </c>
      <c r="AB7696" t="s">
        <v>8761</v>
      </c>
      <c r="AC7696">
        <v>37206</v>
      </c>
      <c r="AD7696" t="s">
        <v>8762</v>
      </c>
      <c r="AE7696" t="s">
        <v>8767</v>
      </c>
      <c r="AF7696">
        <v>6</v>
      </c>
      <c r="AG7696">
        <v>37011900</v>
      </c>
      <c r="AH7696" s="2" t="s">
        <v>415838</v>
      </c>
      <c r="AI7696" t="s">
        <v>27450</v>
      </c>
    </row>
    <row r="7697" spans="1:35" ht="56.35" customHeight="1" x14ac:dyDescent="0.45">
      <c r="A7697">
        <v>2018023264</v>
      </c>
      <c r="B7697" t="s">
        <v>9032</v>
      </c>
      <c r="D7697" t="s">
        <v>410556</v>
      </c>
      <c r="G7697" t="s">
        <v>27453</v>
      </c>
      <c r="L7697" t="s">
        <v>403857</v>
      </c>
      <c r="M7697" t="s">
        <v>403856</v>
      </c>
      <c r="N7697">
        <v>7301010100</v>
      </c>
      <c r="O7697" s="3">
        <v>43215</v>
      </c>
      <c r="P7697" s="3">
        <v>43312</v>
      </c>
      <c r="Q7697" s="3">
        <v>43677</v>
      </c>
      <c r="R7697" t="s">
        <v>415837</v>
      </c>
      <c r="S7697" t="s">
        <v>7541</v>
      </c>
      <c r="T7697" t="s">
        <v>8761</v>
      </c>
      <c r="U7697">
        <v>37216</v>
      </c>
      <c r="V7697" t="s">
        <v>415836</v>
      </c>
      <c r="W7697" t="s">
        <v>27453</v>
      </c>
      <c r="Y7697" t="s">
        <v>27454</v>
      </c>
      <c r="AA7697" t="s">
        <v>7541</v>
      </c>
      <c r="AB7697" t="s">
        <v>8761</v>
      </c>
      <c r="AC7697">
        <v>37216</v>
      </c>
      <c r="AD7697" t="s">
        <v>8762</v>
      </c>
      <c r="AE7697" t="s">
        <v>8771</v>
      </c>
      <c r="AF7697">
        <v>7</v>
      </c>
      <c r="AG7697">
        <v>37011500</v>
      </c>
      <c r="AH7697" s="2" t="s">
        <v>415835</v>
      </c>
      <c r="AI7697" t="s">
        <v>27454</v>
      </c>
    </row>
    <row r="7698" spans="1:35" ht="56.35" customHeight="1" x14ac:dyDescent="0.45">
      <c r="A7698" t="s">
        <v>27456</v>
      </c>
      <c r="B7698" t="s">
        <v>27457</v>
      </c>
      <c r="D7698" t="s">
        <v>415834</v>
      </c>
      <c r="G7698" t="s">
        <v>27457</v>
      </c>
      <c r="I7698" t="s">
        <v>415834</v>
      </c>
      <c r="L7698" t="s">
        <v>403857</v>
      </c>
      <c r="M7698" t="s">
        <v>403856</v>
      </c>
      <c r="N7698" t="s">
        <v>415833</v>
      </c>
      <c r="O7698" s="3">
        <v>42615</v>
      </c>
      <c r="Q7698" s="3">
        <v>42788</v>
      </c>
      <c r="R7698" t="s">
        <v>415832</v>
      </c>
      <c r="S7698" t="s">
        <v>7541</v>
      </c>
      <c r="T7698" t="s">
        <v>8761</v>
      </c>
      <c r="U7698">
        <v>37206</v>
      </c>
      <c r="V7698" t="s">
        <v>415831</v>
      </c>
      <c r="W7698" t="s">
        <v>27457</v>
      </c>
      <c r="Y7698" t="s">
        <v>27458</v>
      </c>
      <c r="AA7698" t="s">
        <v>7541</v>
      </c>
      <c r="AB7698" t="s">
        <v>8761</v>
      </c>
      <c r="AC7698">
        <v>37206</v>
      </c>
      <c r="AD7698" t="s">
        <v>8762</v>
      </c>
      <c r="AE7698" t="s">
        <v>8771</v>
      </c>
      <c r="AF7698">
        <v>5</v>
      </c>
      <c r="AG7698">
        <v>37011900</v>
      </c>
      <c r="AH7698" s="2" t="s">
        <v>415830</v>
      </c>
      <c r="AI7698" t="s">
        <v>415829</v>
      </c>
    </row>
    <row r="7699" spans="1:35" ht="56.35" customHeight="1" x14ac:dyDescent="0.45">
      <c r="A7699">
        <v>2018062202</v>
      </c>
      <c r="B7699" t="s">
        <v>27460</v>
      </c>
      <c r="D7699" t="s">
        <v>415828</v>
      </c>
      <c r="G7699" t="s">
        <v>27460</v>
      </c>
      <c r="I7699" t="s">
        <v>415828</v>
      </c>
      <c r="L7699" t="s">
        <v>403879</v>
      </c>
      <c r="M7699" t="s">
        <v>404645</v>
      </c>
      <c r="N7699" t="s">
        <v>415827</v>
      </c>
      <c r="O7699" s="3">
        <v>43374</v>
      </c>
      <c r="P7699" s="3">
        <v>43390</v>
      </c>
      <c r="Q7699" s="3">
        <v>44486</v>
      </c>
      <c r="R7699" t="s">
        <v>415826</v>
      </c>
      <c r="S7699" t="s">
        <v>7541</v>
      </c>
      <c r="T7699" t="s">
        <v>8761</v>
      </c>
      <c r="U7699">
        <v>37207</v>
      </c>
      <c r="V7699" t="s">
        <v>415825</v>
      </c>
      <c r="W7699" t="s">
        <v>415824</v>
      </c>
      <c r="X7699" t="s">
        <v>27460</v>
      </c>
      <c r="Y7699" t="s">
        <v>27050</v>
      </c>
      <c r="AA7699" t="s">
        <v>5843</v>
      </c>
      <c r="AB7699" t="s">
        <v>8761</v>
      </c>
      <c r="AC7699">
        <v>37220</v>
      </c>
      <c r="AD7699" t="s">
        <v>8762</v>
      </c>
      <c r="AE7699" t="s">
        <v>8767</v>
      </c>
      <c r="AF7699">
        <v>5</v>
      </c>
      <c r="AG7699">
        <v>37012600</v>
      </c>
      <c r="AH7699" s="2" t="s">
        <v>27462</v>
      </c>
      <c r="AI7699" t="s">
        <v>415823</v>
      </c>
    </row>
    <row r="7700" spans="1:35" ht="56.35" customHeight="1" x14ac:dyDescent="0.45">
      <c r="A7700">
        <v>201523276</v>
      </c>
      <c r="B7700" t="s">
        <v>27463</v>
      </c>
      <c r="E7700" t="s">
        <v>415822</v>
      </c>
      <c r="G7700" t="s">
        <v>27463</v>
      </c>
      <c r="J7700" t="s">
        <v>415822</v>
      </c>
      <c r="L7700" t="s">
        <v>403868</v>
      </c>
      <c r="M7700" t="s">
        <v>403856</v>
      </c>
      <c r="N7700">
        <v>8108030000</v>
      </c>
      <c r="O7700" s="3">
        <v>42163</v>
      </c>
      <c r="P7700" s="3">
        <v>42163</v>
      </c>
      <c r="Q7700" s="3">
        <v>42894</v>
      </c>
      <c r="R7700" t="s">
        <v>415821</v>
      </c>
      <c r="S7700" t="s">
        <v>7541</v>
      </c>
      <c r="T7700" t="s">
        <v>8761</v>
      </c>
      <c r="U7700">
        <v>37208</v>
      </c>
      <c r="V7700" t="s">
        <v>415820</v>
      </c>
      <c r="AD7700" t="s">
        <v>8762</v>
      </c>
      <c r="AE7700" t="s">
        <v>8763</v>
      </c>
      <c r="AF7700">
        <v>19</v>
      </c>
      <c r="AG7700">
        <v>37019400</v>
      </c>
      <c r="AH7700" s="2" t="s">
        <v>415819</v>
      </c>
      <c r="AI7700" t="s">
        <v>415818</v>
      </c>
    </row>
    <row r="7701" spans="1:35" ht="56.35" customHeight="1" x14ac:dyDescent="0.45">
      <c r="A7701">
        <v>2016040588</v>
      </c>
      <c r="B7701" t="s">
        <v>27465</v>
      </c>
      <c r="G7701" t="s">
        <v>27466</v>
      </c>
      <c r="J7701" t="s">
        <v>415817</v>
      </c>
      <c r="L7701" t="s">
        <v>403868</v>
      </c>
      <c r="M7701" t="s">
        <v>403856</v>
      </c>
      <c r="N7701">
        <v>9107023700</v>
      </c>
      <c r="O7701" s="3">
        <v>42590</v>
      </c>
      <c r="P7701" s="3">
        <v>42626</v>
      </c>
      <c r="Q7701" s="3">
        <v>43356</v>
      </c>
      <c r="R7701" t="s">
        <v>415816</v>
      </c>
      <c r="S7701" t="s">
        <v>7541</v>
      </c>
      <c r="T7701" t="s">
        <v>8761</v>
      </c>
      <c r="U7701">
        <v>37209</v>
      </c>
      <c r="V7701" t="s">
        <v>415815</v>
      </c>
      <c r="W7701" t="s">
        <v>415814</v>
      </c>
      <c r="Y7701" t="s">
        <v>27467</v>
      </c>
      <c r="AA7701" t="s">
        <v>7541</v>
      </c>
      <c r="AB7701" t="s">
        <v>8761</v>
      </c>
      <c r="AC7701">
        <v>37212</v>
      </c>
      <c r="AD7701" t="s">
        <v>8762</v>
      </c>
      <c r="AE7701" t="s">
        <v>8763</v>
      </c>
      <c r="AF7701">
        <v>20</v>
      </c>
      <c r="AG7701">
        <v>37013300</v>
      </c>
      <c r="AH7701" s="2" t="s">
        <v>415813</v>
      </c>
      <c r="AI7701" t="s">
        <v>415812</v>
      </c>
    </row>
    <row r="7702" spans="1:35" ht="56.35" customHeight="1" x14ac:dyDescent="0.45">
      <c r="A7702">
        <v>2017043775</v>
      </c>
      <c r="G7702" t="s">
        <v>27473</v>
      </c>
      <c r="I7702" t="s">
        <v>415811</v>
      </c>
      <c r="L7702" t="s">
        <v>403857</v>
      </c>
      <c r="M7702" t="s">
        <v>403856</v>
      </c>
      <c r="N7702">
        <v>3209003900</v>
      </c>
      <c r="O7702" s="3">
        <v>42921</v>
      </c>
      <c r="P7702" s="3">
        <v>42949</v>
      </c>
      <c r="Q7702" s="3">
        <v>43679</v>
      </c>
      <c r="R7702" t="s">
        <v>415810</v>
      </c>
      <c r="S7702" t="s">
        <v>7541</v>
      </c>
      <c r="T7702" t="s">
        <v>8761</v>
      </c>
      <c r="U7702">
        <v>37207</v>
      </c>
      <c r="V7702" t="s">
        <v>415809</v>
      </c>
      <c r="W7702" t="s">
        <v>28900</v>
      </c>
      <c r="Y7702" t="s">
        <v>27474</v>
      </c>
      <c r="AA7702" t="s">
        <v>7541</v>
      </c>
      <c r="AB7702" t="s">
        <v>8761</v>
      </c>
      <c r="AC7702">
        <v>37207</v>
      </c>
      <c r="AD7702" t="s">
        <v>8762</v>
      </c>
      <c r="AE7702" t="s">
        <v>8771</v>
      </c>
      <c r="AF7702">
        <v>3</v>
      </c>
      <c r="AG7702">
        <v>37010201</v>
      </c>
      <c r="AH7702" s="2" t="s">
        <v>415808</v>
      </c>
      <c r="AI7702" t="s">
        <v>415807</v>
      </c>
    </row>
    <row r="7703" spans="1:35" ht="56.35" customHeight="1" x14ac:dyDescent="0.45">
      <c r="A7703" t="s">
        <v>27476</v>
      </c>
      <c r="B7703" t="s">
        <v>17827</v>
      </c>
      <c r="D7703" t="s">
        <v>415806</v>
      </c>
      <c r="G7703" t="s">
        <v>11892</v>
      </c>
      <c r="I7703" t="s">
        <v>415643</v>
      </c>
      <c r="L7703" t="s">
        <v>403879</v>
      </c>
      <c r="M7703" t="s">
        <v>403862</v>
      </c>
      <c r="N7703" t="s">
        <v>415805</v>
      </c>
      <c r="O7703" s="3">
        <v>43487</v>
      </c>
      <c r="Q7703" s="3">
        <v>43577</v>
      </c>
      <c r="R7703" t="s">
        <v>415804</v>
      </c>
      <c r="S7703" t="s">
        <v>7541</v>
      </c>
      <c r="T7703" t="s">
        <v>8761</v>
      </c>
      <c r="U7703">
        <v>37209</v>
      </c>
      <c r="V7703" t="s">
        <v>415803</v>
      </c>
      <c r="W7703" t="s">
        <v>415802</v>
      </c>
      <c r="Y7703" t="s">
        <v>13910</v>
      </c>
      <c r="AA7703" t="s">
        <v>7541</v>
      </c>
      <c r="AB7703" t="s">
        <v>8761</v>
      </c>
      <c r="AC7703">
        <v>37209</v>
      </c>
      <c r="AD7703" t="s">
        <v>8762</v>
      </c>
      <c r="AE7703" t="s">
        <v>8767</v>
      </c>
      <c r="AF7703">
        <v>21</v>
      </c>
      <c r="AG7703">
        <v>37014300</v>
      </c>
      <c r="AH7703" s="2" t="s">
        <v>415801</v>
      </c>
      <c r="AI7703" t="s">
        <v>13910</v>
      </c>
    </row>
    <row r="7704" spans="1:35" ht="56.35" customHeight="1" x14ac:dyDescent="0.45">
      <c r="A7704" t="s">
        <v>27478</v>
      </c>
      <c r="B7704" t="s">
        <v>26613</v>
      </c>
      <c r="G7704" t="s">
        <v>26613</v>
      </c>
      <c r="J7704" t="s">
        <v>405377</v>
      </c>
      <c r="L7704" t="s">
        <v>403879</v>
      </c>
      <c r="M7704" t="s">
        <v>403856</v>
      </c>
      <c r="N7704">
        <v>9313058400</v>
      </c>
      <c r="O7704" s="3">
        <v>42870</v>
      </c>
      <c r="Q7704" s="3">
        <v>42961</v>
      </c>
      <c r="R7704" t="s">
        <v>414022</v>
      </c>
      <c r="S7704" t="s">
        <v>7541</v>
      </c>
      <c r="T7704" t="s">
        <v>8761</v>
      </c>
      <c r="U7704">
        <v>37203</v>
      </c>
      <c r="V7704" t="s">
        <v>405375</v>
      </c>
      <c r="W7704" t="s">
        <v>405374</v>
      </c>
      <c r="Y7704" t="s">
        <v>23194</v>
      </c>
      <c r="AA7704" t="s">
        <v>8824</v>
      </c>
      <c r="AB7704" t="s">
        <v>8825</v>
      </c>
      <c r="AC7704">
        <v>28202</v>
      </c>
      <c r="AD7704" t="s">
        <v>8762</v>
      </c>
      <c r="AE7704" t="s">
        <v>8767</v>
      </c>
      <c r="AF7704">
        <v>19</v>
      </c>
      <c r="AG7704">
        <v>37016300</v>
      </c>
      <c r="AH7704" s="2" t="s">
        <v>414021</v>
      </c>
      <c r="AI7704" t="s">
        <v>414020</v>
      </c>
    </row>
    <row r="7705" spans="1:35" ht="56.35" customHeight="1" x14ac:dyDescent="0.45">
      <c r="A7705">
        <v>201609881</v>
      </c>
      <c r="B7705" t="s">
        <v>27481</v>
      </c>
      <c r="E7705" t="s">
        <v>415800</v>
      </c>
      <c r="G7705" t="s">
        <v>27481</v>
      </c>
      <c r="J7705" t="s">
        <v>415800</v>
      </c>
      <c r="L7705" t="s">
        <v>403868</v>
      </c>
      <c r="M7705" t="s">
        <v>403856</v>
      </c>
      <c r="N7705">
        <v>10412021300</v>
      </c>
      <c r="O7705" s="3">
        <v>42436</v>
      </c>
      <c r="P7705" s="3">
        <v>42460</v>
      </c>
      <c r="Q7705" s="3">
        <v>43190</v>
      </c>
      <c r="R7705" t="s">
        <v>415799</v>
      </c>
      <c r="S7705" t="s">
        <v>7541</v>
      </c>
      <c r="T7705" t="s">
        <v>8761</v>
      </c>
      <c r="U7705">
        <v>37212</v>
      </c>
      <c r="V7705" t="s">
        <v>415798</v>
      </c>
      <c r="AD7705" t="s">
        <v>8762</v>
      </c>
      <c r="AE7705" t="s">
        <v>8763</v>
      </c>
      <c r="AF7705">
        <v>18</v>
      </c>
      <c r="AG7705">
        <v>37016800</v>
      </c>
      <c r="AH7705" s="2" t="s">
        <v>415797</v>
      </c>
      <c r="AI7705" t="s">
        <v>415796</v>
      </c>
    </row>
    <row r="7706" spans="1:35" ht="56.35" customHeight="1" x14ac:dyDescent="0.45">
      <c r="A7706" t="s">
        <v>27487</v>
      </c>
      <c r="B7706" t="s">
        <v>27488</v>
      </c>
      <c r="G7706" t="s">
        <v>27488</v>
      </c>
      <c r="J7706" t="s">
        <v>415795</v>
      </c>
      <c r="L7706" t="s">
        <v>403857</v>
      </c>
      <c r="M7706" t="s">
        <v>403856</v>
      </c>
      <c r="N7706" t="s">
        <v>415794</v>
      </c>
      <c r="O7706" s="3">
        <v>42677</v>
      </c>
      <c r="Q7706" s="3">
        <v>42788</v>
      </c>
      <c r="R7706" t="s">
        <v>415791</v>
      </c>
      <c r="S7706" t="s">
        <v>7541</v>
      </c>
      <c r="T7706" t="s">
        <v>8761</v>
      </c>
      <c r="U7706">
        <v>37207</v>
      </c>
      <c r="V7706" t="s">
        <v>415793</v>
      </c>
      <c r="W7706" t="s">
        <v>27488</v>
      </c>
      <c r="Y7706" t="s">
        <v>27489</v>
      </c>
      <c r="AA7706" t="s">
        <v>7541</v>
      </c>
      <c r="AB7706" t="s">
        <v>8761</v>
      </c>
      <c r="AC7706">
        <v>37207</v>
      </c>
      <c r="AD7706" t="s">
        <v>8762</v>
      </c>
      <c r="AE7706" t="s">
        <v>8771</v>
      </c>
      <c r="AF7706">
        <v>5</v>
      </c>
      <c r="AG7706">
        <v>37011800</v>
      </c>
      <c r="AH7706" s="2" t="s">
        <v>415792</v>
      </c>
      <c r="AI7706" t="s">
        <v>415791</v>
      </c>
    </row>
    <row r="7707" spans="1:35" ht="56.35" customHeight="1" x14ac:dyDescent="0.45">
      <c r="A7707">
        <v>2017026723</v>
      </c>
      <c r="G7707" t="s">
        <v>27501</v>
      </c>
      <c r="I7707" t="s">
        <v>415790</v>
      </c>
      <c r="L7707" t="s">
        <v>403857</v>
      </c>
      <c r="M7707" t="s">
        <v>403856</v>
      </c>
      <c r="N7707">
        <v>7305020200</v>
      </c>
      <c r="O7707" s="3">
        <v>42846</v>
      </c>
      <c r="P7707" s="3">
        <v>42853</v>
      </c>
      <c r="Q7707" s="3">
        <v>43583</v>
      </c>
      <c r="R7707" t="s">
        <v>415789</v>
      </c>
      <c r="S7707" t="s">
        <v>7541</v>
      </c>
      <c r="T7707" t="s">
        <v>8761</v>
      </c>
      <c r="U7707">
        <v>37216</v>
      </c>
      <c r="V7707" t="s">
        <v>415788</v>
      </c>
      <c r="W7707" t="s">
        <v>415787</v>
      </c>
      <c r="X7707" t="s">
        <v>415787</v>
      </c>
      <c r="Y7707" t="s">
        <v>27502</v>
      </c>
      <c r="AA7707" t="s">
        <v>7541</v>
      </c>
      <c r="AB7707" t="s">
        <v>8761</v>
      </c>
      <c r="AC7707">
        <v>37216</v>
      </c>
      <c r="AD7707" t="s">
        <v>8762</v>
      </c>
      <c r="AE7707" t="s">
        <v>8771</v>
      </c>
      <c r="AF7707">
        <v>7</v>
      </c>
      <c r="AG7707">
        <v>37011500</v>
      </c>
      <c r="AH7707" s="2" t="s">
        <v>415786</v>
      </c>
      <c r="AI7707" t="s">
        <v>27502</v>
      </c>
    </row>
    <row r="7708" spans="1:35" ht="56.35" customHeight="1" x14ac:dyDescent="0.45">
      <c r="A7708">
        <v>201546105</v>
      </c>
      <c r="B7708" t="s">
        <v>27504</v>
      </c>
      <c r="E7708" t="s">
        <v>415785</v>
      </c>
      <c r="G7708" t="s">
        <v>27504</v>
      </c>
      <c r="J7708" t="s">
        <v>415785</v>
      </c>
      <c r="L7708" t="s">
        <v>403868</v>
      </c>
      <c r="M7708" t="s">
        <v>403856</v>
      </c>
      <c r="N7708" t="s">
        <v>415784</v>
      </c>
      <c r="O7708" s="3">
        <v>42299</v>
      </c>
      <c r="P7708" s="3">
        <v>42377</v>
      </c>
      <c r="Q7708" s="3">
        <v>43108</v>
      </c>
      <c r="R7708" t="s">
        <v>415783</v>
      </c>
      <c r="S7708" t="s">
        <v>7541</v>
      </c>
      <c r="T7708" t="s">
        <v>8761</v>
      </c>
      <c r="U7708">
        <v>37206</v>
      </c>
      <c r="V7708" t="s">
        <v>415782</v>
      </c>
      <c r="AD7708" t="s">
        <v>8762</v>
      </c>
      <c r="AE7708" t="s">
        <v>8763</v>
      </c>
      <c r="AF7708">
        <v>6</v>
      </c>
      <c r="AG7708">
        <v>37011700</v>
      </c>
      <c r="AH7708" s="2" t="s">
        <v>415781</v>
      </c>
      <c r="AI7708" t="s">
        <v>415780</v>
      </c>
    </row>
    <row r="7709" spans="1:35" ht="56.35" customHeight="1" x14ac:dyDescent="0.45">
      <c r="A7709">
        <v>2017041583</v>
      </c>
      <c r="G7709" t="s">
        <v>24110</v>
      </c>
      <c r="I7709" t="s">
        <v>415779</v>
      </c>
      <c r="L7709" t="s">
        <v>403879</v>
      </c>
      <c r="M7709" t="s">
        <v>403856</v>
      </c>
      <c r="N7709" t="s">
        <v>415778</v>
      </c>
      <c r="O7709" s="3">
        <v>42909</v>
      </c>
      <c r="P7709" s="3">
        <v>42933</v>
      </c>
      <c r="Q7709" s="3">
        <v>43298</v>
      </c>
      <c r="R7709" t="s">
        <v>415777</v>
      </c>
      <c r="S7709" t="s">
        <v>7541</v>
      </c>
      <c r="T7709" t="s">
        <v>8761</v>
      </c>
      <c r="U7709">
        <v>37203</v>
      </c>
      <c r="V7709" t="s">
        <v>415776</v>
      </c>
      <c r="W7709" t="s">
        <v>24110</v>
      </c>
      <c r="X7709" t="s">
        <v>24110</v>
      </c>
      <c r="Y7709" t="s">
        <v>27506</v>
      </c>
      <c r="AA7709" t="s">
        <v>5843</v>
      </c>
      <c r="AB7709" t="s">
        <v>8761</v>
      </c>
      <c r="AC7709">
        <v>37203</v>
      </c>
      <c r="AD7709" t="s">
        <v>8762</v>
      </c>
      <c r="AE7709" t="s">
        <v>8767</v>
      </c>
      <c r="AF7709">
        <v>17</v>
      </c>
      <c r="AG7709">
        <v>37016200</v>
      </c>
      <c r="AH7709" s="2" t="s">
        <v>415775</v>
      </c>
      <c r="AI7709" t="s">
        <v>415774</v>
      </c>
    </row>
    <row r="7710" spans="1:35" ht="56.35" customHeight="1" x14ac:dyDescent="0.45">
      <c r="A7710">
        <v>2018075122</v>
      </c>
      <c r="B7710" t="s">
        <v>9032</v>
      </c>
      <c r="D7710" t="s">
        <v>404423</v>
      </c>
      <c r="G7710" t="s">
        <v>9032</v>
      </c>
      <c r="I7710" t="s">
        <v>404423</v>
      </c>
      <c r="L7710" t="s">
        <v>403879</v>
      </c>
      <c r="M7710" t="s">
        <v>404645</v>
      </c>
      <c r="N7710" t="s">
        <v>415773</v>
      </c>
      <c r="O7710" s="3">
        <v>43434</v>
      </c>
      <c r="P7710" s="3">
        <v>43445</v>
      </c>
      <c r="Q7710" s="3">
        <v>44541</v>
      </c>
      <c r="R7710" t="s">
        <v>415772</v>
      </c>
      <c r="S7710" t="s">
        <v>7541</v>
      </c>
      <c r="T7710" t="s">
        <v>8761</v>
      </c>
      <c r="U7710">
        <v>37204</v>
      </c>
      <c r="V7710" t="s">
        <v>415771</v>
      </c>
      <c r="W7710" t="s">
        <v>415770</v>
      </c>
      <c r="Y7710" t="s">
        <v>11257</v>
      </c>
      <c r="AA7710" t="s">
        <v>7541</v>
      </c>
      <c r="AB7710" t="s">
        <v>8761</v>
      </c>
      <c r="AC7710">
        <v>37204</v>
      </c>
      <c r="AD7710" t="s">
        <v>8762</v>
      </c>
      <c r="AE7710" t="s">
        <v>8767</v>
      </c>
      <c r="AF7710">
        <v>17</v>
      </c>
      <c r="AG7710">
        <v>37017000</v>
      </c>
      <c r="AH7710" s="2" t="s">
        <v>415769</v>
      </c>
      <c r="AI7710" t="s">
        <v>11257</v>
      </c>
    </row>
    <row r="7711" spans="1:35" ht="56.35" customHeight="1" x14ac:dyDescent="0.45">
      <c r="A7711">
        <v>2017075414</v>
      </c>
      <c r="B7711" t="s">
        <v>9032</v>
      </c>
      <c r="D7711" t="s">
        <v>404423</v>
      </c>
      <c r="G7711" t="s">
        <v>9032</v>
      </c>
      <c r="I7711" t="s">
        <v>404423</v>
      </c>
      <c r="L7711" t="s">
        <v>403857</v>
      </c>
      <c r="M7711" t="s">
        <v>404645</v>
      </c>
      <c r="N7711">
        <v>8305001200</v>
      </c>
      <c r="O7711" s="3">
        <v>43066</v>
      </c>
      <c r="P7711" s="3">
        <v>43089</v>
      </c>
      <c r="Q7711" s="3">
        <v>44550</v>
      </c>
      <c r="R7711" t="s">
        <v>415768</v>
      </c>
      <c r="S7711" t="s">
        <v>7541</v>
      </c>
      <c r="T7711" t="s">
        <v>8761</v>
      </c>
      <c r="U7711">
        <v>37206</v>
      </c>
      <c r="V7711" t="s">
        <v>415767</v>
      </c>
      <c r="W7711" t="s">
        <v>415766</v>
      </c>
      <c r="Y7711" t="s">
        <v>11270</v>
      </c>
      <c r="AA7711" t="s">
        <v>7541</v>
      </c>
      <c r="AB7711" t="s">
        <v>8761</v>
      </c>
      <c r="AC7711">
        <v>37206</v>
      </c>
      <c r="AD7711" t="s">
        <v>8762</v>
      </c>
      <c r="AE7711" t="s">
        <v>8771</v>
      </c>
      <c r="AF7711">
        <v>5</v>
      </c>
      <c r="AG7711">
        <v>37011700</v>
      </c>
      <c r="AH7711" s="2" t="s">
        <v>415765</v>
      </c>
      <c r="AI7711" t="s">
        <v>11270</v>
      </c>
    </row>
    <row r="7712" spans="1:35" ht="56.35" customHeight="1" x14ac:dyDescent="0.45">
      <c r="A7712">
        <v>201611704</v>
      </c>
      <c r="B7712" t="s">
        <v>27512</v>
      </c>
      <c r="E7712" t="s">
        <v>415764</v>
      </c>
      <c r="G7712" t="s">
        <v>27512</v>
      </c>
      <c r="J7712" t="s">
        <v>415764</v>
      </c>
      <c r="L7712" t="s">
        <v>403857</v>
      </c>
      <c r="M7712" t="s">
        <v>403856</v>
      </c>
      <c r="N7712">
        <v>11810006700</v>
      </c>
      <c r="O7712" s="3">
        <v>42445</v>
      </c>
      <c r="P7712" s="3">
        <v>42454</v>
      </c>
      <c r="Q7712" s="3">
        <v>43184</v>
      </c>
      <c r="R7712" t="s">
        <v>415763</v>
      </c>
      <c r="S7712" t="s">
        <v>7541</v>
      </c>
      <c r="T7712" t="s">
        <v>8761</v>
      </c>
      <c r="U7712">
        <v>37204</v>
      </c>
      <c r="V7712" t="s">
        <v>415762</v>
      </c>
      <c r="AD7712" t="s">
        <v>8762</v>
      </c>
      <c r="AE7712" t="s">
        <v>8771</v>
      </c>
      <c r="AF7712">
        <v>25</v>
      </c>
      <c r="AG7712">
        <v>37017800</v>
      </c>
      <c r="AH7712" s="2" t="s">
        <v>415761</v>
      </c>
      <c r="AI7712" t="s">
        <v>415760</v>
      </c>
    </row>
    <row r="7713" spans="1:35" ht="56.35" customHeight="1" x14ac:dyDescent="0.45">
      <c r="A7713">
        <v>2019073522</v>
      </c>
      <c r="B7713" t="s">
        <v>12270</v>
      </c>
      <c r="D7713" t="s">
        <v>415681</v>
      </c>
      <c r="G7713" t="s">
        <v>9032</v>
      </c>
      <c r="I7713" t="s">
        <v>404423</v>
      </c>
      <c r="L7713" t="s">
        <v>403879</v>
      </c>
      <c r="M7713" t="s">
        <v>404645</v>
      </c>
      <c r="N7713" t="s">
        <v>415759</v>
      </c>
      <c r="O7713" s="3">
        <v>43801</v>
      </c>
      <c r="P7713" s="3">
        <v>43805</v>
      </c>
      <c r="Q7713" s="3">
        <v>44536</v>
      </c>
      <c r="R7713" t="s">
        <v>415758</v>
      </c>
      <c r="S7713" t="s">
        <v>7541</v>
      </c>
      <c r="T7713" t="s">
        <v>8761</v>
      </c>
      <c r="U7713">
        <v>37212</v>
      </c>
      <c r="V7713" t="s">
        <v>415757</v>
      </c>
      <c r="W7713" t="s">
        <v>12270</v>
      </c>
      <c r="X7713" t="s">
        <v>20710</v>
      </c>
      <c r="Y7713" t="s">
        <v>12271</v>
      </c>
      <c r="AA7713" t="s">
        <v>12272</v>
      </c>
      <c r="AB7713" t="s">
        <v>9421</v>
      </c>
      <c r="AC7713">
        <v>30115</v>
      </c>
      <c r="AD7713" t="s">
        <v>8762</v>
      </c>
      <c r="AE7713" t="s">
        <v>8767</v>
      </c>
      <c r="AF7713">
        <v>18</v>
      </c>
      <c r="AG7713">
        <v>37016800</v>
      </c>
      <c r="AH7713" s="2" t="s">
        <v>415756</v>
      </c>
      <c r="AI7713" t="s">
        <v>415755</v>
      </c>
    </row>
    <row r="7714" spans="1:35" ht="56.35" customHeight="1" x14ac:dyDescent="0.45">
      <c r="A7714">
        <v>201618528</v>
      </c>
      <c r="B7714" t="s">
        <v>27515</v>
      </c>
      <c r="G7714" t="s">
        <v>27516</v>
      </c>
      <c r="J7714" t="s">
        <v>415754</v>
      </c>
      <c r="L7714" t="s">
        <v>403868</v>
      </c>
      <c r="M7714" t="s">
        <v>403862</v>
      </c>
      <c r="N7714">
        <v>9306205600</v>
      </c>
      <c r="O7714" s="3">
        <v>42481</v>
      </c>
      <c r="P7714" s="3">
        <v>42489</v>
      </c>
      <c r="Q7714" s="3">
        <v>42854</v>
      </c>
      <c r="R7714" t="s">
        <v>415753</v>
      </c>
      <c r="S7714" t="s">
        <v>7541</v>
      </c>
      <c r="T7714" t="s">
        <v>8761</v>
      </c>
      <c r="U7714">
        <v>37201</v>
      </c>
      <c r="V7714" t="s">
        <v>404369</v>
      </c>
      <c r="AD7714" t="s">
        <v>8762</v>
      </c>
      <c r="AE7714" t="s">
        <v>8763</v>
      </c>
      <c r="AF7714">
        <v>19</v>
      </c>
      <c r="AG7714">
        <v>37019500</v>
      </c>
      <c r="AH7714" s="2" t="s">
        <v>415752</v>
      </c>
      <c r="AI7714" t="s">
        <v>22900</v>
      </c>
    </row>
    <row r="7715" spans="1:35" ht="56.35" customHeight="1" x14ac:dyDescent="0.45">
      <c r="A7715" t="s">
        <v>415751</v>
      </c>
      <c r="B7715" t="s">
        <v>415747</v>
      </c>
      <c r="D7715" t="s">
        <v>415750</v>
      </c>
      <c r="G7715" t="s">
        <v>415747</v>
      </c>
      <c r="I7715" t="s">
        <v>415750</v>
      </c>
      <c r="L7715" t="s">
        <v>403857</v>
      </c>
      <c r="M7715" t="s">
        <v>415641</v>
      </c>
      <c r="N7715">
        <v>4112000500</v>
      </c>
      <c r="O7715" s="3">
        <v>44158</v>
      </c>
      <c r="Q7715" s="3">
        <v>44248</v>
      </c>
      <c r="R7715" t="s">
        <v>415749</v>
      </c>
      <c r="S7715" t="s">
        <v>7541</v>
      </c>
      <c r="T7715" t="s">
        <v>8761</v>
      </c>
      <c r="U7715">
        <v>37207</v>
      </c>
      <c r="V7715" t="s">
        <v>415748</v>
      </c>
      <c r="W7715" t="s">
        <v>415747</v>
      </c>
      <c r="Y7715" t="s">
        <v>415746</v>
      </c>
      <c r="AA7715" t="s">
        <v>5843</v>
      </c>
      <c r="AB7715" t="s">
        <v>8761</v>
      </c>
      <c r="AC7715">
        <v>37207</v>
      </c>
      <c r="AD7715" t="s">
        <v>8762</v>
      </c>
      <c r="AE7715" t="s">
        <v>8771</v>
      </c>
      <c r="AF7715">
        <v>3</v>
      </c>
      <c r="AG7715">
        <v>37010901</v>
      </c>
      <c r="AH7715" s="2" t="s">
        <v>415745</v>
      </c>
      <c r="AI7715" t="s">
        <v>415744</v>
      </c>
    </row>
    <row r="7716" spans="1:35" ht="56.35" customHeight="1" x14ac:dyDescent="0.45">
      <c r="A7716">
        <v>2019055920</v>
      </c>
      <c r="B7716" t="s">
        <v>9962</v>
      </c>
      <c r="D7716" t="s">
        <v>415743</v>
      </c>
      <c r="G7716" t="s">
        <v>9962</v>
      </c>
      <c r="I7716" t="s">
        <v>415743</v>
      </c>
      <c r="L7716" t="s">
        <v>403857</v>
      </c>
      <c r="M7716" t="s">
        <v>404645</v>
      </c>
      <c r="N7716">
        <v>7212005700</v>
      </c>
      <c r="O7716" s="3">
        <v>43724</v>
      </c>
      <c r="P7716" s="3">
        <v>43791</v>
      </c>
      <c r="Q7716" s="3">
        <v>44522</v>
      </c>
      <c r="R7716" t="s">
        <v>415742</v>
      </c>
      <c r="S7716" t="s">
        <v>7541</v>
      </c>
      <c r="T7716" t="s">
        <v>8761</v>
      </c>
      <c r="U7716">
        <v>37216</v>
      </c>
      <c r="V7716" t="s">
        <v>415741</v>
      </c>
      <c r="W7716" t="s">
        <v>9962</v>
      </c>
      <c r="Y7716" t="s">
        <v>9963</v>
      </c>
      <c r="AA7716" t="s">
        <v>7541</v>
      </c>
      <c r="AB7716" t="s">
        <v>8761</v>
      </c>
      <c r="AC7716">
        <v>37216</v>
      </c>
      <c r="AD7716" t="s">
        <v>8762</v>
      </c>
      <c r="AE7716" t="s">
        <v>8771</v>
      </c>
      <c r="AF7716">
        <v>7</v>
      </c>
      <c r="AG7716">
        <v>37011500</v>
      </c>
      <c r="AH7716" s="2" t="s">
        <v>415740</v>
      </c>
      <c r="AI7716" t="s">
        <v>9963</v>
      </c>
    </row>
    <row r="7717" spans="1:35" ht="56.35" customHeight="1" x14ac:dyDescent="0.45">
      <c r="A7717">
        <v>2017023493</v>
      </c>
      <c r="B7717" t="s">
        <v>27523</v>
      </c>
      <c r="G7717" t="s">
        <v>27524</v>
      </c>
      <c r="J7717" t="s">
        <v>415739</v>
      </c>
      <c r="L7717" t="s">
        <v>403868</v>
      </c>
      <c r="M7717" t="s">
        <v>403856</v>
      </c>
      <c r="N7717">
        <v>5303005700</v>
      </c>
      <c r="O7717" s="3">
        <v>42832</v>
      </c>
      <c r="P7717" s="3">
        <v>42858</v>
      </c>
      <c r="Q7717" s="3">
        <v>43588</v>
      </c>
      <c r="R7717" t="s">
        <v>415738</v>
      </c>
      <c r="S7717" t="s">
        <v>8304</v>
      </c>
      <c r="T7717" t="s">
        <v>8761</v>
      </c>
      <c r="U7717">
        <v>37138</v>
      </c>
      <c r="V7717" t="s">
        <v>415737</v>
      </c>
      <c r="W7717" t="s">
        <v>27523</v>
      </c>
      <c r="Y7717" t="s">
        <v>27525</v>
      </c>
      <c r="AA7717" t="s">
        <v>8304</v>
      </c>
      <c r="AB7717" t="s">
        <v>8761</v>
      </c>
      <c r="AC7717">
        <v>37138</v>
      </c>
      <c r="AD7717" t="s">
        <v>8762</v>
      </c>
      <c r="AE7717" t="s">
        <v>8763</v>
      </c>
      <c r="AF7717">
        <v>11</v>
      </c>
      <c r="AG7717">
        <v>37010501</v>
      </c>
      <c r="AH7717" s="2" t="s">
        <v>415736</v>
      </c>
      <c r="AI7717" t="s">
        <v>27525</v>
      </c>
    </row>
    <row r="7718" spans="1:35" ht="56.35" customHeight="1" x14ac:dyDescent="0.45">
      <c r="A7718">
        <v>2018078480</v>
      </c>
      <c r="B7718" t="s">
        <v>14382</v>
      </c>
      <c r="C7718" t="s">
        <v>415735</v>
      </c>
      <c r="G7718" t="s">
        <v>14382</v>
      </c>
      <c r="H7718" t="s">
        <v>415735</v>
      </c>
      <c r="L7718" t="s">
        <v>403857</v>
      </c>
      <c r="M7718" t="s">
        <v>404645</v>
      </c>
      <c r="N7718">
        <v>10509022000</v>
      </c>
      <c r="O7718" s="3">
        <v>43452</v>
      </c>
      <c r="P7718" s="3">
        <v>43454</v>
      </c>
      <c r="Q7718" s="3">
        <v>44550</v>
      </c>
      <c r="R7718" t="s">
        <v>415734</v>
      </c>
      <c r="S7718" t="s">
        <v>7541</v>
      </c>
      <c r="T7718" t="s">
        <v>8761</v>
      </c>
      <c r="U7718">
        <v>37204</v>
      </c>
      <c r="V7718" t="s">
        <v>415733</v>
      </c>
      <c r="W7718" t="s">
        <v>415732</v>
      </c>
      <c r="Y7718" t="s">
        <v>14383</v>
      </c>
      <c r="AA7718" t="s">
        <v>7541</v>
      </c>
      <c r="AB7718" t="s">
        <v>8761</v>
      </c>
      <c r="AC7718">
        <v>37204</v>
      </c>
      <c r="AD7718" t="s">
        <v>8762</v>
      </c>
      <c r="AE7718" t="s">
        <v>8771</v>
      </c>
      <c r="AF7718">
        <v>17</v>
      </c>
      <c r="AG7718">
        <v>37017000</v>
      </c>
      <c r="AH7718" s="2" t="s">
        <v>415731</v>
      </c>
      <c r="AI7718" t="s">
        <v>14383</v>
      </c>
    </row>
    <row r="7719" spans="1:35" ht="56.35" customHeight="1" x14ac:dyDescent="0.45">
      <c r="A7719">
        <v>2019063495</v>
      </c>
      <c r="B7719" t="s">
        <v>11853</v>
      </c>
      <c r="D7719" t="s">
        <v>415730</v>
      </c>
      <c r="G7719" t="s">
        <v>11853</v>
      </c>
      <c r="I7719" t="s">
        <v>415730</v>
      </c>
      <c r="L7719" t="s">
        <v>403857</v>
      </c>
      <c r="M7719" t="s">
        <v>404645</v>
      </c>
      <c r="N7719" t="s">
        <v>415729</v>
      </c>
      <c r="O7719" s="3">
        <v>43755</v>
      </c>
      <c r="P7719" s="3">
        <v>43815</v>
      </c>
      <c r="Q7719" s="3">
        <v>44546</v>
      </c>
      <c r="R7719" t="s">
        <v>415728</v>
      </c>
      <c r="S7719" t="s">
        <v>7541</v>
      </c>
      <c r="T7719" t="s">
        <v>8761</v>
      </c>
      <c r="U7719">
        <v>37217</v>
      </c>
      <c r="V7719" t="s">
        <v>415727</v>
      </c>
      <c r="W7719" t="s">
        <v>415726</v>
      </c>
      <c r="Y7719" t="s">
        <v>11854</v>
      </c>
      <c r="AA7719" t="s">
        <v>7541</v>
      </c>
      <c r="AB7719" t="s">
        <v>8761</v>
      </c>
      <c r="AC7719">
        <v>37217</v>
      </c>
      <c r="AD7719" t="s">
        <v>8762</v>
      </c>
      <c r="AE7719" t="s">
        <v>8771</v>
      </c>
      <c r="AF7719">
        <v>29</v>
      </c>
      <c r="AG7719">
        <v>37015612</v>
      </c>
      <c r="AH7719" s="2" t="s">
        <v>415725</v>
      </c>
      <c r="AI7719" t="s">
        <v>11854</v>
      </c>
    </row>
    <row r="7720" spans="1:35" ht="56.35" customHeight="1" x14ac:dyDescent="0.45">
      <c r="A7720" t="s">
        <v>27530</v>
      </c>
      <c r="B7720" t="s">
        <v>25865</v>
      </c>
      <c r="L7720" t="s">
        <v>403868</v>
      </c>
      <c r="M7720" t="s">
        <v>403856</v>
      </c>
      <c r="N7720">
        <v>8309026200</v>
      </c>
      <c r="O7720" s="3">
        <v>42125</v>
      </c>
      <c r="Q7720" s="3">
        <v>42788</v>
      </c>
      <c r="R7720" t="s">
        <v>415724</v>
      </c>
      <c r="S7720" t="s">
        <v>7541</v>
      </c>
      <c r="T7720" t="s">
        <v>8761</v>
      </c>
      <c r="U7720">
        <v>37206</v>
      </c>
      <c r="V7720" t="s">
        <v>415723</v>
      </c>
      <c r="AD7720" t="s">
        <v>8762</v>
      </c>
      <c r="AE7720" t="s">
        <v>8763</v>
      </c>
      <c r="AF7720">
        <v>6</v>
      </c>
      <c r="AG7720">
        <v>37019200</v>
      </c>
      <c r="AH7720" s="2" t="s">
        <v>415722</v>
      </c>
      <c r="AI7720" t="s">
        <v>415721</v>
      </c>
    </row>
    <row r="7721" spans="1:35" ht="56.35" customHeight="1" x14ac:dyDescent="0.45">
      <c r="A7721">
        <v>2020057949</v>
      </c>
      <c r="B7721" t="s">
        <v>24924</v>
      </c>
      <c r="D7721" t="s">
        <v>415720</v>
      </c>
      <c r="G7721" t="s">
        <v>9032</v>
      </c>
      <c r="J7721" t="s">
        <v>404423</v>
      </c>
      <c r="L7721" t="s">
        <v>403857</v>
      </c>
      <c r="M7721" t="s">
        <v>404645</v>
      </c>
      <c r="N7721">
        <v>10510001500</v>
      </c>
      <c r="O7721" s="3">
        <v>44089</v>
      </c>
      <c r="P7721" s="3">
        <v>44158</v>
      </c>
      <c r="Q7721" s="3">
        <v>44523</v>
      </c>
      <c r="R7721" t="s">
        <v>408715</v>
      </c>
      <c r="S7721" t="s">
        <v>7541</v>
      </c>
      <c r="T7721" t="s">
        <v>8761</v>
      </c>
      <c r="U7721">
        <v>37203</v>
      </c>
      <c r="V7721" t="s">
        <v>408714</v>
      </c>
      <c r="W7721" t="s">
        <v>415719</v>
      </c>
      <c r="Y7721" t="s">
        <v>24925</v>
      </c>
      <c r="AA7721" t="s">
        <v>7541</v>
      </c>
      <c r="AB7721" t="s">
        <v>8761</v>
      </c>
      <c r="AC7721">
        <v>37203</v>
      </c>
      <c r="AD7721" t="s">
        <v>8762</v>
      </c>
      <c r="AE7721" t="s">
        <v>8771</v>
      </c>
      <c r="AF7721">
        <v>17</v>
      </c>
      <c r="AG7721">
        <v>37016200</v>
      </c>
      <c r="AH7721" s="2" t="s">
        <v>408713</v>
      </c>
      <c r="AI7721" t="s">
        <v>24925</v>
      </c>
    </row>
    <row r="7722" spans="1:35" ht="56.35" customHeight="1" x14ac:dyDescent="0.45">
      <c r="A7722">
        <v>2018073266</v>
      </c>
      <c r="B7722" t="s">
        <v>9032</v>
      </c>
      <c r="D7722" t="s">
        <v>404423</v>
      </c>
      <c r="G7722" t="s">
        <v>9032</v>
      </c>
      <c r="I7722" t="s">
        <v>404423</v>
      </c>
      <c r="L7722" t="s">
        <v>403857</v>
      </c>
      <c r="M7722" t="s">
        <v>404645</v>
      </c>
      <c r="N7722">
        <v>6115038000</v>
      </c>
      <c r="O7722" s="3">
        <v>43424</v>
      </c>
      <c r="P7722" s="3">
        <v>43454</v>
      </c>
      <c r="Q7722" s="3">
        <v>44550</v>
      </c>
      <c r="R7722" t="s">
        <v>415718</v>
      </c>
      <c r="S7722" t="s">
        <v>7541</v>
      </c>
      <c r="T7722" t="s">
        <v>8761</v>
      </c>
      <c r="U7722">
        <v>37216</v>
      </c>
      <c r="V7722" t="s">
        <v>415717</v>
      </c>
      <c r="W7722" t="s">
        <v>415716</v>
      </c>
      <c r="Y7722" t="s">
        <v>11191</v>
      </c>
      <c r="AA7722" t="s">
        <v>11192</v>
      </c>
      <c r="AB7722" t="s">
        <v>8761</v>
      </c>
      <c r="AC7722">
        <v>37876</v>
      </c>
      <c r="AD7722" t="s">
        <v>8762</v>
      </c>
      <c r="AE7722" t="s">
        <v>8771</v>
      </c>
      <c r="AF7722">
        <v>7</v>
      </c>
      <c r="AG7722">
        <v>37011200</v>
      </c>
      <c r="AH7722" s="2" t="s">
        <v>415715</v>
      </c>
      <c r="AI7722" t="s">
        <v>415714</v>
      </c>
    </row>
    <row r="7723" spans="1:35" ht="56.35" customHeight="1" x14ac:dyDescent="0.45">
      <c r="A7723">
        <v>2016026192</v>
      </c>
      <c r="G7723" t="s">
        <v>27532</v>
      </c>
      <c r="J7723" t="s">
        <v>415713</v>
      </c>
      <c r="L7723" t="s">
        <v>403857</v>
      </c>
      <c r="M7723" t="s">
        <v>403856</v>
      </c>
      <c r="N7723">
        <v>8110023500</v>
      </c>
      <c r="O7723" s="3">
        <v>42523</v>
      </c>
      <c r="P7723" s="3">
        <v>42529</v>
      </c>
      <c r="Q7723" s="3">
        <v>43259</v>
      </c>
      <c r="R7723" t="s">
        <v>415712</v>
      </c>
      <c r="S7723" t="s">
        <v>7541</v>
      </c>
      <c r="T7723" t="s">
        <v>8761</v>
      </c>
      <c r="U7723">
        <v>37208</v>
      </c>
      <c r="V7723" t="s">
        <v>415711</v>
      </c>
      <c r="W7723" t="s">
        <v>415710</v>
      </c>
      <c r="Y7723" t="s">
        <v>27533</v>
      </c>
      <c r="AA7723" t="s">
        <v>11214</v>
      </c>
      <c r="AB7723" t="s">
        <v>11215</v>
      </c>
      <c r="AC7723">
        <v>37208</v>
      </c>
      <c r="AD7723" t="s">
        <v>8762</v>
      </c>
      <c r="AE7723" t="s">
        <v>8771</v>
      </c>
      <c r="AF7723">
        <v>21</v>
      </c>
      <c r="AG7723">
        <v>37013800</v>
      </c>
      <c r="AH7723" s="2" t="s">
        <v>415709</v>
      </c>
      <c r="AI7723" t="s">
        <v>415708</v>
      </c>
    </row>
    <row r="7724" spans="1:35" ht="56.35" customHeight="1" x14ac:dyDescent="0.45">
      <c r="A7724">
        <v>2017004339</v>
      </c>
      <c r="B7724" t="s">
        <v>27140</v>
      </c>
      <c r="G7724" t="s">
        <v>27141</v>
      </c>
      <c r="J7724" t="s">
        <v>403973</v>
      </c>
      <c r="L7724" t="s">
        <v>403879</v>
      </c>
      <c r="M7724" t="s">
        <v>403856</v>
      </c>
      <c r="N7724">
        <v>8213010200</v>
      </c>
      <c r="O7724" s="3">
        <v>42754</v>
      </c>
      <c r="P7724" s="3">
        <v>42766</v>
      </c>
      <c r="Q7724" s="3">
        <v>43131</v>
      </c>
      <c r="R7724" t="s">
        <v>415707</v>
      </c>
      <c r="S7724" t="s">
        <v>7541</v>
      </c>
      <c r="T7724" t="s">
        <v>8761</v>
      </c>
      <c r="U7724">
        <v>37208</v>
      </c>
      <c r="V7724" t="s">
        <v>403971</v>
      </c>
      <c r="W7724" t="s">
        <v>403970</v>
      </c>
      <c r="Y7724" t="s">
        <v>26468</v>
      </c>
      <c r="AA7724" t="s">
        <v>12763</v>
      </c>
      <c r="AB7724" t="s">
        <v>9421</v>
      </c>
      <c r="AC7724">
        <v>30326</v>
      </c>
      <c r="AD7724" t="s">
        <v>8762</v>
      </c>
      <c r="AE7724" t="s">
        <v>8767</v>
      </c>
      <c r="AF7724">
        <v>19</v>
      </c>
      <c r="AG7724">
        <v>37019400</v>
      </c>
      <c r="AH7724" s="2" t="s">
        <v>415706</v>
      </c>
      <c r="AI7724" t="s">
        <v>415705</v>
      </c>
    </row>
    <row r="7725" spans="1:35" ht="56.35" customHeight="1" x14ac:dyDescent="0.45">
      <c r="A7725">
        <v>201551204</v>
      </c>
      <c r="B7725" t="s">
        <v>27536</v>
      </c>
      <c r="G7725" t="s">
        <v>8773</v>
      </c>
      <c r="J7725" t="s">
        <v>407288</v>
      </c>
      <c r="L7725" t="s">
        <v>403857</v>
      </c>
      <c r="M7725" t="s">
        <v>403862</v>
      </c>
      <c r="N7725" t="s">
        <v>415704</v>
      </c>
      <c r="O7725" s="3">
        <v>42328</v>
      </c>
      <c r="P7725" s="3">
        <v>42339</v>
      </c>
      <c r="Q7725" s="3">
        <v>43070</v>
      </c>
      <c r="R7725" t="s">
        <v>415703</v>
      </c>
      <c r="S7725" t="s">
        <v>7541</v>
      </c>
      <c r="T7725" t="s">
        <v>8761</v>
      </c>
      <c r="U7725">
        <v>37208</v>
      </c>
      <c r="V7725" t="s">
        <v>415702</v>
      </c>
      <c r="AD7725" t="s">
        <v>8762</v>
      </c>
      <c r="AE7725" t="s">
        <v>8771</v>
      </c>
      <c r="AF7725">
        <v>19</v>
      </c>
      <c r="AG7725">
        <v>37019400</v>
      </c>
      <c r="AH7725" s="2" t="s">
        <v>415701</v>
      </c>
      <c r="AI7725" t="s">
        <v>415700</v>
      </c>
    </row>
    <row r="7726" spans="1:35" ht="56.35" customHeight="1" x14ac:dyDescent="0.45">
      <c r="A7726">
        <v>2017078343</v>
      </c>
      <c r="B7726" t="s">
        <v>11275</v>
      </c>
      <c r="G7726" t="s">
        <v>11275</v>
      </c>
      <c r="J7726" t="s">
        <v>415699</v>
      </c>
      <c r="L7726" t="s">
        <v>403879</v>
      </c>
      <c r="M7726" t="s">
        <v>404645</v>
      </c>
      <c r="N7726" t="s">
        <v>415698</v>
      </c>
      <c r="O7726" s="3">
        <v>43077</v>
      </c>
      <c r="P7726" s="3">
        <v>43084</v>
      </c>
      <c r="Q7726" s="3">
        <v>44545</v>
      </c>
      <c r="R7726" t="s">
        <v>415697</v>
      </c>
      <c r="S7726" t="s">
        <v>7541</v>
      </c>
      <c r="T7726" t="s">
        <v>8761</v>
      </c>
      <c r="U7726">
        <v>37203</v>
      </c>
      <c r="V7726" t="s">
        <v>415696</v>
      </c>
      <c r="W7726" t="s">
        <v>415695</v>
      </c>
      <c r="AD7726" t="s">
        <v>8762</v>
      </c>
      <c r="AE7726" t="s">
        <v>8767</v>
      </c>
      <c r="AF7726">
        <v>17</v>
      </c>
      <c r="AG7726">
        <v>37016300</v>
      </c>
      <c r="AH7726" s="2" t="s">
        <v>415694</v>
      </c>
      <c r="AI7726" t="s">
        <v>415693</v>
      </c>
    </row>
    <row r="7727" spans="1:35" ht="56.35" customHeight="1" x14ac:dyDescent="0.45">
      <c r="A7727">
        <v>2020072053</v>
      </c>
      <c r="B7727" t="s">
        <v>9009</v>
      </c>
      <c r="D7727" t="s">
        <v>415692</v>
      </c>
      <c r="G7727" t="s">
        <v>9010</v>
      </c>
      <c r="J7727">
        <v>6154306997</v>
      </c>
      <c r="L7727" t="s">
        <v>403879</v>
      </c>
      <c r="M7727" t="s">
        <v>404645</v>
      </c>
      <c r="N7727" t="s">
        <v>415691</v>
      </c>
      <c r="O7727" s="3">
        <v>44152</v>
      </c>
      <c r="P7727" s="3">
        <v>44158</v>
      </c>
      <c r="Q7727" s="3">
        <v>44523</v>
      </c>
      <c r="R7727" t="s">
        <v>415690</v>
      </c>
      <c r="S7727" t="s">
        <v>7541</v>
      </c>
      <c r="T7727" t="s">
        <v>8761</v>
      </c>
      <c r="U7727">
        <v>37209</v>
      </c>
      <c r="V7727" t="s">
        <v>415689</v>
      </c>
      <c r="W7727" t="s">
        <v>9009</v>
      </c>
      <c r="Y7727" t="s">
        <v>9011</v>
      </c>
      <c r="AA7727" t="s">
        <v>9012</v>
      </c>
      <c r="AB7727" t="s">
        <v>9013</v>
      </c>
      <c r="AC7727">
        <v>6032</v>
      </c>
      <c r="AD7727" t="s">
        <v>8762</v>
      </c>
      <c r="AE7727" t="s">
        <v>8767</v>
      </c>
      <c r="AF7727">
        <v>21</v>
      </c>
      <c r="AG7727">
        <v>37014300</v>
      </c>
      <c r="AH7727" s="2" t="s">
        <v>415688</v>
      </c>
      <c r="AI7727" t="s">
        <v>415687</v>
      </c>
    </row>
    <row r="7728" spans="1:35" ht="56.35" customHeight="1" x14ac:dyDescent="0.45">
      <c r="A7728">
        <v>2020067115</v>
      </c>
      <c r="B7728" t="s">
        <v>26830</v>
      </c>
      <c r="D7728" t="s">
        <v>415686</v>
      </c>
      <c r="G7728" t="s">
        <v>26831</v>
      </c>
      <c r="I7728" t="s">
        <v>415685</v>
      </c>
      <c r="L7728" t="s">
        <v>403857</v>
      </c>
      <c r="M7728" t="s">
        <v>404645</v>
      </c>
      <c r="N7728">
        <v>11608013700</v>
      </c>
      <c r="O7728" s="3">
        <v>44130</v>
      </c>
      <c r="P7728" s="3">
        <v>44158</v>
      </c>
      <c r="Q7728" s="3">
        <v>44523</v>
      </c>
      <c r="R7728" t="s">
        <v>415684</v>
      </c>
      <c r="S7728" t="s">
        <v>7541</v>
      </c>
      <c r="T7728" t="s">
        <v>8761</v>
      </c>
      <c r="U7728">
        <v>37215</v>
      </c>
      <c r="V7728" t="s">
        <v>415683</v>
      </c>
      <c r="W7728" t="s">
        <v>26830</v>
      </c>
      <c r="Y7728" t="s">
        <v>26832</v>
      </c>
      <c r="AA7728" t="s">
        <v>7541</v>
      </c>
      <c r="AB7728" t="s">
        <v>8761</v>
      </c>
      <c r="AC7728">
        <v>37215</v>
      </c>
      <c r="AD7728" t="s">
        <v>8762</v>
      </c>
      <c r="AE7728" t="s">
        <v>8771</v>
      </c>
      <c r="AF7728">
        <v>24</v>
      </c>
      <c r="AG7728">
        <v>37018000</v>
      </c>
      <c r="AH7728" s="2" t="s">
        <v>415682</v>
      </c>
      <c r="AI7728" t="s">
        <v>26832</v>
      </c>
    </row>
    <row r="7729" spans="1:35" ht="56.35" customHeight="1" x14ac:dyDescent="0.45">
      <c r="A7729">
        <v>2019072846</v>
      </c>
      <c r="B7729" t="s">
        <v>12270</v>
      </c>
      <c r="D7729" t="s">
        <v>415681</v>
      </c>
      <c r="G7729" t="s">
        <v>9032</v>
      </c>
      <c r="I7729" t="s">
        <v>410108</v>
      </c>
      <c r="L7729" t="s">
        <v>403879</v>
      </c>
      <c r="M7729" t="s">
        <v>404645</v>
      </c>
      <c r="N7729" t="s">
        <v>415680</v>
      </c>
      <c r="O7729" s="3">
        <v>43795</v>
      </c>
      <c r="P7729" s="3">
        <v>43805</v>
      </c>
      <c r="Q7729" s="3">
        <v>44536</v>
      </c>
      <c r="R7729" t="s">
        <v>415679</v>
      </c>
      <c r="S7729" t="s">
        <v>7541</v>
      </c>
      <c r="T7729" t="s">
        <v>8761</v>
      </c>
      <c r="U7729">
        <v>37212</v>
      </c>
      <c r="V7729" t="s">
        <v>415678</v>
      </c>
      <c r="W7729" t="s">
        <v>12270</v>
      </c>
      <c r="X7729" t="s">
        <v>20710</v>
      </c>
      <c r="Y7729" t="s">
        <v>12271</v>
      </c>
      <c r="AC7729">
        <v>30115</v>
      </c>
      <c r="AD7729" t="s">
        <v>8762</v>
      </c>
      <c r="AE7729" t="s">
        <v>8767</v>
      </c>
      <c r="AF7729">
        <v>18</v>
      </c>
      <c r="AG7729">
        <v>37016800</v>
      </c>
      <c r="AH7729" s="2" t="s">
        <v>415677</v>
      </c>
      <c r="AI7729" t="s">
        <v>415676</v>
      </c>
    </row>
    <row r="7730" spans="1:35" ht="56.35" customHeight="1" x14ac:dyDescent="0.45">
      <c r="A7730">
        <v>2017029615</v>
      </c>
      <c r="G7730" t="s">
        <v>27538</v>
      </c>
      <c r="I7730" t="s">
        <v>415675</v>
      </c>
      <c r="L7730" t="s">
        <v>403857</v>
      </c>
      <c r="M7730" t="s">
        <v>403862</v>
      </c>
      <c r="N7730">
        <v>7004000600</v>
      </c>
      <c r="O7730" s="3">
        <v>42859</v>
      </c>
      <c r="P7730" s="3">
        <v>42878</v>
      </c>
      <c r="Q7730" s="3">
        <v>43243</v>
      </c>
      <c r="R7730" t="s">
        <v>415674</v>
      </c>
      <c r="S7730" t="s">
        <v>7541</v>
      </c>
      <c r="T7730" t="s">
        <v>8761</v>
      </c>
      <c r="U7730">
        <v>37207</v>
      </c>
      <c r="V7730" t="s">
        <v>415673</v>
      </c>
      <c r="W7730" t="s">
        <v>415672</v>
      </c>
      <c r="Y7730" t="s">
        <v>27539</v>
      </c>
      <c r="AA7730" t="s">
        <v>7541</v>
      </c>
      <c r="AB7730" t="s">
        <v>8761</v>
      </c>
      <c r="AC7730">
        <v>37207</v>
      </c>
      <c r="AD7730" t="s">
        <v>8762</v>
      </c>
      <c r="AE7730" t="s">
        <v>8771</v>
      </c>
      <c r="AF7730">
        <v>2</v>
      </c>
      <c r="AG7730">
        <v>37012702</v>
      </c>
      <c r="AH7730" s="2" t="s">
        <v>415671</v>
      </c>
      <c r="AI7730" t="s">
        <v>27539</v>
      </c>
    </row>
    <row r="7731" spans="1:35" ht="56.35" customHeight="1" x14ac:dyDescent="0.45">
      <c r="A7731">
        <v>2018027531</v>
      </c>
      <c r="B7731" t="s">
        <v>27541</v>
      </c>
      <c r="D7731" t="s">
        <v>415670</v>
      </c>
      <c r="G7731" t="s">
        <v>27541</v>
      </c>
      <c r="I7731" t="s">
        <v>415670</v>
      </c>
      <c r="L7731" t="s">
        <v>403857</v>
      </c>
      <c r="M7731" t="s">
        <v>403856</v>
      </c>
      <c r="N7731">
        <v>8305030200</v>
      </c>
      <c r="O7731" s="3">
        <v>43235</v>
      </c>
      <c r="P7731" s="3">
        <v>43249</v>
      </c>
      <c r="Q7731" s="3">
        <v>43614</v>
      </c>
      <c r="R7731" t="s">
        <v>415669</v>
      </c>
      <c r="S7731" t="s">
        <v>7541</v>
      </c>
      <c r="T7731" t="s">
        <v>8761</v>
      </c>
      <c r="U7731">
        <v>37206</v>
      </c>
      <c r="V7731" t="s">
        <v>415668</v>
      </c>
      <c r="W7731" t="s">
        <v>415667</v>
      </c>
      <c r="Y7731" t="s">
        <v>27542</v>
      </c>
      <c r="AA7731" t="s">
        <v>7541</v>
      </c>
      <c r="AB7731" t="s">
        <v>8761</v>
      </c>
      <c r="AC7731">
        <v>37206</v>
      </c>
      <c r="AD7731" t="s">
        <v>8762</v>
      </c>
      <c r="AE7731" t="s">
        <v>8771</v>
      </c>
      <c r="AF7731">
        <v>6</v>
      </c>
      <c r="AG7731">
        <v>37012100</v>
      </c>
      <c r="AH7731" s="2" t="s">
        <v>415666</v>
      </c>
      <c r="AI7731" t="s">
        <v>27542</v>
      </c>
    </row>
    <row r="7732" spans="1:35" ht="56.35" customHeight="1" x14ac:dyDescent="0.45">
      <c r="A7732">
        <v>2017056685</v>
      </c>
      <c r="G7732" t="s">
        <v>27544</v>
      </c>
      <c r="I7732" t="s">
        <v>415665</v>
      </c>
      <c r="L7732" t="s">
        <v>403857</v>
      </c>
      <c r="M7732" t="s">
        <v>403856</v>
      </c>
      <c r="N7732">
        <v>7213015700</v>
      </c>
      <c r="O7732" s="3">
        <v>42976</v>
      </c>
      <c r="P7732" s="3">
        <v>42990</v>
      </c>
      <c r="Q7732" s="3">
        <v>43720</v>
      </c>
      <c r="R7732" t="s">
        <v>415664</v>
      </c>
      <c r="S7732" t="s">
        <v>7541</v>
      </c>
      <c r="T7732" t="s">
        <v>8761</v>
      </c>
      <c r="U7732">
        <v>37206</v>
      </c>
      <c r="V7732" t="s">
        <v>415663</v>
      </c>
      <c r="W7732" t="s">
        <v>415662</v>
      </c>
      <c r="Y7732" t="s">
        <v>27545</v>
      </c>
      <c r="AA7732" t="s">
        <v>7541</v>
      </c>
      <c r="AB7732" t="s">
        <v>8761</v>
      </c>
      <c r="AC7732">
        <v>37206</v>
      </c>
      <c r="AD7732" t="s">
        <v>8762</v>
      </c>
      <c r="AE7732" t="s">
        <v>8771</v>
      </c>
      <c r="AF7732">
        <v>5</v>
      </c>
      <c r="AG7732">
        <v>37011700</v>
      </c>
      <c r="AH7732" s="2" t="s">
        <v>415661</v>
      </c>
      <c r="AI7732" t="s">
        <v>415660</v>
      </c>
    </row>
    <row r="7733" spans="1:35" ht="56.35" customHeight="1" x14ac:dyDescent="0.45">
      <c r="A7733">
        <v>201516697</v>
      </c>
      <c r="B7733" t="s">
        <v>27547</v>
      </c>
      <c r="E7733" t="s">
        <v>415659</v>
      </c>
      <c r="G7733" t="s">
        <v>27547</v>
      </c>
      <c r="J7733" t="s">
        <v>415659</v>
      </c>
      <c r="L7733" t="s">
        <v>403868</v>
      </c>
      <c r="M7733" t="s">
        <v>403856</v>
      </c>
      <c r="N7733">
        <v>15500003400</v>
      </c>
      <c r="O7733" s="3">
        <v>42124</v>
      </c>
      <c r="P7733" s="3">
        <v>42124</v>
      </c>
      <c r="Q7733" s="3">
        <v>42855</v>
      </c>
      <c r="R7733" t="s">
        <v>415658</v>
      </c>
      <c r="S7733" t="s">
        <v>7541</v>
      </c>
      <c r="T7733" t="s">
        <v>8761</v>
      </c>
      <c r="U7733">
        <v>37221</v>
      </c>
      <c r="V7733" t="s">
        <v>415657</v>
      </c>
      <c r="AD7733" t="s">
        <v>8762</v>
      </c>
      <c r="AE7733" t="s">
        <v>8763</v>
      </c>
      <c r="AF7733">
        <v>35</v>
      </c>
      <c r="AG7733">
        <v>37018302</v>
      </c>
      <c r="AH7733" s="2" t="s">
        <v>415656</v>
      </c>
      <c r="AI7733" t="s">
        <v>415655</v>
      </c>
    </row>
    <row r="7734" spans="1:35" ht="56.35" customHeight="1" x14ac:dyDescent="0.45">
      <c r="A7734">
        <v>2016063847</v>
      </c>
      <c r="B7734" t="s">
        <v>9913</v>
      </c>
      <c r="G7734" t="s">
        <v>9913</v>
      </c>
      <c r="J7734" t="s">
        <v>405723</v>
      </c>
      <c r="L7734" t="s">
        <v>403868</v>
      </c>
      <c r="M7734" t="s">
        <v>404645</v>
      </c>
      <c r="N7734" t="s">
        <v>415654</v>
      </c>
      <c r="O7734" s="3">
        <v>42690</v>
      </c>
      <c r="P7734" s="3">
        <v>42713</v>
      </c>
      <c r="Q7734" s="3">
        <v>44539</v>
      </c>
      <c r="R7734" t="s">
        <v>415653</v>
      </c>
      <c r="S7734" t="s">
        <v>7541</v>
      </c>
      <c r="T7734" t="s">
        <v>8761</v>
      </c>
      <c r="U7734">
        <v>37216</v>
      </c>
      <c r="V7734" t="s">
        <v>415652</v>
      </c>
      <c r="W7734" t="s">
        <v>415651</v>
      </c>
      <c r="Y7734" t="s">
        <v>20831</v>
      </c>
      <c r="AA7734" t="s">
        <v>5843</v>
      </c>
      <c r="AB7734" t="s">
        <v>8761</v>
      </c>
      <c r="AC7734">
        <v>37216</v>
      </c>
      <c r="AD7734" t="s">
        <v>8762</v>
      </c>
      <c r="AE7734" t="s">
        <v>8763</v>
      </c>
      <c r="AF7734">
        <v>7</v>
      </c>
      <c r="AG7734">
        <v>37011400</v>
      </c>
      <c r="AH7734" s="2" t="s">
        <v>415650</v>
      </c>
      <c r="AI7734" t="s">
        <v>415649</v>
      </c>
    </row>
    <row r="7735" spans="1:35" ht="56.35" customHeight="1" x14ac:dyDescent="0.45">
      <c r="A7735" t="s">
        <v>27549</v>
      </c>
      <c r="B7735" t="s">
        <v>26613</v>
      </c>
      <c r="G7735" t="s">
        <v>26613</v>
      </c>
      <c r="J7735" t="s">
        <v>405377</v>
      </c>
      <c r="L7735" t="s">
        <v>403879</v>
      </c>
      <c r="M7735" t="s">
        <v>403856</v>
      </c>
      <c r="N7735">
        <v>9313058400</v>
      </c>
      <c r="O7735" s="3">
        <v>42870</v>
      </c>
      <c r="Q7735" s="3">
        <v>42961</v>
      </c>
      <c r="R7735" t="s">
        <v>415648</v>
      </c>
      <c r="S7735" t="s">
        <v>7541</v>
      </c>
      <c r="T7735" t="s">
        <v>8761</v>
      </c>
      <c r="U7735">
        <v>37203</v>
      </c>
      <c r="V7735" t="s">
        <v>405375</v>
      </c>
      <c r="W7735" t="s">
        <v>405374</v>
      </c>
      <c r="Y7735" t="s">
        <v>23194</v>
      </c>
      <c r="AA7735" t="s">
        <v>8824</v>
      </c>
      <c r="AB7735" t="s">
        <v>8825</v>
      </c>
      <c r="AC7735">
        <v>28202</v>
      </c>
      <c r="AD7735" t="s">
        <v>8762</v>
      </c>
      <c r="AE7735" t="s">
        <v>8767</v>
      </c>
      <c r="AF7735">
        <v>19</v>
      </c>
      <c r="AG7735">
        <v>37016300</v>
      </c>
      <c r="AH7735" s="2" t="s">
        <v>415647</v>
      </c>
      <c r="AI7735" t="s">
        <v>415646</v>
      </c>
    </row>
    <row r="7736" spans="1:35" ht="56.35" customHeight="1" x14ac:dyDescent="0.45">
      <c r="A7736" t="s">
        <v>415645</v>
      </c>
      <c r="B7736" t="s">
        <v>415637</v>
      </c>
      <c r="D7736" t="s">
        <v>415644</v>
      </c>
      <c r="G7736" t="s">
        <v>9065</v>
      </c>
      <c r="H7736" t="s">
        <v>415643</v>
      </c>
      <c r="J7736" t="s">
        <v>415642</v>
      </c>
      <c r="L7736" t="s">
        <v>403879</v>
      </c>
      <c r="M7736" t="s">
        <v>415641</v>
      </c>
      <c r="N7736" t="s">
        <v>415640</v>
      </c>
      <c r="O7736" s="3">
        <v>44158</v>
      </c>
      <c r="Q7736" s="3">
        <v>44248</v>
      </c>
      <c r="R7736" t="s">
        <v>415639</v>
      </c>
      <c r="S7736" t="s">
        <v>7541</v>
      </c>
      <c r="T7736" t="s">
        <v>8761</v>
      </c>
      <c r="U7736">
        <v>37207</v>
      </c>
      <c r="V7736" t="s">
        <v>415638</v>
      </c>
      <c r="W7736" t="s">
        <v>415637</v>
      </c>
      <c r="Y7736" t="s">
        <v>415636</v>
      </c>
      <c r="AA7736" t="s">
        <v>10336</v>
      </c>
      <c r="AB7736" t="s">
        <v>8761</v>
      </c>
      <c r="AC7736">
        <v>37129</v>
      </c>
      <c r="AD7736" t="s">
        <v>8762</v>
      </c>
      <c r="AE7736" t="s">
        <v>8767</v>
      </c>
      <c r="AF7736">
        <v>2</v>
      </c>
      <c r="AG7736">
        <v>37012801</v>
      </c>
      <c r="AH7736" s="2" t="s">
        <v>415635</v>
      </c>
      <c r="AI7736" t="s">
        <v>415634</v>
      </c>
    </row>
    <row r="7737" spans="1:35" ht="56.35" customHeight="1" x14ac:dyDescent="0.45">
      <c r="A7737">
        <v>2016060914</v>
      </c>
      <c r="B7737" t="s">
        <v>11211</v>
      </c>
      <c r="G7737" t="s">
        <v>11212</v>
      </c>
      <c r="J7737" t="s">
        <v>410556</v>
      </c>
      <c r="L7737" t="s">
        <v>403857</v>
      </c>
      <c r="M7737" t="s">
        <v>403856</v>
      </c>
      <c r="N7737">
        <v>10503024900</v>
      </c>
      <c r="O7737" s="3">
        <v>42677</v>
      </c>
      <c r="P7737" s="3">
        <v>42697</v>
      </c>
      <c r="Q7737" s="3">
        <v>44158</v>
      </c>
      <c r="R7737" t="s">
        <v>415633</v>
      </c>
      <c r="S7737" t="s">
        <v>7541</v>
      </c>
      <c r="T7737" t="s">
        <v>8761</v>
      </c>
      <c r="U7737">
        <v>37210</v>
      </c>
      <c r="V7737" t="s">
        <v>415632</v>
      </c>
      <c r="W7737" t="s">
        <v>415631</v>
      </c>
      <c r="Y7737" t="s">
        <v>11213</v>
      </c>
      <c r="AA7737" t="s">
        <v>11214</v>
      </c>
      <c r="AB7737" t="s">
        <v>11215</v>
      </c>
      <c r="AC7737">
        <v>37210</v>
      </c>
      <c r="AD7737" t="s">
        <v>8762</v>
      </c>
      <c r="AE7737" t="s">
        <v>8771</v>
      </c>
      <c r="AF7737">
        <v>17</v>
      </c>
      <c r="AG7737">
        <v>37016000</v>
      </c>
      <c r="AH7737" s="2" t="s">
        <v>415630</v>
      </c>
      <c r="AI7737" t="s">
        <v>415629</v>
      </c>
    </row>
    <row r="7738" spans="1:35" ht="56.35" customHeight="1" x14ac:dyDescent="0.45">
      <c r="A7738">
        <v>2016046336</v>
      </c>
      <c r="B7738" t="s">
        <v>25667</v>
      </c>
      <c r="G7738" t="s">
        <v>25668</v>
      </c>
      <c r="J7738" t="s">
        <v>404564</v>
      </c>
      <c r="L7738" t="s">
        <v>403879</v>
      </c>
      <c r="M7738" t="s">
        <v>403856</v>
      </c>
      <c r="N7738">
        <v>9301004200</v>
      </c>
      <c r="O7738" s="3">
        <v>42613</v>
      </c>
      <c r="P7738" s="3">
        <v>42657</v>
      </c>
      <c r="Q7738" s="3">
        <v>43387</v>
      </c>
      <c r="R7738" t="s">
        <v>415628</v>
      </c>
      <c r="S7738" t="s">
        <v>7541</v>
      </c>
      <c r="T7738" t="s">
        <v>8761</v>
      </c>
      <c r="U7738">
        <v>37219</v>
      </c>
      <c r="V7738" t="s">
        <v>404548</v>
      </c>
      <c r="W7738" t="s">
        <v>28179</v>
      </c>
      <c r="Y7738" t="s">
        <v>25669</v>
      </c>
      <c r="AA7738" t="s">
        <v>7541</v>
      </c>
      <c r="AB7738" t="s">
        <v>8761</v>
      </c>
      <c r="AC7738">
        <v>37205</v>
      </c>
      <c r="AD7738" t="s">
        <v>8762</v>
      </c>
      <c r="AE7738" t="s">
        <v>8767</v>
      </c>
      <c r="AF7738">
        <v>19</v>
      </c>
      <c r="AG7738">
        <v>37019500</v>
      </c>
      <c r="AH7738" s="2" t="s">
        <v>415627</v>
      </c>
      <c r="AI7738" t="s">
        <v>415626</v>
      </c>
    </row>
    <row r="7739" spans="1:35" ht="56.35" customHeight="1" x14ac:dyDescent="0.45">
      <c r="A7739">
        <v>2020071364</v>
      </c>
      <c r="B7739" t="s">
        <v>27110</v>
      </c>
      <c r="D7739" t="s">
        <v>415625</v>
      </c>
      <c r="G7739" t="s">
        <v>9010</v>
      </c>
      <c r="I7739" t="s">
        <v>415624</v>
      </c>
      <c r="L7739" t="s">
        <v>403879</v>
      </c>
      <c r="M7739" t="s">
        <v>404645</v>
      </c>
      <c r="N7739" t="s">
        <v>415623</v>
      </c>
      <c r="O7739" s="3">
        <v>44148</v>
      </c>
      <c r="P7739" s="3">
        <v>44158</v>
      </c>
      <c r="Q7739" s="3">
        <v>44523</v>
      </c>
      <c r="R7739" t="s">
        <v>415622</v>
      </c>
      <c r="S7739" t="s">
        <v>7541</v>
      </c>
      <c r="T7739" t="s">
        <v>8761</v>
      </c>
      <c r="U7739">
        <v>37209</v>
      </c>
      <c r="V7739" t="s">
        <v>415621</v>
      </c>
      <c r="W7739" t="s">
        <v>27110</v>
      </c>
      <c r="Y7739" t="s">
        <v>27111</v>
      </c>
      <c r="AA7739" t="s">
        <v>27112</v>
      </c>
      <c r="AB7739" t="s">
        <v>8761</v>
      </c>
      <c r="AC7739">
        <v>37615</v>
      </c>
      <c r="AD7739" t="s">
        <v>8762</v>
      </c>
      <c r="AE7739" t="s">
        <v>8767</v>
      </c>
      <c r="AF7739">
        <v>21</v>
      </c>
      <c r="AG7739">
        <v>37014300</v>
      </c>
      <c r="AH7739" s="2" t="s">
        <v>415620</v>
      </c>
      <c r="AI7739" t="s">
        <v>415619</v>
      </c>
    </row>
    <row r="7740" spans="1:35" ht="56.35" customHeight="1" x14ac:dyDescent="0.45">
      <c r="A7740" t="s">
        <v>27551</v>
      </c>
      <c r="B7740" t="s">
        <v>26005</v>
      </c>
      <c r="G7740" t="s">
        <v>11578</v>
      </c>
      <c r="I7740" t="s">
        <v>404074</v>
      </c>
      <c r="L7740" t="s">
        <v>403879</v>
      </c>
      <c r="M7740" t="s">
        <v>403856</v>
      </c>
      <c r="N7740">
        <v>10406001200</v>
      </c>
      <c r="O7740" s="3">
        <v>43573</v>
      </c>
      <c r="Q7740" s="3">
        <v>43663</v>
      </c>
      <c r="R7740" t="s">
        <v>409159</v>
      </c>
      <c r="S7740" t="s">
        <v>7541</v>
      </c>
      <c r="T7740" t="s">
        <v>8761</v>
      </c>
      <c r="U7740">
        <v>37203</v>
      </c>
      <c r="V7740" t="s">
        <v>404072</v>
      </c>
      <c r="W7740" t="s">
        <v>19349</v>
      </c>
      <c r="Y7740" t="s">
        <v>19350</v>
      </c>
      <c r="AA7740" t="s">
        <v>7541</v>
      </c>
      <c r="AB7740" t="s">
        <v>8761</v>
      </c>
      <c r="AC7740">
        <v>37205</v>
      </c>
      <c r="AD7740" t="s">
        <v>8762</v>
      </c>
      <c r="AE7740" t="s">
        <v>8767</v>
      </c>
      <c r="AF7740">
        <v>21</v>
      </c>
      <c r="AG7740">
        <v>37016600</v>
      </c>
      <c r="AH7740" s="2" t="s">
        <v>409158</v>
      </c>
      <c r="AI7740" t="s">
        <v>409157</v>
      </c>
    </row>
    <row r="7741" spans="1:35" ht="56.35" customHeight="1" x14ac:dyDescent="0.45">
      <c r="A7741">
        <v>2017077452</v>
      </c>
      <c r="B7741" t="s">
        <v>9032</v>
      </c>
      <c r="D7741" t="s">
        <v>404423</v>
      </c>
      <c r="G7741" t="s">
        <v>9032</v>
      </c>
      <c r="I7741" t="s">
        <v>404423</v>
      </c>
      <c r="L7741" t="s">
        <v>403857</v>
      </c>
      <c r="M7741" t="s">
        <v>404645</v>
      </c>
      <c r="N7741" t="s">
        <v>415618</v>
      </c>
      <c r="O7741" s="3">
        <v>43074</v>
      </c>
      <c r="P7741" s="3">
        <v>43081</v>
      </c>
      <c r="Q7741" s="3">
        <v>44542</v>
      </c>
      <c r="R7741" t="s">
        <v>415617</v>
      </c>
      <c r="S7741" t="s">
        <v>7541</v>
      </c>
      <c r="T7741" t="s">
        <v>8761</v>
      </c>
      <c r="U7741">
        <v>37208</v>
      </c>
      <c r="V7741" t="s">
        <v>415616</v>
      </c>
      <c r="W7741" t="s">
        <v>415615</v>
      </c>
      <c r="AD7741" t="s">
        <v>8762</v>
      </c>
      <c r="AE7741" t="s">
        <v>8771</v>
      </c>
      <c r="AF7741">
        <v>19</v>
      </c>
      <c r="AG7741">
        <v>37019400</v>
      </c>
      <c r="AH7741" s="2" t="s">
        <v>415614</v>
      </c>
      <c r="AI7741" t="s">
        <v>415613</v>
      </c>
    </row>
    <row r="7742" spans="1:35" ht="56.35" customHeight="1" x14ac:dyDescent="0.45">
      <c r="A7742">
        <v>201623373</v>
      </c>
      <c r="B7742" t="s">
        <v>27553</v>
      </c>
      <c r="G7742" t="s">
        <v>16077</v>
      </c>
      <c r="J7742" t="s">
        <v>415612</v>
      </c>
      <c r="L7742" t="s">
        <v>403857</v>
      </c>
      <c r="M7742" t="s">
        <v>403856</v>
      </c>
      <c r="N7742">
        <v>8305021700</v>
      </c>
      <c r="O7742" s="3">
        <v>42508</v>
      </c>
      <c r="P7742" s="3">
        <v>42528</v>
      </c>
      <c r="Q7742" s="3">
        <v>43258</v>
      </c>
      <c r="R7742" t="s">
        <v>415611</v>
      </c>
      <c r="S7742" t="s">
        <v>7541</v>
      </c>
      <c r="T7742" t="s">
        <v>8761</v>
      </c>
      <c r="U7742">
        <v>37206</v>
      </c>
      <c r="V7742" t="s">
        <v>415610</v>
      </c>
      <c r="AD7742" t="s">
        <v>8762</v>
      </c>
      <c r="AE7742" t="s">
        <v>8771</v>
      </c>
      <c r="AF7742">
        <v>6</v>
      </c>
      <c r="AG7742">
        <v>37012100</v>
      </c>
      <c r="AH7742" s="2" t="s">
        <v>415609</v>
      </c>
      <c r="AI7742" t="s">
        <v>415608</v>
      </c>
    </row>
    <row r="7743" spans="1:35" ht="56.35" customHeight="1" x14ac:dyDescent="0.45">
      <c r="A7743" t="s">
        <v>27555</v>
      </c>
      <c r="B7743" t="s">
        <v>26005</v>
      </c>
      <c r="G7743" t="s">
        <v>11578</v>
      </c>
      <c r="I7743" t="s">
        <v>404074</v>
      </c>
      <c r="L7743" t="s">
        <v>403879</v>
      </c>
      <c r="M7743" t="s">
        <v>403856</v>
      </c>
      <c r="N7743">
        <v>10406001200</v>
      </c>
      <c r="O7743" s="3">
        <v>43573</v>
      </c>
      <c r="Q7743" s="3">
        <v>43663</v>
      </c>
      <c r="R7743" t="s">
        <v>408740</v>
      </c>
      <c r="S7743" t="s">
        <v>7541</v>
      </c>
      <c r="T7743" t="s">
        <v>8761</v>
      </c>
      <c r="U7743">
        <v>37203</v>
      </c>
      <c r="V7743" t="s">
        <v>404072</v>
      </c>
      <c r="W7743" t="s">
        <v>19349</v>
      </c>
      <c r="Y7743" t="s">
        <v>19350</v>
      </c>
      <c r="AA7743" t="s">
        <v>7541</v>
      </c>
      <c r="AB7743" t="s">
        <v>8761</v>
      </c>
      <c r="AC7743">
        <v>37205</v>
      </c>
      <c r="AD7743" t="s">
        <v>8762</v>
      </c>
      <c r="AE7743" t="s">
        <v>8767</v>
      </c>
      <c r="AF7743">
        <v>21</v>
      </c>
      <c r="AG7743">
        <v>37016600</v>
      </c>
      <c r="AH7743" s="2" t="s">
        <v>408739</v>
      </c>
      <c r="AI7743" t="s">
        <v>408738</v>
      </c>
    </row>
    <row r="7744" spans="1:35" ht="56.35" customHeight="1" x14ac:dyDescent="0.45">
      <c r="A7744">
        <v>201603958</v>
      </c>
      <c r="B7744" t="s">
        <v>27557</v>
      </c>
      <c r="E7744" t="s">
        <v>415607</v>
      </c>
      <c r="G7744" t="s">
        <v>27557</v>
      </c>
      <c r="J7744" t="s">
        <v>415607</v>
      </c>
      <c r="L7744" t="s">
        <v>403857</v>
      </c>
      <c r="M7744" t="s">
        <v>403856</v>
      </c>
      <c r="N7744">
        <v>11712007400</v>
      </c>
      <c r="O7744" s="3">
        <v>42397</v>
      </c>
      <c r="P7744" s="3">
        <v>42404</v>
      </c>
      <c r="Q7744" s="3">
        <v>43500</v>
      </c>
      <c r="R7744" t="s">
        <v>415606</v>
      </c>
      <c r="S7744" t="s">
        <v>7541</v>
      </c>
      <c r="T7744" t="s">
        <v>8761</v>
      </c>
      <c r="U7744">
        <v>37215</v>
      </c>
      <c r="V7744" t="s">
        <v>415605</v>
      </c>
      <c r="AD7744" t="s">
        <v>8762</v>
      </c>
      <c r="AE7744" t="s">
        <v>8771</v>
      </c>
      <c r="AF7744">
        <v>25</v>
      </c>
      <c r="AG7744">
        <v>37017800</v>
      </c>
      <c r="AH7744" s="2" t="s">
        <v>415604</v>
      </c>
      <c r="AI7744" t="s">
        <v>415603</v>
      </c>
    </row>
    <row r="7745" spans="1:35" ht="56.35" customHeight="1" x14ac:dyDescent="0.45">
      <c r="A7745">
        <v>2018005228</v>
      </c>
      <c r="B7745" t="s">
        <v>27559</v>
      </c>
      <c r="D7745" t="s">
        <v>415602</v>
      </c>
      <c r="G7745" t="s">
        <v>27559</v>
      </c>
      <c r="I7745" t="s">
        <v>415602</v>
      </c>
      <c r="L7745" t="s">
        <v>403879</v>
      </c>
      <c r="M7745" t="s">
        <v>403862</v>
      </c>
      <c r="N7745" t="s">
        <v>415601</v>
      </c>
      <c r="O7745" s="3">
        <v>43130</v>
      </c>
      <c r="P7745" s="3">
        <v>43160</v>
      </c>
      <c r="Q7745" s="3">
        <v>43525</v>
      </c>
      <c r="R7745" t="s">
        <v>415600</v>
      </c>
      <c r="S7745" t="s">
        <v>7541</v>
      </c>
      <c r="T7745" t="s">
        <v>8761</v>
      </c>
      <c r="U7745">
        <v>37203</v>
      </c>
      <c r="V7745" t="s">
        <v>415599</v>
      </c>
      <c r="W7745" t="s">
        <v>415598</v>
      </c>
      <c r="Y7745" t="s">
        <v>27560</v>
      </c>
      <c r="AA7745" t="s">
        <v>16849</v>
      </c>
      <c r="AB7745" t="s">
        <v>8761</v>
      </c>
      <c r="AC7745">
        <v>37174</v>
      </c>
      <c r="AD7745" t="s">
        <v>8762</v>
      </c>
      <c r="AE7745" t="s">
        <v>8767</v>
      </c>
      <c r="AF7745">
        <v>19</v>
      </c>
      <c r="AG7745">
        <v>37019500</v>
      </c>
      <c r="AH7745" s="2" t="s">
        <v>415597</v>
      </c>
      <c r="AI7745" t="s">
        <v>415596</v>
      </c>
    </row>
    <row r="7746" spans="1:35" ht="56.35" customHeight="1" x14ac:dyDescent="0.45">
      <c r="A7746" t="s">
        <v>27561</v>
      </c>
      <c r="B7746" t="s">
        <v>27562</v>
      </c>
      <c r="E7746" t="s">
        <v>415595</v>
      </c>
      <c r="G7746" t="s">
        <v>27562</v>
      </c>
      <c r="J7746" t="s">
        <v>415595</v>
      </c>
      <c r="L7746" t="s">
        <v>403857</v>
      </c>
      <c r="M7746" t="s">
        <v>403856</v>
      </c>
      <c r="N7746">
        <v>13500017000</v>
      </c>
      <c r="O7746" s="3">
        <v>42349</v>
      </c>
      <c r="Q7746" s="3">
        <v>42788</v>
      </c>
      <c r="R7746" t="s">
        <v>415594</v>
      </c>
      <c r="S7746" t="s">
        <v>7541</v>
      </c>
      <c r="T7746" t="s">
        <v>8761</v>
      </c>
      <c r="U7746">
        <v>37217</v>
      </c>
      <c r="V7746" t="s">
        <v>415593</v>
      </c>
      <c r="AD7746" t="s">
        <v>8762</v>
      </c>
      <c r="AE7746" t="s">
        <v>8771</v>
      </c>
      <c r="AF7746">
        <v>29</v>
      </c>
      <c r="AG7746">
        <v>37015612</v>
      </c>
      <c r="AH7746" s="2" t="s">
        <v>415592</v>
      </c>
      <c r="AI7746" t="s">
        <v>415591</v>
      </c>
    </row>
    <row r="7747" spans="1:35" ht="56.35" customHeight="1" x14ac:dyDescent="0.45">
      <c r="A7747">
        <v>2018037910</v>
      </c>
      <c r="B7747" t="s">
        <v>27564</v>
      </c>
      <c r="D7747" t="s">
        <v>404789</v>
      </c>
      <c r="G7747" t="s">
        <v>27564</v>
      </c>
      <c r="I7747" t="s">
        <v>404789</v>
      </c>
      <c r="L7747" t="s">
        <v>403879</v>
      </c>
      <c r="M7747" t="s">
        <v>403856</v>
      </c>
      <c r="N7747">
        <v>9215021000</v>
      </c>
      <c r="O7747" s="3">
        <v>43279</v>
      </c>
      <c r="P7747" s="3">
        <v>43305</v>
      </c>
      <c r="Q7747" s="3">
        <v>43670</v>
      </c>
      <c r="R7747" t="s">
        <v>415590</v>
      </c>
      <c r="S7747" t="s">
        <v>7541</v>
      </c>
      <c r="T7747" t="s">
        <v>8761</v>
      </c>
      <c r="U7747">
        <v>37203</v>
      </c>
      <c r="V7747" t="s">
        <v>404030</v>
      </c>
      <c r="W7747" t="s">
        <v>404029</v>
      </c>
      <c r="Y7747" t="s">
        <v>9058</v>
      </c>
      <c r="AA7747" t="s">
        <v>9059</v>
      </c>
      <c r="AB7747" t="s">
        <v>8954</v>
      </c>
      <c r="AC7747">
        <v>45342</v>
      </c>
      <c r="AD7747" t="s">
        <v>8762</v>
      </c>
      <c r="AE7747" t="s">
        <v>8767</v>
      </c>
      <c r="AF7747">
        <v>21</v>
      </c>
      <c r="AG7747">
        <v>37016500</v>
      </c>
      <c r="AH7747" s="2" t="s">
        <v>415589</v>
      </c>
      <c r="AI7747" t="s">
        <v>415588</v>
      </c>
    </row>
    <row r="7748" spans="1:35" ht="56.35" customHeight="1" x14ac:dyDescent="0.45">
      <c r="A7748" t="s">
        <v>27566</v>
      </c>
      <c r="L7748" t="s">
        <v>403857</v>
      </c>
      <c r="M7748" t="s">
        <v>403856</v>
      </c>
      <c r="N7748">
        <v>9401023500</v>
      </c>
      <c r="O7748" s="3">
        <v>43479</v>
      </c>
      <c r="Q7748" s="3">
        <v>43569</v>
      </c>
      <c r="R7748" t="s">
        <v>16513</v>
      </c>
      <c r="S7748" t="s">
        <v>7541</v>
      </c>
      <c r="T7748" t="s">
        <v>8761</v>
      </c>
      <c r="U7748">
        <v>37206</v>
      </c>
      <c r="V7748" t="s">
        <v>415587</v>
      </c>
      <c r="W7748" t="s">
        <v>415586</v>
      </c>
      <c r="Y7748" t="s">
        <v>16513</v>
      </c>
      <c r="AA7748" t="s">
        <v>7541</v>
      </c>
      <c r="AB7748" t="s">
        <v>8761</v>
      </c>
      <c r="AC7748">
        <v>37206</v>
      </c>
      <c r="AD7748" t="s">
        <v>8762</v>
      </c>
      <c r="AE7748" t="s">
        <v>8771</v>
      </c>
      <c r="AF7748">
        <v>6</v>
      </c>
      <c r="AG7748">
        <v>37019200</v>
      </c>
      <c r="AH7748" s="2" t="s">
        <v>415585</v>
      </c>
      <c r="AI7748" t="s">
        <v>16513</v>
      </c>
    </row>
    <row r="7749" spans="1:35" ht="56.35" customHeight="1" x14ac:dyDescent="0.45">
      <c r="A7749">
        <v>2017023416</v>
      </c>
      <c r="B7749" t="s">
        <v>10264</v>
      </c>
      <c r="G7749" t="s">
        <v>10264</v>
      </c>
      <c r="J7749" t="s">
        <v>408510</v>
      </c>
      <c r="L7749" t="s">
        <v>403879</v>
      </c>
      <c r="M7749" t="s">
        <v>403862</v>
      </c>
      <c r="N7749">
        <v>9301004200</v>
      </c>
      <c r="O7749" s="3">
        <v>42832</v>
      </c>
      <c r="P7749" s="3">
        <v>42867</v>
      </c>
      <c r="Q7749" s="3">
        <v>43232</v>
      </c>
      <c r="R7749" t="s">
        <v>415584</v>
      </c>
      <c r="S7749" t="s">
        <v>7541</v>
      </c>
      <c r="T7749" t="s">
        <v>8761</v>
      </c>
      <c r="U7749">
        <v>37219</v>
      </c>
      <c r="V7749" t="s">
        <v>404548</v>
      </c>
      <c r="W7749" t="s">
        <v>28179</v>
      </c>
      <c r="Y7749" t="s">
        <v>25669</v>
      </c>
      <c r="AA7749" t="s">
        <v>7541</v>
      </c>
      <c r="AB7749" t="s">
        <v>8761</v>
      </c>
      <c r="AC7749">
        <v>37205</v>
      </c>
      <c r="AD7749" t="s">
        <v>8762</v>
      </c>
      <c r="AE7749" t="s">
        <v>8767</v>
      </c>
      <c r="AF7749">
        <v>19</v>
      </c>
      <c r="AG7749">
        <v>37019500</v>
      </c>
      <c r="AH7749" s="2" t="s">
        <v>415583</v>
      </c>
      <c r="AI7749" t="s">
        <v>415582</v>
      </c>
    </row>
    <row r="7750" spans="1:35" ht="56.35" customHeight="1" x14ac:dyDescent="0.45">
      <c r="A7750" t="s">
        <v>27567</v>
      </c>
      <c r="B7750" t="s">
        <v>27568</v>
      </c>
      <c r="D7750" t="s">
        <v>406769</v>
      </c>
      <c r="G7750" t="s">
        <v>27569</v>
      </c>
      <c r="I7750" t="s">
        <v>415581</v>
      </c>
      <c r="L7750" t="s">
        <v>403857</v>
      </c>
      <c r="M7750" t="s">
        <v>403856</v>
      </c>
      <c r="N7750">
        <v>8309006900</v>
      </c>
      <c r="O7750" s="3">
        <v>43362</v>
      </c>
      <c r="Q7750" s="3">
        <v>43452</v>
      </c>
      <c r="R7750" t="s">
        <v>406537</v>
      </c>
      <c r="S7750" t="s">
        <v>7541</v>
      </c>
      <c r="T7750" t="s">
        <v>8761</v>
      </c>
      <c r="U7750">
        <v>37206</v>
      </c>
      <c r="V7750" t="s">
        <v>406536</v>
      </c>
      <c r="W7750" t="s">
        <v>406535</v>
      </c>
      <c r="Y7750" t="s">
        <v>27570</v>
      </c>
      <c r="AA7750" t="s">
        <v>7541</v>
      </c>
      <c r="AB7750" t="s">
        <v>8761</v>
      </c>
      <c r="AC7750">
        <v>37206</v>
      </c>
      <c r="AD7750" t="s">
        <v>8762</v>
      </c>
      <c r="AE7750" t="s">
        <v>8771</v>
      </c>
      <c r="AF7750">
        <v>6</v>
      </c>
      <c r="AG7750">
        <v>37019200</v>
      </c>
      <c r="AH7750" s="2" t="s">
        <v>406534</v>
      </c>
      <c r="AI7750" t="s">
        <v>406533</v>
      </c>
    </row>
    <row r="7751" spans="1:35" ht="56.35" customHeight="1" x14ac:dyDescent="0.45">
      <c r="A7751">
        <v>201601015</v>
      </c>
      <c r="B7751" t="s">
        <v>27572</v>
      </c>
      <c r="E7751" t="s">
        <v>415580</v>
      </c>
      <c r="G7751" t="s">
        <v>27572</v>
      </c>
      <c r="J7751" t="s">
        <v>415580</v>
      </c>
      <c r="L7751" t="s">
        <v>403857</v>
      </c>
      <c r="M7751" t="s">
        <v>403856</v>
      </c>
      <c r="N7751">
        <v>8303002400</v>
      </c>
      <c r="O7751" s="3">
        <v>42377</v>
      </c>
      <c r="P7751" s="3">
        <v>42598</v>
      </c>
      <c r="Q7751" s="3">
        <v>43328</v>
      </c>
      <c r="R7751" t="s">
        <v>415579</v>
      </c>
      <c r="S7751" t="s">
        <v>7541</v>
      </c>
      <c r="T7751" t="s">
        <v>8761</v>
      </c>
      <c r="U7751">
        <v>37206</v>
      </c>
      <c r="V7751" t="s">
        <v>415578</v>
      </c>
      <c r="W7751" t="s">
        <v>415577</v>
      </c>
      <c r="Y7751" t="s">
        <v>27573</v>
      </c>
      <c r="AA7751" t="s">
        <v>7541</v>
      </c>
      <c r="AB7751" t="s">
        <v>8761</v>
      </c>
      <c r="AC7751">
        <v>37206</v>
      </c>
      <c r="AD7751" t="s">
        <v>8762</v>
      </c>
      <c r="AE7751" t="s">
        <v>8771</v>
      </c>
      <c r="AF7751">
        <v>6</v>
      </c>
      <c r="AG7751">
        <v>37011400</v>
      </c>
      <c r="AH7751" s="2" t="s">
        <v>415576</v>
      </c>
      <c r="AI7751" t="s">
        <v>27573</v>
      </c>
    </row>
    <row r="7752" spans="1:35" ht="56.35" customHeight="1" x14ac:dyDescent="0.45">
      <c r="A7752" t="s">
        <v>27575</v>
      </c>
      <c r="B7752" t="s">
        <v>11745</v>
      </c>
      <c r="D7752" t="s">
        <v>415575</v>
      </c>
      <c r="G7752" t="s">
        <v>11745</v>
      </c>
      <c r="I7752" t="s">
        <v>415575</v>
      </c>
      <c r="L7752" t="s">
        <v>403857</v>
      </c>
      <c r="M7752" t="s">
        <v>403856</v>
      </c>
      <c r="N7752">
        <v>7104001300</v>
      </c>
      <c r="O7752" s="3">
        <v>43643</v>
      </c>
      <c r="Q7752" s="3">
        <v>43733</v>
      </c>
      <c r="R7752" t="s">
        <v>407261</v>
      </c>
      <c r="S7752" t="s">
        <v>7541</v>
      </c>
      <c r="T7752" t="s">
        <v>8761</v>
      </c>
      <c r="U7752">
        <v>37207</v>
      </c>
      <c r="V7752" t="s">
        <v>407260</v>
      </c>
      <c r="W7752" t="s">
        <v>11745</v>
      </c>
      <c r="X7752" t="s">
        <v>11745</v>
      </c>
      <c r="Y7752" t="s">
        <v>27576</v>
      </c>
      <c r="AA7752" t="s">
        <v>5843</v>
      </c>
      <c r="AB7752" t="s">
        <v>8761</v>
      </c>
      <c r="AC7752">
        <v>37207</v>
      </c>
      <c r="AD7752" t="s">
        <v>8762</v>
      </c>
      <c r="AE7752" t="s">
        <v>8771</v>
      </c>
      <c r="AF7752">
        <v>8</v>
      </c>
      <c r="AG7752">
        <v>37011001</v>
      </c>
      <c r="AH7752" s="2" t="s">
        <v>407258</v>
      </c>
      <c r="AI7752" t="s">
        <v>11746</v>
      </c>
    </row>
    <row r="7753" spans="1:35" ht="56.35" customHeight="1" x14ac:dyDescent="0.45">
      <c r="A7753">
        <v>201550813</v>
      </c>
      <c r="B7753" t="s">
        <v>27577</v>
      </c>
      <c r="G7753" t="s">
        <v>27577</v>
      </c>
      <c r="J7753" t="s">
        <v>415574</v>
      </c>
      <c r="L7753" t="s">
        <v>403857</v>
      </c>
      <c r="M7753" t="s">
        <v>403856</v>
      </c>
      <c r="N7753">
        <v>11805018000</v>
      </c>
      <c r="O7753" s="3">
        <v>42326</v>
      </c>
      <c r="P7753" s="3">
        <v>42341</v>
      </c>
      <c r="Q7753" s="3">
        <v>43072</v>
      </c>
      <c r="R7753" t="s">
        <v>415573</v>
      </c>
      <c r="S7753" t="s">
        <v>7541</v>
      </c>
      <c r="T7753" t="s">
        <v>8761</v>
      </c>
      <c r="U7753">
        <v>37204</v>
      </c>
      <c r="V7753" t="s">
        <v>415572</v>
      </c>
      <c r="AD7753" t="s">
        <v>8762</v>
      </c>
      <c r="AE7753" t="s">
        <v>8771</v>
      </c>
      <c r="AF7753">
        <v>17</v>
      </c>
      <c r="AG7753">
        <v>37017100</v>
      </c>
      <c r="AH7753" s="2" t="s">
        <v>415571</v>
      </c>
      <c r="AI7753" t="s">
        <v>415570</v>
      </c>
    </row>
    <row r="7754" spans="1:35" ht="56.35" customHeight="1" x14ac:dyDescent="0.45">
      <c r="A7754" t="s">
        <v>27579</v>
      </c>
      <c r="B7754" t="s">
        <v>27580</v>
      </c>
      <c r="E7754" t="s">
        <v>415569</v>
      </c>
      <c r="G7754" t="s">
        <v>27580</v>
      </c>
      <c r="J7754" t="s">
        <v>415569</v>
      </c>
      <c r="L7754" t="s">
        <v>403879</v>
      </c>
      <c r="M7754" t="s">
        <v>403856</v>
      </c>
      <c r="N7754" t="s">
        <v>415568</v>
      </c>
      <c r="O7754" s="3">
        <v>42468</v>
      </c>
      <c r="Q7754" s="3">
        <v>42788</v>
      </c>
      <c r="R7754" t="s">
        <v>415567</v>
      </c>
      <c r="S7754" t="s">
        <v>7541</v>
      </c>
      <c r="T7754" t="s">
        <v>8761</v>
      </c>
      <c r="U7754">
        <v>37203</v>
      </c>
      <c r="V7754" t="s">
        <v>415566</v>
      </c>
      <c r="AD7754" t="s">
        <v>8762</v>
      </c>
      <c r="AE7754" t="s">
        <v>8767</v>
      </c>
      <c r="AF7754">
        <v>19</v>
      </c>
      <c r="AG7754">
        <v>37019500</v>
      </c>
      <c r="AH7754" s="2" t="s">
        <v>415565</v>
      </c>
      <c r="AI7754" t="s">
        <v>415564</v>
      </c>
    </row>
    <row r="7755" spans="1:35" ht="56.35" customHeight="1" x14ac:dyDescent="0.45">
      <c r="A7755">
        <v>2019017473</v>
      </c>
      <c r="B7755" t="s">
        <v>27582</v>
      </c>
      <c r="G7755" t="s">
        <v>9117</v>
      </c>
      <c r="I7755" t="s">
        <v>408290</v>
      </c>
      <c r="L7755" t="s">
        <v>403879</v>
      </c>
      <c r="M7755" t="s">
        <v>403862</v>
      </c>
      <c r="N7755" t="s">
        <v>415563</v>
      </c>
      <c r="O7755" s="3">
        <v>43550</v>
      </c>
      <c r="P7755" s="3">
        <v>43557</v>
      </c>
      <c r="Q7755" s="3">
        <v>43923</v>
      </c>
      <c r="R7755" t="s">
        <v>415562</v>
      </c>
      <c r="S7755" t="s">
        <v>7541</v>
      </c>
      <c r="T7755" t="s">
        <v>8761</v>
      </c>
      <c r="U7755">
        <v>37208</v>
      </c>
      <c r="V7755" t="s">
        <v>415561</v>
      </c>
      <c r="W7755" t="s">
        <v>415560</v>
      </c>
      <c r="Y7755" t="s">
        <v>27583</v>
      </c>
      <c r="AA7755" t="s">
        <v>27584</v>
      </c>
      <c r="AB7755" t="s">
        <v>9035</v>
      </c>
      <c r="AC7755">
        <v>90505</v>
      </c>
      <c r="AD7755" t="s">
        <v>8762</v>
      </c>
      <c r="AE7755" t="s">
        <v>8767</v>
      </c>
      <c r="AF7755">
        <v>2</v>
      </c>
      <c r="AG7755">
        <v>37013700</v>
      </c>
      <c r="AH7755" s="2" t="s">
        <v>415559</v>
      </c>
      <c r="AI7755" t="s">
        <v>415558</v>
      </c>
    </row>
    <row r="7756" spans="1:35" ht="56.35" customHeight="1" x14ac:dyDescent="0.45">
      <c r="A7756" t="s">
        <v>27585</v>
      </c>
      <c r="B7756" t="s">
        <v>27586</v>
      </c>
      <c r="G7756" t="s">
        <v>27586</v>
      </c>
      <c r="L7756" t="s">
        <v>403857</v>
      </c>
      <c r="M7756" t="s">
        <v>403856</v>
      </c>
      <c r="N7756">
        <v>7211043700</v>
      </c>
      <c r="O7756" s="3">
        <v>42527</v>
      </c>
      <c r="Q7756" s="3">
        <v>42788</v>
      </c>
      <c r="R7756" t="s">
        <v>415557</v>
      </c>
      <c r="S7756" t="s">
        <v>7541</v>
      </c>
      <c r="T7756" t="s">
        <v>8761</v>
      </c>
      <c r="U7756">
        <v>37216</v>
      </c>
      <c r="V7756" t="s">
        <v>415556</v>
      </c>
      <c r="W7756" t="s">
        <v>415555</v>
      </c>
      <c r="AD7756" t="s">
        <v>8762</v>
      </c>
      <c r="AE7756" t="s">
        <v>8771</v>
      </c>
      <c r="AF7756">
        <v>7</v>
      </c>
      <c r="AG7756">
        <v>37011500</v>
      </c>
      <c r="AH7756" s="2" t="s">
        <v>415554</v>
      </c>
      <c r="AI7756" t="s">
        <v>415553</v>
      </c>
    </row>
    <row r="7757" spans="1:35" ht="56.35" customHeight="1" x14ac:dyDescent="0.45">
      <c r="A7757">
        <v>201605151</v>
      </c>
      <c r="B7757" t="s">
        <v>27588</v>
      </c>
      <c r="E7757" t="s">
        <v>415552</v>
      </c>
      <c r="G7757" t="s">
        <v>27588</v>
      </c>
      <c r="J7757" t="s">
        <v>415552</v>
      </c>
      <c r="L7757" t="s">
        <v>403857</v>
      </c>
      <c r="M7757" t="s">
        <v>403856</v>
      </c>
      <c r="N7757">
        <v>9401023600</v>
      </c>
      <c r="O7757" s="3">
        <v>42405</v>
      </c>
      <c r="P7757" s="3">
        <v>42429</v>
      </c>
      <c r="Q7757" s="3">
        <v>43524</v>
      </c>
      <c r="R7757" t="s">
        <v>27589</v>
      </c>
      <c r="S7757" t="s">
        <v>7541</v>
      </c>
      <c r="T7757" t="s">
        <v>8761</v>
      </c>
      <c r="U7757">
        <v>37206</v>
      </c>
      <c r="V7757" t="s">
        <v>415551</v>
      </c>
      <c r="W7757" t="s">
        <v>415550</v>
      </c>
      <c r="Y7757" t="s">
        <v>27589</v>
      </c>
      <c r="AA7757" t="s">
        <v>7541</v>
      </c>
      <c r="AB7757" t="s">
        <v>8761</v>
      </c>
      <c r="AC7757">
        <v>37206</v>
      </c>
      <c r="AD7757" t="s">
        <v>8762</v>
      </c>
      <c r="AE7757" t="s">
        <v>8771</v>
      </c>
      <c r="AF7757">
        <v>6</v>
      </c>
      <c r="AG7757">
        <v>37019200</v>
      </c>
      <c r="AH7757" s="2" t="s">
        <v>415549</v>
      </c>
      <c r="AI7757" t="s">
        <v>27589</v>
      </c>
    </row>
    <row r="7758" spans="1:35" ht="56.35" customHeight="1" x14ac:dyDescent="0.45">
      <c r="A7758">
        <v>2017027863</v>
      </c>
      <c r="G7758" t="s">
        <v>8951</v>
      </c>
      <c r="I7758" t="s">
        <v>415548</v>
      </c>
      <c r="L7758" t="s">
        <v>403879</v>
      </c>
      <c r="M7758" t="s">
        <v>403862</v>
      </c>
      <c r="N7758" t="s">
        <v>415547</v>
      </c>
      <c r="O7758" s="3">
        <v>42851</v>
      </c>
      <c r="P7758" s="3">
        <v>42858</v>
      </c>
      <c r="Q7758" s="3">
        <v>43223</v>
      </c>
      <c r="R7758" t="s">
        <v>415546</v>
      </c>
      <c r="S7758" t="s">
        <v>7541</v>
      </c>
      <c r="T7758" t="s">
        <v>8761</v>
      </c>
      <c r="U7758">
        <v>37203</v>
      </c>
      <c r="V7758" t="s">
        <v>415545</v>
      </c>
      <c r="W7758" t="s">
        <v>415544</v>
      </c>
      <c r="Y7758" t="s">
        <v>9091</v>
      </c>
      <c r="AA7758" t="s">
        <v>7541</v>
      </c>
      <c r="AB7758" t="s">
        <v>8761</v>
      </c>
      <c r="AC7758">
        <v>37203</v>
      </c>
      <c r="AD7758" t="s">
        <v>8762</v>
      </c>
      <c r="AE7758" t="s">
        <v>8767</v>
      </c>
      <c r="AF7758">
        <v>17</v>
      </c>
      <c r="AG7758">
        <v>37016200</v>
      </c>
      <c r="AH7758" s="2" t="s">
        <v>415543</v>
      </c>
      <c r="AI7758" t="s">
        <v>415542</v>
      </c>
    </row>
    <row r="7759" spans="1:35" ht="56.35" customHeight="1" x14ac:dyDescent="0.45">
      <c r="A7759">
        <v>2016030369</v>
      </c>
      <c r="B7759" t="s">
        <v>27591</v>
      </c>
      <c r="G7759" t="s">
        <v>27591</v>
      </c>
      <c r="J7759" t="s">
        <v>415541</v>
      </c>
      <c r="L7759" t="s">
        <v>403857</v>
      </c>
      <c r="M7759" t="s">
        <v>403856</v>
      </c>
      <c r="N7759">
        <v>6102014900</v>
      </c>
      <c r="O7759" s="3">
        <v>42542</v>
      </c>
      <c r="P7759" s="3">
        <v>42675</v>
      </c>
      <c r="Q7759" s="3">
        <v>43405</v>
      </c>
      <c r="R7759" t="s">
        <v>413825</v>
      </c>
      <c r="S7759" t="s">
        <v>7541</v>
      </c>
      <c r="T7759" t="s">
        <v>8761</v>
      </c>
      <c r="U7759">
        <v>37216</v>
      </c>
      <c r="V7759" t="s">
        <v>413824</v>
      </c>
      <c r="W7759" t="s">
        <v>27591</v>
      </c>
      <c r="Y7759" t="s">
        <v>12305</v>
      </c>
      <c r="AA7759" t="s">
        <v>7541</v>
      </c>
      <c r="AB7759" t="s">
        <v>8761</v>
      </c>
      <c r="AC7759">
        <v>37216</v>
      </c>
      <c r="AD7759" t="s">
        <v>8762</v>
      </c>
      <c r="AE7759" t="s">
        <v>8771</v>
      </c>
      <c r="AF7759">
        <v>8</v>
      </c>
      <c r="AG7759">
        <v>37011002</v>
      </c>
      <c r="AH7759" s="2" t="s">
        <v>413822</v>
      </c>
      <c r="AI7759" t="s">
        <v>12305</v>
      </c>
    </row>
    <row r="7760" spans="1:35" ht="56.35" customHeight="1" x14ac:dyDescent="0.45">
      <c r="A7760">
        <v>2017002854</v>
      </c>
      <c r="B7760" t="s">
        <v>27592</v>
      </c>
      <c r="G7760" t="s">
        <v>27592</v>
      </c>
      <c r="J7760" t="s">
        <v>415540</v>
      </c>
      <c r="L7760" t="s">
        <v>403868</v>
      </c>
      <c r="M7760" t="s">
        <v>403856</v>
      </c>
      <c r="N7760">
        <v>11612013100</v>
      </c>
      <c r="O7760" s="3">
        <v>42748</v>
      </c>
      <c r="P7760" s="3">
        <v>42794</v>
      </c>
      <c r="Q7760" s="3">
        <v>43159</v>
      </c>
      <c r="R7760" t="s">
        <v>415539</v>
      </c>
      <c r="S7760" t="s">
        <v>7541</v>
      </c>
      <c r="T7760" t="s">
        <v>8761</v>
      </c>
      <c r="U7760">
        <v>37215</v>
      </c>
      <c r="V7760" t="s">
        <v>415538</v>
      </c>
      <c r="W7760" t="s">
        <v>27592</v>
      </c>
      <c r="Y7760" t="s">
        <v>27593</v>
      </c>
      <c r="AA7760" t="s">
        <v>7541</v>
      </c>
      <c r="AB7760" t="s">
        <v>8761</v>
      </c>
      <c r="AC7760">
        <v>37215</v>
      </c>
      <c r="AD7760" t="s">
        <v>8762</v>
      </c>
      <c r="AE7760" t="s">
        <v>8763</v>
      </c>
      <c r="AF7760">
        <v>34</v>
      </c>
      <c r="AG7760">
        <v>37017901</v>
      </c>
      <c r="AH7760" s="2" t="s">
        <v>415537</v>
      </c>
      <c r="AI7760" t="s">
        <v>27593</v>
      </c>
    </row>
    <row r="7761" spans="1:35" ht="56.35" customHeight="1" x14ac:dyDescent="0.45">
      <c r="A7761">
        <v>2016050071</v>
      </c>
      <c r="B7761" t="s">
        <v>27595</v>
      </c>
      <c r="G7761" t="s">
        <v>27595</v>
      </c>
      <c r="J7761" t="s">
        <v>415536</v>
      </c>
      <c r="L7761" t="s">
        <v>403868</v>
      </c>
      <c r="M7761" t="s">
        <v>403856</v>
      </c>
      <c r="N7761">
        <v>9204001400</v>
      </c>
      <c r="O7761" s="3">
        <v>42632</v>
      </c>
      <c r="P7761" s="3">
        <v>42671</v>
      </c>
      <c r="Q7761" s="3">
        <v>43401</v>
      </c>
      <c r="R7761" t="s">
        <v>415535</v>
      </c>
      <c r="S7761" t="s">
        <v>7541</v>
      </c>
      <c r="T7761" t="s">
        <v>8761</v>
      </c>
      <c r="U7761">
        <v>37208</v>
      </c>
      <c r="V7761" t="s">
        <v>415534</v>
      </c>
      <c r="W7761" t="s">
        <v>27595</v>
      </c>
      <c r="Y7761" t="s">
        <v>21585</v>
      </c>
      <c r="AA7761" t="s">
        <v>7541</v>
      </c>
      <c r="AB7761" t="s">
        <v>8761</v>
      </c>
      <c r="AC7761">
        <v>37208</v>
      </c>
      <c r="AD7761" t="s">
        <v>8762</v>
      </c>
      <c r="AE7761" t="s">
        <v>8763</v>
      </c>
      <c r="AF7761">
        <v>19</v>
      </c>
      <c r="AG7761">
        <v>37014200</v>
      </c>
      <c r="AH7761" s="2" t="s">
        <v>415533</v>
      </c>
      <c r="AI7761" t="s">
        <v>415532</v>
      </c>
    </row>
    <row r="7762" spans="1:35" ht="56.35" customHeight="1" x14ac:dyDescent="0.45">
      <c r="A7762">
        <v>201619767</v>
      </c>
      <c r="B7762" t="s">
        <v>27596</v>
      </c>
      <c r="E7762" t="s">
        <v>415531</v>
      </c>
      <c r="G7762" t="s">
        <v>27596</v>
      </c>
      <c r="J7762" t="s">
        <v>415531</v>
      </c>
      <c r="L7762" t="s">
        <v>403868</v>
      </c>
      <c r="M7762" t="s">
        <v>403862</v>
      </c>
      <c r="N7762">
        <v>7214004800</v>
      </c>
      <c r="O7762" s="3">
        <v>42488</v>
      </c>
      <c r="P7762" s="3">
        <v>42503</v>
      </c>
      <c r="Q7762" s="3">
        <v>43233</v>
      </c>
      <c r="R7762" t="s">
        <v>415530</v>
      </c>
      <c r="S7762" t="s">
        <v>7541</v>
      </c>
      <c r="T7762" t="s">
        <v>8761</v>
      </c>
      <c r="U7762">
        <v>37206</v>
      </c>
      <c r="V7762" t="s">
        <v>415529</v>
      </c>
      <c r="AD7762" t="s">
        <v>8762</v>
      </c>
      <c r="AE7762" t="s">
        <v>8763</v>
      </c>
      <c r="AF7762">
        <v>7</v>
      </c>
      <c r="AG7762">
        <v>37011700</v>
      </c>
      <c r="AH7762" s="2" t="s">
        <v>415528</v>
      </c>
      <c r="AI7762" t="s">
        <v>415527</v>
      </c>
    </row>
    <row r="7763" spans="1:35" ht="56.35" customHeight="1" x14ac:dyDescent="0.45">
      <c r="A7763">
        <v>201523073</v>
      </c>
      <c r="B7763" t="s">
        <v>27598</v>
      </c>
      <c r="E7763" t="s">
        <v>415526</v>
      </c>
      <c r="G7763" t="s">
        <v>27599</v>
      </c>
      <c r="J7763" t="s">
        <v>415525</v>
      </c>
      <c r="L7763" t="s">
        <v>403868</v>
      </c>
      <c r="M7763" t="s">
        <v>403856</v>
      </c>
      <c r="N7763">
        <v>10502050500</v>
      </c>
      <c r="O7763" s="3">
        <v>42160</v>
      </c>
      <c r="P7763" s="3">
        <v>42160</v>
      </c>
      <c r="Q7763" s="3">
        <v>42891</v>
      </c>
      <c r="R7763" t="s">
        <v>415524</v>
      </c>
      <c r="S7763" t="s">
        <v>7541</v>
      </c>
      <c r="T7763" t="s">
        <v>8761</v>
      </c>
      <c r="U7763">
        <v>37203</v>
      </c>
      <c r="V7763" t="s">
        <v>415523</v>
      </c>
      <c r="AD7763" t="s">
        <v>8762</v>
      </c>
      <c r="AE7763" t="s">
        <v>8763</v>
      </c>
      <c r="AF7763">
        <v>17</v>
      </c>
      <c r="AG7763">
        <v>37016200</v>
      </c>
      <c r="AH7763" s="2" t="s">
        <v>415522</v>
      </c>
      <c r="AI7763" t="s">
        <v>415521</v>
      </c>
    </row>
    <row r="7764" spans="1:35" ht="56.35" customHeight="1" x14ac:dyDescent="0.45">
      <c r="A7764" t="s">
        <v>27601</v>
      </c>
      <c r="B7764" t="s">
        <v>9032</v>
      </c>
      <c r="D7764" t="s">
        <v>410556</v>
      </c>
      <c r="G7764" t="s">
        <v>9032</v>
      </c>
      <c r="I7764" t="s">
        <v>410556</v>
      </c>
      <c r="L7764" t="s">
        <v>403879</v>
      </c>
      <c r="M7764" t="s">
        <v>403856</v>
      </c>
      <c r="N7764">
        <v>10503006300</v>
      </c>
      <c r="O7764" s="3">
        <v>43279</v>
      </c>
      <c r="Q7764" s="3">
        <v>43369</v>
      </c>
      <c r="R7764" t="s">
        <v>415520</v>
      </c>
      <c r="S7764" t="s">
        <v>7541</v>
      </c>
      <c r="T7764" t="s">
        <v>8761</v>
      </c>
      <c r="U7764">
        <v>37210</v>
      </c>
      <c r="V7764" t="s">
        <v>415519</v>
      </c>
      <c r="W7764" t="s">
        <v>415518</v>
      </c>
      <c r="Y7764" t="s">
        <v>27602</v>
      </c>
      <c r="AA7764" t="s">
        <v>7917</v>
      </c>
      <c r="AB7764" t="s">
        <v>8761</v>
      </c>
      <c r="AC7764">
        <v>37076</v>
      </c>
      <c r="AD7764" t="s">
        <v>8762</v>
      </c>
      <c r="AE7764" t="s">
        <v>8767</v>
      </c>
      <c r="AF7764">
        <v>17</v>
      </c>
      <c r="AG7764">
        <v>37016000</v>
      </c>
      <c r="AH7764" s="2" t="s">
        <v>415517</v>
      </c>
      <c r="AI7764" t="s">
        <v>415516</v>
      </c>
    </row>
    <row r="7765" spans="1:35" ht="56.35" customHeight="1" x14ac:dyDescent="0.45">
      <c r="A7765" t="s">
        <v>27604</v>
      </c>
      <c r="B7765" t="s">
        <v>27605</v>
      </c>
      <c r="E7765" t="s">
        <v>415515</v>
      </c>
      <c r="G7765" t="s">
        <v>27605</v>
      </c>
      <c r="J7765" t="s">
        <v>415515</v>
      </c>
      <c r="L7765" t="s">
        <v>403857</v>
      </c>
      <c r="M7765" t="s">
        <v>403856</v>
      </c>
      <c r="N7765">
        <v>10405009000</v>
      </c>
      <c r="O7765" s="3">
        <v>42608</v>
      </c>
      <c r="Q7765" s="3">
        <v>42788</v>
      </c>
      <c r="R7765" t="s">
        <v>415514</v>
      </c>
      <c r="S7765" t="s">
        <v>7541</v>
      </c>
      <c r="T7765" t="s">
        <v>8761</v>
      </c>
      <c r="U7765">
        <v>37205</v>
      </c>
      <c r="V7765" t="s">
        <v>415513</v>
      </c>
      <c r="W7765" t="s">
        <v>27605</v>
      </c>
      <c r="Y7765" t="s">
        <v>27606</v>
      </c>
      <c r="AA7765" t="s">
        <v>7541</v>
      </c>
      <c r="AB7765" t="s">
        <v>8761</v>
      </c>
      <c r="AC7765">
        <v>37205</v>
      </c>
      <c r="AD7765" t="s">
        <v>8762</v>
      </c>
      <c r="AE7765" t="s">
        <v>8771</v>
      </c>
      <c r="AF7765">
        <v>24</v>
      </c>
      <c r="AG7765">
        <v>37016700</v>
      </c>
      <c r="AH7765" s="2" t="s">
        <v>415512</v>
      </c>
      <c r="AI7765" t="s">
        <v>27606</v>
      </c>
    </row>
    <row r="7766" spans="1:35" ht="56.35" customHeight="1" x14ac:dyDescent="0.45">
      <c r="A7766">
        <v>2016044931</v>
      </c>
      <c r="B7766" t="s">
        <v>16032</v>
      </c>
      <c r="L7766" t="s">
        <v>403879</v>
      </c>
      <c r="M7766" t="s">
        <v>403862</v>
      </c>
      <c r="N7766">
        <v>9305013100</v>
      </c>
      <c r="O7766" s="3">
        <v>42607</v>
      </c>
      <c r="P7766" s="3">
        <v>42657</v>
      </c>
      <c r="Q7766" s="3">
        <v>43022</v>
      </c>
      <c r="R7766" t="s">
        <v>408523</v>
      </c>
      <c r="S7766" t="s">
        <v>7541</v>
      </c>
      <c r="T7766" t="s">
        <v>8761</v>
      </c>
      <c r="U7766">
        <v>37203</v>
      </c>
      <c r="V7766" t="s">
        <v>404046</v>
      </c>
      <c r="W7766" t="s">
        <v>404045</v>
      </c>
      <c r="Y7766" t="s">
        <v>25799</v>
      </c>
      <c r="AA7766" t="s">
        <v>9659</v>
      </c>
      <c r="AB7766" t="s">
        <v>9109</v>
      </c>
      <c r="AC7766">
        <v>60654</v>
      </c>
      <c r="AD7766" t="s">
        <v>8762</v>
      </c>
      <c r="AE7766" t="s">
        <v>8767</v>
      </c>
      <c r="AF7766">
        <v>19</v>
      </c>
      <c r="AG7766">
        <v>37019500</v>
      </c>
      <c r="AH7766" s="2" t="s">
        <v>408522</v>
      </c>
      <c r="AI7766" t="s">
        <v>408521</v>
      </c>
    </row>
    <row r="7767" spans="1:35" ht="56.35" customHeight="1" x14ac:dyDescent="0.45">
      <c r="A7767">
        <v>201534596</v>
      </c>
      <c r="B7767" t="s">
        <v>27609</v>
      </c>
      <c r="E7767" t="s">
        <v>415511</v>
      </c>
      <c r="G7767" t="s">
        <v>27609</v>
      </c>
      <c r="J7767" t="s">
        <v>415511</v>
      </c>
      <c r="L7767" t="s">
        <v>403868</v>
      </c>
      <c r="M7767" t="s">
        <v>403856</v>
      </c>
      <c r="N7767" t="s">
        <v>415510</v>
      </c>
      <c r="O7767" s="3">
        <v>42229</v>
      </c>
      <c r="P7767" s="3">
        <v>42240</v>
      </c>
      <c r="Q7767" s="3">
        <v>42971</v>
      </c>
      <c r="R7767" t="s">
        <v>415509</v>
      </c>
      <c r="S7767" t="s">
        <v>7541</v>
      </c>
      <c r="T7767" t="s">
        <v>8761</v>
      </c>
      <c r="U7767">
        <v>37217</v>
      </c>
      <c r="V7767" t="s">
        <v>415508</v>
      </c>
      <c r="AD7767" t="s">
        <v>8762</v>
      </c>
      <c r="AE7767" t="s">
        <v>8763</v>
      </c>
      <c r="AF7767">
        <v>29</v>
      </c>
      <c r="AG7767">
        <v>37015612</v>
      </c>
      <c r="AH7767" s="2" t="s">
        <v>415507</v>
      </c>
      <c r="AI7767" t="s">
        <v>415506</v>
      </c>
    </row>
    <row r="7768" spans="1:35" ht="56.35" customHeight="1" x14ac:dyDescent="0.45">
      <c r="A7768" t="s">
        <v>27611</v>
      </c>
      <c r="B7768" t="s">
        <v>27612</v>
      </c>
      <c r="G7768" t="s">
        <v>27612</v>
      </c>
      <c r="L7768" t="s">
        <v>403857</v>
      </c>
      <c r="M7768" t="s">
        <v>403856</v>
      </c>
      <c r="N7768">
        <v>11904000300</v>
      </c>
      <c r="O7768" s="3">
        <v>43574</v>
      </c>
      <c r="Q7768" s="3">
        <v>43664</v>
      </c>
      <c r="R7768" t="s">
        <v>412205</v>
      </c>
      <c r="S7768" t="s">
        <v>7541</v>
      </c>
      <c r="T7768" t="s">
        <v>8761</v>
      </c>
      <c r="U7768">
        <v>37211</v>
      </c>
      <c r="V7768" t="s">
        <v>412204</v>
      </c>
      <c r="W7768" t="s">
        <v>27612</v>
      </c>
      <c r="Y7768" t="s">
        <v>27613</v>
      </c>
      <c r="AA7768" t="s">
        <v>7541</v>
      </c>
      <c r="AB7768" t="s">
        <v>8761</v>
      </c>
      <c r="AC7768">
        <v>37211</v>
      </c>
      <c r="AD7768" t="s">
        <v>8762</v>
      </c>
      <c r="AE7768" t="s">
        <v>8771</v>
      </c>
      <c r="AF7768">
        <v>16</v>
      </c>
      <c r="AG7768">
        <v>37015802</v>
      </c>
      <c r="AH7768" s="2" t="s">
        <v>412203</v>
      </c>
      <c r="AI7768" t="s">
        <v>27613</v>
      </c>
    </row>
    <row r="7769" spans="1:35" ht="56.35" customHeight="1" x14ac:dyDescent="0.45">
      <c r="A7769" t="s">
        <v>27615</v>
      </c>
      <c r="B7769" t="s">
        <v>16158</v>
      </c>
      <c r="D7769" t="s">
        <v>415505</v>
      </c>
      <c r="G7769" t="s">
        <v>16158</v>
      </c>
      <c r="I7769" t="s">
        <v>415505</v>
      </c>
      <c r="L7769" t="s">
        <v>403857</v>
      </c>
      <c r="M7769" t="s">
        <v>403856</v>
      </c>
      <c r="N7769">
        <v>8305010800</v>
      </c>
      <c r="O7769" s="3">
        <v>43059</v>
      </c>
      <c r="Q7769" s="3">
        <v>43149</v>
      </c>
      <c r="R7769" t="s">
        <v>16159</v>
      </c>
      <c r="S7769" t="s">
        <v>7541</v>
      </c>
      <c r="T7769" t="s">
        <v>8761</v>
      </c>
      <c r="U7769">
        <v>37206</v>
      </c>
      <c r="V7769" t="s">
        <v>415504</v>
      </c>
      <c r="W7769" t="s">
        <v>415503</v>
      </c>
      <c r="Y7769" t="s">
        <v>16159</v>
      </c>
      <c r="AA7769" t="s">
        <v>7541</v>
      </c>
      <c r="AB7769" t="s">
        <v>8761</v>
      </c>
      <c r="AC7769">
        <v>37206</v>
      </c>
      <c r="AD7769" t="s">
        <v>8762</v>
      </c>
      <c r="AE7769" t="s">
        <v>8771</v>
      </c>
      <c r="AF7769">
        <v>5</v>
      </c>
      <c r="AG7769">
        <v>37011700</v>
      </c>
      <c r="AH7769" s="2" t="s">
        <v>415502</v>
      </c>
      <c r="AI7769" t="s">
        <v>16159</v>
      </c>
    </row>
    <row r="7770" spans="1:35" ht="56.35" customHeight="1" x14ac:dyDescent="0.45">
      <c r="A7770">
        <v>201609305</v>
      </c>
      <c r="B7770" t="s">
        <v>27616</v>
      </c>
      <c r="E7770" t="s">
        <v>415501</v>
      </c>
      <c r="G7770" t="s">
        <v>27616</v>
      </c>
      <c r="J7770" t="s">
        <v>415501</v>
      </c>
      <c r="L7770" t="s">
        <v>403857</v>
      </c>
      <c r="M7770" t="s">
        <v>404645</v>
      </c>
      <c r="N7770">
        <v>11801007000</v>
      </c>
      <c r="O7770" s="3">
        <v>42431</v>
      </c>
      <c r="P7770" s="3">
        <v>42440</v>
      </c>
      <c r="Q7770" s="3">
        <v>44266</v>
      </c>
      <c r="R7770" t="s">
        <v>415500</v>
      </c>
      <c r="S7770" t="s">
        <v>7541</v>
      </c>
      <c r="T7770" t="s">
        <v>8761</v>
      </c>
      <c r="U7770">
        <v>37212</v>
      </c>
      <c r="V7770" t="s">
        <v>415499</v>
      </c>
      <c r="W7770" t="s">
        <v>415498</v>
      </c>
      <c r="Y7770" t="s">
        <v>27617</v>
      </c>
      <c r="AA7770" t="s">
        <v>7541</v>
      </c>
      <c r="AB7770" t="s">
        <v>8761</v>
      </c>
      <c r="AC7770">
        <v>37212</v>
      </c>
      <c r="AD7770" t="s">
        <v>8762</v>
      </c>
      <c r="AE7770" t="s">
        <v>8771</v>
      </c>
      <c r="AF7770">
        <v>18</v>
      </c>
      <c r="AG7770">
        <v>37016900</v>
      </c>
      <c r="AH7770" s="2" t="s">
        <v>415497</v>
      </c>
      <c r="AI7770" t="s">
        <v>27617</v>
      </c>
    </row>
    <row r="7771" spans="1:35" ht="56.35" customHeight="1" x14ac:dyDescent="0.45">
      <c r="A7771">
        <v>2017065403</v>
      </c>
      <c r="G7771" t="s">
        <v>27619</v>
      </c>
      <c r="I7771" t="s">
        <v>415496</v>
      </c>
      <c r="L7771" t="s">
        <v>403857</v>
      </c>
      <c r="M7771" t="s">
        <v>403856</v>
      </c>
      <c r="N7771">
        <v>11914009000</v>
      </c>
      <c r="O7771" s="3">
        <v>43018</v>
      </c>
      <c r="P7771" s="3">
        <v>43020</v>
      </c>
      <c r="Q7771" s="3">
        <v>43750</v>
      </c>
      <c r="R7771" t="s">
        <v>405545</v>
      </c>
      <c r="S7771" t="s">
        <v>7541</v>
      </c>
      <c r="T7771" t="s">
        <v>8761</v>
      </c>
      <c r="U7771">
        <v>37211</v>
      </c>
      <c r="V7771" t="s">
        <v>405544</v>
      </c>
      <c r="W7771" t="s">
        <v>32247</v>
      </c>
      <c r="Y7771" t="s">
        <v>27620</v>
      </c>
      <c r="AA7771" t="s">
        <v>14601</v>
      </c>
      <c r="AB7771" t="s">
        <v>8761</v>
      </c>
      <c r="AC7771">
        <v>37075</v>
      </c>
      <c r="AD7771" t="s">
        <v>8762</v>
      </c>
      <c r="AE7771" t="s">
        <v>8771</v>
      </c>
      <c r="AF7771">
        <v>16</v>
      </c>
      <c r="AG7771">
        <v>37017500</v>
      </c>
      <c r="AH7771" s="2" t="s">
        <v>405542</v>
      </c>
      <c r="AI7771" t="s">
        <v>405541</v>
      </c>
    </row>
    <row r="7772" spans="1:35" ht="56.35" customHeight="1" x14ac:dyDescent="0.45">
      <c r="A7772">
        <v>2017075403</v>
      </c>
      <c r="B7772" t="s">
        <v>9032</v>
      </c>
      <c r="D7772" t="s">
        <v>415495</v>
      </c>
      <c r="G7772" t="s">
        <v>9032</v>
      </c>
      <c r="I7772" t="s">
        <v>415495</v>
      </c>
      <c r="L7772" t="s">
        <v>403857</v>
      </c>
      <c r="M7772" t="s">
        <v>403856</v>
      </c>
      <c r="N7772">
        <v>9213035300</v>
      </c>
      <c r="O7772" s="3">
        <v>43066</v>
      </c>
      <c r="P7772" s="3">
        <v>43084</v>
      </c>
      <c r="Q7772" s="3">
        <v>43449</v>
      </c>
      <c r="R7772" t="s">
        <v>415494</v>
      </c>
      <c r="S7772" t="s">
        <v>7541</v>
      </c>
      <c r="T7772" t="s">
        <v>8761</v>
      </c>
      <c r="U7772">
        <v>37209</v>
      </c>
      <c r="V7772" t="s">
        <v>415493</v>
      </c>
      <c r="W7772" t="s">
        <v>415492</v>
      </c>
      <c r="Y7772" t="s">
        <v>23341</v>
      </c>
      <c r="AA7772" t="s">
        <v>7541</v>
      </c>
      <c r="AB7772" t="s">
        <v>8761</v>
      </c>
      <c r="AC7772">
        <v>37209</v>
      </c>
      <c r="AD7772" t="s">
        <v>8762</v>
      </c>
      <c r="AE7772" t="s">
        <v>8771</v>
      </c>
      <c r="AF7772">
        <v>24</v>
      </c>
      <c r="AG7772">
        <v>37013500</v>
      </c>
      <c r="AH7772" s="2" t="s">
        <v>415491</v>
      </c>
      <c r="AI7772" t="s">
        <v>23341</v>
      </c>
    </row>
    <row r="7773" spans="1:35" ht="56.35" customHeight="1" x14ac:dyDescent="0.45">
      <c r="A7773">
        <v>2016042239</v>
      </c>
      <c r="G7773" t="s">
        <v>18744</v>
      </c>
      <c r="J7773" t="s">
        <v>403948</v>
      </c>
      <c r="L7773" t="s">
        <v>403879</v>
      </c>
      <c r="M7773" t="s">
        <v>403856</v>
      </c>
      <c r="N7773" t="s">
        <v>415490</v>
      </c>
      <c r="O7773" s="3">
        <v>42597</v>
      </c>
      <c r="P7773" s="3">
        <v>42613</v>
      </c>
      <c r="Q7773" s="3">
        <v>43702</v>
      </c>
      <c r="R7773" t="s">
        <v>415489</v>
      </c>
      <c r="S7773" t="s">
        <v>7541</v>
      </c>
      <c r="T7773" t="s">
        <v>8761</v>
      </c>
      <c r="U7773">
        <v>37203</v>
      </c>
      <c r="V7773" t="s">
        <v>415488</v>
      </c>
      <c r="W7773" t="s">
        <v>415487</v>
      </c>
      <c r="Y7773" t="s">
        <v>27622</v>
      </c>
      <c r="AA7773" t="s">
        <v>10869</v>
      </c>
      <c r="AB7773" t="s">
        <v>8761</v>
      </c>
      <c r="AC7773">
        <v>37130</v>
      </c>
      <c r="AD7773" t="s">
        <v>8762</v>
      </c>
      <c r="AE7773" t="s">
        <v>8767</v>
      </c>
      <c r="AF7773">
        <v>17</v>
      </c>
      <c r="AG7773">
        <v>37016200</v>
      </c>
      <c r="AH7773" s="2" t="s">
        <v>415486</v>
      </c>
      <c r="AI7773" t="s">
        <v>415485</v>
      </c>
    </row>
    <row r="7774" spans="1:35" ht="56.35" customHeight="1" x14ac:dyDescent="0.45">
      <c r="A7774">
        <v>2016062603</v>
      </c>
      <c r="B7774" t="s">
        <v>27623</v>
      </c>
      <c r="G7774" t="s">
        <v>27623</v>
      </c>
      <c r="J7774" t="s">
        <v>415484</v>
      </c>
      <c r="L7774" t="s">
        <v>403868</v>
      </c>
      <c r="M7774" t="s">
        <v>403856</v>
      </c>
      <c r="N7774">
        <v>10412009300</v>
      </c>
      <c r="O7774" s="3">
        <v>42684</v>
      </c>
      <c r="P7774" s="3">
        <v>42781</v>
      </c>
      <c r="Q7774" s="3">
        <v>43511</v>
      </c>
      <c r="R7774" t="s">
        <v>415483</v>
      </c>
      <c r="S7774" t="s">
        <v>7541</v>
      </c>
      <c r="T7774" t="s">
        <v>8761</v>
      </c>
      <c r="U7774">
        <v>37212</v>
      </c>
      <c r="V7774" t="s">
        <v>415482</v>
      </c>
      <c r="W7774" t="s">
        <v>415481</v>
      </c>
      <c r="Y7774" t="s">
        <v>27624</v>
      </c>
      <c r="AA7774" t="s">
        <v>7541</v>
      </c>
      <c r="AB7774" t="s">
        <v>8761</v>
      </c>
      <c r="AC7774">
        <v>37212</v>
      </c>
      <c r="AD7774" t="s">
        <v>8762</v>
      </c>
      <c r="AE7774" t="s">
        <v>8763</v>
      </c>
      <c r="AF7774">
        <v>18</v>
      </c>
      <c r="AG7774">
        <v>37016800</v>
      </c>
      <c r="AH7774" s="2" t="s">
        <v>415480</v>
      </c>
      <c r="AI7774" t="s">
        <v>27624</v>
      </c>
    </row>
    <row r="7775" spans="1:35" ht="56.35" customHeight="1" x14ac:dyDescent="0.45">
      <c r="A7775" t="s">
        <v>27626</v>
      </c>
      <c r="B7775" t="s">
        <v>27627</v>
      </c>
      <c r="E7775" t="s">
        <v>415479</v>
      </c>
      <c r="G7775" t="s">
        <v>27627</v>
      </c>
      <c r="J7775" t="s">
        <v>415479</v>
      </c>
      <c r="L7775" t="s">
        <v>403857</v>
      </c>
      <c r="M7775" t="s">
        <v>403856</v>
      </c>
      <c r="N7775">
        <v>4313033000</v>
      </c>
      <c r="O7775" s="3">
        <v>42586</v>
      </c>
      <c r="Q7775" s="3">
        <v>42788</v>
      </c>
      <c r="R7775" t="s">
        <v>415478</v>
      </c>
      <c r="S7775" t="s">
        <v>8020</v>
      </c>
      <c r="T7775" t="s">
        <v>8761</v>
      </c>
      <c r="U7775">
        <v>37115</v>
      </c>
      <c r="V7775" t="s">
        <v>415477</v>
      </c>
      <c r="W7775" t="s">
        <v>415476</v>
      </c>
      <c r="Y7775" t="s">
        <v>27628</v>
      </c>
      <c r="AA7775" t="s">
        <v>8020</v>
      </c>
      <c r="AB7775" t="s">
        <v>8761</v>
      </c>
      <c r="AC7775">
        <v>37115</v>
      </c>
      <c r="AD7775" t="s">
        <v>8762</v>
      </c>
      <c r="AE7775" t="s">
        <v>8771</v>
      </c>
      <c r="AF7775">
        <v>9</v>
      </c>
      <c r="AG7775">
        <v>37010701</v>
      </c>
      <c r="AH7775" s="2" t="s">
        <v>415475</v>
      </c>
      <c r="AI7775" t="s">
        <v>27628</v>
      </c>
    </row>
    <row r="7776" spans="1:35" ht="56.35" customHeight="1" x14ac:dyDescent="0.45">
      <c r="A7776">
        <v>201537224</v>
      </c>
      <c r="B7776" t="s">
        <v>27629</v>
      </c>
      <c r="L7776" t="s">
        <v>403857</v>
      </c>
      <c r="M7776" t="s">
        <v>403856</v>
      </c>
      <c r="N7776">
        <v>10514011200</v>
      </c>
      <c r="O7776" s="3">
        <v>42244</v>
      </c>
      <c r="P7776" s="3">
        <v>42262</v>
      </c>
      <c r="Q7776" s="3">
        <v>42993</v>
      </c>
      <c r="R7776" t="s">
        <v>415474</v>
      </c>
      <c r="S7776" t="s">
        <v>7541</v>
      </c>
      <c r="T7776" t="s">
        <v>8761</v>
      </c>
      <c r="U7776">
        <v>37204</v>
      </c>
      <c r="V7776" t="s">
        <v>415473</v>
      </c>
      <c r="AD7776" t="s">
        <v>8762</v>
      </c>
      <c r="AE7776" t="s">
        <v>8771</v>
      </c>
      <c r="AF7776">
        <v>17</v>
      </c>
      <c r="AG7776">
        <v>37017000</v>
      </c>
      <c r="AH7776" s="2" t="s">
        <v>415472</v>
      </c>
      <c r="AI7776" t="s">
        <v>9684</v>
      </c>
    </row>
    <row r="7777" spans="1:35" ht="56.35" customHeight="1" x14ac:dyDescent="0.45">
      <c r="A7777">
        <v>2017017677</v>
      </c>
      <c r="B7777" t="s">
        <v>9186</v>
      </c>
      <c r="G7777" t="s">
        <v>9186</v>
      </c>
      <c r="J7777" t="s">
        <v>415471</v>
      </c>
      <c r="L7777" t="s">
        <v>403868</v>
      </c>
      <c r="M7777" t="s">
        <v>403856</v>
      </c>
      <c r="N7777">
        <v>6115029600</v>
      </c>
      <c r="O7777" s="3">
        <v>42809</v>
      </c>
      <c r="P7777" s="3">
        <v>42825</v>
      </c>
      <c r="Q7777" s="3">
        <v>43190</v>
      </c>
      <c r="R7777" t="s">
        <v>415470</v>
      </c>
      <c r="S7777" t="s">
        <v>7541</v>
      </c>
      <c r="T7777" t="s">
        <v>8761</v>
      </c>
      <c r="U7777">
        <v>37216</v>
      </c>
      <c r="V7777" t="s">
        <v>415469</v>
      </c>
      <c r="W7777" t="s">
        <v>415468</v>
      </c>
      <c r="Y7777" t="s">
        <v>27630</v>
      </c>
      <c r="AA7777" t="s">
        <v>8583</v>
      </c>
      <c r="AB7777" t="s">
        <v>8761</v>
      </c>
      <c r="AC7777">
        <v>37027</v>
      </c>
      <c r="AD7777" t="s">
        <v>8762</v>
      </c>
      <c r="AE7777" t="s">
        <v>8763</v>
      </c>
      <c r="AF7777">
        <v>8</v>
      </c>
      <c r="AG7777">
        <v>37011200</v>
      </c>
      <c r="AH7777" s="2" t="s">
        <v>415467</v>
      </c>
      <c r="AI7777" t="s">
        <v>415466</v>
      </c>
    </row>
    <row r="7778" spans="1:35" ht="56.35" customHeight="1" x14ac:dyDescent="0.45">
      <c r="A7778">
        <v>2017021601</v>
      </c>
      <c r="G7778" t="s">
        <v>27632</v>
      </c>
      <c r="I7778" t="s">
        <v>415465</v>
      </c>
      <c r="L7778" t="s">
        <v>403857</v>
      </c>
      <c r="M7778" t="s">
        <v>403856</v>
      </c>
      <c r="N7778">
        <v>11911002100</v>
      </c>
      <c r="O7778" s="3">
        <v>42825</v>
      </c>
      <c r="P7778" s="3">
        <v>42891</v>
      </c>
      <c r="Q7778" s="3">
        <v>43621</v>
      </c>
      <c r="R7778" t="s">
        <v>415464</v>
      </c>
      <c r="S7778" t="s">
        <v>7541</v>
      </c>
      <c r="T7778" t="s">
        <v>8761</v>
      </c>
      <c r="U7778">
        <v>37210</v>
      </c>
      <c r="V7778" t="s">
        <v>415463</v>
      </c>
      <c r="W7778" t="s">
        <v>415462</v>
      </c>
      <c r="Y7778" t="s">
        <v>27633</v>
      </c>
      <c r="AA7778" t="s">
        <v>7541</v>
      </c>
      <c r="AB7778" t="s">
        <v>8761</v>
      </c>
      <c r="AC7778">
        <v>37211</v>
      </c>
      <c r="AD7778" t="s">
        <v>8762</v>
      </c>
      <c r="AE7778" t="s">
        <v>8771</v>
      </c>
      <c r="AF7778">
        <v>16</v>
      </c>
      <c r="AG7778">
        <v>37017401</v>
      </c>
      <c r="AH7778" s="2" t="s">
        <v>415461</v>
      </c>
      <c r="AI7778" t="s">
        <v>27633</v>
      </c>
    </row>
    <row r="7779" spans="1:35" ht="56.35" customHeight="1" x14ac:dyDescent="0.45">
      <c r="A7779">
        <v>2017038146</v>
      </c>
      <c r="G7779" t="s">
        <v>10242</v>
      </c>
      <c r="I7779" t="s">
        <v>406041</v>
      </c>
      <c r="L7779" t="s">
        <v>403879</v>
      </c>
      <c r="M7779" t="s">
        <v>403856</v>
      </c>
      <c r="N7779">
        <v>9215021000</v>
      </c>
      <c r="O7779" s="3">
        <v>42895</v>
      </c>
      <c r="P7779" s="3">
        <v>42907</v>
      </c>
      <c r="Q7779" s="3">
        <v>43637</v>
      </c>
      <c r="R7779" t="s">
        <v>415460</v>
      </c>
      <c r="S7779" t="s">
        <v>7541</v>
      </c>
      <c r="T7779" t="s">
        <v>8761</v>
      </c>
      <c r="U7779">
        <v>37203</v>
      </c>
      <c r="V7779" t="s">
        <v>404030</v>
      </c>
      <c r="W7779" t="s">
        <v>404029</v>
      </c>
      <c r="Y7779" t="s">
        <v>9058</v>
      </c>
      <c r="AA7779" t="s">
        <v>9059</v>
      </c>
      <c r="AB7779" t="s">
        <v>8954</v>
      </c>
      <c r="AC7779">
        <v>45342</v>
      </c>
      <c r="AD7779" t="s">
        <v>8762</v>
      </c>
      <c r="AE7779" t="s">
        <v>8767</v>
      </c>
      <c r="AF7779">
        <v>21</v>
      </c>
      <c r="AG7779">
        <v>37016500</v>
      </c>
      <c r="AH7779" s="2" t="s">
        <v>415459</v>
      </c>
      <c r="AI7779" t="s">
        <v>415458</v>
      </c>
    </row>
    <row r="7780" spans="1:35" ht="56.35" customHeight="1" x14ac:dyDescent="0.45">
      <c r="A7780" t="s">
        <v>27636</v>
      </c>
      <c r="B7780" t="s">
        <v>27637</v>
      </c>
      <c r="G7780" t="s">
        <v>27637</v>
      </c>
      <c r="J7780" t="s">
        <v>415457</v>
      </c>
      <c r="L7780" t="s">
        <v>403857</v>
      </c>
      <c r="M7780" t="s">
        <v>403856</v>
      </c>
      <c r="N7780">
        <v>8313010000</v>
      </c>
      <c r="O7780" s="3">
        <v>42656</v>
      </c>
      <c r="Q7780" s="3">
        <v>42788</v>
      </c>
      <c r="R7780" t="s">
        <v>415456</v>
      </c>
      <c r="S7780" t="s">
        <v>7541</v>
      </c>
      <c r="T7780" t="s">
        <v>8761</v>
      </c>
      <c r="U7780">
        <v>37206</v>
      </c>
      <c r="V7780" t="s">
        <v>415455</v>
      </c>
      <c r="W7780" t="s">
        <v>27637</v>
      </c>
      <c r="Y7780" t="s">
        <v>27638</v>
      </c>
      <c r="AA7780" t="s">
        <v>7541</v>
      </c>
      <c r="AB7780" t="s">
        <v>8761</v>
      </c>
      <c r="AC7780">
        <v>37206</v>
      </c>
      <c r="AD7780" t="s">
        <v>8762</v>
      </c>
      <c r="AE7780" t="s">
        <v>8771</v>
      </c>
      <c r="AF7780">
        <v>6</v>
      </c>
      <c r="AG7780">
        <v>37019200</v>
      </c>
      <c r="AH7780" s="2" t="s">
        <v>415454</v>
      </c>
      <c r="AI7780" t="s">
        <v>27638</v>
      </c>
    </row>
    <row r="7781" spans="1:35" ht="56.35" customHeight="1" x14ac:dyDescent="0.45">
      <c r="A7781" t="s">
        <v>27640</v>
      </c>
      <c r="B7781" t="s">
        <v>26005</v>
      </c>
      <c r="G7781" t="s">
        <v>11578</v>
      </c>
      <c r="I7781" t="s">
        <v>404074</v>
      </c>
      <c r="L7781" t="s">
        <v>403868</v>
      </c>
      <c r="M7781" t="s">
        <v>403856</v>
      </c>
      <c r="N7781">
        <v>10406001200</v>
      </c>
      <c r="O7781" s="3">
        <v>43573</v>
      </c>
      <c r="Q7781" s="3">
        <v>43663</v>
      </c>
      <c r="R7781" t="s">
        <v>413363</v>
      </c>
      <c r="S7781" t="s">
        <v>7541</v>
      </c>
      <c r="T7781" t="s">
        <v>8761</v>
      </c>
      <c r="U7781">
        <v>37203</v>
      </c>
      <c r="V7781" t="s">
        <v>404072</v>
      </c>
      <c r="W7781" t="s">
        <v>19349</v>
      </c>
      <c r="Y7781" t="s">
        <v>19350</v>
      </c>
      <c r="AA7781" t="s">
        <v>7541</v>
      </c>
      <c r="AB7781" t="s">
        <v>8761</v>
      </c>
      <c r="AC7781">
        <v>37205</v>
      </c>
      <c r="AD7781" t="s">
        <v>8762</v>
      </c>
      <c r="AE7781" t="s">
        <v>8763</v>
      </c>
      <c r="AF7781">
        <v>21</v>
      </c>
      <c r="AG7781">
        <v>37016600</v>
      </c>
      <c r="AH7781" s="2" t="s">
        <v>413362</v>
      </c>
      <c r="AI7781" t="s">
        <v>413361</v>
      </c>
    </row>
    <row r="7782" spans="1:35" ht="56.35" customHeight="1" x14ac:dyDescent="0.45">
      <c r="A7782" t="s">
        <v>27642</v>
      </c>
      <c r="B7782" t="s">
        <v>27643</v>
      </c>
      <c r="E7782" t="s">
        <v>415453</v>
      </c>
      <c r="G7782" t="s">
        <v>27643</v>
      </c>
      <c r="J7782" t="s">
        <v>415453</v>
      </c>
      <c r="L7782" t="s">
        <v>403857</v>
      </c>
      <c r="M7782" t="s">
        <v>403856</v>
      </c>
      <c r="N7782">
        <v>10414013300</v>
      </c>
      <c r="O7782" s="3">
        <v>42510</v>
      </c>
      <c r="Q7782" s="3">
        <v>42788</v>
      </c>
      <c r="R7782" t="s">
        <v>415452</v>
      </c>
      <c r="S7782" t="s">
        <v>7541</v>
      </c>
      <c r="T7782" t="s">
        <v>8761</v>
      </c>
      <c r="U7782">
        <v>37212</v>
      </c>
      <c r="V7782" t="s">
        <v>415451</v>
      </c>
      <c r="AD7782" t="s">
        <v>8762</v>
      </c>
      <c r="AE7782" t="s">
        <v>8771</v>
      </c>
      <c r="AF7782">
        <v>18</v>
      </c>
      <c r="AG7782">
        <v>37016900</v>
      </c>
      <c r="AH7782" s="2" t="s">
        <v>415450</v>
      </c>
      <c r="AI7782" t="s">
        <v>415449</v>
      </c>
    </row>
    <row r="7783" spans="1:35" ht="56.35" customHeight="1" x14ac:dyDescent="0.45">
      <c r="A7783">
        <v>2018017333</v>
      </c>
      <c r="B7783" t="s">
        <v>27645</v>
      </c>
      <c r="D7783" t="s">
        <v>415448</v>
      </c>
      <c r="G7783" t="s">
        <v>27645</v>
      </c>
      <c r="I7783" t="s">
        <v>415448</v>
      </c>
      <c r="L7783" t="s">
        <v>403857</v>
      </c>
      <c r="M7783" t="s">
        <v>403856</v>
      </c>
      <c r="N7783" t="s">
        <v>415447</v>
      </c>
      <c r="O7783" s="3">
        <v>43187</v>
      </c>
      <c r="P7783" s="3">
        <v>43210</v>
      </c>
      <c r="Q7783" s="3">
        <v>43575</v>
      </c>
      <c r="R7783" t="s">
        <v>415446</v>
      </c>
      <c r="S7783" t="s">
        <v>7541</v>
      </c>
      <c r="T7783" t="s">
        <v>8761</v>
      </c>
      <c r="U7783">
        <v>37203</v>
      </c>
      <c r="V7783" t="s">
        <v>415445</v>
      </c>
      <c r="W7783" t="s">
        <v>27645</v>
      </c>
      <c r="X7783" t="s">
        <v>27645</v>
      </c>
      <c r="Y7783" t="s">
        <v>27646</v>
      </c>
      <c r="AA7783" t="s">
        <v>5843</v>
      </c>
      <c r="AB7783" t="s">
        <v>8761</v>
      </c>
      <c r="AC7783">
        <v>37203</v>
      </c>
      <c r="AD7783" t="s">
        <v>8762</v>
      </c>
      <c r="AE7783" t="s">
        <v>8771</v>
      </c>
      <c r="AF7783">
        <v>17</v>
      </c>
      <c r="AG7783">
        <v>37016200</v>
      </c>
      <c r="AH7783" s="2" t="s">
        <v>415444</v>
      </c>
      <c r="AI7783" t="s">
        <v>415443</v>
      </c>
    </row>
    <row r="7784" spans="1:35" ht="56.35" customHeight="1" x14ac:dyDescent="0.45">
      <c r="A7784">
        <v>201623796</v>
      </c>
      <c r="B7784" t="s">
        <v>27648</v>
      </c>
      <c r="E7784" t="s">
        <v>415442</v>
      </c>
      <c r="G7784" t="s">
        <v>27648</v>
      </c>
      <c r="J7784" t="s">
        <v>415442</v>
      </c>
      <c r="L7784" t="s">
        <v>403857</v>
      </c>
      <c r="M7784" t="s">
        <v>403856</v>
      </c>
      <c r="N7784">
        <v>11901030600</v>
      </c>
      <c r="O7784" s="3">
        <v>42510</v>
      </c>
      <c r="P7784" s="3">
        <v>42528</v>
      </c>
      <c r="Q7784" s="3">
        <v>43258</v>
      </c>
      <c r="R7784" t="s">
        <v>415441</v>
      </c>
      <c r="S7784" t="s">
        <v>7541</v>
      </c>
      <c r="T7784" t="s">
        <v>8761</v>
      </c>
      <c r="U7784">
        <v>37210</v>
      </c>
      <c r="V7784" t="s">
        <v>415440</v>
      </c>
      <c r="AD7784" t="s">
        <v>8762</v>
      </c>
      <c r="AE7784" t="s">
        <v>8771</v>
      </c>
      <c r="AF7784">
        <v>16</v>
      </c>
      <c r="AG7784">
        <v>37017300</v>
      </c>
      <c r="AH7784" s="2" t="s">
        <v>415439</v>
      </c>
      <c r="AI7784" t="s">
        <v>415438</v>
      </c>
    </row>
    <row r="7785" spans="1:35" ht="56.35" customHeight="1" x14ac:dyDescent="0.45">
      <c r="A7785">
        <v>2017014375</v>
      </c>
      <c r="B7785" t="s">
        <v>27650</v>
      </c>
      <c r="G7785" t="s">
        <v>27650</v>
      </c>
      <c r="J7785" t="s">
        <v>415437</v>
      </c>
      <c r="L7785" t="s">
        <v>403868</v>
      </c>
      <c r="M7785" t="s">
        <v>403856</v>
      </c>
      <c r="N7785" t="s">
        <v>411920</v>
      </c>
      <c r="O7785" s="3">
        <v>42796</v>
      </c>
      <c r="P7785" s="3">
        <v>42807</v>
      </c>
      <c r="Q7785" s="3">
        <v>43172</v>
      </c>
      <c r="R7785" t="s">
        <v>411919</v>
      </c>
      <c r="S7785" t="s">
        <v>7541</v>
      </c>
      <c r="T7785" t="s">
        <v>8761</v>
      </c>
      <c r="U7785">
        <v>37216</v>
      </c>
      <c r="V7785" t="s">
        <v>411918</v>
      </c>
      <c r="W7785" t="s">
        <v>411917</v>
      </c>
      <c r="Y7785" t="s">
        <v>27651</v>
      </c>
      <c r="AA7785" t="s">
        <v>7541</v>
      </c>
      <c r="AB7785" t="s">
        <v>8761</v>
      </c>
      <c r="AC7785">
        <v>37216</v>
      </c>
      <c r="AD7785" t="s">
        <v>8762</v>
      </c>
      <c r="AE7785" t="s">
        <v>8763</v>
      </c>
      <c r="AF7785">
        <v>7</v>
      </c>
      <c r="AG7785">
        <v>37011400</v>
      </c>
      <c r="AH7785" s="2" t="s">
        <v>411916</v>
      </c>
      <c r="AI7785" t="s">
        <v>411915</v>
      </c>
    </row>
    <row r="7786" spans="1:35" ht="56.35" customHeight="1" x14ac:dyDescent="0.45">
      <c r="A7786" t="s">
        <v>27653</v>
      </c>
      <c r="B7786" t="s">
        <v>27654</v>
      </c>
      <c r="E7786" t="s">
        <v>408364</v>
      </c>
      <c r="L7786" t="s">
        <v>403868</v>
      </c>
      <c r="M7786" t="s">
        <v>403862</v>
      </c>
      <c r="N7786">
        <v>7213007700</v>
      </c>
      <c r="O7786" s="3">
        <v>42538</v>
      </c>
      <c r="Q7786" s="3">
        <v>42903</v>
      </c>
      <c r="R7786" t="s">
        <v>415436</v>
      </c>
      <c r="S7786" t="s">
        <v>7541</v>
      </c>
      <c r="T7786" t="s">
        <v>8761</v>
      </c>
      <c r="U7786">
        <v>37206</v>
      </c>
      <c r="V7786" t="s">
        <v>408093</v>
      </c>
      <c r="W7786" t="s">
        <v>31043</v>
      </c>
      <c r="Y7786" t="s">
        <v>27655</v>
      </c>
      <c r="AA7786" t="s">
        <v>7541</v>
      </c>
      <c r="AB7786" t="s">
        <v>8761</v>
      </c>
      <c r="AC7786">
        <v>37207</v>
      </c>
      <c r="AD7786" t="s">
        <v>8762</v>
      </c>
      <c r="AE7786" t="s">
        <v>8763</v>
      </c>
      <c r="AF7786">
        <v>5</v>
      </c>
      <c r="AG7786">
        <v>37011700</v>
      </c>
      <c r="AH7786" s="2" t="s">
        <v>415435</v>
      </c>
      <c r="AI7786" t="s">
        <v>415434</v>
      </c>
    </row>
    <row r="7787" spans="1:35" ht="56.35" customHeight="1" x14ac:dyDescent="0.45">
      <c r="A7787" t="s">
        <v>27657</v>
      </c>
      <c r="B7787" t="s">
        <v>27658</v>
      </c>
      <c r="E7787" t="s">
        <v>415433</v>
      </c>
      <c r="G7787" t="s">
        <v>27658</v>
      </c>
      <c r="J7787" t="s">
        <v>415433</v>
      </c>
      <c r="L7787" t="s">
        <v>403857</v>
      </c>
      <c r="M7787" t="s">
        <v>403856</v>
      </c>
      <c r="N7787">
        <v>8310004600</v>
      </c>
      <c r="O7787" s="3">
        <v>42417</v>
      </c>
      <c r="Q7787" s="3">
        <v>42788</v>
      </c>
      <c r="R7787" t="s">
        <v>415430</v>
      </c>
      <c r="S7787" t="s">
        <v>7541</v>
      </c>
      <c r="T7787" t="s">
        <v>8761</v>
      </c>
      <c r="U7787">
        <v>37206</v>
      </c>
      <c r="V7787" t="s">
        <v>415432</v>
      </c>
      <c r="AD7787" t="s">
        <v>8762</v>
      </c>
      <c r="AE7787" t="s">
        <v>8771</v>
      </c>
      <c r="AF7787">
        <v>6</v>
      </c>
      <c r="AG7787">
        <v>37012100</v>
      </c>
      <c r="AH7787" s="2" t="s">
        <v>415431</v>
      </c>
      <c r="AI7787" t="s">
        <v>415430</v>
      </c>
    </row>
    <row r="7788" spans="1:35" ht="56.35" customHeight="1" x14ac:dyDescent="0.45">
      <c r="A7788">
        <v>2017047787</v>
      </c>
      <c r="G7788" t="s">
        <v>27660</v>
      </c>
      <c r="I7788" t="s">
        <v>415429</v>
      </c>
      <c r="L7788" t="s">
        <v>403857</v>
      </c>
      <c r="M7788" t="s">
        <v>403862</v>
      </c>
      <c r="N7788">
        <v>7107022600</v>
      </c>
      <c r="O7788" s="3">
        <v>42937</v>
      </c>
      <c r="P7788" s="3">
        <v>42950</v>
      </c>
      <c r="Q7788" s="3">
        <v>43315</v>
      </c>
      <c r="R7788" t="s">
        <v>415428</v>
      </c>
      <c r="S7788" t="s">
        <v>7541</v>
      </c>
      <c r="T7788" t="s">
        <v>8761</v>
      </c>
      <c r="U7788">
        <v>37207</v>
      </c>
      <c r="V7788" t="s">
        <v>415427</v>
      </c>
      <c r="W7788" t="s">
        <v>415426</v>
      </c>
      <c r="Y7788" t="s">
        <v>10755</v>
      </c>
      <c r="AA7788" t="s">
        <v>10756</v>
      </c>
      <c r="AB7788" t="s">
        <v>8761</v>
      </c>
      <c r="AC7788">
        <v>37073</v>
      </c>
      <c r="AD7788" t="s">
        <v>8762</v>
      </c>
      <c r="AE7788" t="s">
        <v>8771</v>
      </c>
      <c r="AF7788">
        <v>5</v>
      </c>
      <c r="AG7788">
        <v>37011300</v>
      </c>
      <c r="AH7788" s="2" t="s">
        <v>415425</v>
      </c>
      <c r="AI7788" t="s">
        <v>415424</v>
      </c>
    </row>
    <row r="7789" spans="1:35" ht="56.35" customHeight="1" x14ac:dyDescent="0.45">
      <c r="A7789">
        <v>2016039402</v>
      </c>
      <c r="B7789" t="s">
        <v>27662</v>
      </c>
      <c r="E7789" t="s">
        <v>412251</v>
      </c>
      <c r="G7789" t="s">
        <v>27662</v>
      </c>
      <c r="J7789" t="s">
        <v>412251</v>
      </c>
      <c r="L7789" t="s">
        <v>403857</v>
      </c>
      <c r="M7789" t="s">
        <v>403862</v>
      </c>
      <c r="N7789" t="s">
        <v>415423</v>
      </c>
      <c r="O7789" s="3">
        <v>42584</v>
      </c>
      <c r="P7789" s="3">
        <v>42641</v>
      </c>
      <c r="Q7789" s="3">
        <v>43006</v>
      </c>
      <c r="R7789" t="s">
        <v>415422</v>
      </c>
      <c r="S7789" t="s">
        <v>7541</v>
      </c>
      <c r="T7789" t="s">
        <v>8761</v>
      </c>
      <c r="U7789">
        <v>37203</v>
      </c>
      <c r="V7789" t="s">
        <v>415421</v>
      </c>
      <c r="W7789" t="s">
        <v>27662</v>
      </c>
      <c r="Y7789" t="s">
        <v>27663</v>
      </c>
      <c r="AA7789" t="s">
        <v>7541</v>
      </c>
      <c r="AB7789" t="s">
        <v>8761</v>
      </c>
      <c r="AC7789">
        <v>37203</v>
      </c>
      <c r="AD7789" t="s">
        <v>8762</v>
      </c>
      <c r="AE7789" t="s">
        <v>8771</v>
      </c>
      <c r="AF7789">
        <v>17</v>
      </c>
      <c r="AG7789">
        <v>37016200</v>
      </c>
      <c r="AH7789" s="2" t="s">
        <v>415420</v>
      </c>
      <c r="AI7789" t="s">
        <v>415419</v>
      </c>
    </row>
    <row r="7790" spans="1:35" ht="56.35" customHeight="1" x14ac:dyDescent="0.45">
      <c r="A7790" t="s">
        <v>27665</v>
      </c>
      <c r="B7790" t="s">
        <v>27666</v>
      </c>
      <c r="G7790" t="s">
        <v>27666</v>
      </c>
      <c r="J7790" t="s">
        <v>408369</v>
      </c>
      <c r="L7790" t="s">
        <v>403868</v>
      </c>
      <c r="M7790" t="s">
        <v>403862</v>
      </c>
      <c r="N7790">
        <v>10510021500</v>
      </c>
      <c r="O7790" s="3">
        <v>42810</v>
      </c>
      <c r="Q7790" s="3">
        <v>42900</v>
      </c>
      <c r="R7790" t="s">
        <v>410112</v>
      </c>
      <c r="S7790" t="s">
        <v>7541</v>
      </c>
      <c r="T7790" t="s">
        <v>8761</v>
      </c>
      <c r="U7790">
        <v>37203</v>
      </c>
      <c r="V7790" t="s">
        <v>410111</v>
      </c>
      <c r="W7790" t="s">
        <v>27666</v>
      </c>
      <c r="Y7790" t="s">
        <v>27667</v>
      </c>
      <c r="AA7790" t="s">
        <v>7541</v>
      </c>
      <c r="AB7790" t="s">
        <v>8761</v>
      </c>
      <c r="AC7790">
        <v>37203</v>
      </c>
      <c r="AD7790" t="s">
        <v>8762</v>
      </c>
      <c r="AE7790" t="s">
        <v>8763</v>
      </c>
      <c r="AF7790">
        <v>17</v>
      </c>
      <c r="AG7790">
        <v>37016200</v>
      </c>
      <c r="AH7790" s="2" t="s">
        <v>410110</v>
      </c>
      <c r="AI7790" t="s">
        <v>27667</v>
      </c>
    </row>
    <row r="7791" spans="1:35" ht="56.35" customHeight="1" x14ac:dyDescent="0.45">
      <c r="A7791" t="s">
        <v>27669</v>
      </c>
      <c r="G7791" t="s">
        <v>27670</v>
      </c>
      <c r="I7791" t="s">
        <v>415418</v>
      </c>
      <c r="L7791" t="s">
        <v>403857</v>
      </c>
      <c r="M7791" t="s">
        <v>403856</v>
      </c>
      <c r="N7791">
        <v>8305025700</v>
      </c>
      <c r="O7791" s="3">
        <v>42866</v>
      </c>
      <c r="Q7791" s="3">
        <v>42957</v>
      </c>
      <c r="R7791" t="s">
        <v>415417</v>
      </c>
      <c r="S7791" t="s">
        <v>7541</v>
      </c>
      <c r="T7791" t="s">
        <v>8761</v>
      </c>
      <c r="U7791">
        <v>37206</v>
      </c>
      <c r="V7791" t="s">
        <v>415416</v>
      </c>
      <c r="W7791" t="s">
        <v>415415</v>
      </c>
      <c r="Y7791" t="s">
        <v>27671</v>
      </c>
      <c r="AA7791" t="s">
        <v>7541</v>
      </c>
      <c r="AB7791" t="s">
        <v>8761</v>
      </c>
      <c r="AC7791">
        <v>37206</v>
      </c>
      <c r="AD7791" t="s">
        <v>8762</v>
      </c>
      <c r="AE7791" t="s">
        <v>8771</v>
      </c>
      <c r="AF7791">
        <v>6</v>
      </c>
      <c r="AG7791">
        <v>37012100</v>
      </c>
      <c r="AH7791" s="2" t="s">
        <v>415414</v>
      </c>
      <c r="AI7791" t="s">
        <v>27671</v>
      </c>
    </row>
    <row r="7792" spans="1:35" ht="56.35" customHeight="1" x14ac:dyDescent="0.45">
      <c r="A7792">
        <v>2016043699</v>
      </c>
      <c r="B7792" t="s">
        <v>27673</v>
      </c>
      <c r="G7792" t="s">
        <v>27673</v>
      </c>
      <c r="J7792" t="s">
        <v>415413</v>
      </c>
      <c r="L7792" t="s">
        <v>403868</v>
      </c>
      <c r="M7792" t="s">
        <v>403862</v>
      </c>
      <c r="N7792">
        <v>7204028500</v>
      </c>
      <c r="O7792" s="3">
        <v>42601</v>
      </c>
      <c r="P7792" s="3">
        <v>42636</v>
      </c>
      <c r="Q7792" s="3">
        <v>43366</v>
      </c>
      <c r="R7792" t="s">
        <v>415412</v>
      </c>
      <c r="S7792" t="s">
        <v>7541</v>
      </c>
      <c r="T7792" t="s">
        <v>8761</v>
      </c>
      <c r="U7792">
        <v>37216</v>
      </c>
      <c r="V7792" t="s">
        <v>415411</v>
      </c>
      <c r="W7792" t="s">
        <v>27673</v>
      </c>
      <c r="Y7792" t="s">
        <v>27674</v>
      </c>
      <c r="AA7792" t="s">
        <v>7541</v>
      </c>
      <c r="AB7792" t="s">
        <v>8761</v>
      </c>
      <c r="AC7792">
        <v>37216</v>
      </c>
      <c r="AD7792" t="s">
        <v>8762</v>
      </c>
      <c r="AE7792" t="s">
        <v>8763</v>
      </c>
      <c r="AF7792">
        <v>7</v>
      </c>
      <c r="AG7792">
        <v>37011100</v>
      </c>
      <c r="AH7792" s="2" t="s">
        <v>415410</v>
      </c>
      <c r="AI7792" t="s">
        <v>27674</v>
      </c>
    </row>
    <row r="7793" spans="1:38" ht="56.35" customHeight="1" x14ac:dyDescent="0.45">
      <c r="A7793" t="s">
        <v>27676</v>
      </c>
      <c r="B7793" t="s">
        <v>27677</v>
      </c>
      <c r="E7793" t="s">
        <v>415409</v>
      </c>
      <c r="G7793" t="s">
        <v>27677</v>
      </c>
      <c r="J7793" t="s">
        <v>415409</v>
      </c>
      <c r="L7793" t="s">
        <v>403857</v>
      </c>
      <c r="M7793" t="s">
        <v>403856</v>
      </c>
      <c r="N7793">
        <v>9112004400</v>
      </c>
      <c r="O7793" s="3">
        <v>42510</v>
      </c>
      <c r="Q7793" s="3">
        <v>42788</v>
      </c>
      <c r="R7793" t="s">
        <v>415408</v>
      </c>
      <c r="S7793" t="s">
        <v>7541</v>
      </c>
      <c r="T7793" t="s">
        <v>8761</v>
      </c>
      <c r="U7793">
        <v>37209</v>
      </c>
      <c r="V7793" t="s">
        <v>415407</v>
      </c>
      <c r="AD7793" t="s">
        <v>8762</v>
      </c>
      <c r="AE7793" t="s">
        <v>8771</v>
      </c>
      <c r="AF7793">
        <v>20</v>
      </c>
      <c r="AG7793">
        <v>37013300</v>
      </c>
      <c r="AH7793" s="2" t="s">
        <v>415406</v>
      </c>
      <c r="AI7793" t="s">
        <v>415405</v>
      </c>
    </row>
    <row r="7794" spans="1:38" ht="56.35" customHeight="1" x14ac:dyDescent="0.45">
      <c r="A7794">
        <v>2016028208</v>
      </c>
      <c r="B7794" t="s">
        <v>27679</v>
      </c>
      <c r="G7794" t="s">
        <v>27679</v>
      </c>
      <c r="J7794" t="s">
        <v>415404</v>
      </c>
      <c r="L7794" t="s">
        <v>403857</v>
      </c>
      <c r="M7794" t="s">
        <v>403862</v>
      </c>
      <c r="N7794">
        <v>10901001800</v>
      </c>
      <c r="O7794" s="3">
        <v>42531</v>
      </c>
      <c r="P7794" s="3">
        <v>42562</v>
      </c>
      <c r="Q7794" s="3">
        <v>44023</v>
      </c>
      <c r="R7794" t="s">
        <v>415403</v>
      </c>
      <c r="S7794" t="s">
        <v>7541</v>
      </c>
      <c r="T7794" t="s">
        <v>8761</v>
      </c>
      <c r="U7794">
        <v>37214</v>
      </c>
      <c r="V7794" t="s">
        <v>415402</v>
      </c>
      <c r="W7794" t="s">
        <v>415401</v>
      </c>
      <c r="Y7794" t="s">
        <v>17823</v>
      </c>
      <c r="AA7794" t="s">
        <v>7541</v>
      </c>
      <c r="AB7794" t="s">
        <v>8761</v>
      </c>
      <c r="AC7794">
        <v>37214</v>
      </c>
      <c r="AD7794" t="s">
        <v>8762</v>
      </c>
      <c r="AE7794" t="s">
        <v>8771</v>
      </c>
      <c r="AF7794">
        <v>13</v>
      </c>
      <c r="AG7794">
        <v>37015624</v>
      </c>
      <c r="AH7794" s="2" t="s">
        <v>415400</v>
      </c>
      <c r="AI7794" t="s">
        <v>17823</v>
      </c>
    </row>
    <row r="7795" spans="1:38" ht="56.35" customHeight="1" x14ac:dyDescent="0.45">
      <c r="A7795">
        <v>2016028723</v>
      </c>
      <c r="G7795" t="s">
        <v>27008</v>
      </c>
      <c r="H7795" t="s">
        <v>415399</v>
      </c>
      <c r="J7795" t="s">
        <v>408646</v>
      </c>
      <c r="L7795" t="s">
        <v>403879</v>
      </c>
      <c r="M7795" t="s">
        <v>403856</v>
      </c>
      <c r="N7795">
        <v>11704039600</v>
      </c>
      <c r="O7795" s="3">
        <v>42535</v>
      </c>
      <c r="P7795" s="3">
        <v>42634</v>
      </c>
      <c r="Q7795" s="3">
        <v>43364</v>
      </c>
      <c r="R7795" t="s">
        <v>415398</v>
      </c>
      <c r="S7795" t="s">
        <v>7541</v>
      </c>
      <c r="T7795" t="s">
        <v>8761</v>
      </c>
      <c r="U7795">
        <v>37212</v>
      </c>
      <c r="V7795" t="s">
        <v>404098</v>
      </c>
      <c r="W7795" t="s">
        <v>30917</v>
      </c>
      <c r="Y7795" t="s">
        <v>27009</v>
      </c>
      <c r="AA7795" t="s">
        <v>7541</v>
      </c>
      <c r="AB7795" t="s">
        <v>8761</v>
      </c>
      <c r="AC7795">
        <v>37214</v>
      </c>
      <c r="AD7795" t="s">
        <v>8762</v>
      </c>
      <c r="AE7795" t="s">
        <v>8767</v>
      </c>
      <c r="AF7795">
        <v>18</v>
      </c>
      <c r="AG7795">
        <v>37016900</v>
      </c>
      <c r="AH7795" s="2" t="s">
        <v>415397</v>
      </c>
      <c r="AI7795" t="s">
        <v>27680</v>
      </c>
      <c r="AJ7795" t="s">
        <v>397680</v>
      </c>
      <c r="AK7795" t="s">
        <v>404096</v>
      </c>
      <c r="AL7795" t="s">
        <v>448579</v>
      </c>
    </row>
    <row r="7796" spans="1:38" ht="56.35" customHeight="1" x14ac:dyDescent="0.45">
      <c r="A7796">
        <v>2016028212</v>
      </c>
      <c r="G7796" t="s">
        <v>27681</v>
      </c>
      <c r="J7796" t="s">
        <v>405728</v>
      </c>
      <c r="L7796" t="s">
        <v>403868</v>
      </c>
      <c r="M7796" t="s">
        <v>403856</v>
      </c>
      <c r="N7796">
        <v>11704040900</v>
      </c>
      <c r="O7796" s="3">
        <v>42531</v>
      </c>
      <c r="P7796" s="3">
        <v>42537</v>
      </c>
      <c r="Q7796" s="3">
        <v>43632</v>
      </c>
      <c r="R7796" t="s">
        <v>409693</v>
      </c>
      <c r="S7796" t="s">
        <v>7541</v>
      </c>
      <c r="T7796" t="s">
        <v>8761</v>
      </c>
      <c r="U7796">
        <v>37212</v>
      </c>
      <c r="V7796" t="s">
        <v>409692</v>
      </c>
      <c r="W7796" t="s">
        <v>415396</v>
      </c>
      <c r="Y7796" t="s">
        <v>19074</v>
      </c>
      <c r="AA7796" t="s">
        <v>7541</v>
      </c>
      <c r="AB7796" t="s">
        <v>8761</v>
      </c>
      <c r="AC7796">
        <v>37215</v>
      </c>
      <c r="AD7796" t="s">
        <v>8762</v>
      </c>
      <c r="AE7796" t="s">
        <v>8763</v>
      </c>
      <c r="AF7796">
        <v>18</v>
      </c>
      <c r="AG7796">
        <v>37016900</v>
      </c>
      <c r="AH7796" s="2" t="s">
        <v>409691</v>
      </c>
      <c r="AI7796" t="s">
        <v>409690</v>
      </c>
    </row>
    <row r="7797" spans="1:38" ht="56.35" customHeight="1" x14ac:dyDescent="0.45">
      <c r="A7797">
        <v>2016042143</v>
      </c>
      <c r="B7797" t="s">
        <v>12988</v>
      </c>
      <c r="G7797" t="s">
        <v>12988</v>
      </c>
      <c r="J7797" t="s">
        <v>415395</v>
      </c>
      <c r="L7797" t="s">
        <v>403868</v>
      </c>
      <c r="M7797" t="s">
        <v>403856</v>
      </c>
      <c r="N7797">
        <v>8203023800</v>
      </c>
      <c r="O7797" s="3">
        <v>42597</v>
      </c>
      <c r="P7797" s="3">
        <v>42607</v>
      </c>
      <c r="Q7797" s="3">
        <v>42972</v>
      </c>
      <c r="R7797" t="s">
        <v>415394</v>
      </c>
      <c r="S7797" t="s">
        <v>7541</v>
      </c>
      <c r="T7797" t="s">
        <v>8761</v>
      </c>
      <c r="U7797">
        <v>37207</v>
      </c>
      <c r="V7797" t="s">
        <v>415393</v>
      </c>
      <c r="W7797" t="s">
        <v>12988</v>
      </c>
      <c r="Y7797" t="s">
        <v>27683</v>
      </c>
      <c r="AA7797" t="s">
        <v>7541</v>
      </c>
      <c r="AB7797" t="s">
        <v>8761</v>
      </c>
      <c r="AC7797">
        <v>37206</v>
      </c>
      <c r="AD7797" t="s">
        <v>8762</v>
      </c>
      <c r="AE7797" t="s">
        <v>8763</v>
      </c>
      <c r="AF7797">
        <v>5</v>
      </c>
      <c r="AG7797">
        <v>37012600</v>
      </c>
      <c r="AH7797" s="2" t="s">
        <v>415392</v>
      </c>
      <c r="AI7797" t="s">
        <v>415391</v>
      </c>
    </row>
    <row r="7798" spans="1:38" ht="56.35" customHeight="1" x14ac:dyDescent="0.45">
      <c r="A7798" t="s">
        <v>27684</v>
      </c>
      <c r="B7798" t="s">
        <v>27685</v>
      </c>
      <c r="G7798" t="s">
        <v>27685</v>
      </c>
      <c r="J7798" t="s">
        <v>415390</v>
      </c>
      <c r="L7798" t="s">
        <v>403857</v>
      </c>
      <c r="M7798" t="s">
        <v>403856</v>
      </c>
      <c r="N7798">
        <v>10412014200</v>
      </c>
      <c r="O7798" s="3">
        <v>42538</v>
      </c>
      <c r="Q7798" s="3">
        <v>42788</v>
      </c>
      <c r="R7798" t="s">
        <v>415389</v>
      </c>
      <c r="S7798" t="s">
        <v>7541</v>
      </c>
      <c r="T7798" t="s">
        <v>8761</v>
      </c>
      <c r="U7798">
        <v>37212</v>
      </c>
      <c r="V7798" t="s">
        <v>415388</v>
      </c>
      <c r="W7798" t="s">
        <v>415387</v>
      </c>
      <c r="Y7798" t="s">
        <v>27686</v>
      </c>
      <c r="AA7798" t="s">
        <v>7541</v>
      </c>
      <c r="AB7798" t="s">
        <v>8761</v>
      </c>
      <c r="AC7798">
        <v>37212</v>
      </c>
      <c r="AD7798" t="s">
        <v>8762</v>
      </c>
      <c r="AE7798" t="s">
        <v>8771</v>
      </c>
      <c r="AF7798">
        <v>18</v>
      </c>
      <c r="AG7798">
        <v>37016800</v>
      </c>
      <c r="AH7798" s="2" t="s">
        <v>415386</v>
      </c>
      <c r="AI7798" t="s">
        <v>27686</v>
      </c>
    </row>
    <row r="7799" spans="1:38" ht="56.35" customHeight="1" x14ac:dyDescent="0.45">
      <c r="A7799" t="s">
        <v>27688</v>
      </c>
      <c r="L7799" t="s">
        <v>403879</v>
      </c>
      <c r="M7799" t="s">
        <v>403862</v>
      </c>
      <c r="N7799" t="s">
        <v>415385</v>
      </c>
      <c r="O7799" s="3">
        <v>42872</v>
      </c>
      <c r="Q7799" s="3">
        <v>42963</v>
      </c>
      <c r="R7799" t="s">
        <v>415384</v>
      </c>
      <c r="S7799" t="s">
        <v>7541</v>
      </c>
      <c r="T7799" t="s">
        <v>8761</v>
      </c>
      <c r="U7799">
        <v>37203</v>
      </c>
      <c r="V7799" t="s">
        <v>415383</v>
      </c>
      <c r="W7799" t="s">
        <v>415382</v>
      </c>
      <c r="Y7799" t="s">
        <v>19070</v>
      </c>
      <c r="AA7799" t="s">
        <v>7541</v>
      </c>
      <c r="AB7799" t="s">
        <v>8761</v>
      </c>
      <c r="AC7799">
        <v>37203</v>
      </c>
      <c r="AD7799" t="s">
        <v>8762</v>
      </c>
      <c r="AE7799" t="s">
        <v>8767</v>
      </c>
      <c r="AF7799">
        <v>17</v>
      </c>
      <c r="AG7799">
        <v>37016200</v>
      </c>
      <c r="AH7799" s="2" t="s">
        <v>415381</v>
      </c>
      <c r="AI7799" t="s">
        <v>19070</v>
      </c>
    </row>
    <row r="7800" spans="1:38" ht="56.35" customHeight="1" x14ac:dyDescent="0.45">
      <c r="A7800">
        <v>2016048430</v>
      </c>
      <c r="B7800" t="s">
        <v>9492</v>
      </c>
      <c r="G7800" t="s">
        <v>9492</v>
      </c>
      <c r="J7800" t="s">
        <v>410079</v>
      </c>
      <c r="L7800" t="s">
        <v>403868</v>
      </c>
      <c r="M7800" t="s">
        <v>403856</v>
      </c>
      <c r="N7800">
        <v>9107017200</v>
      </c>
      <c r="O7800" s="3">
        <v>42625</v>
      </c>
      <c r="P7800" s="3">
        <v>42633</v>
      </c>
      <c r="Q7800" s="3">
        <v>43363</v>
      </c>
      <c r="R7800" t="s">
        <v>405872</v>
      </c>
      <c r="S7800" t="s">
        <v>7541</v>
      </c>
      <c r="T7800" t="s">
        <v>8761</v>
      </c>
      <c r="U7800">
        <v>37209</v>
      </c>
      <c r="V7800" t="s">
        <v>405871</v>
      </c>
      <c r="W7800" t="s">
        <v>415380</v>
      </c>
      <c r="Y7800" t="s">
        <v>27689</v>
      </c>
      <c r="AA7800" t="s">
        <v>7541</v>
      </c>
      <c r="AB7800" t="s">
        <v>8761</v>
      </c>
      <c r="AC7800">
        <v>37215</v>
      </c>
      <c r="AD7800" t="s">
        <v>8762</v>
      </c>
      <c r="AE7800" t="s">
        <v>8763</v>
      </c>
      <c r="AF7800">
        <v>20</v>
      </c>
      <c r="AG7800">
        <v>37013300</v>
      </c>
      <c r="AH7800" s="2" t="s">
        <v>405870</v>
      </c>
      <c r="AI7800" t="s">
        <v>405869</v>
      </c>
    </row>
    <row r="7801" spans="1:38" ht="56.35" customHeight="1" x14ac:dyDescent="0.45">
      <c r="A7801">
        <v>201601045</v>
      </c>
      <c r="B7801" t="s">
        <v>27691</v>
      </c>
      <c r="E7801" t="s">
        <v>415203</v>
      </c>
      <c r="G7801" t="s">
        <v>27691</v>
      </c>
      <c r="J7801" t="s">
        <v>415203</v>
      </c>
      <c r="L7801" t="s">
        <v>403857</v>
      </c>
      <c r="M7801" t="s">
        <v>403856</v>
      </c>
      <c r="N7801">
        <v>7301001800</v>
      </c>
      <c r="O7801" s="3">
        <v>42377</v>
      </c>
      <c r="P7801" s="3">
        <v>42402</v>
      </c>
      <c r="Q7801" s="3">
        <v>43133</v>
      </c>
      <c r="R7801" t="s">
        <v>415379</v>
      </c>
      <c r="S7801" t="s">
        <v>7541</v>
      </c>
      <c r="T7801" t="s">
        <v>8761</v>
      </c>
      <c r="U7801">
        <v>37216</v>
      </c>
      <c r="V7801" t="s">
        <v>415378</v>
      </c>
      <c r="AD7801" t="s">
        <v>8762</v>
      </c>
      <c r="AE7801" t="s">
        <v>8771</v>
      </c>
      <c r="AF7801">
        <v>7</v>
      </c>
      <c r="AG7801">
        <v>37011500</v>
      </c>
      <c r="AH7801" s="2" t="s">
        <v>415377</v>
      </c>
      <c r="AI7801" t="s">
        <v>25638</v>
      </c>
    </row>
    <row r="7802" spans="1:38" ht="56.35" customHeight="1" x14ac:dyDescent="0.45">
      <c r="A7802" t="s">
        <v>27692</v>
      </c>
      <c r="B7802" t="s">
        <v>27693</v>
      </c>
      <c r="G7802" t="s">
        <v>27693</v>
      </c>
      <c r="J7802" t="s">
        <v>415376</v>
      </c>
      <c r="L7802" t="s">
        <v>403868</v>
      </c>
      <c r="M7802" t="s">
        <v>403856</v>
      </c>
      <c r="N7802">
        <v>10204014800</v>
      </c>
      <c r="O7802" s="3">
        <v>42600</v>
      </c>
      <c r="Q7802" s="3">
        <v>42788</v>
      </c>
      <c r="R7802" t="s">
        <v>415375</v>
      </c>
      <c r="S7802" t="s">
        <v>7541</v>
      </c>
      <c r="T7802" t="s">
        <v>8761</v>
      </c>
      <c r="U7802">
        <v>37209</v>
      </c>
      <c r="V7802" t="s">
        <v>415374</v>
      </c>
      <c r="W7802" t="s">
        <v>415373</v>
      </c>
      <c r="Y7802" t="s">
        <v>24376</v>
      </c>
      <c r="AA7802" t="s">
        <v>7541</v>
      </c>
      <c r="AB7802" t="s">
        <v>8761</v>
      </c>
      <c r="AC7802">
        <v>37209</v>
      </c>
      <c r="AD7802" t="s">
        <v>8762</v>
      </c>
      <c r="AE7802" t="s">
        <v>8763</v>
      </c>
      <c r="AF7802">
        <v>20</v>
      </c>
      <c r="AG7802">
        <v>37018101</v>
      </c>
      <c r="AH7802" s="2" t="s">
        <v>415372</v>
      </c>
      <c r="AI7802" t="s">
        <v>415371</v>
      </c>
    </row>
    <row r="7803" spans="1:38" ht="56.35" customHeight="1" x14ac:dyDescent="0.45">
      <c r="A7803">
        <v>2017007286</v>
      </c>
      <c r="G7803" t="s">
        <v>27695</v>
      </c>
      <c r="I7803" t="s">
        <v>415370</v>
      </c>
      <c r="L7803" t="s">
        <v>403857</v>
      </c>
      <c r="M7803" t="s">
        <v>403856</v>
      </c>
      <c r="N7803">
        <v>13303012700</v>
      </c>
      <c r="O7803" s="3">
        <v>42766</v>
      </c>
      <c r="P7803" s="3">
        <v>42788</v>
      </c>
      <c r="Q7803" s="3">
        <v>43153</v>
      </c>
      <c r="R7803" t="s">
        <v>415369</v>
      </c>
      <c r="S7803" t="s">
        <v>7541</v>
      </c>
      <c r="T7803" t="s">
        <v>8761</v>
      </c>
      <c r="U7803">
        <v>37211</v>
      </c>
      <c r="V7803" t="s">
        <v>415368</v>
      </c>
      <c r="W7803" t="s">
        <v>415367</v>
      </c>
      <c r="X7803" t="s">
        <v>415367</v>
      </c>
      <c r="Y7803" t="s">
        <v>16124</v>
      </c>
      <c r="AA7803" t="s">
        <v>7541</v>
      </c>
      <c r="AB7803" t="s">
        <v>8761</v>
      </c>
      <c r="AC7803">
        <v>37211</v>
      </c>
      <c r="AD7803" t="s">
        <v>8762</v>
      </c>
      <c r="AE7803" t="s">
        <v>8771</v>
      </c>
      <c r="AF7803">
        <v>16</v>
      </c>
      <c r="AG7803">
        <v>37017402</v>
      </c>
      <c r="AH7803" s="2" t="s">
        <v>415366</v>
      </c>
      <c r="AI7803" t="s">
        <v>16124</v>
      </c>
    </row>
    <row r="7804" spans="1:38" ht="56.35" customHeight="1" x14ac:dyDescent="0.45">
      <c r="A7804" t="s">
        <v>27696</v>
      </c>
      <c r="B7804" t="s">
        <v>27697</v>
      </c>
      <c r="G7804" t="s">
        <v>27697</v>
      </c>
      <c r="J7804" t="s">
        <v>404900</v>
      </c>
      <c r="L7804" t="s">
        <v>403868</v>
      </c>
      <c r="M7804" t="s">
        <v>403856</v>
      </c>
      <c r="N7804">
        <v>8304007300</v>
      </c>
      <c r="O7804" s="3">
        <v>42772</v>
      </c>
      <c r="Q7804" s="3">
        <v>42863</v>
      </c>
      <c r="R7804" t="s">
        <v>415365</v>
      </c>
      <c r="S7804" t="s">
        <v>7541</v>
      </c>
      <c r="T7804" t="s">
        <v>8761</v>
      </c>
      <c r="U7804">
        <v>37206</v>
      </c>
      <c r="V7804" t="s">
        <v>404898</v>
      </c>
      <c r="W7804" t="s">
        <v>27697</v>
      </c>
      <c r="Y7804" t="s">
        <v>27698</v>
      </c>
      <c r="AA7804" t="s">
        <v>7541</v>
      </c>
      <c r="AB7804" t="s">
        <v>8761</v>
      </c>
      <c r="AC7804">
        <v>37206</v>
      </c>
      <c r="AD7804" t="s">
        <v>8762</v>
      </c>
      <c r="AE7804" t="s">
        <v>8763</v>
      </c>
      <c r="AF7804">
        <v>7</v>
      </c>
      <c r="AG7804">
        <v>37011600</v>
      </c>
      <c r="AH7804" s="2" t="s">
        <v>415364</v>
      </c>
      <c r="AI7804" t="s">
        <v>415363</v>
      </c>
    </row>
    <row r="7805" spans="1:38" ht="56.35" customHeight="1" x14ac:dyDescent="0.45">
      <c r="A7805">
        <v>201517034</v>
      </c>
      <c r="B7805" t="s">
        <v>27700</v>
      </c>
      <c r="G7805" t="s">
        <v>27701</v>
      </c>
      <c r="L7805" t="s">
        <v>403868</v>
      </c>
      <c r="M7805" t="s">
        <v>403856</v>
      </c>
      <c r="N7805">
        <v>10412021800</v>
      </c>
      <c r="O7805" s="3">
        <v>42125</v>
      </c>
      <c r="P7805" s="3">
        <v>42125</v>
      </c>
      <c r="Q7805" s="3">
        <v>42491</v>
      </c>
      <c r="R7805" t="s">
        <v>415362</v>
      </c>
      <c r="S7805" t="s">
        <v>7541</v>
      </c>
      <c r="T7805" t="s">
        <v>8761</v>
      </c>
      <c r="U7805">
        <v>37212</v>
      </c>
      <c r="V7805" t="s">
        <v>415361</v>
      </c>
      <c r="AD7805" t="s">
        <v>8762</v>
      </c>
      <c r="AE7805" t="s">
        <v>8763</v>
      </c>
      <c r="AF7805">
        <v>18</v>
      </c>
      <c r="AG7805">
        <v>37016800</v>
      </c>
      <c r="AH7805" s="2" t="s">
        <v>415360</v>
      </c>
      <c r="AI7805" t="s">
        <v>415359</v>
      </c>
    </row>
    <row r="7806" spans="1:38" ht="56.35" customHeight="1" x14ac:dyDescent="0.45">
      <c r="A7806" t="s">
        <v>27703</v>
      </c>
      <c r="B7806" t="s">
        <v>27704</v>
      </c>
      <c r="E7806" t="s">
        <v>415358</v>
      </c>
      <c r="G7806" t="s">
        <v>27704</v>
      </c>
      <c r="J7806" t="s">
        <v>415358</v>
      </c>
      <c r="L7806" t="s">
        <v>403857</v>
      </c>
      <c r="M7806" t="s">
        <v>403856</v>
      </c>
      <c r="N7806">
        <v>10513016800</v>
      </c>
      <c r="O7806" s="3">
        <v>42496</v>
      </c>
      <c r="Q7806" s="3">
        <v>42788</v>
      </c>
      <c r="R7806" t="s">
        <v>415357</v>
      </c>
      <c r="S7806" t="s">
        <v>7541</v>
      </c>
      <c r="T7806" t="s">
        <v>8761</v>
      </c>
      <c r="U7806">
        <v>37204</v>
      </c>
      <c r="V7806" t="s">
        <v>415356</v>
      </c>
      <c r="AD7806" t="s">
        <v>8762</v>
      </c>
      <c r="AE7806" t="s">
        <v>8771</v>
      </c>
      <c r="AF7806">
        <v>17</v>
      </c>
      <c r="AG7806">
        <v>37017000</v>
      </c>
      <c r="AH7806" s="2" t="s">
        <v>415355</v>
      </c>
      <c r="AI7806" t="s">
        <v>415354</v>
      </c>
    </row>
    <row r="7807" spans="1:38" ht="56.35" customHeight="1" x14ac:dyDescent="0.45">
      <c r="A7807" t="s">
        <v>27706</v>
      </c>
      <c r="B7807" t="s">
        <v>27707</v>
      </c>
      <c r="E7807" t="s">
        <v>412259</v>
      </c>
      <c r="G7807" t="s">
        <v>27707</v>
      </c>
      <c r="J7807" t="s">
        <v>412259</v>
      </c>
      <c r="L7807" t="s">
        <v>403868</v>
      </c>
      <c r="M7807" t="s">
        <v>403856</v>
      </c>
      <c r="N7807">
        <v>8208012400</v>
      </c>
      <c r="O7807" s="3">
        <v>42138</v>
      </c>
      <c r="Q7807" s="3">
        <v>42788</v>
      </c>
      <c r="R7807" t="s">
        <v>415351</v>
      </c>
      <c r="S7807" t="s">
        <v>7541</v>
      </c>
      <c r="T7807" t="s">
        <v>8761</v>
      </c>
      <c r="U7807">
        <v>37206</v>
      </c>
      <c r="V7807" t="s">
        <v>415353</v>
      </c>
      <c r="AD7807" t="s">
        <v>8762</v>
      </c>
      <c r="AE7807" t="s">
        <v>8763</v>
      </c>
      <c r="AF7807">
        <v>5</v>
      </c>
      <c r="AG7807">
        <v>37011700</v>
      </c>
      <c r="AH7807" s="2" t="s">
        <v>415352</v>
      </c>
      <c r="AI7807" t="s">
        <v>415351</v>
      </c>
    </row>
    <row r="7808" spans="1:38" ht="56.35" customHeight="1" x14ac:dyDescent="0.45">
      <c r="A7808" t="s">
        <v>27709</v>
      </c>
      <c r="B7808" t="s">
        <v>27710</v>
      </c>
      <c r="D7808" t="s">
        <v>415350</v>
      </c>
      <c r="L7808" t="s">
        <v>403857</v>
      </c>
      <c r="M7808" t="s">
        <v>403856</v>
      </c>
      <c r="N7808">
        <v>10411008700</v>
      </c>
      <c r="O7808" s="3">
        <v>43060</v>
      </c>
      <c r="Q7808" s="3">
        <v>43150</v>
      </c>
      <c r="R7808" t="s">
        <v>415349</v>
      </c>
      <c r="S7808" t="s">
        <v>7541</v>
      </c>
      <c r="T7808" t="s">
        <v>8761</v>
      </c>
      <c r="U7808">
        <v>37212</v>
      </c>
      <c r="V7808" t="s">
        <v>415348</v>
      </c>
      <c r="W7808" t="s">
        <v>415347</v>
      </c>
      <c r="Y7808" t="s">
        <v>27711</v>
      </c>
      <c r="AA7808" t="s">
        <v>7541</v>
      </c>
      <c r="AB7808" t="s">
        <v>8761</v>
      </c>
      <c r="AC7808">
        <v>37212</v>
      </c>
      <c r="AD7808" t="s">
        <v>8762</v>
      </c>
      <c r="AE7808" t="s">
        <v>8771</v>
      </c>
      <c r="AF7808">
        <v>18</v>
      </c>
      <c r="AG7808">
        <v>37016800</v>
      </c>
      <c r="AH7808" s="2" t="s">
        <v>415346</v>
      </c>
      <c r="AI7808" t="s">
        <v>27711</v>
      </c>
    </row>
    <row r="7809" spans="1:35" ht="56.35" customHeight="1" x14ac:dyDescent="0.45">
      <c r="A7809">
        <v>201542739</v>
      </c>
      <c r="B7809" t="s">
        <v>27713</v>
      </c>
      <c r="E7809" t="s">
        <v>415345</v>
      </c>
      <c r="G7809" t="s">
        <v>27713</v>
      </c>
      <c r="J7809" t="s">
        <v>415345</v>
      </c>
      <c r="L7809" t="s">
        <v>403857</v>
      </c>
      <c r="M7809" t="s">
        <v>403862</v>
      </c>
      <c r="N7809" t="s">
        <v>415344</v>
      </c>
      <c r="O7809" s="3">
        <v>42278</v>
      </c>
      <c r="P7809" s="3">
        <v>42296</v>
      </c>
      <c r="Q7809" s="3">
        <v>43027</v>
      </c>
      <c r="R7809" t="s">
        <v>415343</v>
      </c>
      <c r="S7809" t="s">
        <v>7541</v>
      </c>
      <c r="T7809" t="s">
        <v>8761</v>
      </c>
      <c r="U7809">
        <v>37215</v>
      </c>
      <c r="V7809" t="s">
        <v>415342</v>
      </c>
      <c r="AD7809" t="s">
        <v>8762</v>
      </c>
      <c r="AE7809" t="s">
        <v>8771</v>
      </c>
      <c r="AF7809">
        <v>25</v>
      </c>
      <c r="AG7809">
        <v>37017702</v>
      </c>
      <c r="AH7809" s="2" t="s">
        <v>415341</v>
      </c>
      <c r="AI7809" t="s">
        <v>415340</v>
      </c>
    </row>
    <row r="7810" spans="1:35" ht="56.35" customHeight="1" x14ac:dyDescent="0.45">
      <c r="A7810" t="s">
        <v>27715</v>
      </c>
      <c r="B7810" t="s">
        <v>27716</v>
      </c>
      <c r="E7810" t="s">
        <v>412933</v>
      </c>
      <c r="G7810" t="s">
        <v>27716</v>
      </c>
      <c r="J7810" t="s">
        <v>412933</v>
      </c>
      <c r="L7810" t="s">
        <v>403857</v>
      </c>
      <c r="M7810" t="s">
        <v>403856</v>
      </c>
      <c r="N7810">
        <v>11704027100</v>
      </c>
      <c r="O7810" s="3">
        <v>42213</v>
      </c>
      <c r="Q7810" s="3">
        <v>42788</v>
      </c>
      <c r="R7810" t="s">
        <v>412932</v>
      </c>
      <c r="S7810" t="s">
        <v>7541</v>
      </c>
      <c r="T7810" t="s">
        <v>8761</v>
      </c>
      <c r="U7810">
        <v>37212</v>
      </c>
      <c r="V7810" t="s">
        <v>412931</v>
      </c>
      <c r="AD7810" t="s">
        <v>8762</v>
      </c>
      <c r="AE7810" t="s">
        <v>8771</v>
      </c>
      <c r="AF7810">
        <v>18</v>
      </c>
      <c r="AG7810">
        <v>37016900</v>
      </c>
      <c r="AH7810" s="2" t="s">
        <v>412930</v>
      </c>
      <c r="AI7810" t="s">
        <v>412929</v>
      </c>
    </row>
    <row r="7811" spans="1:35" ht="56.35" customHeight="1" x14ac:dyDescent="0.45">
      <c r="A7811">
        <v>2016046051</v>
      </c>
      <c r="B7811" t="s">
        <v>9492</v>
      </c>
      <c r="G7811" t="s">
        <v>9492</v>
      </c>
      <c r="J7811" t="s">
        <v>410079</v>
      </c>
      <c r="L7811" t="s">
        <v>403857</v>
      </c>
      <c r="M7811" t="s">
        <v>403856</v>
      </c>
      <c r="N7811">
        <v>8306015100</v>
      </c>
      <c r="O7811" s="3">
        <v>42613</v>
      </c>
      <c r="P7811" s="3">
        <v>42625</v>
      </c>
      <c r="Q7811" s="3">
        <v>43355</v>
      </c>
      <c r="R7811" t="s">
        <v>415339</v>
      </c>
      <c r="S7811" t="s">
        <v>7541</v>
      </c>
      <c r="T7811" t="s">
        <v>8761</v>
      </c>
      <c r="U7811">
        <v>37206</v>
      </c>
      <c r="V7811" t="s">
        <v>415338</v>
      </c>
      <c r="W7811" t="s">
        <v>415337</v>
      </c>
      <c r="Y7811" t="s">
        <v>27718</v>
      </c>
      <c r="AA7811" t="s">
        <v>7541</v>
      </c>
      <c r="AB7811" t="s">
        <v>8761</v>
      </c>
      <c r="AC7811">
        <v>37206</v>
      </c>
      <c r="AD7811" t="s">
        <v>8762</v>
      </c>
      <c r="AE7811" t="s">
        <v>8771</v>
      </c>
      <c r="AF7811">
        <v>6</v>
      </c>
      <c r="AG7811">
        <v>37011700</v>
      </c>
      <c r="AH7811" s="2" t="s">
        <v>415336</v>
      </c>
      <c r="AI7811" t="s">
        <v>27718</v>
      </c>
    </row>
    <row r="7812" spans="1:35" ht="56.35" customHeight="1" x14ac:dyDescent="0.45">
      <c r="A7812">
        <v>201622740</v>
      </c>
      <c r="B7812" t="s">
        <v>27720</v>
      </c>
      <c r="E7812" t="s">
        <v>415335</v>
      </c>
      <c r="G7812" t="s">
        <v>27720</v>
      </c>
      <c r="J7812" t="s">
        <v>415335</v>
      </c>
      <c r="L7812" t="s">
        <v>403868</v>
      </c>
      <c r="M7812" t="s">
        <v>403856</v>
      </c>
      <c r="N7812">
        <v>9606009000</v>
      </c>
      <c r="O7812" s="3">
        <v>42506</v>
      </c>
      <c r="P7812" s="3">
        <v>42535</v>
      </c>
      <c r="Q7812" s="3">
        <v>42900</v>
      </c>
      <c r="R7812" t="s">
        <v>415334</v>
      </c>
      <c r="S7812" t="s">
        <v>7541</v>
      </c>
      <c r="T7812" t="s">
        <v>8761</v>
      </c>
      <c r="U7812">
        <v>37214</v>
      </c>
      <c r="V7812" t="s">
        <v>415333</v>
      </c>
      <c r="AD7812" t="s">
        <v>8762</v>
      </c>
      <c r="AE7812" t="s">
        <v>8763</v>
      </c>
      <c r="AF7812">
        <v>14</v>
      </c>
      <c r="AG7812">
        <v>37015502</v>
      </c>
      <c r="AH7812" s="2" t="s">
        <v>415332</v>
      </c>
      <c r="AI7812" t="s">
        <v>415331</v>
      </c>
    </row>
    <row r="7813" spans="1:35" ht="56.35" customHeight="1" x14ac:dyDescent="0.45">
      <c r="A7813">
        <v>2017039077</v>
      </c>
      <c r="G7813" t="s">
        <v>27722</v>
      </c>
      <c r="I7813" t="s">
        <v>415330</v>
      </c>
      <c r="L7813" t="s">
        <v>403857</v>
      </c>
      <c r="M7813" t="s">
        <v>403856</v>
      </c>
      <c r="N7813" t="s">
        <v>408825</v>
      </c>
      <c r="O7813" s="3">
        <v>42900</v>
      </c>
      <c r="P7813" s="3">
        <v>42943</v>
      </c>
      <c r="Q7813" s="3">
        <v>43308</v>
      </c>
      <c r="R7813" t="s">
        <v>408824</v>
      </c>
      <c r="S7813" t="s">
        <v>7553</v>
      </c>
      <c r="T7813" t="s">
        <v>8761</v>
      </c>
      <c r="U7813">
        <v>37013</v>
      </c>
      <c r="V7813" t="s">
        <v>408823</v>
      </c>
      <c r="W7813" t="s">
        <v>19095</v>
      </c>
      <c r="Y7813" t="s">
        <v>27723</v>
      </c>
      <c r="AA7813" t="s">
        <v>7553</v>
      </c>
      <c r="AB7813" t="s">
        <v>8761</v>
      </c>
      <c r="AC7813">
        <v>37013</v>
      </c>
      <c r="AD7813" t="s">
        <v>8762</v>
      </c>
      <c r="AE7813" t="s">
        <v>8771</v>
      </c>
      <c r="AF7813">
        <v>28</v>
      </c>
      <c r="AG7813">
        <v>37015614</v>
      </c>
      <c r="AH7813" s="2" t="s">
        <v>408822</v>
      </c>
      <c r="AI7813" t="s">
        <v>27723</v>
      </c>
    </row>
    <row r="7814" spans="1:35" ht="56.35" customHeight="1" x14ac:dyDescent="0.45">
      <c r="A7814">
        <v>2017004937</v>
      </c>
      <c r="B7814" t="s">
        <v>27725</v>
      </c>
      <c r="G7814" t="s">
        <v>27725</v>
      </c>
      <c r="J7814" t="s">
        <v>415329</v>
      </c>
      <c r="L7814" t="s">
        <v>403857</v>
      </c>
      <c r="M7814" t="s">
        <v>403856</v>
      </c>
      <c r="N7814" t="s">
        <v>415328</v>
      </c>
      <c r="O7814" s="3">
        <v>42758</v>
      </c>
      <c r="P7814" s="3">
        <v>42761</v>
      </c>
      <c r="Q7814" s="3">
        <v>43491</v>
      </c>
      <c r="R7814" t="s">
        <v>415327</v>
      </c>
      <c r="S7814" t="s">
        <v>8583</v>
      </c>
      <c r="T7814" t="s">
        <v>8761</v>
      </c>
      <c r="U7814">
        <v>37027</v>
      </c>
      <c r="V7814" t="s">
        <v>415326</v>
      </c>
      <c r="W7814" t="s">
        <v>27725</v>
      </c>
      <c r="Y7814" t="s">
        <v>27238</v>
      </c>
      <c r="AA7814" t="s">
        <v>8583</v>
      </c>
      <c r="AB7814" t="s">
        <v>8761</v>
      </c>
      <c r="AC7814">
        <v>37027</v>
      </c>
      <c r="AD7814" t="s">
        <v>8762</v>
      </c>
      <c r="AE7814" t="s">
        <v>8771</v>
      </c>
      <c r="AF7814">
        <v>4</v>
      </c>
      <c r="AG7814">
        <v>37018804</v>
      </c>
      <c r="AH7814" s="2" t="s">
        <v>415325</v>
      </c>
      <c r="AI7814" t="s">
        <v>27238</v>
      </c>
    </row>
    <row r="7815" spans="1:35" ht="56.35" customHeight="1" x14ac:dyDescent="0.45">
      <c r="A7815" t="s">
        <v>27727</v>
      </c>
      <c r="B7815" t="s">
        <v>27728</v>
      </c>
      <c r="D7815" t="s">
        <v>415324</v>
      </c>
      <c r="G7815" t="s">
        <v>27728</v>
      </c>
      <c r="I7815" t="s">
        <v>415324</v>
      </c>
      <c r="L7815" t="s">
        <v>403857</v>
      </c>
      <c r="M7815" t="s">
        <v>403856</v>
      </c>
      <c r="N7815">
        <v>11905025300</v>
      </c>
      <c r="O7815" s="3">
        <v>43301</v>
      </c>
      <c r="Q7815" s="3">
        <v>43391</v>
      </c>
      <c r="R7815" t="s">
        <v>415323</v>
      </c>
      <c r="S7815" t="s">
        <v>7541</v>
      </c>
      <c r="T7815" t="s">
        <v>8761</v>
      </c>
      <c r="U7815">
        <v>37210</v>
      </c>
      <c r="V7815" t="s">
        <v>415322</v>
      </c>
      <c r="W7815" t="s">
        <v>415321</v>
      </c>
      <c r="Y7815" t="s">
        <v>27729</v>
      </c>
      <c r="AA7815" t="s">
        <v>7541</v>
      </c>
      <c r="AB7815" t="s">
        <v>8761</v>
      </c>
      <c r="AC7815">
        <v>37210</v>
      </c>
      <c r="AD7815" t="s">
        <v>8762</v>
      </c>
      <c r="AE7815" t="s">
        <v>8771</v>
      </c>
      <c r="AF7815">
        <v>16</v>
      </c>
      <c r="AG7815">
        <v>37017300</v>
      </c>
      <c r="AH7815" s="2" t="s">
        <v>415320</v>
      </c>
      <c r="AI7815" t="s">
        <v>27729</v>
      </c>
    </row>
    <row r="7816" spans="1:35" ht="56.35" customHeight="1" x14ac:dyDescent="0.45">
      <c r="A7816">
        <v>2017063607</v>
      </c>
      <c r="B7816" t="s">
        <v>27731</v>
      </c>
      <c r="G7816" t="s">
        <v>27731</v>
      </c>
      <c r="J7816" t="s">
        <v>415319</v>
      </c>
      <c r="L7816" t="s">
        <v>403879</v>
      </c>
      <c r="M7816" t="s">
        <v>403856</v>
      </c>
      <c r="N7816" t="s">
        <v>415318</v>
      </c>
      <c r="O7816" s="3">
        <v>43010</v>
      </c>
      <c r="P7816" s="3">
        <v>43017</v>
      </c>
      <c r="Q7816" s="3">
        <v>43747</v>
      </c>
      <c r="R7816" t="s">
        <v>415317</v>
      </c>
      <c r="S7816" t="s">
        <v>7541</v>
      </c>
      <c r="T7816" t="s">
        <v>8761</v>
      </c>
      <c r="U7816">
        <v>37209</v>
      </c>
      <c r="V7816" t="s">
        <v>415316</v>
      </c>
      <c r="W7816" t="s">
        <v>27731</v>
      </c>
      <c r="Y7816" t="s">
        <v>27732</v>
      </c>
      <c r="AA7816" t="s">
        <v>7541</v>
      </c>
      <c r="AB7816" t="s">
        <v>8761</v>
      </c>
      <c r="AC7816">
        <v>37209</v>
      </c>
      <c r="AD7816" t="s">
        <v>8762</v>
      </c>
      <c r="AE7816" t="s">
        <v>8767</v>
      </c>
      <c r="AF7816">
        <v>24</v>
      </c>
      <c r="AG7816">
        <v>37013400</v>
      </c>
      <c r="AH7816" s="2" t="s">
        <v>415315</v>
      </c>
      <c r="AI7816" t="s">
        <v>415314</v>
      </c>
    </row>
    <row r="7817" spans="1:35" ht="56.35" customHeight="1" x14ac:dyDescent="0.45">
      <c r="A7817" t="s">
        <v>27734</v>
      </c>
      <c r="G7817" t="s">
        <v>27735</v>
      </c>
      <c r="I7817" t="s">
        <v>404877</v>
      </c>
      <c r="L7817" t="s">
        <v>403879</v>
      </c>
      <c r="M7817" t="s">
        <v>403856</v>
      </c>
      <c r="N7817" t="s">
        <v>415313</v>
      </c>
      <c r="O7817" s="3">
        <v>42852</v>
      </c>
      <c r="Q7817" s="3">
        <v>42943</v>
      </c>
      <c r="R7817" t="s">
        <v>415312</v>
      </c>
      <c r="S7817" t="s">
        <v>7541</v>
      </c>
      <c r="T7817" t="s">
        <v>8761</v>
      </c>
      <c r="U7817">
        <v>37203</v>
      </c>
      <c r="V7817" t="s">
        <v>415311</v>
      </c>
      <c r="W7817" t="s">
        <v>410899</v>
      </c>
      <c r="Y7817" t="s">
        <v>27736</v>
      </c>
      <c r="AA7817" t="s">
        <v>7541</v>
      </c>
      <c r="AB7817" t="s">
        <v>8761</v>
      </c>
      <c r="AC7817">
        <v>37203</v>
      </c>
      <c r="AD7817" t="s">
        <v>8762</v>
      </c>
      <c r="AE7817" t="s">
        <v>8767</v>
      </c>
      <c r="AF7817">
        <v>17</v>
      </c>
      <c r="AG7817">
        <v>37016200</v>
      </c>
      <c r="AH7817" s="2" t="s">
        <v>415310</v>
      </c>
      <c r="AI7817" t="s">
        <v>27736</v>
      </c>
    </row>
    <row r="7818" spans="1:35" ht="56.35" customHeight="1" x14ac:dyDescent="0.45">
      <c r="A7818">
        <v>2016040301</v>
      </c>
      <c r="B7818" t="s">
        <v>27738</v>
      </c>
      <c r="E7818" t="s">
        <v>415249</v>
      </c>
      <c r="G7818" t="s">
        <v>27738</v>
      </c>
      <c r="J7818" t="s">
        <v>415249</v>
      </c>
      <c r="L7818" t="s">
        <v>403857</v>
      </c>
      <c r="M7818" t="s">
        <v>403856</v>
      </c>
      <c r="N7818">
        <v>10510020500</v>
      </c>
      <c r="O7818" s="3">
        <v>42587</v>
      </c>
      <c r="P7818" s="3">
        <v>42608</v>
      </c>
      <c r="Q7818" s="3">
        <v>43703</v>
      </c>
      <c r="R7818" t="s">
        <v>415248</v>
      </c>
      <c r="S7818" t="s">
        <v>7541</v>
      </c>
      <c r="T7818" t="s">
        <v>8761</v>
      </c>
      <c r="U7818">
        <v>37203</v>
      </c>
      <c r="V7818" t="s">
        <v>415247</v>
      </c>
      <c r="W7818" t="s">
        <v>27738</v>
      </c>
      <c r="Y7818" t="s">
        <v>27739</v>
      </c>
      <c r="AA7818" t="s">
        <v>7541</v>
      </c>
      <c r="AB7818" t="s">
        <v>8761</v>
      </c>
      <c r="AC7818">
        <v>37203</v>
      </c>
      <c r="AD7818" t="s">
        <v>8762</v>
      </c>
      <c r="AE7818" t="s">
        <v>8771</v>
      </c>
      <c r="AF7818">
        <v>17</v>
      </c>
      <c r="AG7818">
        <v>37016200</v>
      </c>
      <c r="AH7818" s="2" t="s">
        <v>415246</v>
      </c>
      <c r="AI7818" t="s">
        <v>27739</v>
      </c>
    </row>
    <row r="7819" spans="1:35" ht="56.35" customHeight="1" x14ac:dyDescent="0.45">
      <c r="A7819">
        <v>2017052529</v>
      </c>
      <c r="G7819" t="s">
        <v>8951</v>
      </c>
      <c r="I7819" t="s">
        <v>404693</v>
      </c>
      <c r="L7819" t="s">
        <v>403879</v>
      </c>
      <c r="M7819" t="s">
        <v>403862</v>
      </c>
      <c r="N7819" t="s">
        <v>415309</v>
      </c>
      <c r="O7819" s="3">
        <v>42957</v>
      </c>
      <c r="P7819" s="3">
        <v>42965</v>
      </c>
      <c r="Q7819" s="3">
        <v>43330</v>
      </c>
      <c r="R7819" t="s">
        <v>415308</v>
      </c>
      <c r="S7819" t="s">
        <v>7541</v>
      </c>
      <c r="T7819" t="s">
        <v>8761</v>
      </c>
      <c r="U7819">
        <v>37203</v>
      </c>
      <c r="V7819" t="s">
        <v>415307</v>
      </c>
      <c r="W7819" t="s">
        <v>415306</v>
      </c>
      <c r="Y7819" t="s">
        <v>27741</v>
      </c>
      <c r="AA7819" t="s">
        <v>7541</v>
      </c>
      <c r="AB7819" t="s">
        <v>8761</v>
      </c>
      <c r="AC7819">
        <v>37203</v>
      </c>
      <c r="AD7819" t="s">
        <v>8762</v>
      </c>
      <c r="AE7819" t="s">
        <v>8767</v>
      </c>
      <c r="AF7819">
        <v>21</v>
      </c>
      <c r="AG7819">
        <v>37016600</v>
      </c>
      <c r="AH7819" s="2" t="s">
        <v>415305</v>
      </c>
      <c r="AI7819" t="s">
        <v>415304</v>
      </c>
    </row>
    <row r="7820" spans="1:35" ht="56.35" customHeight="1" x14ac:dyDescent="0.45">
      <c r="A7820">
        <v>2017008794</v>
      </c>
      <c r="B7820" t="s">
        <v>27140</v>
      </c>
      <c r="G7820" t="s">
        <v>27141</v>
      </c>
      <c r="J7820" t="s">
        <v>403973</v>
      </c>
      <c r="L7820" t="s">
        <v>403879</v>
      </c>
      <c r="M7820" t="s">
        <v>403862</v>
      </c>
      <c r="N7820">
        <v>9212050100</v>
      </c>
      <c r="O7820" s="3">
        <v>42772</v>
      </c>
      <c r="P7820" s="3">
        <v>42795</v>
      </c>
      <c r="Q7820" s="3">
        <v>43525</v>
      </c>
      <c r="R7820" t="s">
        <v>415303</v>
      </c>
      <c r="S7820" t="s">
        <v>7541</v>
      </c>
      <c r="T7820" t="s">
        <v>8761</v>
      </c>
      <c r="U7820">
        <v>37203</v>
      </c>
      <c r="V7820" t="s">
        <v>404743</v>
      </c>
      <c r="W7820" t="s">
        <v>404742</v>
      </c>
      <c r="Y7820" t="s">
        <v>27142</v>
      </c>
      <c r="AA7820" t="s">
        <v>27143</v>
      </c>
      <c r="AB7820" t="s">
        <v>8933</v>
      </c>
      <c r="AC7820">
        <v>75225</v>
      </c>
      <c r="AD7820" t="s">
        <v>8762</v>
      </c>
      <c r="AE7820" t="s">
        <v>8767</v>
      </c>
      <c r="AF7820">
        <v>19</v>
      </c>
      <c r="AG7820">
        <v>37019500</v>
      </c>
      <c r="AH7820" s="2" t="s">
        <v>415302</v>
      </c>
      <c r="AI7820" t="s">
        <v>415301</v>
      </c>
    </row>
    <row r="7821" spans="1:35" ht="56.35" customHeight="1" x14ac:dyDescent="0.45">
      <c r="A7821">
        <v>2017038565</v>
      </c>
      <c r="B7821" t="s">
        <v>16032</v>
      </c>
      <c r="G7821" t="s">
        <v>10201</v>
      </c>
      <c r="J7821" t="s">
        <v>404112</v>
      </c>
      <c r="L7821" t="s">
        <v>403879</v>
      </c>
      <c r="M7821" t="s">
        <v>403856</v>
      </c>
      <c r="N7821" t="s">
        <v>415300</v>
      </c>
      <c r="O7821" s="3">
        <v>42898</v>
      </c>
      <c r="P7821" s="3">
        <v>42916</v>
      </c>
      <c r="Q7821" s="3">
        <v>43646</v>
      </c>
      <c r="R7821" t="s">
        <v>415299</v>
      </c>
      <c r="S7821" t="s">
        <v>7541</v>
      </c>
      <c r="T7821" t="s">
        <v>8761</v>
      </c>
      <c r="U7821">
        <v>37203</v>
      </c>
      <c r="V7821" t="s">
        <v>415298</v>
      </c>
      <c r="W7821" t="s">
        <v>404108</v>
      </c>
      <c r="X7821" t="s">
        <v>25158</v>
      </c>
      <c r="AA7821" t="s">
        <v>7541</v>
      </c>
      <c r="AB7821" t="s">
        <v>8761</v>
      </c>
      <c r="AC7821">
        <v>37203</v>
      </c>
      <c r="AD7821" t="s">
        <v>8762</v>
      </c>
      <c r="AE7821" t="s">
        <v>8767</v>
      </c>
      <c r="AF7821">
        <v>19</v>
      </c>
      <c r="AG7821">
        <v>37019500</v>
      </c>
      <c r="AH7821" s="2" t="s">
        <v>415297</v>
      </c>
      <c r="AI7821" t="s">
        <v>415296</v>
      </c>
    </row>
    <row r="7822" spans="1:35" ht="56.35" customHeight="1" x14ac:dyDescent="0.45">
      <c r="A7822">
        <v>2016046713</v>
      </c>
      <c r="B7822" t="s">
        <v>27744</v>
      </c>
      <c r="E7822" t="s">
        <v>415295</v>
      </c>
      <c r="G7822" t="s">
        <v>27744</v>
      </c>
      <c r="J7822" t="s">
        <v>415295</v>
      </c>
      <c r="L7822" t="s">
        <v>403868</v>
      </c>
      <c r="M7822" t="s">
        <v>403856</v>
      </c>
      <c r="N7822" t="s">
        <v>415294</v>
      </c>
      <c r="O7822" s="3">
        <v>42614</v>
      </c>
      <c r="P7822" s="3">
        <v>42642</v>
      </c>
      <c r="Q7822" s="3">
        <v>43372</v>
      </c>
      <c r="R7822" t="s">
        <v>415293</v>
      </c>
      <c r="S7822" t="s">
        <v>7541</v>
      </c>
      <c r="T7822" t="s">
        <v>8761</v>
      </c>
      <c r="U7822">
        <v>37215</v>
      </c>
      <c r="V7822" t="s">
        <v>415292</v>
      </c>
      <c r="W7822" t="s">
        <v>27744</v>
      </c>
      <c r="X7822" t="s">
        <v>27744</v>
      </c>
      <c r="Y7822" t="s">
        <v>27745</v>
      </c>
      <c r="AA7822" t="s">
        <v>7541</v>
      </c>
      <c r="AB7822" t="s">
        <v>8761</v>
      </c>
      <c r="AC7822">
        <v>37215</v>
      </c>
      <c r="AD7822" t="s">
        <v>8762</v>
      </c>
      <c r="AE7822" t="s">
        <v>8763</v>
      </c>
      <c r="AF7822">
        <v>25</v>
      </c>
      <c r="AG7822">
        <v>37017800</v>
      </c>
      <c r="AH7822" s="2" t="s">
        <v>415291</v>
      </c>
      <c r="AI7822" t="s">
        <v>415290</v>
      </c>
    </row>
    <row r="7823" spans="1:35" ht="56.35" customHeight="1" x14ac:dyDescent="0.45">
      <c r="A7823">
        <v>2016041569</v>
      </c>
      <c r="B7823" t="s">
        <v>27747</v>
      </c>
      <c r="G7823" t="s">
        <v>27747</v>
      </c>
      <c r="J7823" t="s">
        <v>410083</v>
      </c>
      <c r="L7823" t="s">
        <v>403868</v>
      </c>
      <c r="M7823" t="s">
        <v>403862</v>
      </c>
      <c r="N7823">
        <v>8405003000</v>
      </c>
      <c r="O7823" s="3">
        <v>42593</v>
      </c>
      <c r="P7823" s="3">
        <v>42597</v>
      </c>
      <c r="Q7823" s="3">
        <v>43327</v>
      </c>
      <c r="R7823" t="s">
        <v>410082</v>
      </c>
      <c r="S7823" t="s">
        <v>7541</v>
      </c>
      <c r="T7823" t="s">
        <v>8761</v>
      </c>
      <c r="U7823">
        <v>37206</v>
      </c>
      <c r="V7823" t="s">
        <v>410081</v>
      </c>
      <c r="W7823" t="s">
        <v>27747</v>
      </c>
      <c r="Y7823" t="s">
        <v>27748</v>
      </c>
      <c r="AA7823" t="s">
        <v>7541</v>
      </c>
      <c r="AB7823" t="s">
        <v>8761</v>
      </c>
      <c r="AC7823">
        <v>37206</v>
      </c>
      <c r="AD7823" t="s">
        <v>8762</v>
      </c>
      <c r="AE7823" t="s">
        <v>8763</v>
      </c>
      <c r="AF7823">
        <v>6</v>
      </c>
      <c r="AG7823">
        <v>37011600</v>
      </c>
      <c r="AH7823" s="2" t="s">
        <v>410080</v>
      </c>
      <c r="AI7823" t="s">
        <v>27748</v>
      </c>
    </row>
    <row r="7824" spans="1:35" ht="56.35" customHeight="1" x14ac:dyDescent="0.45">
      <c r="A7824" t="s">
        <v>27749</v>
      </c>
      <c r="B7824" t="s">
        <v>27750</v>
      </c>
      <c r="D7824" t="s">
        <v>415289</v>
      </c>
      <c r="G7824" t="s">
        <v>27750</v>
      </c>
      <c r="I7824" t="s">
        <v>415289</v>
      </c>
      <c r="L7824" t="s">
        <v>403857</v>
      </c>
      <c r="M7824" t="s">
        <v>403856</v>
      </c>
      <c r="N7824" t="s">
        <v>415288</v>
      </c>
      <c r="O7824" s="3">
        <v>43060</v>
      </c>
      <c r="Q7824" s="3">
        <v>43150</v>
      </c>
      <c r="R7824" t="s">
        <v>415287</v>
      </c>
      <c r="S7824" t="s">
        <v>7541</v>
      </c>
      <c r="T7824" t="s">
        <v>8761</v>
      </c>
      <c r="U7824">
        <v>37209</v>
      </c>
      <c r="V7824" t="s">
        <v>415286</v>
      </c>
      <c r="W7824" t="s">
        <v>415285</v>
      </c>
      <c r="Y7824" t="s">
        <v>27751</v>
      </c>
      <c r="AA7824" t="s">
        <v>7541</v>
      </c>
      <c r="AB7824" t="s">
        <v>8761</v>
      </c>
      <c r="AC7824">
        <v>37209</v>
      </c>
      <c r="AD7824" t="s">
        <v>8762</v>
      </c>
      <c r="AE7824" t="s">
        <v>8771</v>
      </c>
      <c r="AF7824">
        <v>20</v>
      </c>
      <c r="AG7824">
        <v>37013202</v>
      </c>
      <c r="AH7824" s="2" t="s">
        <v>415284</v>
      </c>
      <c r="AI7824" t="s">
        <v>415283</v>
      </c>
    </row>
    <row r="7825" spans="1:35" ht="56.35" customHeight="1" x14ac:dyDescent="0.45">
      <c r="A7825">
        <v>201520571</v>
      </c>
      <c r="B7825" t="s">
        <v>27753</v>
      </c>
      <c r="E7825" t="s">
        <v>415282</v>
      </c>
      <c r="G7825" t="s">
        <v>27753</v>
      </c>
      <c r="J7825" t="s">
        <v>415282</v>
      </c>
      <c r="L7825" t="s">
        <v>403868</v>
      </c>
      <c r="M7825" t="s">
        <v>403856</v>
      </c>
      <c r="N7825">
        <v>7115021400</v>
      </c>
      <c r="O7825" s="3">
        <v>42145</v>
      </c>
      <c r="P7825" s="3">
        <v>42145</v>
      </c>
      <c r="Q7825" s="3">
        <v>42511</v>
      </c>
      <c r="R7825" t="s">
        <v>415281</v>
      </c>
      <c r="S7825" t="s">
        <v>7541</v>
      </c>
      <c r="T7825" t="s">
        <v>8761</v>
      </c>
      <c r="U7825">
        <v>37207</v>
      </c>
      <c r="V7825" t="s">
        <v>415280</v>
      </c>
      <c r="AD7825" t="s">
        <v>8762</v>
      </c>
      <c r="AE7825" t="s">
        <v>8763</v>
      </c>
      <c r="AF7825">
        <v>5</v>
      </c>
      <c r="AG7825">
        <v>37011300</v>
      </c>
      <c r="AH7825" s="2" t="s">
        <v>415279</v>
      </c>
      <c r="AI7825" t="s">
        <v>415278</v>
      </c>
    </row>
    <row r="7826" spans="1:35" ht="56.35" customHeight="1" x14ac:dyDescent="0.45">
      <c r="A7826" t="s">
        <v>27755</v>
      </c>
      <c r="B7826" t="s">
        <v>9124</v>
      </c>
      <c r="D7826" t="s">
        <v>406666</v>
      </c>
      <c r="G7826" t="s">
        <v>9124</v>
      </c>
      <c r="I7826" t="s">
        <v>406666</v>
      </c>
      <c r="L7826" t="s">
        <v>403879</v>
      </c>
      <c r="M7826" t="s">
        <v>403856</v>
      </c>
      <c r="N7826">
        <v>10406001200</v>
      </c>
      <c r="O7826" s="3">
        <v>43447</v>
      </c>
      <c r="Q7826" s="3">
        <v>43537</v>
      </c>
      <c r="R7826" t="s">
        <v>409250</v>
      </c>
      <c r="S7826" t="s">
        <v>7541</v>
      </c>
      <c r="T7826" t="s">
        <v>8761</v>
      </c>
      <c r="U7826">
        <v>37203</v>
      </c>
      <c r="V7826" t="s">
        <v>404072</v>
      </c>
      <c r="W7826" t="s">
        <v>19349</v>
      </c>
      <c r="Y7826" t="s">
        <v>19350</v>
      </c>
      <c r="AA7826" t="s">
        <v>7541</v>
      </c>
      <c r="AB7826" t="s">
        <v>8761</v>
      </c>
      <c r="AC7826">
        <v>37205</v>
      </c>
      <c r="AD7826" t="s">
        <v>8762</v>
      </c>
      <c r="AE7826" t="s">
        <v>8767</v>
      </c>
      <c r="AF7826">
        <v>21</v>
      </c>
      <c r="AG7826">
        <v>37016600</v>
      </c>
      <c r="AH7826" s="2" t="s">
        <v>409249</v>
      </c>
      <c r="AI7826" t="s">
        <v>409248</v>
      </c>
    </row>
    <row r="7827" spans="1:35" ht="56.35" customHeight="1" x14ac:dyDescent="0.45">
      <c r="A7827">
        <v>2018018763</v>
      </c>
      <c r="B7827" t="s">
        <v>27757</v>
      </c>
      <c r="D7827" t="s">
        <v>415277</v>
      </c>
      <c r="G7827" t="s">
        <v>20170</v>
      </c>
      <c r="I7827" t="s">
        <v>415276</v>
      </c>
      <c r="L7827" t="s">
        <v>403879</v>
      </c>
      <c r="M7827" t="s">
        <v>403856</v>
      </c>
      <c r="N7827" t="s">
        <v>415275</v>
      </c>
      <c r="O7827" s="3">
        <v>43194</v>
      </c>
      <c r="P7827" s="3">
        <v>43208</v>
      </c>
      <c r="Q7827" s="3">
        <v>43573</v>
      </c>
      <c r="R7827" t="s">
        <v>415274</v>
      </c>
      <c r="S7827" t="s">
        <v>7541</v>
      </c>
      <c r="T7827" t="s">
        <v>8761</v>
      </c>
      <c r="U7827">
        <v>37210</v>
      </c>
      <c r="V7827" t="s">
        <v>415273</v>
      </c>
      <c r="W7827" t="s">
        <v>415272</v>
      </c>
      <c r="Y7827" t="s">
        <v>27758</v>
      </c>
      <c r="AA7827" t="s">
        <v>7541</v>
      </c>
      <c r="AB7827" t="s">
        <v>8761</v>
      </c>
      <c r="AC7827">
        <v>37210</v>
      </c>
      <c r="AD7827" t="s">
        <v>8762</v>
      </c>
      <c r="AE7827" t="s">
        <v>8767</v>
      </c>
      <c r="AF7827">
        <v>17</v>
      </c>
      <c r="AG7827">
        <v>37016000</v>
      </c>
      <c r="AH7827" s="2" t="s">
        <v>415271</v>
      </c>
      <c r="AI7827" t="s">
        <v>415270</v>
      </c>
    </row>
    <row r="7828" spans="1:35" ht="56.35" customHeight="1" x14ac:dyDescent="0.45">
      <c r="A7828" t="s">
        <v>27759</v>
      </c>
      <c r="L7828" t="s">
        <v>403868</v>
      </c>
      <c r="M7828" t="s">
        <v>403856</v>
      </c>
      <c r="N7828">
        <v>8203004800</v>
      </c>
      <c r="O7828" s="3">
        <v>42838</v>
      </c>
      <c r="Q7828" s="3">
        <v>42929</v>
      </c>
      <c r="R7828" t="s">
        <v>415269</v>
      </c>
      <c r="S7828" t="s">
        <v>7541</v>
      </c>
      <c r="T7828" t="s">
        <v>8761</v>
      </c>
      <c r="U7828">
        <v>37207</v>
      </c>
      <c r="V7828" t="s">
        <v>415268</v>
      </c>
      <c r="W7828" t="s">
        <v>415267</v>
      </c>
      <c r="Y7828" t="s">
        <v>27760</v>
      </c>
      <c r="AA7828" t="s">
        <v>7541</v>
      </c>
      <c r="AB7828" t="s">
        <v>8761</v>
      </c>
      <c r="AC7828">
        <v>37207</v>
      </c>
      <c r="AD7828" t="s">
        <v>8762</v>
      </c>
      <c r="AE7828" t="s">
        <v>8763</v>
      </c>
      <c r="AF7828">
        <v>5</v>
      </c>
      <c r="AG7828">
        <v>37012600</v>
      </c>
      <c r="AH7828" s="2" t="s">
        <v>415266</v>
      </c>
      <c r="AI7828" t="s">
        <v>415265</v>
      </c>
    </row>
    <row r="7829" spans="1:35" ht="56.35" customHeight="1" x14ac:dyDescent="0.45">
      <c r="A7829" t="s">
        <v>27762</v>
      </c>
      <c r="B7829" t="s">
        <v>10488</v>
      </c>
      <c r="D7829" t="s">
        <v>404260</v>
      </c>
      <c r="G7829" t="s">
        <v>10718</v>
      </c>
      <c r="I7829" t="s">
        <v>415264</v>
      </c>
      <c r="L7829" t="s">
        <v>403879</v>
      </c>
      <c r="M7829" t="s">
        <v>403856</v>
      </c>
      <c r="N7829" t="s">
        <v>415263</v>
      </c>
      <c r="O7829" s="3">
        <v>43109</v>
      </c>
      <c r="Q7829" s="3">
        <v>43199</v>
      </c>
      <c r="R7829" t="s">
        <v>415262</v>
      </c>
      <c r="S7829" t="s">
        <v>7541</v>
      </c>
      <c r="T7829" t="s">
        <v>8761</v>
      </c>
      <c r="U7829">
        <v>37203</v>
      </c>
      <c r="V7829" t="s">
        <v>415261</v>
      </c>
      <c r="W7829" t="s">
        <v>21330</v>
      </c>
      <c r="Y7829" t="s">
        <v>23256</v>
      </c>
      <c r="AA7829" t="s">
        <v>7541</v>
      </c>
      <c r="AB7829" t="s">
        <v>8761</v>
      </c>
      <c r="AC7829">
        <v>37203</v>
      </c>
      <c r="AD7829" t="s">
        <v>8762</v>
      </c>
      <c r="AE7829" t="s">
        <v>8767</v>
      </c>
      <c r="AF7829">
        <v>17</v>
      </c>
      <c r="AG7829">
        <v>37016200</v>
      </c>
      <c r="AH7829" s="2" t="s">
        <v>415260</v>
      </c>
      <c r="AI7829" t="s">
        <v>415259</v>
      </c>
    </row>
    <row r="7830" spans="1:35" ht="56.35" customHeight="1" x14ac:dyDescent="0.45">
      <c r="A7830">
        <v>2016031892</v>
      </c>
      <c r="B7830" t="s">
        <v>22535</v>
      </c>
      <c r="G7830" t="s">
        <v>27763</v>
      </c>
      <c r="J7830" t="s">
        <v>405728</v>
      </c>
      <c r="L7830" t="s">
        <v>403868</v>
      </c>
      <c r="M7830" t="s">
        <v>403856</v>
      </c>
      <c r="N7830">
        <v>11801035500</v>
      </c>
      <c r="O7830" s="3">
        <v>42549</v>
      </c>
      <c r="P7830" s="3">
        <v>42563</v>
      </c>
      <c r="Q7830" s="3">
        <v>43293</v>
      </c>
      <c r="R7830" t="s">
        <v>414452</v>
      </c>
      <c r="S7830" t="s">
        <v>7541</v>
      </c>
      <c r="T7830" t="s">
        <v>8761</v>
      </c>
      <c r="U7830">
        <v>37204</v>
      </c>
      <c r="V7830" t="s">
        <v>414451</v>
      </c>
      <c r="W7830" t="s">
        <v>415258</v>
      </c>
      <c r="Y7830" t="s">
        <v>27764</v>
      </c>
      <c r="AA7830" t="s">
        <v>5843</v>
      </c>
      <c r="AB7830" t="s">
        <v>8761</v>
      </c>
      <c r="AC7830">
        <v>37210</v>
      </c>
      <c r="AD7830" t="s">
        <v>8762</v>
      </c>
      <c r="AE7830" t="s">
        <v>8763</v>
      </c>
      <c r="AF7830">
        <v>17</v>
      </c>
      <c r="AG7830">
        <v>37017100</v>
      </c>
      <c r="AH7830" s="2" t="s">
        <v>414450</v>
      </c>
      <c r="AI7830" t="s">
        <v>22926</v>
      </c>
    </row>
    <row r="7831" spans="1:35" ht="56.35" customHeight="1" x14ac:dyDescent="0.45">
      <c r="A7831">
        <v>201512695</v>
      </c>
      <c r="B7831" t="s">
        <v>27766</v>
      </c>
      <c r="L7831" t="s">
        <v>403868</v>
      </c>
      <c r="M7831" t="s">
        <v>403862</v>
      </c>
      <c r="N7831" t="s">
        <v>415257</v>
      </c>
      <c r="O7831" s="3">
        <v>42101</v>
      </c>
      <c r="P7831" s="3">
        <v>42101</v>
      </c>
      <c r="Q7831" s="3">
        <v>43197</v>
      </c>
      <c r="R7831" t="s">
        <v>415256</v>
      </c>
      <c r="S7831" t="s">
        <v>7541</v>
      </c>
      <c r="T7831" t="s">
        <v>8761</v>
      </c>
      <c r="U7831">
        <v>37206</v>
      </c>
      <c r="V7831" t="s">
        <v>415255</v>
      </c>
      <c r="AD7831" t="s">
        <v>8762</v>
      </c>
      <c r="AE7831" t="s">
        <v>8763</v>
      </c>
      <c r="AF7831">
        <v>6</v>
      </c>
      <c r="AG7831">
        <v>37012200</v>
      </c>
      <c r="AH7831" s="2" t="s">
        <v>415254</v>
      </c>
      <c r="AI7831" t="s">
        <v>18439</v>
      </c>
    </row>
    <row r="7832" spans="1:35" ht="56.35" customHeight="1" x14ac:dyDescent="0.45">
      <c r="A7832">
        <v>201529386</v>
      </c>
      <c r="B7832" t="s">
        <v>27767</v>
      </c>
      <c r="E7832" t="s">
        <v>415253</v>
      </c>
      <c r="G7832" t="s">
        <v>27767</v>
      </c>
      <c r="J7832" t="s">
        <v>415253</v>
      </c>
      <c r="L7832" t="s">
        <v>403857</v>
      </c>
      <c r="M7832" t="s">
        <v>403856</v>
      </c>
      <c r="N7832">
        <v>10501018800</v>
      </c>
      <c r="O7832" s="3">
        <v>42198</v>
      </c>
      <c r="P7832" s="3">
        <v>42214</v>
      </c>
      <c r="Q7832" s="3">
        <v>42945</v>
      </c>
      <c r="R7832" t="s">
        <v>415252</v>
      </c>
      <c r="S7832" t="s">
        <v>7541</v>
      </c>
      <c r="T7832" t="s">
        <v>8761</v>
      </c>
      <c r="U7832">
        <v>37212</v>
      </c>
      <c r="V7832" t="s">
        <v>415251</v>
      </c>
      <c r="AD7832" t="s">
        <v>8762</v>
      </c>
      <c r="AE7832" t="s">
        <v>8771</v>
      </c>
      <c r="AF7832">
        <v>19</v>
      </c>
      <c r="AG7832">
        <v>37016300</v>
      </c>
      <c r="AH7832" s="2" t="s">
        <v>415250</v>
      </c>
      <c r="AI7832" t="s">
        <v>10222</v>
      </c>
    </row>
    <row r="7833" spans="1:35" ht="56.35" customHeight="1" x14ac:dyDescent="0.45">
      <c r="A7833">
        <v>201514384</v>
      </c>
      <c r="B7833" t="s">
        <v>27768</v>
      </c>
      <c r="E7833" t="s">
        <v>415249</v>
      </c>
      <c r="G7833" t="s">
        <v>27768</v>
      </c>
      <c r="J7833" t="s">
        <v>415249</v>
      </c>
      <c r="L7833" t="s">
        <v>403857</v>
      </c>
      <c r="M7833" t="s">
        <v>403856</v>
      </c>
      <c r="N7833">
        <v>10510020500</v>
      </c>
      <c r="O7833" s="3">
        <v>42110</v>
      </c>
      <c r="P7833" s="3">
        <v>42146</v>
      </c>
      <c r="Q7833" s="3">
        <v>42512</v>
      </c>
      <c r="R7833" t="s">
        <v>415248</v>
      </c>
      <c r="S7833" t="s">
        <v>7541</v>
      </c>
      <c r="T7833" t="s">
        <v>8761</v>
      </c>
      <c r="U7833">
        <v>37203</v>
      </c>
      <c r="V7833" t="s">
        <v>415247</v>
      </c>
      <c r="AD7833" t="s">
        <v>8762</v>
      </c>
      <c r="AE7833" t="s">
        <v>8771</v>
      </c>
      <c r="AF7833">
        <v>17</v>
      </c>
      <c r="AG7833">
        <v>37016200</v>
      </c>
      <c r="AH7833" s="2" t="s">
        <v>415246</v>
      </c>
      <c r="AI7833" t="s">
        <v>27739</v>
      </c>
    </row>
    <row r="7834" spans="1:35" ht="56.35" customHeight="1" x14ac:dyDescent="0.45">
      <c r="A7834">
        <v>2019020527</v>
      </c>
      <c r="B7834" t="s">
        <v>24317</v>
      </c>
      <c r="D7834" t="s">
        <v>415245</v>
      </c>
      <c r="G7834" t="s">
        <v>24317</v>
      </c>
      <c r="I7834" t="s">
        <v>415245</v>
      </c>
      <c r="L7834" t="s">
        <v>403857</v>
      </c>
      <c r="M7834" t="s">
        <v>403862</v>
      </c>
      <c r="N7834">
        <v>10416039700</v>
      </c>
      <c r="O7834" s="3">
        <v>43564</v>
      </c>
      <c r="P7834" s="3">
        <v>43654</v>
      </c>
      <c r="Q7834" s="3">
        <v>44020</v>
      </c>
      <c r="R7834" t="s">
        <v>415244</v>
      </c>
      <c r="S7834" t="s">
        <v>7541</v>
      </c>
      <c r="T7834" t="s">
        <v>8761</v>
      </c>
      <c r="U7834">
        <v>37212</v>
      </c>
      <c r="V7834" t="s">
        <v>415243</v>
      </c>
      <c r="W7834" t="s">
        <v>415242</v>
      </c>
      <c r="Y7834" t="s">
        <v>24318</v>
      </c>
      <c r="AA7834" t="s">
        <v>7541</v>
      </c>
      <c r="AB7834" t="s">
        <v>8761</v>
      </c>
      <c r="AC7834">
        <v>37212</v>
      </c>
      <c r="AD7834" t="s">
        <v>8762</v>
      </c>
      <c r="AE7834" t="s">
        <v>8771</v>
      </c>
      <c r="AF7834">
        <v>18</v>
      </c>
      <c r="AG7834">
        <v>37016900</v>
      </c>
      <c r="AH7834" s="2" t="s">
        <v>415241</v>
      </c>
      <c r="AI7834" t="s">
        <v>24318</v>
      </c>
    </row>
    <row r="7835" spans="1:35" ht="56.35" customHeight="1" x14ac:dyDescent="0.45">
      <c r="A7835">
        <v>201526877</v>
      </c>
      <c r="B7835" t="s">
        <v>27770</v>
      </c>
      <c r="E7835" t="s">
        <v>405688</v>
      </c>
      <c r="G7835" t="s">
        <v>27770</v>
      </c>
      <c r="J7835" t="s">
        <v>405688</v>
      </c>
      <c r="L7835" t="s">
        <v>403857</v>
      </c>
      <c r="M7835" t="s">
        <v>403862</v>
      </c>
      <c r="N7835">
        <v>8411019500</v>
      </c>
      <c r="O7835" s="3">
        <v>42181</v>
      </c>
      <c r="P7835" s="3">
        <v>42181</v>
      </c>
      <c r="Q7835" s="3">
        <v>42912</v>
      </c>
      <c r="R7835" t="s">
        <v>405687</v>
      </c>
      <c r="S7835" t="s">
        <v>7541</v>
      </c>
      <c r="T7835" t="s">
        <v>8761</v>
      </c>
      <c r="U7835">
        <v>37214</v>
      </c>
      <c r="V7835" t="s">
        <v>405686</v>
      </c>
      <c r="AD7835" t="s">
        <v>8762</v>
      </c>
      <c r="AE7835" t="s">
        <v>8771</v>
      </c>
      <c r="AF7835">
        <v>15</v>
      </c>
      <c r="AG7835">
        <v>37015200</v>
      </c>
      <c r="AH7835" s="2" t="s">
        <v>405685</v>
      </c>
      <c r="AI7835" t="s">
        <v>32191</v>
      </c>
    </row>
    <row r="7836" spans="1:35" ht="56.35" customHeight="1" x14ac:dyDescent="0.45">
      <c r="A7836" t="s">
        <v>27772</v>
      </c>
      <c r="G7836" t="s">
        <v>26166</v>
      </c>
      <c r="L7836" t="s">
        <v>403857</v>
      </c>
      <c r="M7836" t="s">
        <v>403856</v>
      </c>
      <c r="N7836">
        <v>8313022600</v>
      </c>
      <c r="O7836" s="3">
        <v>42964</v>
      </c>
      <c r="Q7836" s="3">
        <v>43054</v>
      </c>
      <c r="R7836" t="s">
        <v>26167</v>
      </c>
      <c r="S7836" t="s">
        <v>7541</v>
      </c>
      <c r="T7836" t="s">
        <v>8761</v>
      </c>
      <c r="U7836">
        <v>37206</v>
      </c>
      <c r="V7836" t="s">
        <v>415240</v>
      </c>
      <c r="W7836" t="s">
        <v>415239</v>
      </c>
      <c r="Y7836" t="s">
        <v>26167</v>
      </c>
      <c r="AA7836" t="s">
        <v>7541</v>
      </c>
      <c r="AB7836" t="s">
        <v>8761</v>
      </c>
      <c r="AC7836">
        <v>37206</v>
      </c>
      <c r="AD7836" t="s">
        <v>8762</v>
      </c>
      <c r="AE7836" t="s">
        <v>8771</v>
      </c>
      <c r="AF7836">
        <v>6</v>
      </c>
      <c r="AG7836">
        <v>37019200</v>
      </c>
      <c r="AH7836" s="2" t="s">
        <v>415238</v>
      </c>
      <c r="AI7836" t="s">
        <v>26167</v>
      </c>
    </row>
    <row r="7837" spans="1:35" ht="56.35" customHeight="1" x14ac:dyDescent="0.45">
      <c r="A7837">
        <v>201619882</v>
      </c>
      <c r="B7837" t="s">
        <v>27773</v>
      </c>
      <c r="E7837" t="s">
        <v>408314</v>
      </c>
      <c r="G7837" t="s">
        <v>27773</v>
      </c>
      <c r="J7837" t="s">
        <v>408314</v>
      </c>
      <c r="L7837" t="s">
        <v>403868</v>
      </c>
      <c r="M7837" t="s">
        <v>403856</v>
      </c>
      <c r="N7837">
        <v>11701000400</v>
      </c>
      <c r="O7837" s="3">
        <v>42489</v>
      </c>
      <c r="P7837" s="3">
        <v>42517</v>
      </c>
      <c r="Q7837" s="3">
        <v>43247</v>
      </c>
      <c r="R7837" t="s">
        <v>415237</v>
      </c>
      <c r="S7837" t="s">
        <v>7541</v>
      </c>
      <c r="T7837" t="s">
        <v>8761</v>
      </c>
      <c r="U7837">
        <v>37215</v>
      </c>
      <c r="V7837" t="s">
        <v>415236</v>
      </c>
      <c r="AD7837" t="s">
        <v>8762</v>
      </c>
      <c r="AE7837" t="s">
        <v>8763</v>
      </c>
      <c r="AF7837">
        <v>24</v>
      </c>
      <c r="AG7837">
        <v>37018000</v>
      </c>
      <c r="AH7837" s="2" t="s">
        <v>415235</v>
      </c>
      <c r="AI7837" t="s">
        <v>415234</v>
      </c>
    </row>
    <row r="7838" spans="1:35" ht="56.35" customHeight="1" x14ac:dyDescent="0.45">
      <c r="A7838">
        <v>2016041475</v>
      </c>
      <c r="B7838" t="s">
        <v>27775</v>
      </c>
      <c r="G7838" t="s">
        <v>27775</v>
      </c>
      <c r="J7838" t="s">
        <v>415233</v>
      </c>
      <c r="L7838" t="s">
        <v>403857</v>
      </c>
      <c r="M7838" t="s">
        <v>403856</v>
      </c>
      <c r="N7838">
        <v>5011001500</v>
      </c>
      <c r="O7838" s="3">
        <v>42593</v>
      </c>
      <c r="P7838" s="3">
        <v>42604</v>
      </c>
      <c r="Q7838" s="3">
        <v>43699</v>
      </c>
      <c r="R7838" t="s">
        <v>415232</v>
      </c>
      <c r="S7838" t="s">
        <v>7541</v>
      </c>
      <c r="T7838" t="s">
        <v>8761</v>
      </c>
      <c r="U7838">
        <v>37207</v>
      </c>
      <c r="V7838" t="s">
        <v>415231</v>
      </c>
      <c r="W7838" t="s">
        <v>27775</v>
      </c>
      <c r="Y7838" t="s">
        <v>27776</v>
      </c>
      <c r="AA7838" t="s">
        <v>7541</v>
      </c>
      <c r="AB7838" t="s">
        <v>8761</v>
      </c>
      <c r="AC7838">
        <v>37207</v>
      </c>
      <c r="AD7838" t="s">
        <v>8762</v>
      </c>
      <c r="AE7838" t="s">
        <v>8771</v>
      </c>
      <c r="AF7838">
        <v>3</v>
      </c>
      <c r="AG7838">
        <v>37010903</v>
      </c>
      <c r="AH7838" s="2" t="s">
        <v>415230</v>
      </c>
      <c r="AI7838" t="s">
        <v>27776</v>
      </c>
    </row>
    <row r="7839" spans="1:35" ht="56.35" customHeight="1" x14ac:dyDescent="0.45">
      <c r="A7839">
        <v>201554054</v>
      </c>
      <c r="B7839" t="s">
        <v>27778</v>
      </c>
      <c r="L7839" t="s">
        <v>403868</v>
      </c>
      <c r="M7839" t="s">
        <v>403856</v>
      </c>
      <c r="N7839">
        <v>8208030000</v>
      </c>
      <c r="O7839" s="3">
        <v>42348</v>
      </c>
      <c r="P7839" s="3">
        <v>42360</v>
      </c>
      <c r="Q7839" s="3">
        <v>43091</v>
      </c>
      <c r="R7839" t="s">
        <v>415229</v>
      </c>
      <c r="S7839" t="s">
        <v>7541</v>
      </c>
      <c r="T7839" t="s">
        <v>8761</v>
      </c>
      <c r="U7839">
        <v>37206</v>
      </c>
      <c r="V7839" t="s">
        <v>406931</v>
      </c>
      <c r="AD7839" t="s">
        <v>8762</v>
      </c>
      <c r="AE7839" t="s">
        <v>8763</v>
      </c>
      <c r="AF7839">
        <v>5</v>
      </c>
      <c r="AG7839">
        <v>37011700</v>
      </c>
      <c r="AH7839" s="2" t="s">
        <v>415228</v>
      </c>
      <c r="AI7839" t="s">
        <v>415227</v>
      </c>
    </row>
    <row r="7840" spans="1:35" ht="56.35" customHeight="1" x14ac:dyDescent="0.45">
      <c r="A7840">
        <v>2017031201</v>
      </c>
      <c r="B7840" t="s">
        <v>26613</v>
      </c>
      <c r="G7840" t="s">
        <v>26613</v>
      </c>
      <c r="J7840" t="s">
        <v>405377</v>
      </c>
      <c r="L7840" t="s">
        <v>403879</v>
      </c>
      <c r="M7840" t="s">
        <v>403856</v>
      </c>
      <c r="N7840">
        <v>9313058400</v>
      </c>
      <c r="O7840" s="3">
        <v>42865</v>
      </c>
      <c r="P7840" s="3">
        <v>42933</v>
      </c>
      <c r="Q7840" s="3">
        <v>43663</v>
      </c>
      <c r="R7840" t="s">
        <v>415226</v>
      </c>
      <c r="S7840" t="s">
        <v>7541</v>
      </c>
      <c r="T7840" t="s">
        <v>8761</v>
      </c>
      <c r="U7840">
        <v>37203</v>
      </c>
      <c r="V7840" t="s">
        <v>405375</v>
      </c>
      <c r="W7840" t="s">
        <v>405374</v>
      </c>
      <c r="Y7840" t="s">
        <v>23194</v>
      </c>
      <c r="AA7840" t="s">
        <v>8824</v>
      </c>
      <c r="AB7840" t="s">
        <v>8825</v>
      </c>
      <c r="AC7840">
        <v>28202</v>
      </c>
      <c r="AD7840" t="s">
        <v>8762</v>
      </c>
      <c r="AE7840" t="s">
        <v>8767</v>
      </c>
      <c r="AF7840">
        <v>19</v>
      </c>
      <c r="AG7840">
        <v>37016300</v>
      </c>
      <c r="AH7840" s="2" t="s">
        <v>415225</v>
      </c>
      <c r="AI7840" t="s">
        <v>415224</v>
      </c>
    </row>
    <row r="7841" spans="1:35" ht="56.35" customHeight="1" x14ac:dyDescent="0.45">
      <c r="A7841">
        <v>2016046691</v>
      </c>
      <c r="B7841" t="s">
        <v>27780</v>
      </c>
      <c r="G7841" t="s">
        <v>27781</v>
      </c>
      <c r="J7841" t="s">
        <v>407179</v>
      </c>
      <c r="L7841" t="s">
        <v>403868</v>
      </c>
      <c r="M7841" t="s">
        <v>403856</v>
      </c>
      <c r="N7841" t="s">
        <v>415223</v>
      </c>
      <c r="O7841" s="3">
        <v>42614</v>
      </c>
      <c r="P7841" s="3">
        <v>42641</v>
      </c>
      <c r="Q7841" s="3">
        <v>43371</v>
      </c>
      <c r="R7841" t="s">
        <v>415222</v>
      </c>
      <c r="S7841" t="s">
        <v>7541</v>
      </c>
      <c r="T7841" t="s">
        <v>8761</v>
      </c>
      <c r="U7841">
        <v>37206</v>
      </c>
      <c r="V7841" t="s">
        <v>415221</v>
      </c>
      <c r="W7841" t="s">
        <v>27780</v>
      </c>
      <c r="Y7841" t="s">
        <v>27782</v>
      </c>
      <c r="AA7841" t="s">
        <v>7541</v>
      </c>
      <c r="AB7841" t="s">
        <v>8761</v>
      </c>
      <c r="AC7841">
        <v>37206</v>
      </c>
      <c r="AD7841" t="s">
        <v>8762</v>
      </c>
      <c r="AE7841" t="s">
        <v>8763</v>
      </c>
      <c r="AF7841">
        <v>6</v>
      </c>
      <c r="AG7841">
        <v>37012100</v>
      </c>
      <c r="AH7841" s="2" t="s">
        <v>415220</v>
      </c>
      <c r="AI7841" t="s">
        <v>415219</v>
      </c>
    </row>
    <row r="7842" spans="1:35" ht="56.35" customHeight="1" x14ac:dyDescent="0.45">
      <c r="A7842" t="s">
        <v>27784</v>
      </c>
      <c r="B7842" t="s">
        <v>9057</v>
      </c>
      <c r="D7842" t="s">
        <v>407162</v>
      </c>
      <c r="G7842" t="s">
        <v>9057</v>
      </c>
      <c r="I7842" t="s">
        <v>407162</v>
      </c>
      <c r="L7842" t="s">
        <v>403879</v>
      </c>
      <c r="M7842" t="s">
        <v>403856</v>
      </c>
      <c r="N7842">
        <v>10412007300</v>
      </c>
      <c r="O7842" s="3">
        <v>43224</v>
      </c>
      <c r="Q7842" s="3">
        <v>43314</v>
      </c>
      <c r="R7842" t="s">
        <v>415218</v>
      </c>
      <c r="S7842" t="s">
        <v>7541</v>
      </c>
      <c r="T7842" t="s">
        <v>8761</v>
      </c>
      <c r="U7842">
        <v>37212</v>
      </c>
      <c r="V7842" t="s">
        <v>407160</v>
      </c>
      <c r="W7842" t="s">
        <v>407159</v>
      </c>
      <c r="Y7842" t="s">
        <v>12762</v>
      </c>
      <c r="AA7842" t="s">
        <v>12763</v>
      </c>
      <c r="AB7842" t="s">
        <v>9421</v>
      </c>
      <c r="AC7842">
        <v>30343</v>
      </c>
      <c r="AD7842" t="s">
        <v>8762</v>
      </c>
      <c r="AE7842" t="s">
        <v>8767</v>
      </c>
      <c r="AF7842">
        <v>18</v>
      </c>
      <c r="AG7842">
        <v>37016800</v>
      </c>
      <c r="AH7842" s="2" t="s">
        <v>415217</v>
      </c>
      <c r="AI7842" t="s">
        <v>415216</v>
      </c>
    </row>
    <row r="7843" spans="1:35" ht="56.35" customHeight="1" x14ac:dyDescent="0.45">
      <c r="A7843">
        <v>201512778</v>
      </c>
      <c r="B7843" t="s">
        <v>27785</v>
      </c>
      <c r="E7843" t="s">
        <v>411725</v>
      </c>
      <c r="G7843" t="s">
        <v>27785</v>
      </c>
      <c r="J7843" t="s">
        <v>411725</v>
      </c>
      <c r="L7843" t="s">
        <v>403868</v>
      </c>
      <c r="M7843" t="s">
        <v>403856</v>
      </c>
      <c r="N7843">
        <v>9402006500</v>
      </c>
      <c r="O7843" s="3">
        <v>42101</v>
      </c>
      <c r="P7843" s="3">
        <v>42102</v>
      </c>
      <c r="Q7843" s="3">
        <v>42833</v>
      </c>
      <c r="R7843" t="s">
        <v>415215</v>
      </c>
      <c r="S7843" t="s">
        <v>7541</v>
      </c>
      <c r="T7843" t="s">
        <v>8761</v>
      </c>
      <c r="U7843">
        <v>37206</v>
      </c>
      <c r="V7843" t="s">
        <v>415214</v>
      </c>
      <c r="AD7843" t="s">
        <v>8762</v>
      </c>
      <c r="AE7843" t="s">
        <v>8763</v>
      </c>
      <c r="AF7843">
        <v>6</v>
      </c>
      <c r="AG7843">
        <v>37012200</v>
      </c>
      <c r="AH7843" s="2" t="s">
        <v>415213</v>
      </c>
      <c r="AI7843" t="s">
        <v>415212</v>
      </c>
    </row>
    <row r="7844" spans="1:35" ht="56.35" customHeight="1" x14ac:dyDescent="0.45">
      <c r="A7844">
        <v>201514036</v>
      </c>
      <c r="B7844" t="s">
        <v>27787</v>
      </c>
      <c r="E7844" t="s">
        <v>415211</v>
      </c>
      <c r="G7844" t="s">
        <v>27787</v>
      </c>
      <c r="J7844" t="s">
        <v>415211</v>
      </c>
      <c r="L7844" t="s">
        <v>403868</v>
      </c>
      <c r="M7844" t="s">
        <v>403856</v>
      </c>
      <c r="N7844">
        <v>9508004500</v>
      </c>
      <c r="O7844" s="3">
        <v>42109</v>
      </c>
      <c r="P7844" s="3">
        <v>42109</v>
      </c>
      <c r="Q7844" s="3">
        <v>42840</v>
      </c>
      <c r="R7844" t="s">
        <v>415210</v>
      </c>
      <c r="S7844" t="s">
        <v>7541</v>
      </c>
      <c r="T7844" t="s">
        <v>8761</v>
      </c>
      <c r="U7844">
        <v>37214</v>
      </c>
      <c r="V7844" t="s">
        <v>415209</v>
      </c>
      <c r="AD7844" t="s">
        <v>8762</v>
      </c>
      <c r="AE7844" t="s">
        <v>8763</v>
      </c>
      <c r="AF7844">
        <v>15</v>
      </c>
      <c r="AG7844">
        <v>37015100</v>
      </c>
      <c r="AH7844" s="2" t="s">
        <v>415208</v>
      </c>
      <c r="AI7844" t="s">
        <v>415207</v>
      </c>
    </row>
    <row r="7845" spans="1:35" ht="56.35" customHeight="1" x14ac:dyDescent="0.45">
      <c r="A7845">
        <v>2018040569</v>
      </c>
      <c r="B7845" t="s">
        <v>10579</v>
      </c>
      <c r="D7845" t="s">
        <v>407965</v>
      </c>
      <c r="G7845" t="s">
        <v>10794</v>
      </c>
      <c r="I7845" t="s">
        <v>407966</v>
      </c>
      <c r="L7845" t="s">
        <v>403879</v>
      </c>
      <c r="M7845" t="s">
        <v>403856</v>
      </c>
      <c r="N7845">
        <v>8213019900</v>
      </c>
      <c r="O7845" s="3">
        <v>43293</v>
      </c>
      <c r="P7845" s="3">
        <v>43305</v>
      </c>
      <c r="Q7845" s="3">
        <v>43670</v>
      </c>
      <c r="R7845" t="s">
        <v>415206</v>
      </c>
      <c r="S7845" t="s">
        <v>7541</v>
      </c>
      <c r="T7845" t="s">
        <v>8761</v>
      </c>
      <c r="U7845">
        <v>37208</v>
      </c>
      <c r="V7845" t="s">
        <v>409056</v>
      </c>
      <c r="W7845" t="s">
        <v>409055</v>
      </c>
      <c r="Y7845" t="s">
        <v>17342</v>
      </c>
      <c r="AA7845" t="s">
        <v>8896</v>
      </c>
      <c r="AB7845" t="s">
        <v>8897</v>
      </c>
      <c r="AC7845" t="s">
        <v>17343</v>
      </c>
      <c r="AD7845" t="s">
        <v>8762</v>
      </c>
      <c r="AE7845" t="s">
        <v>8767</v>
      </c>
      <c r="AF7845">
        <v>19</v>
      </c>
      <c r="AG7845">
        <v>37019400</v>
      </c>
      <c r="AH7845" s="2" t="s">
        <v>415205</v>
      </c>
      <c r="AI7845" t="s">
        <v>415204</v>
      </c>
    </row>
    <row r="7846" spans="1:35" ht="56.35" customHeight="1" x14ac:dyDescent="0.45">
      <c r="A7846">
        <v>2016070056</v>
      </c>
      <c r="B7846" t="s">
        <v>27790</v>
      </c>
      <c r="G7846" t="s">
        <v>27790</v>
      </c>
      <c r="J7846" t="s">
        <v>415203</v>
      </c>
      <c r="L7846" t="s">
        <v>403868</v>
      </c>
      <c r="M7846" t="s">
        <v>403856</v>
      </c>
      <c r="N7846">
        <v>7111010700</v>
      </c>
      <c r="O7846" s="3">
        <v>42718</v>
      </c>
      <c r="P7846" s="3">
        <v>42755</v>
      </c>
      <c r="Q7846" s="3">
        <v>43120</v>
      </c>
      <c r="R7846" t="s">
        <v>415202</v>
      </c>
      <c r="S7846" t="s">
        <v>7541</v>
      </c>
      <c r="T7846" t="s">
        <v>8761</v>
      </c>
      <c r="U7846">
        <v>37207</v>
      </c>
      <c r="V7846" t="s">
        <v>415201</v>
      </c>
      <c r="W7846" t="s">
        <v>415200</v>
      </c>
      <c r="Y7846" t="s">
        <v>27791</v>
      </c>
      <c r="AA7846" t="s">
        <v>7541</v>
      </c>
      <c r="AB7846" t="s">
        <v>8761</v>
      </c>
      <c r="AC7846">
        <v>37207</v>
      </c>
      <c r="AD7846" t="s">
        <v>8762</v>
      </c>
      <c r="AE7846" t="s">
        <v>8763</v>
      </c>
      <c r="AF7846">
        <v>5</v>
      </c>
      <c r="AG7846">
        <v>37011300</v>
      </c>
      <c r="AH7846" s="2" t="s">
        <v>415199</v>
      </c>
      <c r="AI7846" t="s">
        <v>27791</v>
      </c>
    </row>
    <row r="7847" spans="1:35" ht="56.35" customHeight="1" x14ac:dyDescent="0.45">
      <c r="A7847">
        <v>2017017746</v>
      </c>
      <c r="B7847" t="s">
        <v>27793</v>
      </c>
      <c r="G7847" t="s">
        <v>27793</v>
      </c>
      <c r="J7847" t="s">
        <v>415198</v>
      </c>
      <c r="L7847" t="s">
        <v>403857</v>
      </c>
      <c r="M7847" t="s">
        <v>403856</v>
      </c>
      <c r="N7847" t="s">
        <v>415197</v>
      </c>
      <c r="O7847" s="3">
        <v>42809</v>
      </c>
      <c r="P7847" s="3">
        <v>42823</v>
      </c>
      <c r="Q7847" s="3">
        <v>43553</v>
      </c>
      <c r="R7847" t="s">
        <v>415196</v>
      </c>
      <c r="S7847" t="s">
        <v>7541</v>
      </c>
      <c r="T7847" t="s">
        <v>8761</v>
      </c>
      <c r="U7847">
        <v>37209</v>
      </c>
      <c r="V7847" t="s">
        <v>415195</v>
      </c>
      <c r="W7847" t="s">
        <v>27793</v>
      </c>
      <c r="Y7847" t="s">
        <v>27794</v>
      </c>
      <c r="AA7847" t="s">
        <v>7541</v>
      </c>
      <c r="AB7847" t="s">
        <v>8761</v>
      </c>
      <c r="AC7847">
        <v>37209</v>
      </c>
      <c r="AD7847" t="s">
        <v>8762</v>
      </c>
      <c r="AE7847" t="s">
        <v>8771</v>
      </c>
      <c r="AF7847">
        <v>20</v>
      </c>
      <c r="AG7847">
        <v>37013202</v>
      </c>
      <c r="AH7847" s="2" t="s">
        <v>415194</v>
      </c>
      <c r="AI7847" t="s">
        <v>415193</v>
      </c>
    </row>
    <row r="7848" spans="1:35" ht="56.35" customHeight="1" x14ac:dyDescent="0.45">
      <c r="A7848">
        <v>2016045503</v>
      </c>
      <c r="B7848" t="s">
        <v>27796</v>
      </c>
      <c r="G7848" t="s">
        <v>27796</v>
      </c>
      <c r="J7848" t="s">
        <v>404722</v>
      </c>
      <c r="L7848" t="s">
        <v>403868</v>
      </c>
      <c r="M7848" t="s">
        <v>403862</v>
      </c>
      <c r="N7848">
        <v>9315030700</v>
      </c>
      <c r="O7848" s="3">
        <v>42611</v>
      </c>
      <c r="P7848" s="3">
        <v>42614</v>
      </c>
      <c r="Q7848" s="3">
        <v>43344</v>
      </c>
      <c r="R7848" t="s">
        <v>415192</v>
      </c>
      <c r="S7848" t="s">
        <v>7541</v>
      </c>
      <c r="T7848" t="s">
        <v>8761</v>
      </c>
      <c r="U7848">
        <v>37210</v>
      </c>
      <c r="V7848" t="s">
        <v>415191</v>
      </c>
      <c r="W7848" t="s">
        <v>27796</v>
      </c>
      <c r="X7848" t="s">
        <v>415190</v>
      </c>
      <c r="AA7848" t="s">
        <v>5843</v>
      </c>
      <c r="AB7848" t="s">
        <v>8761</v>
      </c>
      <c r="AC7848">
        <v>37210</v>
      </c>
      <c r="AD7848" t="s">
        <v>8762</v>
      </c>
      <c r="AE7848" t="s">
        <v>8763</v>
      </c>
      <c r="AF7848">
        <v>17</v>
      </c>
      <c r="AG7848">
        <v>37016000</v>
      </c>
      <c r="AH7848" s="2" t="s">
        <v>415189</v>
      </c>
      <c r="AI7848" t="s">
        <v>415188</v>
      </c>
    </row>
    <row r="7849" spans="1:35" ht="56.35" customHeight="1" x14ac:dyDescent="0.45">
      <c r="A7849">
        <v>201623271</v>
      </c>
      <c r="B7849" t="s">
        <v>27798</v>
      </c>
      <c r="E7849" t="s">
        <v>415187</v>
      </c>
      <c r="G7849" t="s">
        <v>10746</v>
      </c>
      <c r="J7849" t="s">
        <v>415186</v>
      </c>
      <c r="L7849" t="s">
        <v>403857</v>
      </c>
      <c r="M7849" t="s">
        <v>403856</v>
      </c>
      <c r="N7849">
        <v>10509001600</v>
      </c>
      <c r="O7849" s="3">
        <v>42508</v>
      </c>
      <c r="P7849" s="3">
        <v>42516</v>
      </c>
      <c r="Q7849" s="3">
        <v>43611</v>
      </c>
      <c r="R7849" t="s">
        <v>415185</v>
      </c>
      <c r="S7849" t="s">
        <v>7541</v>
      </c>
      <c r="T7849" t="s">
        <v>8761</v>
      </c>
      <c r="U7849">
        <v>37212</v>
      </c>
      <c r="V7849" t="s">
        <v>415184</v>
      </c>
      <c r="W7849" t="s">
        <v>415183</v>
      </c>
      <c r="Y7849" t="s">
        <v>27799</v>
      </c>
      <c r="AA7849" t="s">
        <v>7541</v>
      </c>
      <c r="AB7849" t="s">
        <v>8761</v>
      </c>
      <c r="AC7849">
        <v>37212</v>
      </c>
      <c r="AD7849" t="s">
        <v>8762</v>
      </c>
      <c r="AE7849" t="s">
        <v>8771</v>
      </c>
      <c r="AF7849">
        <v>17</v>
      </c>
      <c r="AG7849">
        <v>37016300</v>
      </c>
      <c r="AH7849" s="2" t="s">
        <v>415182</v>
      </c>
      <c r="AI7849" t="s">
        <v>27799</v>
      </c>
    </row>
    <row r="7850" spans="1:35" ht="56.35" customHeight="1" x14ac:dyDescent="0.45">
      <c r="A7850" t="s">
        <v>27801</v>
      </c>
      <c r="B7850" t="s">
        <v>26070</v>
      </c>
      <c r="D7850" t="s">
        <v>404123</v>
      </c>
      <c r="L7850" t="s">
        <v>403879</v>
      </c>
      <c r="M7850" t="s">
        <v>403856</v>
      </c>
      <c r="N7850">
        <v>10404023000</v>
      </c>
      <c r="O7850" s="3">
        <v>43040</v>
      </c>
      <c r="Q7850" s="3">
        <v>43130</v>
      </c>
      <c r="R7850" t="s">
        <v>415181</v>
      </c>
      <c r="S7850" t="s">
        <v>7541</v>
      </c>
      <c r="T7850" t="s">
        <v>8761</v>
      </c>
      <c r="U7850">
        <v>37212</v>
      </c>
      <c r="V7850" t="s">
        <v>404121</v>
      </c>
      <c r="W7850" t="s">
        <v>404120</v>
      </c>
      <c r="Y7850" t="s">
        <v>26071</v>
      </c>
      <c r="AA7850" t="s">
        <v>7541</v>
      </c>
      <c r="AB7850" t="s">
        <v>8761</v>
      </c>
      <c r="AC7850">
        <v>37203</v>
      </c>
      <c r="AD7850" t="s">
        <v>8762</v>
      </c>
      <c r="AE7850" t="s">
        <v>8767</v>
      </c>
      <c r="AF7850">
        <v>17</v>
      </c>
      <c r="AG7850">
        <v>37016300</v>
      </c>
      <c r="AH7850" s="2" t="s">
        <v>415180</v>
      </c>
      <c r="AI7850" t="s">
        <v>415179</v>
      </c>
    </row>
    <row r="7851" spans="1:35" ht="56.35" customHeight="1" x14ac:dyDescent="0.45">
      <c r="A7851">
        <v>201547197</v>
      </c>
      <c r="B7851" t="s">
        <v>27802</v>
      </c>
      <c r="E7851" t="s">
        <v>415178</v>
      </c>
      <c r="G7851" t="s">
        <v>27802</v>
      </c>
      <c r="J7851" t="s">
        <v>415178</v>
      </c>
      <c r="L7851" t="s">
        <v>403857</v>
      </c>
      <c r="M7851" t="s">
        <v>403856</v>
      </c>
      <c r="N7851">
        <v>7313023200</v>
      </c>
      <c r="O7851" s="3">
        <v>42305</v>
      </c>
      <c r="P7851" s="3">
        <v>42485</v>
      </c>
      <c r="Q7851" s="3">
        <v>43580</v>
      </c>
      <c r="R7851" t="s">
        <v>415177</v>
      </c>
      <c r="S7851" t="s">
        <v>7541</v>
      </c>
      <c r="T7851" t="s">
        <v>8761</v>
      </c>
      <c r="U7851">
        <v>37216</v>
      </c>
      <c r="V7851" t="s">
        <v>415176</v>
      </c>
      <c r="W7851" t="s">
        <v>415175</v>
      </c>
      <c r="Y7851" t="s">
        <v>27803</v>
      </c>
      <c r="AA7851" t="s">
        <v>7541</v>
      </c>
      <c r="AB7851" t="s">
        <v>8761</v>
      </c>
      <c r="AC7851">
        <v>37216</v>
      </c>
      <c r="AD7851" t="s">
        <v>8762</v>
      </c>
      <c r="AE7851" t="s">
        <v>8771</v>
      </c>
      <c r="AF7851">
        <v>7</v>
      </c>
      <c r="AG7851">
        <v>37011500</v>
      </c>
      <c r="AH7851" s="2" t="s">
        <v>415174</v>
      </c>
      <c r="AI7851" t="s">
        <v>27803</v>
      </c>
    </row>
    <row r="7852" spans="1:35" ht="56.35" customHeight="1" x14ac:dyDescent="0.45">
      <c r="A7852">
        <v>201618900</v>
      </c>
      <c r="B7852" t="s">
        <v>27805</v>
      </c>
      <c r="E7852" t="s">
        <v>405925</v>
      </c>
      <c r="G7852" t="s">
        <v>27805</v>
      </c>
      <c r="J7852" t="s">
        <v>405925</v>
      </c>
      <c r="L7852" t="s">
        <v>403868</v>
      </c>
      <c r="M7852" t="s">
        <v>403856</v>
      </c>
      <c r="N7852">
        <v>6115003500</v>
      </c>
      <c r="O7852" s="3">
        <v>42485</v>
      </c>
      <c r="P7852" s="3">
        <v>42542</v>
      </c>
      <c r="Q7852" s="3">
        <v>43272</v>
      </c>
      <c r="R7852" t="s">
        <v>415173</v>
      </c>
      <c r="S7852" t="s">
        <v>7541</v>
      </c>
      <c r="T7852" t="s">
        <v>8761</v>
      </c>
      <c r="U7852">
        <v>37216</v>
      </c>
      <c r="V7852" t="s">
        <v>415172</v>
      </c>
      <c r="AD7852" t="s">
        <v>8762</v>
      </c>
      <c r="AE7852" t="s">
        <v>8763</v>
      </c>
      <c r="AF7852">
        <v>8</v>
      </c>
      <c r="AG7852">
        <v>37011200</v>
      </c>
      <c r="AH7852" s="2" t="s">
        <v>415171</v>
      </c>
      <c r="AI7852" t="s">
        <v>415170</v>
      </c>
    </row>
    <row r="7853" spans="1:35" ht="56.35" customHeight="1" x14ac:dyDescent="0.45">
      <c r="A7853">
        <v>2017002099</v>
      </c>
      <c r="B7853" t="s">
        <v>27807</v>
      </c>
      <c r="G7853" t="s">
        <v>27807</v>
      </c>
      <c r="J7853" t="s">
        <v>415169</v>
      </c>
      <c r="L7853" t="s">
        <v>403868</v>
      </c>
      <c r="M7853" t="s">
        <v>403856</v>
      </c>
      <c r="N7853" t="s">
        <v>415168</v>
      </c>
      <c r="O7853" s="3">
        <v>42746</v>
      </c>
      <c r="P7853" s="3">
        <v>42766</v>
      </c>
      <c r="Q7853" s="3">
        <v>43131</v>
      </c>
      <c r="R7853" t="s">
        <v>415167</v>
      </c>
      <c r="S7853" t="s">
        <v>7541</v>
      </c>
      <c r="T7853" t="s">
        <v>8761</v>
      </c>
      <c r="U7853">
        <v>37216</v>
      </c>
      <c r="V7853" t="s">
        <v>415166</v>
      </c>
      <c r="W7853" t="s">
        <v>415165</v>
      </c>
      <c r="Y7853" t="s">
        <v>27808</v>
      </c>
      <c r="AA7853" t="s">
        <v>7541</v>
      </c>
      <c r="AB7853" t="s">
        <v>8761</v>
      </c>
      <c r="AC7853">
        <v>37216</v>
      </c>
      <c r="AD7853" t="s">
        <v>8762</v>
      </c>
      <c r="AE7853" t="s">
        <v>8763</v>
      </c>
      <c r="AF7853">
        <v>5</v>
      </c>
      <c r="AG7853">
        <v>37011400</v>
      </c>
      <c r="AH7853" s="2" t="s">
        <v>415164</v>
      </c>
      <c r="AI7853" t="s">
        <v>415163</v>
      </c>
    </row>
    <row r="7854" spans="1:35" ht="56.35" customHeight="1" x14ac:dyDescent="0.45">
      <c r="A7854" t="s">
        <v>27810</v>
      </c>
      <c r="G7854" t="s">
        <v>13906</v>
      </c>
      <c r="I7854" t="s">
        <v>415162</v>
      </c>
      <c r="L7854" t="s">
        <v>403857</v>
      </c>
      <c r="M7854" t="s">
        <v>403862</v>
      </c>
      <c r="N7854" t="s">
        <v>415161</v>
      </c>
      <c r="O7854" s="3">
        <v>42921</v>
      </c>
      <c r="Q7854" s="3">
        <v>43011</v>
      </c>
      <c r="R7854" t="s">
        <v>415160</v>
      </c>
      <c r="S7854" t="s">
        <v>7541</v>
      </c>
      <c r="T7854" t="s">
        <v>8761</v>
      </c>
      <c r="U7854">
        <v>37206</v>
      </c>
      <c r="V7854" t="s">
        <v>415159</v>
      </c>
      <c r="W7854" t="s">
        <v>415158</v>
      </c>
      <c r="Y7854" t="s">
        <v>13907</v>
      </c>
      <c r="AA7854" t="s">
        <v>7541</v>
      </c>
      <c r="AB7854" t="s">
        <v>8761</v>
      </c>
      <c r="AC7854">
        <v>37206</v>
      </c>
      <c r="AD7854" t="s">
        <v>8762</v>
      </c>
      <c r="AE7854" t="s">
        <v>8771</v>
      </c>
      <c r="AF7854">
        <v>6</v>
      </c>
      <c r="AG7854">
        <v>37019200</v>
      </c>
      <c r="AH7854" s="2" t="s">
        <v>415157</v>
      </c>
      <c r="AI7854" t="s">
        <v>13907</v>
      </c>
    </row>
    <row r="7855" spans="1:35" ht="56.35" customHeight="1" x14ac:dyDescent="0.45">
      <c r="A7855">
        <v>2016063688</v>
      </c>
      <c r="B7855" t="s">
        <v>27811</v>
      </c>
      <c r="G7855" t="s">
        <v>27811</v>
      </c>
      <c r="J7855" t="s">
        <v>415156</v>
      </c>
      <c r="L7855" t="s">
        <v>403857</v>
      </c>
      <c r="M7855" t="s">
        <v>403856</v>
      </c>
      <c r="N7855">
        <v>8309006800</v>
      </c>
      <c r="O7855" s="3">
        <v>42690</v>
      </c>
      <c r="P7855" s="3">
        <v>42705</v>
      </c>
      <c r="Q7855" s="3">
        <v>43435</v>
      </c>
      <c r="R7855" t="s">
        <v>415155</v>
      </c>
      <c r="S7855" t="s">
        <v>7541</v>
      </c>
      <c r="T7855" t="s">
        <v>8761</v>
      </c>
      <c r="U7855">
        <v>37206</v>
      </c>
      <c r="V7855" t="s">
        <v>406536</v>
      </c>
      <c r="W7855" t="s">
        <v>27811</v>
      </c>
      <c r="Y7855" t="s">
        <v>27812</v>
      </c>
      <c r="AA7855" t="s">
        <v>7541</v>
      </c>
      <c r="AB7855" t="s">
        <v>8761</v>
      </c>
      <c r="AC7855">
        <v>37206</v>
      </c>
      <c r="AD7855" t="s">
        <v>8762</v>
      </c>
      <c r="AE7855" t="s">
        <v>8771</v>
      </c>
      <c r="AF7855">
        <v>6</v>
      </c>
      <c r="AG7855">
        <v>37019200</v>
      </c>
      <c r="AH7855" s="2" t="s">
        <v>415154</v>
      </c>
      <c r="AI7855" t="s">
        <v>27812</v>
      </c>
    </row>
    <row r="7856" spans="1:35" ht="56.35" customHeight="1" x14ac:dyDescent="0.45">
      <c r="A7856">
        <v>2016062160</v>
      </c>
      <c r="B7856" t="s">
        <v>26599</v>
      </c>
      <c r="G7856" t="s">
        <v>8822</v>
      </c>
      <c r="J7856" t="s">
        <v>403936</v>
      </c>
      <c r="L7856" t="s">
        <v>403879</v>
      </c>
      <c r="M7856" t="s">
        <v>403856</v>
      </c>
      <c r="N7856">
        <v>9212029200</v>
      </c>
      <c r="O7856" s="3">
        <v>42683</v>
      </c>
      <c r="P7856" s="3">
        <v>42753</v>
      </c>
      <c r="Q7856" s="3">
        <v>43118</v>
      </c>
      <c r="R7856" t="s">
        <v>415153</v>
      </c>
      <c r="S7856" t="s">
        <v>7541</v>
      </c>
      <c r="T7856" t="s">
        <v>8761</v>
      </c>
      <c r="U7856">
        <v>37203</v>
      </c>
      <c r="V7856" t="s">
        <v>403934</v>
      </c>
      <c r="W7856" t="s">
        <v>30282</v>
      </c>
      <c r="Y7856" t="s">
        <v>10297</v>
      </c>
      <c r="AA7856" t="s">
        <v>7541</v>
      </c>
      <c r="AB7856" t="s">
        <v>8761</v>
      </c>
      <c r="AC7856">
        <v>37219</v>
      </c>
      <c r="AD7856" t="s">
        <v>8762</v>
      </c>
      <c r="AE7856" t="s">
        <v>8767</v>
      </c>
      <c r="AF7856">
        <v>21</v>
      </c>
      <c r="AG7856">
        <v>37019500</v>
      </c>
      <c r="AH7856" s="2" t="s">
        <v>415152</v>
      </c>
      <c r="AI7856" t="s">
        <v>415151</v>
      </c>
    </row>
    <row r="7857" spans="1:35" ht="56.35" customHeight="1" x14ac:dyDescent="0.45">
      <c r="A7857">
        <v>201604531</v>
      </c>
      <c r="B7857" t="s">
        <v>27815</v>
      </c>
      <c r="G7857" t="s">
        <v>8773</v>
      </c>
      <c r="J7857" t="s">
        <v>403948</v>
      </c>
      <c r="L7857" t="s">
        <v>403879</v>
      </c>
      <c r="M7857" t="s">
        <v>403856</v>
      </c>
      <c r="N7857" t="s">
        <v>415150</v>
      </c>
      <c r="O7857" s="3">
        <v>42402</v>
      </c>
      <c r="P7857" s="3">
        <v>42425</v>
      </c>
      <c r="Q7857" s="3">
        <v>43156</v>
      </c>
      <c r="R7857" t="s">
        <v>415149</v>
      </c>
      <c r="S7857" t="s">
        <v>7541</v>
      </c>
      <c r="T7857" t="s">
        <v>8761</v>
      </c>
      <c r="U7857">
        <v>37203</v>
      </c>
      <c r="V7857" t="s">
        <v>415148</v>
      </c>
      <c r="AD7857" t="s">
        <v>8762</v>
      </c>
      <c r="AE7857" t="s">
        <v>8767</v>
      </c>
      <c r="AF7857">
        <v>21</v>
      </c>
      <c r="AG7857">
        <v>37014400</v>
      </c>
      <c r="AH7857" s="2" t="s">
        <v>415147</v>
      </c>
      <c r="AI7857" t="s">
        <v>415146</v>
      </c>
    </row>
    <row r="7858" spans="1:35" ht="56.35" customHeight="1" x14ac:dyDescent="0.45">
      <c r="A7858">
        <v>2016042976</v>
      </c>
      <c r="G7858" t="s">
        <v>27817</v>
      </c>
      <c r="J7858" t="s">
        <v>406647</v>
      </c>
      <c r="L7858" t="s">
        <v>403879</v>
      </c>
      <c r="M7858" t="s">
        <v>403856</v>
      </c>
      <c r="N7858" t="s">
        <v>410712</v>
      </c>
      <c r="O7858" s="3">
        <v>42599</v>
      </c>
      <c r="P7858" s="3">
        <v>42608</v>
      </c>
      <c r="Q7858" s="3">
        <v>43703</v>
      </c>
      <c r="R7858" t="s">
        <v>410711</v>
      </c>
      <c r="S7858" t="s">
        <v>7541</v>
      </c>
      <c r="T7858" t="s">
        <v>8761</v>
      </c>
      <c r="U7858">
        <v>37201</v>
      </c>
      <c r="V7858" t="s">
        <v>410710</v>
      </c>
      <c r="W7858" t="s">
        <v>9760</v>
      </c>
      <c r="Y7858" t="s">
        <v>9761</v>
      </c>
      <c r="AA7858" t="s">
        <v>9629</v>
      </c>
      <c r="AB7858" t="s">
        <v>8761</v>
      </c>
      <c r="AC7858">
        <v>37122</v>
      </c>
      <c r="AD7858" t="s">
        <v>8762</v>
      </c>
      <c r="AE7858" t="s">
        <v>8767</v>
      </c>
      <c r="AF7858">
        <v>19</v>
      </c>
      <c r="AG7858">
        <v>37019400</v>
      </c>
      <c r="AH7858" s="2" t="s">
        <v>410708</v>
      </c>
      <c r="AI7858" t="s">
        <v>410707</v>
      </c>
    </row>
    <row r="7859" spans="1:35" ht="56.35" customHeight="1" x14ac:dyDescent="0.45">
      <c r="A7859">
        <v>2016028049</v>
      </c>
      <c r="B7859" t="s">
        <v>27819</v>
      </c>
      <c r="G7859" t="s">
        <v>27819</v>
      </c>
      <c r="J7859" t="s">
        <v>415145</v>
      </c>
      <c r="L7859" t="s">
        <v>403857</v>
      </c>
      <c r="M7859" t="s">
        <v>403856</v>
      </c>
      <c r="N7859">
        <v>10501014000</v>
      </c>
      <c r="O7859" s="3">
        <v>42531</v>
      </c>
      <c r="P7859" s="3">
        <v>42542</v>
      </c>
      <c r="Q7859" s="3">
        <v>43272</v>
      </c>
      <c r="R7859" t="s">
        <v>415144</v>
      </c>
      <c r="S7859" t="s">
        <v>7541</v>
      </c>
      <c r="T7859" t="s">
        <v>8761</v>
      </c>
      <c r="U7859">
        <v>37212</v>
      </c>
      <c r="V7859" t="s">
        <v>415143</v>
      </c>
      <c r="W7859" t="s">
        <v>415142</v>
      </c>
      <c r="Y7859" t="s">
        <v>22952</v>
      </c>
      <c r="AA7859" t="s">
        <v>7541</v>
      </c>
      <c r="AB7859" t="s">
        <v>8761</v>
      </c>
      <c r="AC7859">
        <v>37212</v>
      </c>
      <c r="AD7859" t="s">
        <v>8762</v>
      </c>
      <c r="AE7859" t="s">
        <v>8771</v>
      </c>
      <c r="AF7859">
        <v>19</v>
      </c>
      <c r="AG7859">
        <v>37016300</v>
      </c>
      <c r="AH7859" s="2" t="s">
        <v>415141</v>
      </c>
      <c r="AI7859" t="s">
        <v>22952</v>
      </c>
    </row>
    <row r="7860" spans="1:35" ht="56.35" customHeight="1" x14ac:dyDescent="0.45">
      <c r="A7860">
        <v>2018010403</v>
      </c>
      <c r="B7860" t="s">
        <v>9354</v>
      </c>
      <c r="G7860" t="s">
        <v>9354</v>
      </c>
      <c r="J7860" t="s">
        <v>404913</v>
      </c>
      <c r="L7860" t="s">
        <v>403857</v>
      </c>
      <c r="M7860" t="s">
        <v>403856</v>
      </c>
      <c r="N7860">
        <v>10310008100</v>
      </c>
      <c r="O7860" s="3">
        <v>43154</v>
      </c>
      <c r="P7860" s="3">
        <v>43179</v>
      </c>
      <c r="Q7860" s="3">
        <v>43544</v>
      </c>
      <c r="R7860" t="s">
        <v>415140</v>
      </c>
      <c r="S7860" t="s">
        <v>7541</v>
      </c>
      <c r="T7860" t="s">
        <v>8761</v>
      </c>
      <c r="U7860">
        <v>37205</v>
      </c>
      <c r="V7860" t="s">
        <v>415139</v>
      </c>
      <c r="W7860" t="s">
        <v>415138</v>
      </c>
      <c r="Y7860" t="s">
        <v>27821</v>
      </c>
      <c r="AA7860" t="s">
        <v>7541</v>
      </c>
      <c r="AB7860" t="s">
        <v>8761</v>
      </c>
      <c r="AC7860">
        <v>37211</v>
      </c>
      <c r="AD7860" t="s">
        <v>8762</v>
      </c>
      <c r="AE7860" t="s">
        <v>8771</v>
      </c>
      <c r="AF7860">
        <v>24</v>
      </c>
      <c r="AG7860">
        <v>37018102</v>
      </c>
      <c r="AH7860" s="2" t="s">
        <v>415137</v>
      </c>
      <c r="AI7860" t="s">
        <v>415136</v>
      </c>
    </row>
    <row r="7861" spans="1:35" ht="56.35" customHeight="1" x14ac:dyDescent="0.45">
      <c r="A7861">
        <v>201517222</v>
      </c>
      <c r="B7861" t="s">
        <v>27823</v>
      </c>
      <c r="E7861" t="s">
        <v>415135</v>
      </c>
      <c r="G7861" t="s">
        <v>27824</v>
      </c>
      <c r="J7861" t="s">
        <v>415134</v>
      </c>
      <c r="L7861" t="s">
        <v>403868</v>
      </c>
      <c r="M7861" t="s">
        <v>403856</v>
      </c>
      <c r="N7861">
        <v>9601012400</v>
      </c>
      <c r="O7861" s="3">
        <v>42128</v>
      </c>
      <c r="P7861" s="3">
        <v>42128</v>
      </c>
      <c r="Q7861" s="3">
        <v>42494</v>
      </c>
      <c r="R7861" t="s">
        <v>415133</v>
      </c>
      <c r="S7861" t="s">
        <v>7541</v>
      </c>
      <c r="T7861" t="s">
        <v>8761</v>
      </c>
      <c r="U7861">
        <v>37214</v>
      </c>
      <c r="V7861" t="s">
        <v>415132</v>
      </c>
      <c r="AD7861" t="s">
        <v>8762</v>
      </c>
      <c r="AE7861" t="s">
        <v>8763</v>
      </c>
      <c r="AF7861">
        <v>15</v>
      </c>
      <c r="AG7861">
        <v>37015100</v>
      </c>
      <c r="AH7861" s="2" t="s">
        <v>415131</v>
      </c>
      <c r="AI7861" t="s">
        <v>415130</v>
      </c>
    </row>
    <row r="7862" spans="1:35" ht="56.35" customHeight="1" x14ac:dyDescent="0.45">
      <c r="A7862">
        <v>201526117</v>
      </c>
      <c r="B7862" t="s">
        <v>27825</v>
      </c>
      <c r="E7862" t="s">
        <v>415129</v>
      </c>
      <c r="G7862" t="s">
        <v>27825</v>
      </c>
      <c r="J7862" t="s">
        <v>415129</v>
      </c>
      <c r="L7862" t="s">
        <v>403879</v>
      </c>
      <c r="M7862" t="s">
        <v>403856</v>
      </c>
      <c r="N7862" t="s">
        <v>415128</v>
      </c>
      <c r="O7862" s="3">
        <v>42178</v>
      </c>
      <c r="P7862" s="3">
        <v>42178</v>
      </c>
      <c r="Q7862" s="3">
        <v>42909</v>
      </c>
      <c r="R7862" t="s">
        <v>415127</v>
      </c>
      <c r="S7862" t="s">
        <v>7541</v>
      </c>
      <c r="T7862" t="s">
        <v>8761</v>
      </c>
      <c r="U7862">
        <v>37203</v>
      </c>
      <c r="V7862" t="s">
        <v>415126</v>
      </c>
      <c r="AD7862" t="s">
        <v>8762</v>
      </c>
      <c r="AE7862" t="s">
        <v>8767</v>
      </c>
      <c r="AF7862">
        <v>19</v>
      </c>
      <c r="AG7862">
        <v>37019500</v>
      </c>
      <c r="AH7862" s="2" t="s">
        <v>415125</v>
      </c>
      <c r="AI7862" t="s">
        <v>415124</v>
      </c>
    </row>
    <row r="7863" spans="1:35" ht="56.35" customHeight="1" x14ac:dyDescent="0.45">
      <c r="A7863">
        <v>201533944</v>
      </c>
      <c r="B7863" t="s">
        <v>27826</v>
      </c>
      <c r="E7863" t="s">
        <v>415123</v>
      </c>
      <c r="G7863" t="s">
        <v>27826</v>
      </c>
      <c r="J7863" t="s">
        <v>415123</v>
      </c>
      <c r="L7863" t="s">
        <v>403857</v>
      </c>
      <c r="M7863" t="s">
        <v>403856</v>
      </c>
      <c r="N7863">
        <v>8309029800</v>
      </c>
      <c r="O7863" s="3">
        <v>42226</v>
      </c>
      <c r="P7863" s="3">
        <v>42313</v>
      </c>
      <c r="Q7863" s="3">
        <v>43044</v>
      </c>
      <c r="R7863" t="s">
        <v>415122</v>
      </c>
      <c r="S7863" t="s">
        <v>7541</v>
      </c>
      <c r="T7863" t="s">
        <v>8761</v>
      </c>
      <c r="U7863">
        <v>37206</v>
      </c>
      <c r="V7863" t="s">
        <v>415121</v>
      </c>
      <c r="AD7863" t="s">
        <v>8762</v>
      </c>
      <c r="AE7863" t="s">
        <v>8771</v>
      </c>
      <c r="AF7863">
        <v>6</v>
      </c>
      <c r="AG7863">
        <v>37012100</v>
      </c>
      <c r="AH7863" s="2" t="s">
        <v>415120</v>
      </c>
      <c r="AI7863" t="s">
        <v>415119</v>
      </c>
    </row>
    <row r="7864" spans="1:35" ht="56.35" customHeight="1" x14ac:dyDescent="0.45">
      <c r="A7864" t="s">
        <v>27828</v>
      </c>
      <c r="G7864" t="s">
        <v>22768</v>
      </c>
      <c r="I7864" t="s">
        <v>415118</v>
      </c>
      <c r="L7864" t="s">
        <v>403857</v>
      </c>
      <c r="M7864" t="s">
        <v>403856</v>
      </c>
      <c r="N7864">
        <v>8203031800</v>
      </c>
      <c r="O7864" s="3">
        <v>42851</v>
      </c>
      <c r="Q7864" s="3">
        <v>42942</v>
      </c>
      <c r="R7864" t="s">
        <v>415117</v>
      </c>
      <c r="S7864" t="s">
        <v>7541</v>
      </c>
      <c r="T7864" t="s">
        <v>8761</v>
      </c>
      <c r="U7864">
        <v>37207</v>
      </c>
      <c r="V7864" t="s">
        <v>415116</v>
      </c>
      <c r="W7864" t="s">
        <v>415115</v>
      </c>
      <c r="Y7864" t="s">
        <v>22769</v>
      </c>
      <c r="AA7864" t="s">
        <v>7541</v>
      </c>
      <c r="AB7864" t="s">
        <v>8761</v>
      </c>
      <c r="AC7864">
        <v>37207</v>
      </c>
      <c r="AD7864" t="s">
        <v>8762</v>
      </c>
      <c r="AE7864" t="s">
        <v>8771</v>
      </c>
      <c r="AF7864">
        <v>5</v>
      </c>
      <c r="AG7864">
        <v>37011800</v>
      </c>
      <c r="AH7864" s="2" t="s">
        <v>415114</v>
      </c>
      <c r="AI7864" t="s">
        <v>22769</v>
      </c>
    </row>
    <row r="7865" spans="1:35" ht="56.35" customHeight="1" x14ac:dyDescent="0.45">
      <c r="A7865">
        <v>201614960</v>
      </c>
      <c r="B7865" t="s">
        <v>27829</v>
      </c>
      <c r="E7865" t="s">
        <v>415113</v>
      </c>
      <c r="G7865" t="s">
        <v>27829</v>
      </c>
      <c r="J7865" t="s">
        <v>415113</v>
      </c>
      <c r="L7865" t="s">
        <v>403868</v>
      </c>
      <c r="M7865" t="s">
        <v>403856</v>
      </c>
      <c r="N7865" t="s">
        <v>415112</v>
      </c>
      <c r="O7865" s="3">
        <v>42464</v>
      </c>
      <c r="P7865" s="3">
        <v>42468</v>
      </c>
      <c r="Q7865" s="3">
        <v>43198</v>
      </c>
      <c r="R7865" t="s">
        <v>415111</v>
      </c>
      <c r="S7865" t="s">
        <v>7541</v>
      </c>
      <c r="T7865" t="s">
        <v>8761</v>
      </c>
      <c r="U7865">
        <v>37206</v>
      </c>
      <c r="V7865" t="s">
        <v>415110</v>
      </c>
      <c r="AD7865" t="s">
        <v>8762</v>
      </c>
      <c r="AE7865" t="s">
        <v>8763</v>
      </c>
      <c r="AF7865">
        <v>6</v>
      </c>
      <c r="AG7865">
        <v>37011700</v>
      </c>
      <c r="AH7865" s="2" t="s">
        <v>415109</v>
      </c>
      <c r="AI7865" t="s">
        <v>415108</v>
      </c>
    </row>
    <row r="7866" spans="1:35" ht="56.35" customHeight="1" x14ac:dyDescent="0.45">
      <c r="A7866">
        <v>2017041502</v>
      </c>
      <c r="G7866" t="s">
        <v>27831</v>
      </c>
      <c r="I7866" t="s">
        <v>408788</v>
      </c>
      <c r="L7866" t="s">
        <v>403879</v>
      </c>
      <c r="M7866" t="s">
        <v>403856</v>
      </c>
      <c r="N7866" t="s">
        <v>415107</v>
      </c>
      <c r="O7866" s="3">
        <v>42909</v>
      </c>
      <c r="P7866" s="3">
        <v>42942</v>
      </c>
      <c r="Q7866" s="3">
        <v>43307</v>
      </c>
      <c r="R7866" t="s">
        <v>415106</v>
      </c>
      <c r="S7866" t="s">
        <v>7541</v>
      </c>
      <c r="T7866" t="s">
        <v>8761</v>
      </c>
      <c r="U7866">
        <v>37207</v>
      </c>
      <c r="V7866" t="s">
        <v>415105</v>
      </c>
      <c r="W7866" t="s">
        <v>408784</v>
      </c>
      <c r="Y7866" t="s">
        <v>27832</v>
      </c>
      <c r="AA7866" t="s">
        <v>9122</v>
      </c>
      <c r="AB7866" t="s">
        <v>8761</v>
      </c>
      <c r="AC7866">
        <v>37064</v>
      </c>
      <c r="AD7866" t="s">
        <v>8762</v>
      </c>
      <c r="AE7866" t="s">
        <v>8767</v>
      </c>
      <c r="AF7866">
        <v>5</v>
      </c>
      <c r="AG7866">
        <v>37011300</v>
      </c>
      <c r="AH7866" s="2" t="s">
        <v>415104</v>
      </c>
      <c r="AI7866" t="s">
        <v>415103</v>
      </c>
    </row>
    <row r="7867" spans="1:35" ht="56.35" customHeight="1" x14ac:dyDescent="0.45">
      <c r="A7867" t="s">
        <v>27833</v>
      </c>
      <c r="L7867" t="s">
        <v>403868</v>
      </c>
      <c r="M7867" t="s">
        <v>403856</v>
      </c>
      <c r="N7867">
        <v>11300002900</v>
      </c>
      <c r="O7867" s="3">
        <v>42725</v>
      </c>
      <c r="Q7867" s="3">
        <v>42816</v>
      </c>
      <c r="R7867" t="s">
        <v>415102</v>
      </c>
      <c r="S7867" t="s">
        <v>9053</v>
      </c>
      <c r="T7867" t="s">
        <v>8761</v>
      </c>
      <c r="U7867">
        <v>37143</v>
      </c>
      <c r="V7867" t="s">
        <v>415101</v>
      </c>
      <c r="W7867" t="s">
        <v>415100</v>
      </c>
      <c r="Y7867" t="s">
        <v>13975</v>
      </c>
      <c r="AA7867" t="s">
        <v>9053</v>
      </c>
      <c r="AB7867" t="s">
        <v>8761</v>
      </c>
      <c r="AC7867">
        <v>37143</v>
      </c>
      <c r="AD7867" t="s">
        <v>8762</v>
      </c>
      <c r="AE7867" t="s">
        <v>8763</v>
      </c>
      <c r="AF7867">
        <v>35</v>
      </c>
      <c r="AG7867">
        <v>37018301</v>
      </c>
      <c r="AH7867" s="2" t="s">
        <v>415099</v>
      </c>
      <c r="AI7867" t="s">
        <v>415098</v>
      </c>
    </row>
    <row r="7868" spans="1:35" ht="56.35" customHeight="1" x14ac:dyDescent="0.45">
      <c r="A7868">
        <v>2018023887</v>
      </c>
      <c r="B7868" t="s">
        <v>27834</v>
      </c>
      <c r="D7868" t="s">
        <v>415097</v>
      </c>
      <c r="G7868" t="s">
        <v>27834</v>
      </c>
      <c r="I7868" t="s">
        <v>415097</v>
      </c>
      <c r="L7868" t="s">
        <v>403857</v>
      </c>
      <c r="M7868" t="s">
        <v>403856</v>
      </c>
      <c r="N7868">
        <v>10312011300</v>
      </c>
      <c r="O7868" s="3">
        <v>43217</v>
      </c>
      <c r="P7868" s="3">
        <v>43238</v>
      </c>
      <c r="Q7868" s="3">
        <v>43603</v>
      </c>
      <c r="R7868" t="s">
        <v>415096</v>
      </c>
      <c r="S7868" t="s">
        <v>7541</v>
      </c>
      <c r="T7868" t="s">
        <v>8761</v>
      </c>
      <c r="U7868">
        <v>37205</v>
      </c>
      <c r="V7868" t="s">
        <v>415095</v>
      </c>
      <c r="W7868" t="s">
        <v>415094</v>
      </c>
      <c r="Y7868" t="s">
        <v>27835</v>
      </c>
      <c r="AA7868" t="s">
        <v>7541</v>
      </c>
      <c r="AB7868" t="s">
        <v>8761</v>
      </c>
      <c r="AC7868">
        <v>37203</v>
      </c>
      <c r="AD7868" t="s">
        <v>8762</v>
      </c>
      <c r="AE7868" t="s">
        <v>8771</v>
      </c>
      <c r="AF7868">
        <v>24</v>
      </c>
      <c r="AG7868">
        <v>37016700</v>
      </c>
      <c r="AH7868" s="2" t="s">
        <v>415093</v>
      </c>
      <c r="AI7868" t="s">
        <v>415092</v>
      </c>
    </row>
    <row r="7869" spans="1:35" ht="56.35" customHeight="1" x14ac:dyDescent="0.45">
      <c r="A7869">
        <v>2017047615</v>
      </c>
      <c r="G7869" t="s">
        <v>27837</v>
      </c>
      <c r="I7869" t="s">
        <v>412898</v>
      </c>
      <c r="L7869" t="s">
        <v>403879</v>
      </c>
      <c r="M7869" t="s">
        <v>403856</v>
      </c>
      <c r="N7869">
        <v>9212029200</v>
      </c>
      <c r="O7869" s="3">
        <v>42936</v>
      </c>
      <c r="P7869" s="3">
        <v>42951</v>
      </c>
      <c r="Q7869" s="3">
        <v>43681</v>
      </c>
      <c r="R7869" t="s">
        <v>415091</v>
      </c>
      <c r="S7869" t="s">
        <v>7541</v>
      </c>
      <c r="T7869" t="s">
        <v>8761</v>
      </c>
      <c r="U7869">
        <v>37203</v>
      </c>
      <c r="V7869" t="s">
        <v>403934</v>
      </c>
      <c r="W7869" t="s">
        <v>30282</v>
      </c>
      <c r="Y7869" t="s">
        <v>10297</v>
      </c>
      <c r="AA7869" t="s">
        <v>7541</v>
      </c>
      <c r="AB7869" t="s">
        <v>8761</v>
      </c>
      <c r="AC7869">
        <v>37219</v>
      </c>
      <c r="AD7869" t="s">
        <v>8762</v>
      </c>
      <c r="AE7869" t="s">
        <v>8767</v>
      </c>
      <c r="AF7869">
        <v>21</v>
      </c>
      <c r="AG7869">
        <v>37019500</v>
      </c>
      <c r="AH7869" s="2" t="s">
        <v>415090</v>
      </c>
      <c r="AI7869" t="s">
        <v>415089</v>
      </c>
    </row>
    <row r="7870" spans="1:35" ht="56.35" customHeight="1" x14ac:dyDescent="0.45">
      <c r="A7870" t="s">
        <v>27839</v>
      </c>
      <c r="B7870" t="s">
        <v>27840</v>
      </c>
      <c r="G7870" t="s">
        <v>27841</v>
      </c>
      <c r="J7870" t="s">
        <v>400014</v>
      </c>
      <c r="L7870" t="s">
        <v>403868</v>
      </c>
      <c r="M7870" t="s">
        <v>403856</v>
      </c>
      <c r="N7870">
        <v>8301010100</v>
      </c>
      <c r="O7870" s="3">
        <v>42243</v>
      </c>
      <c r="Q7870" s="3">
        <v>42788</v>
      </c>
      <c r="R7870" t="s">
        <v>415088</v>
      </c>
      <c r="S7870" t="s">
        <v>7541</v>
      </c>
      <c r="T7870" t="s">
        <v>8761</v>
      </c>
      <c r="U7870">
        <v>37206</v>
      </c>
      <c r="V7870" t="s">
        <v>415087</v>
      </c>
      <c r="AD7870" t="s">
        <v>8762</v>
      </c>
      <c r="AE7870" t="s">
        <v>8763</v>
      </c>
      <c r="AF7870">
        <v>5</v>
      </c>
      <c r="AG7870">
        <v>37011700</v>
      </c>
      <c r="AH7870" s="2" t="s">
        <v>415086</v>
      </c>
      <c r="AI7870" t="s">
        <v>415085</v>
      </c>
    </row>
    <row r="7871" spans="1:35" ht="56.35" customHeight="1" x14ac:dyDescent="0.45">
      <c r="A7871">
        <v>201621782</v>
      </c>
      <c r="B7871" t="s">
        <v>27843</v>
      </c>
      <c r="G7871" t="s">
        <v>27844</v>
      </c>
      <c r="H7871" t="s">
        <v>415084</v>
      </c>
      <c r="L7871" t="s">
        <v>403868</v>
      </c>
      <c r="M7871" t="s">
        <v>403856</v>
      </c>
      <c r="N7871">
        <v>10414009500</v>
      </c>
      <c r="O7871" s="3">
        <v>42500</v>
      </c>
      <c r="P7871" s="3">
        <v>42510</v>
      </c>
      <c r="Q7871" s="3">
        <v>43240</v>
      </c>
      <c r="R7871" t="s">
        <v>415083</v>
      </c>
      <c r="S7871" t="s">
        <v>7541</v>
      </c>
      <c r="T7871" t="s">
        <v>8761</v>
      </c>
      <c r="U7871">
        <v>37212</v>
      </c>
      <c r="V7871" t="s">
        <v>415082</v>
      </c>
      <c r="AD7871" t="s">
        <v>8762</v>
      </c>
      <c r="AE7871" t="s">
        <v>8763</v>
      </c>
      <c r="AF7871">
        <v>18</v>
      </c>
      <c r="AG7871">
        <v>37016900</v>
      </c>
      <c r="AH7871" s="2" t="s">
        <v>415081</v>
      </c>
      <c r="AI7871" t="s">
        <v>415080</v>
      </c>
    </row>
    <row r="7872" spans="1:35" ht="56.35" customHeight="1" x14ac:dyDescent="0.45">
      <c r="A7872">
        <v>201529126</v>
      </c>
      <c r="B7872" t="s">
        <v>27846</v>
      </c>
      <c r="E7872" t="s">
        <v>407387</v>
      </c>
      <c r="G7872" t="s">
        <v>27846</v>
      </c>
      <c r="J7872" t="s">
        <v>407387</v>
      </c>
      <c r="L7872" t="s">
        <v>403868</v>
      </c>
      <c r="M7872" t="s">
        <v>403856</v>
      </c>
      <c r="N7872">
        <v>10613009600</v>
      </c>
      <c r="O7872" s="3">
        <v>42195</v>
      </c>
      <c r="P7872" s="3">
        <v>42195</v>
      </c>
      <c r="Q7872" s="3">
        <v>42926</v>
      </c>
      <c r="R7872" t="s">
        <v>415079</v>
      </c>
      <c r="S7872" t="s">
        <v>7541</v>
      </c>
      <c r="T7872" t="s">
        <v>8761</v>
      </c>
      <c r="U7872">
        <v>37210</v>
      </c>
      <c r="V7872" t="s">
        <v>415078</v>
      </c>
      <c r="AD7872" t="s">
        <v>8762</v>
      </c>
      <c r="AE7872" t="s">
        <v>8763</v>
      </c>
      <c r="AF7872">
        <v>17</v>
      </c>
      <c r="AG7872">
        <v>37017200</v>
      </c>
      <c r="AH7872" s="2" t="s">
        <v>415077</v>
      </c>
      <c r="AI7872" t="s">
        <v>415076</v>
      </c>
    </row>
    <row r="7873" spans="1:35" ht="56.35" customHeight="1" x14ac:dyDescent="0.45">
      <c r="A7873">
        <v>201519905</v>
      </c>
      <c r="B7873" t="s">
        <v>27848</v>
      </c>
      <c r="E7873" t="s">
        <v>415075</v>
      </c>
      <c r="G7873" t="s">
        <v>27848</v>
      </c>
      <c r="J7873" t="s">
        <v>415075</v>
      </c>
      <c r="L7873" t="s">
        <v>403868</v>
      </c>
      <c r="M7873" t="s">
        <v>403856</v>
      </c>
      <c r="N7873">
        <v>10411015200</v>
      </c>
      <c r="O7873" s="3">
        <v>42142</v>
      </c>
      <c r="P7873" s="3">
        <v>42142</v>
      </c>
      <c r="Q7873" s="3">
        <v>42508</v>
      </c>
      <c r="R7873" t="s">
        <v>415074</v>
      </c>
      <c r="S7873" t="s">
        <v>7541</v>
      </c>
      <c r="T7873" t="s">
        <v>8761</v>
      </c>
      <c r="U7873">
        <v>37212</v>
      </c>
      <c r="V7873" t="s">
        <v>415073</v>
      </c>
      <c r="AD7873" t="s">
        <v>8762</v>
      </c>
      <c r="AE7873" t="s">
        <v>8763</v>
      </c>
      <c r="AF7873">
        <v>18</v>
      </c>
      <c r="AG7873">
        <v>37016800</v>
      </c>
      <c r="AH7873" s="2" t="s">
        <v>415072</v>
      </c>
      <c r="AI7873" t="s">
        <v>415071</v>
      </c>
    </row>
    <row r="7874" spans="1:35" ht="56.35" customHeight="1" x14ac:dyDescent="0.45">
      <c r="A7874">
        <v>2016036070</v>
      </c>
      <c r="B7874" t="s">
        <v>27850</v>
      </c>
      <c r="G7874" t="s">
        <v>27850</v>
      </c>
      <c r="J7874" t="s">
        <v>415070</v>
      </c>
      <c r="L7874" t="s">
        <v>403868</v>
      </c>
      <c r="M7874" t="s">
        <v>403856</v>
      </c>
      <c r="N7874">
        <v>3316001400</v>
      </c>
      <c r="O7874" s="3">
        <v>42569</v>
      </c>
      <c r="P7874" s="3">
        <v>42594</v>
      </c>
      <c r="Q7874" s="3">
        <v>43324</v>
      </c>
      <c r="R7874" t="s">
        <v>415069</v>
      </c>
      <c r="S7874" t="s">
        <v>8020</v>
      </c>
      <c r="T7874" t="s">
        <v>8761</v>
      </c>
      <c r="U7874">
        <v>37115</v>
      </c>
      <c r="V7874" t="s">
        <v>415068</v>
      </c>
      <c r="W7874" t="s">
        <v>27850</v>
      </c>
      <c r="Y7874" t="s">
        <v>27851</v>
      </c>
      <c r="AA7874" t="s">
        <v>8020</v>
      </c>
      <c r="AB7874" t="s">
        <v>8761</v>
      </c>
      <c r="AC7874">
        <v>37115</v>
      </c>
      <c r="AD7874" t="s">
        <v>8762</v>
      </c>
      <c r="AE7874" t="s">
        <v>8763</v>
      </c>
      <c r="AF7874">
        <v>10</v>
      </c>
      <c r="AG7874">
        <v>37010801</v>
      </c>
      <c r="AH7874" s="2" t="s">
        <v>415067</v>
      </c>
      <c r="AI7874" t="s">
        <v>27851</v>
      </c>
    </row>
    <row r="7875" spans="1:35" ht="56.35" customHeight="1" x14ac:dyDescent="0.45">
      <c r="A7875">
        <v>201609648</v>
      </c>
      <c r="B7875" t="s">
        <v>27853</v>
      </c>
      <c r="E7875" t="s">
        <v>406192</v>
      </c>
      <c r="G7875" t="s">
        <v>27853</v>
      </c>
      <c r="J7875" t="s">
        <v>406192</v>
      </c>
      <c r="L7875" t="s">
        <v>403868</v>
      </c>
      <c r="M7875" t="s">
        <v>403862</v>
      </c>
      <c r="N7875" t="s">
        <v>415066</v>
      </c>
      <c r="O7875" s="3">
        <v>42433</v>
      </c>
      <c r="P7875" s="3">
        <v>42662</v>
      </c>
      <c r="Q7875" s="3">
        <v>43392</v>
      </c>
      <c r="R7875" t="s">
        <v>415065</v>
      </c>
      <c r="S7875" t="s">
        <v>7541</v>
      </c>
      <c r="T7875" t="s">
        <v>8761</v>
      </c>
      <c r="U7875">
        <v>37209</v>
      </c>
      <c r="V7875" t="s">
        <v>415064</v>
      </c>
      <c r="AD7875" t="s">
        <v>8762</v>
      </c>
      <c r="AE7875" t="s">
        <v>8763</v>
      </c>
      <c r="AF7875">
        <v>24</v>
      </c>
      <c r="AG7875">
        <v>37013500</v>
      </c>
      <c r="AH7875" s="2" t="s">
        <v>415063</v>
      </c>
      <c r="AI7875" t="s">
        <v>415062</v>
      </c>
    </row>
    <row r="7876" spans="1:35" ht="56.35" customHeight="1" x14ac:dyDescent="0.45">
      <c r="A7876" t="s">
        <v>27855</v>
      </c>
      <c r="B7876" t="s">
        <v>27856</v>
      </c>
      <c r="E7876" t="s">
        <v>406032</v>
      </c>
      <c r="G7876" t="s">
        <v>27856</v>
      </c>
      <c r="J7876" t="s">
        <v>406032</v>
      </c>
      <c r="L7876" t="s">
        <v>403868</v>
      </c>
      <c r="M7876" t="s">
        <v>403856</v>
      </c>
      <c r="N7876" t="s">
        <v>415061</v>
      </c>
      <c r="O7876" s="3">
        <v>42158</v>
      </c>
      <c r="Q7876" s="3">
        <v>42788</v>
      </c>
      <c r="R7876" t="s">
        <v>415060</v>
      </c>
      <c r="S7876" t="s">
        <v>7541</v>
      </c>
      <c r="T7876" t="s">
        <v>8761</v>
      </c>
      <c r="U7876">
        <v>37215</v>
      </c>
      <c r="V7876" t="s">
        <v>415059</v>
      </c>
      <c r="AD7876" t="s">
        <v>8762</v>
      </c>
      <c r="AE7876" t="s">
        <v>8763</v>
      </c>
      <c r="AF7876">
        <v>34</v>
      </c>
      <c r="AG7876">
        <v>37017902</v>
      </c>
      <c r="AH7876" s="2" t="s">
        <v>415058</v>
      </c>
      <c r="AI7876" t="s">
        <v>415057</v>
      </c>
    </row>
    <row r="7877" spans="1:35" ht="56.35" customHeight="1" x14ac:dyDescent="0.45">
      <c r="A7877" t="s">
        <v>27858</v>
      </c>
      <c r="L7877" t="s">
        <v>403879</v>
      </c>
      <c r="M7877" t="s">
        <v>403862</v>
      </c>
      <c r="N7877" t="s">
        <v>415056</v>
      </c>
      <c r="O7877" s="3">
        <v>43636</v>
      </c>
      <c r="Q7877" s="3">
        <v>43726</v>
      </c>
      <c r="R7877" t="s">
        <v>415055</v>
      </c>
      <c r="S7877" t="s">
        <v>7541</v>
      </c>
      <c r="T7877" t="s">
        <v>8761</v>
      </c>
      <c r="U7877">
        <v>37216</v>
      </c>
      <c r="V7877" t="s">
        <v>415054</v>
      </c>
      <c r="W7877" t="s">
        <v>407654</v>
      </c>
      <c r="Y7877" t="s">
        <v>14708</v>
      </c>
      <c r="AA7877" t="s">
        <v>7541</v>
      </c>
      <c r="AB7877" t="s">
        <v>8761</v>
      </c>
      <c r="AC7877">
        <v>37206</v>
      </c>
      <c r="AD7877" t="s">
        <v>8762</v>
      </c>
      <c r="AE7877" t="s">
        <v>8767</v>
      </c>
      <c r="AF7877">
        <v>8</v>
      </c>
      <c r="AG7877">
        <v>37011002</v>
      </c>
      <c r="AH7877" s="2" t="s">
        <v>415053</v>
      </c>
      <c r="AI7877" t="s">
        <v>415052</v>
      </c>
    </row>
    <row r="7878" spans="1:35" ht="56.35" customHeight="1" x14ac:dyDescent="0.45">
      <c r="A7878">
        <v>201530218</v>
      </c>
      <c r="B7878" t="s">
        <v>27859</v>
      </c>
      <c r="E7878" t="s">
        <v>415051</v>
      </c>
      <c r="G7878" t="s">
        <v>27859</v>
      </c>
      <c r="J7878" t="s">
        <v>415051</v>
      </c>
      <c r="L7878" t="s">
        <v>403868</v>
      </c>
      <c r="M7878" t="s">
        <v>403856</v>
      </c>
      <c r="N7878">
        <v>9504016600</v>
      </c>
      <c r="O7878" s="3">
        <v>42202</v>
      </c>
      <c r="P7878" s="3">
        <v>42202</v>
      </c>
      <c r="Q7878" s="3">
        <v>42933</v>
      </c>
      <c r="R7878" t="s">
        <v>415050</v>
      </c>
      <c r="S7878" t="s">
        <v>7541</v>
      </c>
      <c r="T7878" t="s">
        <v>8761</v>
      </c>
      <c r="U7878">
        <v>37214</v>
      </c>
      <c r="V7878" t="s">
        <v>415049</v>
      </c>
      <c r="AD7878" t="s">
        <v>8762</v>
      </c>
      <c r="AE7878" t="s">
        <v>8763</v>
      </c>
      <c r="AF7878">
        <v>15</v>
      </c>
      <c r="AG7878">
        <v>37015100</v>
      </c>
      <c r="AH7878" s="2" t="s">
        <v>415048</v>
      </c>
      <c r="AI7878" t="s">
        <v>415047</v>
      </c>
    </row>
    <row r="7879" spans="1:35" ht="56.35" customHeight="1" x14ac:dyDescent="0.45">
      <c r="A7879" t="s">
        <v>27860</v>
      </c>
      <c r="B7879" t="s">
        <v>27861</v>
      </c>
      <c r="G7879" t="s">
        <v>27861</v>
      </c>
      <c r="J7879" t="s">
        <v>409267</v>
      </c>
      <c r="L7879" t="s">
        <v>403868</v>
      </c>
      <c r="M7879" t="s">
        <v>403856</v>
      </c>
      <c r="N7879">
        <v>10808020100</v>
      </c>
      <c r="O7879" s="3">
        <v>42327</v>
      </c>
      <c r="Q7879" s="3">
        <v>42788</v>
      </c>
      <c r="R7879" t="s">
        <v>415046</v>
      </c>
      <c r="S7879" t="s">
        <v>7541</v>
      </c>
      <c r="T7879" t="s">
        <v>8761</v>
      </c>
      <c r="U7879">
        <v>37214</v>
      </c>
      <c r="V7879" t="s">
        <v>409265</v>
      </c>
      <c r="AD7879" t="s">
        <v>8762</v>
      </c>
      <c r="AE7879" t="s">
        <v>8763</v>
      </c>
      <c r="AF7879">
        <v>13</v>
      </c>
      <c r="AG7879">
        <v>37015625</v>
      </c>
      <c r="AH7879" s="2" t="s">
        <v>415045</v>
      </c>
      <c r="AI7879" t="s">
        <v>415044</v>
      </c>
    </row>
    <row r="7880" spans="1:35" ht="56.35" customHeight="1" x14ac:dyDescent="0.45">
      <c r="A7880">
        <v>2017053599</v>
      </c>
      <c r="G7880" t="s">
        <v>27863</v>
      </c>
      <c r="I7880" t="s">
        <v>415043</v>
      </c>
      <c r="L7880" t="s">
        <v>403857</v>
      </c>
      <c r="M7880" t="s">
        <v>403856</v>
      </c>
      <c r="N7880" t="s">
        <v>415042</v>
      </c>
      <c r="O7880" s="3">
        <v>42962</v>
      </c>
      <c r="P7880" s="3">
        <v>42963</v>
      </c>
      <c r="Q7880" s="3">
        <v>43693</v>
      </c>
      <c r="R7880" t="s">
        <v>415041</v>
      </c>
      <c r="S7880" t="s">
        <v>7541</v>
      </c>
      <c r="T7880" t="s">
        <v>8761</v>
      </c>
      <c r="U7880">
        <v>37214</v>
      </c>
      <c r="V7880" t="s">
        <v>415040</v>
      </c>
      <c r="W7880" t="s">
        <v>27090</v>
      </c>
      <c r="Y7880" t="s">
        <v>27091</v>
      </c>
      <c r="AA7880" t="s">
        <v>7541</v>
      </c>
      <c r="AB7880" t="s">
        <v>8761</v>
      </c>
      <c r="AC7880">
        <v>37214</v>
      </c>
      <c r="AD7880" t="s">
        <v>8762</v>
      </c>
      <c r="AE7880" t="s">
        <v>8771</v>
      </c>
      <c r="AF7880">
        <v>13</v>
      </c>
      <c r="AG7880">
        <v>37015624</v>
      </c>
      <c r="AH7880" s="2" t="s">
        <v>415039</v>
      </c>
      <c r="AI7880" t="s">
        <v>27091</v>
      </c>
    </row>
    <row r="7881" spans="1:35" ht="56.35" customHeight="1" x14ac:dyDescent="0.45">
      <c r="A7881">
        <v>201524865</v>
      </c>
      <c r="B7881" t="s">
        <v>27864</v>
      </c>
      <c r="L7881" t="s">
        <v>403857</v>
      </c>
      <c r="M7881" t="s">
        <v>403856</v>
      </c>
      <c r="N7881" t="s">
        <v>415038</v>
      </c>
      <c r="O7881" s="3">
        <v>42171</v>
      </c>
      <c r="P7881" s="3">
        <v>42171</v>
      </c>
      <c r="Q7881" s="3">
        <v>43267</v>
      </c>
      <c r="R7881" t="s">
        <v>415037</v>
      </c>
      <c r="S7881" t="s">
        <v>7541</v>
      </c>
      <c r="T7881" t="s">
        <v>8761</v>
      </c>
      <c r="U7881">
        <v>37215</v>
      </c>
      <c r="V7881" t="s">
        <v>415036</v>
      </c>
      <c r="AD7881" t="s">
        <v>8762</v>
      </c>
      <c r="AE7881" t="s">
        <v>8771</v>
      </c>
      <c r="AF7881">
        <v>25</v>
      </c>
      <c r="AG7881">
        <v>37017800</v>
      </c>
      <c r="AH7881" s="2" t="s">
        <v>415035</v>
      </c>
      <c r="AI7881" t="s">
        <v>415034</v>
      </c>
    </row>
    <row r="7882" spans="1:35" ht="56.35" customHeight="1" x14ac:dyDescent="0.45">
      <c r="A7882" t="s">
        <v>27866</v>
      </c>
      <c r="B7882" t="s">
        <v>26570</v>
      </c>
      <c r="G7882" t="s">
        <v>26571</v>
      </c>
      <c r="I7882" t="s">
        <v>400014</v>
      </c>
      <c r="L7882" t="s">
        <v>403868</v>
      </c>
      <c r="M7882" t="s">
        <v>403856</v>
      </c>
      <c r="N7882">
        <v>7111020900</v>
      </c>
      <c r="O7882" s="3">
        <v>42649</v>
      </c>
      <c r="Q7882" s="3">
        <v>42788</v>
      </c>
      <c r="R7882" t="s">
        <v>415033</v>
      </c>
      <c r="S7882" t="s">
        <v>7541</v>
      </c>
      <c r="T7882" t="s">
        <v>8761</v>
      </c>
      <c r="U7882">
        <v>37207</v>
      </c>
      <c r="V7882" t="s">
        <v>415032</v>
      </c>
      <c r="W7882" t="s">
        <v>26570</v>
      </c>
      <c r="Y7882" t="s">
        <v>18100</v>
      </c>
      <c r="AA7882" t="s">
        <v>9433</v>
      </c>
      <c r="AB7882" t="s">
        <v>8761</v>
      </c>
      <c r="AC7882">
        <v>37015</v>
      </c>
      <c r="AD7882" t="s">
        <v>8762</v>
      </c>
      <c r="AE7882" t="s">
        <v>8763</v>
      </c>
      <c r="AF7882">
        <v>5</v>
      </c>
      <c r="AG7882">
        <v>37011300</v>
      </c>
      <c r="AH7882" s="2" t="s">
        <v>415031</v>
      </c>
      <c r="AI7882" t="s">
        <v>415030</v>
      </c>
    </row>
    <row r="7883" spans="1:35" ht="56.35" customHeight="1" x14ac:dyDescent="0.45">
      <c r="A7883">
        <v>201519337</v>
      </c>
      <c r="B7883" t="s">
        <v>27868</v>
      </c>
      <c r="E7883" t="s">
        <v>415029</v>
      </c>
      <c r="G7883" t="s">
        <v>27868</v>
      </c>
      <c r="J7883" t="s">
        <v>415029</v>
      </c>
      <c r="L7883" t="s">
        <v>403857</v>
      </c>
      <c r="M7883" t="s">
        <v>403856</v>
      </c>
      <c r="N7883">
        <v>8216040000</v>
      </c>
      <c r="O7883" s="3">
        <v>42138</v>
      </c>
      <c r="P7883" s="3">
        <v>42138</v>
      </c>
      <c r="Q7883" s="3">
        <v>43599</v>
      </c>
      <c r="R7883" t="s">
        <v>415028</v>
      </c>
      <c r="S7883" t="s">
        <v>7541</v>
      </c>
      <c r="T7883" t="s">
        <v>8761</v>
      </c>
      <c r="U7883">
        <v>37206</v>
      </c>
      <c r="V7883" t="s">
        <v>415027</v>
      </c>
      <c r="W7883" t="s">
        <v>415026</v>
      </c>
      <c r="Y7883" t="s">
        <v>23622</v>
      </c>
      <c r="AA7883" t="s">
        <v>7541</v>
      </c>
      <c r="AB7883" t="s">
        <v>8761</v>
      </c>
      <c r="AC7883">
        <v>37206</v>
      </c>
      <c r="AD7883" t="s">
        <v>8762</v>
      </c>
      <c r="AE7883" t="s">
        <v>8771</v>
      </c>
      <c r="AF7883">
        <v>6</v>
      </c>
      <c r="AG7883">
        <v>37019200</v>
      </c>
      <c r="AH7883" s="2" t="s">
        <v>415025</v>
      </c>
      <c r="AI7883" t="s">
        <v>23622</v>
      </c>
    </row>
    <row r="7884" spans="1:35" ht="56.35" customHeight="1" x14ac:dyDescent="0.45">
      <c r="A7884" t="s">
        <v>27870</v>
      </c>
      <c r="B7884" t="s">
        <v>27871</v>
      </c>
      <c r="G7884" t="s">
        <v>27871</v>
      </c>
      <c r="L7884" t="s">
        <v>403868</v>
      </c>
      <c r="M7884" t="s">
        <v>403856</v>
      </c>
      <c r="N7884">
        <v>13302000800</v>
      </c>
      <c r="O7884" s="3">
        <v>42366</v>
      </c>
      <c r="Q7884" s="3">
        <v>42788</v>
      </c>
      <c r="R7884" t="s">
        <v>415024</v>
      </c>
      <c r="S7884" t="s">
        <v>7541</v>
      </c>
      <c r="T7884" t="s">
        <v>8761</v>
      </c>
      <c r="U7884">
        <v>37211</v>
      </c>
      <c r="V7884" t="s">
        <v>415023</v>
      </c>
      <c r="AD7884" t="s">
        <v>8762</v>
      </c>
      <c r="AE7884" t="s">
        <v>8763</v>
      </c>
      <c r="AF7884">
        <v>16</v>
      </c>
      <c r="AG7884">
        <v>37017500</v>
      </c>
      <c r="AH7884" s="2" t="s">
        <v>415022</v>
      </c>
      <c r="AI7884" t="s">
        <v>415021</v>
      </c>
    </row>
    <row r="7885" spans="1:35" ht="56.35" customHeight="1" x14ac:dyDescent="0.45">
      <c r="A7885">
        <v>2017010380</v>
      </c>
      <c r="B7885" t="s">
        <v>26613</v>
      </c>
      <c r="E7885" t="s">
        <v>405377</v>
      </c>
      <c r="G7885" t="s">
        <v>26613</v>
      </c>
      <c r="J7885" t="s">
        <v>405377</v>
      </c>
      <c r="L7885" t="s">
        <v>403879</v>
      </c>
      <c r="M7885" t="s">
        <v>403856</v>
      </c>
      <c r="N7885">
        <v>8215022700</v>
      </c>
      <c r="O7885" s="3">
        <v>42779</v>
      </c>
      <c r="P7885" s="3">
        <v>42822</v>
      </c>
      <c r="Q7885" s="3">
        <v>43552</v>
      </c>
      <c r="R7885" t="s">
        <v>415020</v>
      </c>
      <c r="S7885" t="s">
        <v>7541</v>
      </c>
      <c r="T7885" t="s">
        <v>8761</v>
      </c>
      <c r="U7885">
        <v>37206</v>
      </c>
      <c r="V7885" t="s">
        <v>407836</v>
      </c>
      <c r="W7885" t="s">
        <v>407835</v>
      </c>
      <c r="Y7885" t="s">
        <v>27873</v>
      </c>
      <c r="AA7885" t="s">
        <v>12763</v>
      </c>
      <c r="AB7885" t="s">
        <v>9421</v>
      </c>
      <c r="AC7885">
        <v>30309</v>
      </c>
      <c r="AD7885" t="s">
        <v>8762</v>
      </c>
      <c r="AE7885" t="s">
        <v>8767</v>
      </c>
      <c r="AF7885">
        <v>5</v>
      </c>
      <c r="AG7885">
        <v>37011900</v>
      </c>
      <c r="AH7885" s="2" t="s">
        <v>415019</v>
      </c>
      <c r="AI7885" t="s">
        <v>415018</v>
      </c>
    </row>
    <row r="7886" spans="1:35" ht="56.35" customHeight="1" x14ac:dyDescent="0.45">
      <c r="A7886">
        <v>201541563</v>
      </c>
      <c r="B7886" t="s">
        <v>27874</v>
      </c>
      <c r="D7886" t="s">
        <v>409596</v>
      </c>
      <c r="L7886" t="s">
        <v>403868</v>
      </c>
      <c r="M7886" t="s">
        <v>403856</v>
      </c>
      <c r="N7886">
        <v>8301031500</v>
      </c>
      <c r="O7886" s="3">
        <v>42272</v>
      </c>
      <c r="P7886" s="3">
        <v>42592</v>
      </c>
      <c r="Q7886" s="3">
        <v>43322</v>
      </c>
      <c r="R7886" t="s">
        <v>415017</v>
      </c>
      <c r="S7886" t="s">
        <v>7541</v>
      </c>
      <c r="T7886" t="s">
        <v>8761</v>
      </c>
      <c r="U7886">
        <v>37206</v>
      </c>
      <c r="V7886" t="s">
        <v>415016</v>
      </c>
      <c r="W7886" t="s">
        <v>415015</v>
      </c>
      <c r="Y7886" t="s">
        <v>27875</v>
      </c>
      <c r="AA7886" t="s">
        <v>7541</v>
      </c>
      <c r="AB7886" t="s">
        <v>8761</v>
      </c>
      <c r="AC7886">
        <v>37206</v>
      </c>
      <c r="AD7886" t="s">
        <v>8762</v>
      </c>
      <c r="AE7886" t="s">
        <v>8763</v>
      </c>
      <c r="AF7886">
        <v>6</v>
      </c>
      <c r="AG7886">
        <v>37011700</v>
      </c>
      <c r="AH7886" s="2" t="s">
        <v>415014</v>
      </c>
      <c r="AI7886" t="s">
        <v>415013</v>
      </c>
    </row>
    <row r="7887" spans="1:35" ht="56.35" customHeight="1" x14ac:dyDescent="0.45">
      <c r="A7887">
        <v>2016059781</v>
      </c>
      <c r="B7887" t="s">
        <v>8773</v>
      </c>
      <c r="G7887" t="s">
        <v>8773</v>
      </c>
      <c r="J7887" t="s">
        <v>404603</v>
      </c>
      <c r="L7887" t="s">
        <v>403879</v>
      </c>
      <c r="M7887" t="s">
        <v>403862</v>
      </c>
      <c r="N7887" t="s">
        <v>406515</v>
      </c>
      <c r="O7887" s="3">
        <v>42674</v>
      </c>
      <c r="P7887" s="3">
        <v>42720</v>
      </c>
      <c r="Q7887" s="3">
        <v>43450</v>
      </c>
      <c r="R7887" t="s">
        <v>406514</v>
      </c>
      <c r="S7887" t="s">
        <v>7541</v>
      </c>
      <c r="T7887" t="s">
        <v>8761</v>
      </c>
      <c r="U7887">
        <v>37203</v>
      </c>
      <c r="V7887" t="s">
        <v>406513</v>
      </c>
      <c r="W7887" t="s">
        <v>415012</v>
      </c>
      <c r="Y7887" t="s">
        <v>27877</v>
      </c>
      <c r="Z7887" t="s">
        <v>415011</v>
      </c>
      <c r="AA7887" t="s">
        <v>18380</v>
      </c>
      <c r="AB7887" t="s">
        <v>8933</v>
      </c>
      <c r="AC7887">
        <v>78209</v>
      </c>
      <c r="AD7887" t="s">
        <v>8762</v>
      </c>
      <c r="AE7887" t="s">
        <v>8767</v>
      </c>
      <c r="AF7887">
        <v>17</v>
      </c>
      <c r="AG7887">
        <v>37016300</v>
      </c>
      <c r="AH7887" s="2" t="s">
        <v>406511</v>
      </c>
      <c r="AI7887" t="s">
        <v>406510</v>
      </c>
    </row>
    <row r="7888" spans="1:35" ht="56.35" customHeight="1" x14ac:dyDescent="0.45">
      <c r="A7888">
        <v>201620260</v>
      </c>
      <c r="B7888" t="s">
        <v>27878</v>
      </c>
      <c r="E7888" t="s">
        <v>415010</v>
      </c>
      <c r="G7888" t="s">
        <v>27878</v>
      </c>
      <c r="J7888" t="s">
        <v>415010</v>
      </c>
      <c r="L7888" t="s">
        <v>403857</v>
      </c>
      <c r="M7888" t="s">
        <v>403862</v>
      </c>
      <c r="N7888">
        <v>7216000600</v>
      </c>
      <c r="O7888" s="3">
        <v>42492</v>
      </c>
      <c r="P7888" s="3">
        <v>42510</v>
      </c>
      <c r="Q7888" s="3">
        <v>43240</v>
      </c>
      <c r="R7888" t="s">
        <v>415009</v>
      </c>
      <c r="S7888" t="s">
        <v>7541</v>
      </c>
      <c r="T7888" t="s">
        <v>8761</v>
      </c>
      <c r="U7888">
        <v>37216</v>
      </c>
      <c r="V7888" t="s">
        <v>415008</v>
      </c>
      <c r="AD7888" t="s">
        <v>8762</v>
      </c>
      <c r="AE7888" t="s">
        <v>8771</v>
      </c>
      <c r="AF7888">
        <v>7</v>
      </c>
      <c r="AG7888">
        <v>37011500</v>
      </c>
      <c r="AH7888" s="2" t="s">
        <v>415007</v>
      </c>
      <c r="AI7888" t="s">
        <v>22059</v>
      </c>
    </row>
    <row r="7889" spans="1:35" ht="56.35" customHeight="1" x14ac:dyDescent="0.45">
      <c r="A7889">
        <v>2017006335</v>
      </c>
      <c r="B7889" t="s">
        <v>8800</v>
      </c>
      <c r="G7889" t="s">
        <v>8800</v>
      </c>
      <c r="J7889" t="s">
        <v>401694</v>
      </c>
      <c r="L7889" t="s">
        <v>403879</v>
      </c>
      <c r="M7889" t="s">
        <v>403856</v>
      </c>
      <c r="N7889">
        <v>9313010400</v>
      </c>
      <c r="O7889" s="3">
        <v>42761</v>
      </c>
      <c r="P7889" s="3">
        <v>42769</v>
      </c>
      <c r="Q7889" s="3">
        <v>43134</v>
      </c>
      <c r="R7889" t="s">
        <v>415006</v>
      </c>
      <c r="S7889" t="s">
        <v>7541</v>
      </c>
      <c r="T7889" t="s">
        <v>8761</v>
      </c>
      <c r="U7889">
        <v>37203</v>
      </c>
      <c r="V7889" t="s">
        <v>404538</v>
      </c>
      <c r="W7889" t="s">
        <v>404537</v>
      </c>
      <c r="Y7889" t="s">
        <v>9070</v>
      </c>
      <c r="AA7889" t="s">
        <v>7541</v>
      </c>
      <c r="AB7889" t="s">
        <v>8761</v>
      </c>
      <c r="AC7889">
        <v>37201</v>
      </c>
      <c r="AD7889" t="s">
        <v>8762</v>
      </c>
      <c r="AE7889" t="s">
        <v>8767</v>
      </c>
      <c r="AF7889">
        <v>19</v>
      </c>
      <c r="AG7889">
        <v>37019500</v>
      </c>
      <c r="AH7889" s="2" t="s">
        <v>415005</v>
      </c>
      <c r="AI7889" t="s">
        <v>415004</v>
      </c>
    </row>
    <row r="7890" spans="1:35" ht="56.35" customHeight="1" x14ac:dyDescent="0.45">
      <c r="A7890">
        <v>2017061221</v>
      </c>
      <c r="G7890" t="s">
        <v>27881</v>
      </c>
      <c r="I7890" t="s">
        <v>415003</v>
      </c>
      <c r="L7890" t="s">
        <v>403857</v>
      </c>
      <c r="M7890" t="s">
        <v>403856</v>
      </c>
      <c r="N7890">
        <v>11810006400</v>
      </c>
      <c r="O7890" s="3">
        <v>42998</v>
      </c>
      <c r="P7890" s="3">
        <v>43041</v>
      </c>
      <c r="Q7890" s="3">
        <v>43406</v>
      </c>
      <c r="R7890" t="s">
        <v>415002</v>
      </c>
      <c r="S7890" t="s">
        <v>7541</v>
      </c>
      <c r="T7890" t="s">
        <v>8761</v>
      </c>
      <c r="U7890">
        <v>37204</v>
      </c>
      <c r="V7890" t="s">
        <v>415001</v>
      </c>
      <c r="W7890" t="s">
        <v>415000</v>
      </c>
      <c r="Y7890" t="s">
        <v>27882</v>
      </c>
      <c r="AA7890" t="s">
        <v>7541</v>
      </c>
      <c r="AB7890" t="s">
        <v>8761</v>
      </c>
      <c r="AC7890">
        <v>37204</v>
      </c>
      <c r="AD7890" t="s">
        <v>8762</v>
      </c>
      <c r="AE7890" t="s">
        <v>8771</v>
      </c>
      <c r="AF7890">
        <v>25</v>
      </c>
      <c r="AG7890">
        <v>37017800</v>
      </c>
      <c r="AH7890" s="2" t="s">
        <v>414999</v>
      </c>
      <c r="AI7890" t="s">
        <v>27882</v>
      </c>
    </row>
    <row r="7891" spans="1:35" ht="56.35" customHeight="1" x14ac:dyDescent="0.45">
      <c r="A7891">
        <v>2016048822</v>
      </c>
      <c r="B7891" t="s">
        <v>27884</v>
      </c>
      <c r="G7891" t="s">
        <v>27884</v>
      </c>
      <c r="J7891" t="s">
        <v>414998</v>
      </c>
      <c r="L7891" t="s">
        <v>403868</v>
      </c>
      <c r="M7891" t="s">
        <v>403856</v>
      </c>
      <c r="N7891">
        <v>10312004100</v>
      </c>
      <c r="O7891" s="3">
        <v>42626</v>
      </c>
      <c r="P7891" s="3">
        <v>42640</v>
      </c>
      <c r="Q7891" s="3">
        <v>43370</v>
      </c>
      <c r="R7891" t="s">
        <v>414997</v>
      </c>
      <c r="S7891" t="s">
        <v>7541</v>
      </c>
      <c r="T7891" t="s">
        <v>8761</v>
      </c>
      <c r="U7891">
        <v>37205</v>
      </c>
      <c r="V7891" t="s">
        <v>414996</v>
      </c>
      <c r="W7891" t="s">
        <v>27884</v>
      </c>
      <c r="Y7891" t="s">
        <v>27885</v>
      </c>
      <c r="AA7891" t="s">
        <v>7541</v>
      </c>
      <c r="AB7891" t="s">
        <v>8761</v>
      </c>
      <c r="AC7891">
        <v>37205</v>
      </c>
      <c r="AD7891" t="s">
        <v>8762</v>
      </c>
      <c r="AE7891" t="s">
        <v>8763</v>
      </c>
      <c r="AF7891">
        <v>24</v>
      </c>
      <c r="AG7891">
        <v>37016700</v>
      </c>
      <c r="AH7891" s="2" t="s">
        <v>414995</v>
      </c>
      <c r="AI7891" t="s">
        <v>27885</v>
      </c>
    </row>
    <row r="7892" spans="1:35" ht="56.35" customHeight="1" x14ac:dyDescent="0.45">
      <c r="A7892" t="s">
        <v>27887</v>
      </c>
      <c r="G7892" t="s">
        <v>8951</v>
      </c>
      <c r="I7892" t="s">
        <v>407198</v>
      </c>
      <c r="L7892" t="s">
        <v>403879</v>
      </c>
      <c r="M7892" t="s">
        <v>403856</v>
      </c>
      <c r="N7892" t="s">
        <v>414994</v>
      </c>
      <c r="O7892" s="3">
        <v>42871</v>
      </c>
      <c r="Q7892" s="3">
        <v>42962</v>
      </c>
      <c r="R7892" t="s">
        <v>414993</v>
      </c>
      <c r="S7892" t="s">
        <v>7541</v>
      </c>
      <c r="T7892" t="s">
        <v>8761</v>
      </c>
      <c r="U7892">
        <v>37203</v>
      </c>
      <c r="V7892" t="s">
        <v>414992</v>
      </c>
      <c r="W7892" t="s">
        <v>414991</v>
      </c>
      <c r="Y7892" t="s">
        <v>27888</v>
      </c>
      <c r="AA7892" t="s">
        <v>7541</v>
      </c>
      <c r="AB7892" t="s">
        <v>8761</v>
      </c>
      <c r="AC7892">
        <v>37203</v>
      </c>
      <c r="AD7892" t="s">
        <v>8762</v>
      </c>
      <c r="AE7892" t="s">
        <v>8767</v>
      </c>
      <c r="AF7892">
        <v>17</v>
      </c>
      <c r="AG7892">
        <v>37016100</v>
      </c>
      <c r="AH7892" s="2" t="s">
        <v>414990</v>
      </c>
      <c r="AI7892" t="s">
        <v>414989</v>
      </c>
    </row>
    <row r="7893" spans="1:35" ht="56.35" customHeight="1" x14ac:dyDescent="0.45">
      <c r="A7893">
        <v>2018010812</v>
      </c>
      <c r="B7893" t="s">
        <v>15546</v>
      </c>
      <c r="D7893" t="s">
        <v>406118</v>
      </c>
      <c r="G7893" t="s">
        <v>15546</v>
      </c>
      <c r="I7893" t="s">
        <v>406118</v>
      </c>
      <c r="L7893" t="s">
        <v>403879</v>
      </c>
      <c r="M7893" t="s">
        <v>403862</v>
      </c>
      <c r="N7893">
        <v>9215012700</v>
      </c>
      <c r="O7893" s="3">
        <v>43158</v>
      </c>
      <c r="P7893" s="3">
        <v>43165</v>
      </c>
      <c r="Q7893" s="3">
        <v>43896</v>
      </c>
      <c r="R7893" t="s">
        <v>414988</v>
      </c>
      <c r="S7893" t="s">
        <v>7541</v>
      </c>
      <c r="T7893" t="s">
        <v>8761</v>
      </c>
      <c r="U7893">
        <v>37203</v>
      </c>
      <c r="V7893" t="s">
        <v>404979</v>
      </c>
      <c r="W7893" t="s">
        <v>404978</v>
      </c>
      <c r="Y7893" t="s">
        <v>12496</v>
      </c>
      <c r="AA7893" t="s">
        <v>9659</v>
      </c>
      <c r="AB7893" t="s">
        <v>9109</v>
      </c>
      <c r="AC7893">
        <v>60601</v>
      </c>
      <c r="AD7893" t="s">
        <v>8762</v>
      </c>
      <c r="AE7893" t="s">
        <v>8767</v>
      </c>
      <c r="AF7893">
        <v>21</v>
      </c>
      <c r="AG7893">
        <v>37016500</v>
      </c>
      <c r="AH7893" s="2" t="s">
        <v>414987</v>
      </c>
      <c r="AI7893" t="s">
        <v>414986</v>
      </c>
    </row>
    <row r="7894" spans="1:35" ht="56.35" customHeight="1" x14ac:dyDescent="0.45">
      <c r="A7894">
        <v>2016036695</v>
      </c>
      <c r="L7894" t="s">
        <v>403868</v>
      </c>
      <c r="M7894" t="s">
        <v>403856</v>
      </c>
      <c r="N7894">
        <v>10308000800</v>
      </c>
      <c r="O7894" s="3">
        <v>42571</v>
      </c>
      <c r="P7894" s="3">
        <v>42587</v>
      </c>
      <c r="Q7894" s="3">
        <v>43682</v>
      </c>
      <c r="R7894" t="s">
        <v>414985</v>
      </c>
      <c r="S7894" t="s">
        <v>7541</v>
      </c>
      <c r="T7894" t="s">
        <v>8761</v>
      </c>
      <c r="U7894">
        <v>37209</v>
      </c>
      <c r="V7894" t="s">
        <v>414984</v>
      </c>
      <c r="W7894" t="s">
        <v>414983</v>
      </c>
      <c r="X7894" t="s">
        <v>414982</v>
      </c>
      <c r="Y7894" t="s">
        <v>27891</v>
      </c>
      <c r="AA7894" t="s">
        <v>7541</v>
      </c>
      <c r="AB7894" t="s">
        <v>8761</v>
      </c>
      <c r="AC7894">
        <v>37209</v>
      </c>
      <c r="AD7894" t="s">
        <v>8762</v>
      </c>
      <c r="AE7894" t="s">
        <v>8763</v>
      </c>
      <c r="AF7894">
        <v>24</v>
      </c>
      <c r="AG7894">
        <v>37013400</v>
      </c>
      <c r="AH7894" s="2" t="s">
        <v>414981</v>
      </c>
      <c r="AI7894" t="s">
        <v>27891</v>
      </c>
    </row>
    <row r="7895" spans="1:35" ht="56.35" customHeight="1" x14ac:dyDescent="0.45">
      <c r="A7895">
        <v>201526768</v>
      </c>
      <c r="B7895" t="s">
        <v>27893</v>
      </c>
      <c r="G7895" t="s">
        <v>27893</v>
      </c>
      <c r="J7895" t="s">
        <v>414980</v>
      </c>
      <c r="L7895" t="s">
        <v>403879</v>
      </c>
      <c r="M7895" t="s">
        <v>403856</v>
      </c>
      <c r="N7895">
        <v>9306200400</v>
      </c>
      <c r="O7895" s="3">
        <v>42180</v>
      </c>
      <c r="P7895" s="3">
        <v>42181</v>
      </c>
      <c r="Q7895" s="3">
        <v>42912</v>
      </c>
      <c r="R7895" t="s">
        <v>405702</v>
      </c>
      <c r="S7895" t="s">
        <v>7541</v>
      </c>
      <c r="T7895" t="s">
        <v>8761</v>
      </c>
      <c r="U7895">
        <v>37201</v>
      </c>
      <c r="V7895" t="s">
        <v>405701</v>
      </c>
      <c r="AD7895" t="s">
        <v>8762</v>
      </c>
      <c r="AE7895" t="s">
        <v>8767</v>
      </c>
      <c r="AF7895">
        <v>19</v>
      </c>
      <c r="AG7895">
        <v>37019500</v>
      </c>
      <c r="AH7895" s="2" t="s">
        <v>405700</v>
      </c>
      <c r="AI7895" t="s">
        <v>405699</v>
      </c>
    </row>
    <row r="7896" spans="1:35" ht="56.35" customHeight="1" x14ac:dyDescent="0.45">
      <c r="A7896">
        <v>201602122</v>
      </c>
      <c r="B7896" t="s">
        <v>27895</v>
      </c>
      <c r="G7896" t="s">
        <v>25132</v>
      </c>
      <c r="J7896" t="s">
        <v>414979</v>
      </c>
      <c r="L7896" t="s">
        <v>403879</v>
      </c>
      <c r="M7896" t="s">
        <v>403856</v>
      </c>
      <c r="N7896" t="s">
        <v>414978</v>
      </c>
      <c r="O7896" s="3">
        <v>42383</v>
      </c>
      <c r="P7896" s="3">
        <v>42439</v>
      </c>
      <c r="Q7896" s="3">
        <v>43169</v>
      </c>
      <c r="R7896" t="s">
        <v>414977</v>
      </c>
      <c r="S7896" t="s">
        <v>7541</v>
      </c>
      <c r="T7896" t="s">
        <v>8761</v>
      </c>
      <c r="U7896">
        <v>37201</v>
      </c>
      <c r="V7896" t="s">
        <v>414976</v>
      </c>
      <c r="AD7896" t="s">
        <v>8762</v>
      </c>
      <c r="AE7896" t="s">
        <v>8767</v>
      </c>
      <c r="AF7896">
        <v>19</v>
      </c>
      <c r="AG7896">
        <v>37019400</v>
      </c>
      <c r="AH7896" s="2" t="s">
        <v>414975</v>
      </c>
      <c r="AI7896" t="s">
        <v>414974</v>
      </c>
    </row>
    <row r="7897" spans="1:35" ht="56.35" customHeight="1" x14ac:dyDescent="0.45">
      <c r="A7897" t="s">
        <v>27897</v>
      </c>
      <c r="B7897" t="s">
        <v>13688</v>
      </c>
      <c r="D7897" t="s">
        <v>414973</v>
      </c>
      <c r="G7897" t="s">
        <v>13688</v>
      </c>
      <c r="I7897" t="s">
        <v>414973</v>
      </c>
      <c r="L7897" t="s">
        <v>403857</v>
      </c>
      <c r="M7897" t="s">
        <v>403856</v>
      </c>
      <c r="N7897">
        <v>3315001600</v>
      </c>
      <c r="O7897" s="3">
        <v>43560</v>
      </c>
      <c r="Q7897" s="3">
        <v>43650</v>
      </c>
      <c r="R7897" t="s">
        <v>414972</v>
      </c>
      <c r="S7897" t="s">
        <v>8020</v>
      </c>
      <c r="T7897" t="s">
        <v>8761</v>
      </c>
      <c r="U7897">
        <v>37115</v>
      </c>
      <c r="V7897" t="s">
        <v>414971</v>
      </c>
      <c r="W7897" t="s">
        <v>414970</v>
      </c>
      <c r="Y7897" t="s">
        <v>13689</v>
      </c>
      <c r="AA7897" t="s">
        <v>8020</v>
      </c>
      <c r="AB7897" t="s">
        <v>8761</v>
      </c>
      <c r="AC7897">
        <v>37115</v>
      </c>
      <c r="AD7897" t="s">
        <v>8762</v>
      </c>
      <c r="AE7897" t="s">
        <v>8771</v>
      </c>
      <c r="AF7897">
        <v>10</v>
      </c>
      <c r="AG7897">
        <v>37010801</v>
      </c>
      <c r="AH7897" s="2" t="s">
        <v>414969</v>
      </c>
      <c r="AI7897" t="s">
        <v>13689</v>
      </c>
    </row>
    <row r="7898" spans="1:35" ht="56.35" customHeight="1" x14ac:dyDescent="0.45">
      <c r="A7898">
        <v>2017006542</v>
      </c>
      <c r="B7898" t="s">
        <v>27898</v>
      </c>
      <c r="G7898" t="s">
        <v>27899</v>
      </c>
      <c r="J7898" t="s">
        <v>414968</v>
      </c>
      <c r="L7898" t="s">
        <v>403868</v>
      </c>
      <c r="M7898" t="s">
        <v>403856</v>
      </c>
      <c r="N7898">
        <v>15500004500</v>
      </c>
      <c r="O7898" s="3">
        <v>42762</v>
      </c>
      <c r="P7898" s="3">
        <v>42794</v>
      </c>
      <c r="Q7898" s="3">
        <v>43159</v>
      </c>
      <c r="R7898" t="s">
        <v>414967</v>
      </c>
      <c r="S7898" t="s">
        <v>7541</v>
      </c>
      <c r="T7898" t="s">
        <v>8761</v>
      </c>
      <c r="U7898">
        <v>37221</v>
      </c>
      <c r="V7898" t="s">
        <v>414966</v>
      </c>
      <c r="W7898" t="s">
        <v>414965</v>
      </c>
      <c r="Y7898" t="s">
        <v>27900</v>
      </c>
      <c r="AA7898" t="s">
        <v>7541</v>
      </c>
      <c r="AB7898" t="s">
        <v>8761</v>
      </c>
      <c r="AC7898">
        <v>37215</v>
      </c>
      <c r="AD7898" t="s">
        <v>8762</v>
      </c>
      <c r="AE7898" t="s">
        <v>8763</v>
      </c>
      <c r="AF7898">
        <v>35</v>
      </c>
      <c r="AG7898">
        <v>37018408</v>
      </c>
      <c r="AH7898" s="2" t="s">
        <v>414964</v>
      </c>
      <c r="AI7898" t="s">
        <v>414963</v>
      </c>
    </row>
    <row r="7899" spans="1:35" ht="56.35" customHeight="1" x14ac:dyDescent="0.45">
      <c r="A7899">
        <v>201601105</v>
      </c>
      <c r="B7899" t="s">
        <v>27902</v>
      </c>
      <c r="E7899" t="s">
        <v>410602</v>
      </c>
      <c r="G7899" t="s">
        <v>27902</v>
      </c>
      <c r="J7899" t="s">
        <v>410602</v>
      </c>
      <c r="L7899" t="s">
        <v>403868</v>
      </c>
      <c r="M7899" t="s">
        <v>403856</v>
      </c>
      <c r="N7899">
        <v>9213007800</v>
      </c>
      <c r="O7899" s="3">
        <v>42377</v>
      </c>
      <c r="P7899" s="3">
        <v>42384</v>
      </c>
      <c r="Q7899" s="3">
        <v>43115</v>
      </c>
      <c r="R7899" t="s">
        <v>410601</v>
      </c>
      <c r="S7899" t="s">
        <v>7541</v>
      </c>
      <c r="T7899" t="s">
        <v>8761</v>
      </c>
      <c r="U7899">
        <v>37209</v>
      </c>
      <c r="V7899" t="s">
        <v>410600</v>
      </c>
      <c r="AD7899" t="s">
        <v>8762</v>
      </c>
      <c r="AE7899" t="s">
        <v>8763</v>
      </c>
      <c r="AF7899">
        <v>24</v>
      </c>
      <c r="AG7899">
        <v>37013500</v>
      </c>
      <c r="AH7899" s="2" t="s">
        <v>410599</v>
      </c>
      <c r="AI7899" t="s">
        <v>410598</v>
      </c>
    </row>
    <row r="7900" spans="1:35" ht="56.35" customHeight="1" x14ac:dyDescent="0.45">
      <c r="A7900">
        <v>201527835</v>
      </c>
      <c r="B7900" t="s">
        <v>27904</v>
      </c>
      <c r="E7900" t="s">
        <v>408026</v>
      </c>
      <c r="G7900" t="s">
        <v>27904</v>
      </c>
      <c r="J7900" t="s">
        <v>408026</v>
      </c>
      <c r="L7900" t="s">
        <v>403868</v>
      </c>
      <c r="M7900" t="s">
        <v>403856</v>
      </c>
      <c r="N7900" t="s">
        <v>408025</v>
      </c>
      <c r="O7900" s="3">
        <v>42187</v>
      </c>
      <c r="P7900" s="3">
        <v>42187</v>
      </c>
      <c r="Q7900" s="3">
        <v>42918</v>
      </c>
      <c r="R7900" t="s">
        <v>408024</v>
      </c>
      <c r="S7900" t="s">
        <v>7541</v>
      </c>
      <c r="T7900" t="s">
        <v>8761</v>
      </c>
      <c r="U7900">
        <v>37208</v>
      </c>
      <c r="V7900" t="s">
        <v>408023</v>
      </c>
      <c r="AD7900" t="s">
        <v>8762</v>
      </c>
      <c r="AE7900" t="s">
        <v>8763</v>
      </c>
      <c r="AF7900">
        <v>19</v>
      </c>
      <c r="AG7900">
        <v>37019400</v>
      </c>
      <c r="AH7900" s="2" t="s">
        <v>408022</v>
      </c>
      <c r="AI7900" t="s">
        <v>408021</v>
      </c>
    </row>
    <row r="7901" spans="1:35" ht="56.35" customHeight="1" x14ac:dyDescent="0.45">
      <c r="A7901">
        <v>201512708</v>
      </c>
      <c r="B7901" t="s">
        <v>27906</v>
      </c>
      <c r="L7901" t="s">
        <v>403868</v>
      </c>
      <c r="M7901" t="s">
        <v>403856</v>
      </c>
      <c r="N7901">
        <v>9401027200</v>
      </c>
      <c r="O7901" s="3">
        <v>42101</v>
      </c>
      <c r="P7901" s="3">
        <v>42101</v>
      </c>
      <c r="Q7901" s="3">
        <v>42467</v>
      </c>
      <c r="R7901" t="s">
        <v>414962</v>
      </c>
      <c r="S7901" t="s">
        <v>7541</v>
      </c>
      <c r="T7901" t="s">
        <v>8761</v>
      </c>
      <c r="U7901">
        <v>37206</v>
      </c>
      <c r="V7901" t="s">
        <v>414961</v>
      </c>
      <c r="AD7901" t="s">
        <v>8762</v>
      </c>
      <c r="AE7901" t="s">
        <v>8763</v>
      </c>
      <c r="AF7901">
        <v>6</v>
      </c>
      <c r="AG7901">
        <v>37012200</v>
      </c>
      <c r="AH7901" s="2" t="s">
        <v>414960</v>
      </c>
      <c r="AI7901" t="s">
        <v>414959</v>
      </c>
    </row>
    <row r="7902" spans="1:35" ht="56.35" customHeight="1" x14ac:dyDescent="0.45">
      <c r="A7902">
        <v>2017077388</v>
      </c>
      <c r="B7902" t="s">
        <v>24950</v>
      </c>
      <c r="D7902" t="s">
        <v>414958</v>
      </c>
      <c r="G7902" t="s">
        <v>24950</v>
      </c>
      <c r="I7902" t="s">
        <v>414958</v>
      </c>
      <c r="L7902" t="s">
        <v>403857</v>
      </c>
      <c r="M7902" t="s">
        <v>403856</v>
      </c>
      <c r="N7902">
        <v>14814030400</v>
      </c>
      <c r="O7902" s="3">
        <v>43074</v>
      </c>
      <c r="P7902" s="3">
        <v>43083</v>
      </c>
      <c r="Q7902" s="3">
        <v>43448</v>
      </c>
      <c r="R7902" t="s">
        <v>414957</v>
      </c>
      <c r="S7902" t="s">
        <v>7553</v>
      </c>
      <c r="T7902" t="s">
        <v>8761</v>
      </c>
      <c r="U7902">
        <v>37013</v>
      </c>
      <c r="V7902" t="s">
        <v>414956</v>
      </c>
      <c r="W7902" t="s">
        <v>414955</v>
      </c>
      <c r="Y7902" t="s">
        <v>24951</v>
      </c>
      <c r="AA7902" t="s">
        <v>15540</v>
      </c>
      <c r="AB7902" t="s">
        <v>8761</v>
      </c>
      <c r="AC7902">
        <v>37135</v>
      </c>
      <c r="AD7902" t="s">
        <v>8762</v>
      </c>
      <c r="AE7902" t="s">
        <v>8771</v>
      </c>
      <c r="AF7902">
        <v>30</v>
      </c>
      <c r="AG7902">
        <v>37019109</v>
      </c>
      <c r="AH7902" s="2" t="s">
        <v>414954</v>
      </c>
      <c r="AI7902" t="s">
        <v>414953</v>
      </c>
    </row>
    <row r="7903" spans="1:35" ht="56.35" customHeight="1" x14ac:dyDescent="0.45">
      <c r="A7903">
        <v>2016032800</v>
      </c>
      <c r="B7903" t="s">
        <v>27909</v>
      </c>
      <c r="G7903" t="s">
        <v>27909</v>
      </c>
      <c r="J7903" t="s">
        <v>414952</v>
      </c>
      <c r="L7903" t="s">
        <v>403857</v>
      </c>
      <c r="M7903" t="s">
        <v>403862</v>
      </c>
      <c r="N7903">
        <v>13512000500</v>
      </c>
      <c r="O7903" s="3">
        <v>42552</v>
      </c>
      <c r="P7903" s="3">
        <v>42559</v>
      </c>
      <c r="Q7903" s="3">
        <v>43289</v>
      </c>
      <c r="R7903" t="s">
        <v>414951</v>
      </c>
      <c r="S7903" t="s">
        <v>7541</v>
      </c>
      <c r="T7903" t="s">
        <v>8761</v>
      </c>
      <c r="U7903">
        <v>37217</v>
      </c>
      <c r="V7903" t="s">
        <v>414950</v>
      </c>
      <c r="W7903" t="s">
        <v>27909</v>
      </c>
      <c r="Y7903" t="s">
        <v>27910</v>
      </c>
      <c r="AA7903" t="s">
        <v>7541</v>
      </c>
      <c r="AB7903" t="s">
        <v>8761</v>
      </c>
      <c r="AC7903">
        <v>37217</v>
      </c>
      <c r="AD7903" t="s">
        <v>8762</v>
      </c>
      <c r="AE7903" t="s">
        <v>8771</v>
      </c>
      <c r="AF7903">
        <v>29</v>
      </c>
      <c r="AG7903">
        <v>37015612</v>
      </c>
      <c r="AH7903" s="2" t="s">
        <v>414949</v>
      </c>
      <c r="AI7903" t="s">
        <v>27910</v>
      </c>
    </row>
    <row r="7904" spans="1:35" ht="56.35" customHeight="1" x14ac:dyDescent="0.45">
      <c r="A7904">
        <v>201623579</v>
      </c>
      <c r="B7904" t="s">
        <v>27912</v>
      </c>
      <c r="E7904" t="s">
        <v>414948</v>
      </c>
      <c r="G7904" t="s">
        <v>27912</v>
      </c>
      <c r="J7904" t="s">
        <v>414948</v>
      </c>
      <c r="L7904" t="s">
        <v>403868</v>
      </c>
      <c r="M7904" t="s">
        <v>403856</v>
      </c>
      <c r="N7904">
        <v>13112008200</v>
      </c>
      <c r="O7904" s="3">
        <v>42509</v>
      </c>
      <c r="P7904" s="3">
        <v>42565</v>
      </c>
      <c r="Q7904" s="3">
        <v>43295</v>
      </c>
      <c r="R7904" t="s">
        <v>414947</v>
      </c>
      <c r="S7904" t="s">
        <v>7541</v>
      </c>
      <c r="T7904" t="s">
        <v>8761</v>
      </c>
      <c r="U7904">
        <v>37220</v>
      </c>
      <c r="V7904" t="s">
        <v>414946</v>
      </c>
      <c r="AD7904" t="s">
        <v>8762</v>
      </c>
      <c r="AE7904" t="s">
        <v>8763</v>
      </c>
      <c r="AF7904">
        <v>25</v>
      </c>
      <c r="AG7904">
        <v>37017702</v>
      </c>
      <c r="AH7904" s="2" t="s">
        <v>414945</v>
      </c>
      <c r="AI7904" t="s">
        <v>414944</v>
      </c>
    </row>
    <row r="7905" spans="1:38" ht="56.35" customHeight="1" x14ac:dyDescent="0.45">
      <c r="A7905" t="s">
        <v>27914</v>
      </c>
      <c r="L7905" t="s">
        <v>403857</v>
      </c>
      <c r="M7905" t="s">
        <v>403856</v>
      </c>
      <c r="N7905">
        <v>9401019300</v>
      </c>
      <c r="O7905" s="3">
        <v>43353</v>
      </c>
      <c r="Q7905" s="3">
        <v>43443</v>
      </c>
      <c r="R7905" t="s">
        <v>21236</v>
      </c>
      <c r="S7905" t="s">
        <v>7541</v>
      </c>
      <c r="T7905" t="s">
        <v>8761</v>
      </c>
      <c r="U7905">
        <v>37206</v>
      </c>
      <c r="V7905" t="s">
        <v>410021</v>
      </c>
      <c r="W7905" t="s">
        <v>410020</v>
      </c>
      <c r="Y7905" t="s">
        <v>21236</v>
      </c>
      <c r="AA7905" t="s">
        <v>7541</v>
      </c>
      <c r="AB7905" t="s">
        <v>8761</v>
      </c>
      <c r="AC7905">
        <v>37206</v>
      </c>
      <c r="AD7905" t="s">
        <v>8762</v>
      </c>
      <c r="AE7905" t="s">
        <v>8771</v>
      </c>
      <c r="AF7905">
        <v>6</v>
      </c>
      <c r="AG7905">
        <v>37019200</v>
      </c>
      <c r="AH7905" s="2" t="s">
        <v>410019</v>
      </c>
      <c r="AI7905" t="s">
        <v>21236</v>
      </c>
    </row>
    <row r="7906" spans="1:38" ht="56.35" customHeight="1" x14ac:dyDescent="0.45">
      <c r="A7906" t="s">
        <v>27915</v>
      </c>
      <c r="B7906" t="s">
        <v>27916</v>
      </c>
      <c r="G7906" t="s">
        <v>27916</v>
      </c>
      <c r="J7906" t="s">
        <v>414943</v>
      </c>
      <c r="L7906" t="s">
        <v>403879</v>
      </c>
      <c r="M7906" t="s">
        <v>403856</v>
      </c>
      <c r="N7906">
        <v>9306208400</v>
      </c>
      <c r="O7906" s="3">
        <v>42529</v>
      </c>
      <c r="Q7906" s="3">
        <v>42788</v>
      </c>
      <c r="R7906" t="s">
        <v>414942</v>
      </c>
      <c r="S7906" t="s">
        <v>7541</v>
      </c>
      <c r="T7906" t="s">
        <v>8761</v>
      </c>
      <c r="U7906">
        <v>37201</v>
      </c>
      <c r="V7906" t="s">
        <v>411957</v>
      </c>
      <c r="W7906" t="s">
        <v>414941</v>
      </c>
      <c r="Y7906" t="s">
        <v>20062</v>
      </c>
      <c r="AA7906" t="s">
        <v>7541</v>
      </c>
      <c r="AB7906" t="s">
        <v>8761</v>
      </c>
      <c r="AC7906">
        <v>37201</v>
      </c>
      <c r="AD7906" t="s">
        <v>8762</v>
      </c>
      <c r="AE7906" t="s">
        <v>8767</v>
      </c>
      <c r="AF7906">
        <v>19</v>
      </c>
      <c r="AG7906">
        <v>37019500</v>
      </c>
      <c r="AH7906" s="2" t="s">
        <v>414940</v>
      </c>
      <c r="AI7906" t="s">
        <v>27917</v>
      </c>
      <c r="AJ7906" t="s">
        <v>397941</v>
      </c>
      <c r="AK7906" t="s">
        <v>414939</v>
      </c>
      <c r="AL7906" t="s">
        <v>448580</v>
      </c>
    </row>
    <row r="7907" spans="1:38" ht="56.35" customHeight="1" x14ac:dyDescent="0.45">
      <c r="A7907">
        <v>201554311</v>
      </c>
      <c r="B7907" t="s">
        <v>25696</v>
      </c>
      <c r="G7907" t="s">
        <v>27918</v>
      </c>
      <c r="J7907" t="s">
        <v>406631</v>
      </c>
      <c r="L7907" t="s">
        <v>403879</v>
      </c>
      <c r="M7907" t="s">
        <v>403856</v>
      </c>
      <c r="N7907">
        <v>9215012700</v>
      </c>
      <c r="O7907" s="3">
        <v>42349</v>
      </c>
      <c r="P7907" s="3">
        <v>42359</v>
      </c>
      <c r="Q7907" s="3">
        <v>43090</v>
      </c>
      <c r="R7907" t="s">
        <v>406630</v>
      </c>
      <c r="S7907" t="s">
        <v>7541</v>
      </c>
      <c r="T7907" t="s">
        <v>8761</v>
      </c>
      <c r="U7907">
        <v>37203</v>
      </c>
      <c r="V7907" t="s">
        <v>404979</v>
      </c>
      <c r="AD7907" t="s">
        <v>8762</v>
      </c>
      <c r="AE7907" t="s">
        <v>8767</v>
      </c>
      <c r="AF7907">
        <v>21</v>
      </c>
      <c r="AG7907">
        <v>37016500</v>
      </c>
      <c r="AH7907" s="2" t="s">
        <v>406629</v>
      </c>
      <c r="AI7907" t="s">
        <v>406628</v>
      </c>
    </row>
    <row r="7908" spans="1:38" ht="56.35" customHeight="1" x14ac:dyDescent="0.45">
      <c r="A7908" t="s">
        <v>27920</v>
      </c>
      <c r="B7908" t="s">
        <v>27921</v>
      </c>
      <c r="G7908" t="s">
        <v>27921</v>
      </c>
      <c r="J7908" t="s">
        <v>414938</v>
      </c>
      <c r="L7908" t="s">
        <v>403857</v>
      </c>
      <c r="M7908" t="s">
        <v>403856</v>
      </c>
      <c r="N7908">
        <v>1800015800</v>
      </c>
      <c r="O7908" s="3">
        <v>42670</v>
      </c>
      <c r="Q7908" s="3">
        <v>42788</v>
      </c>
      <c r="R7908" t="s">
        <v>414937</v>
      </c>
      <c r="S7908" t="s">
        <v>11633</v>
      </c>
      <c r="T7908" t="s">
        <v>8761</v>
      </c>
      <c r="U7908">
        <v>37072</v>
      </c>
      <c r="V7908" t="s">
        <v>414936</v>
      </c>
      <c r="W7908" t="s">
        <v>27921</v>
      </c>
      <c r="Y7908" t="s">
        <v>27922</v>
      </c>
      <c r="AA7908" t="s">
        <v>11633</v>
      </c>
      <c r="AB7908" t="s">
        <v>8761</v>
      </c>
      <c r="AC7908">
        <v>37072</v>
      </c>
      <c r="AD7908" t="s">
        <v>8762</v>
      </c>
      <c r="AE7908" t="s">
        <v>8771</v>
      </c>
      <c r="AF7908">
        <v>10</v>
      </c>
      <c r="AG7908">
        <v>37010202</v>
      </c>
      <c r="AH7908" s="2" t="s">
        <v>414935</v>
      </c>
      <c r="AI7908" t="s">
        <v>27922</v>
      </c>
    </row>
    <row r="7909" spans="1:38" ht="56.35" customHeight="1" x14ac:dyDescent="0.45">
      <c r="A7909">
        <v>2017006319</v>
      </c>
      <c r="B7909" t="s">
        <v>8800</v>
      </c>
      <c r="G7909" t="s">
        <v>8800</v>
      </c>
      <c r="J7909" t="s">
        <v>401694</v>
      </c>
      <c r="L7909" t="s">
        <v>403879</v>
      </c>
      <c r="M7909" t="s">
        <v>403856</v>
      </c>
      <c r="N7909">
        <v>9313010400</v>
      </c>
      <c r="O7909" s="3">
        <v>42761</v>
      </c>
      <c r="P7909" s="3">
        <v>42769</v>
      </c>
      <c r="Q7909" s="3">
        <v>43134</v>
      </c>
      <c r="R7909" t="s">
        <v>414934</v>
      </c>
      <c r="S7909" t="s">
        <v>7541</v>
      </c>
      <c r="T7909" t="s">
        <v>8761</v>
      </c>
      <c r="U7909">
        <v>37203</v>
      </c>
      <c r="V7909" t="s">
        <v>404538</v>
      </c>
      <c r="W7909" t="s">
        <v>404537</v>
      </c>
      <c r="Y7909" t="s">
        <v>9070</v>
      </c>
      <c r="AA7909" t="s">
        <v>7541</v>
      </c>
      <c r="AB7909" t="s">
        <v>8761</v>
      </c>
      <c r="AC7909">
        <v>37201</v>
      </c>
      <c r="AD7909" t="s">
        <v>8762</v>
      </c>
      <c r="AE7909" t="s">
        <v>8767</v>
      </c>
      <c r="AF7909">
        <v>19</v>
      </c>
      <c r="AG7909">
        <v>37019500</v>
      </c>
      <c r="AH7909" s="2" t="s">
        <v>414933</v>
      </c>
      <c r="AI7909" t="s">
        <v>414932</v>
      </c>
    </row>
    <row r="7910" spans="1:38" ht="56.35" customHeight="1" x14ac:dyDescent="0.45">
      <c r="A7910">
        <v>2017004340</v>
      </c>
      <c r="B7910" t="s">
        <v>27140</v>
      </c>
      <c r="G7910" t="s">
        <v>27141</v>
      </c>
      <c r="J7910" t="s">
        <v>403973</v>
      </c>
      <c r="L7910" t="s">
        <v>403879</v>
      </c>
      <c r="M7910" t="s">
        <v>403856</v>
      </c>
      <c r="N7910">
        <v>8213010200</v>
      </c>
      <c r="O7910" s="3">
        <v>42754</v>
      </c>
      <c r="P7910" s="3">
        <v>42766</v>
      </c>
      <c r="Q7910" s="3">
        <v>43131</v>
      </c>
      <c r="R7910" t="s">
        <v>414931</v>
      </c>
      <c r="S7910" t="s">
        <v>7541</v>
      </c>
      <c r="T7910" t="s">
        <v>8761</v>
      </c>
      <c r="U7910">
        <v>37208</v>
      </c>
      <c r="V7910" t="s">
        <v>403971</v>
      </c>
      <c r="W7910" t="s">
        <v>403970</v>
      </c>
      <c r="Y7910" t="s">
        <v>26468</v>
      </c>
      <c r="AA7910" t="s">
        <v>12763</v>
      </c>
      <c r="AB7910" t="s">
        <v>9421</v>
      </c>
      <c r="AC7910">
        <v>30326</v>
      </c>
      <c r="AD7910" t="s">
        <v>8762</v>
      </c>
      <c r="AE7910" t="s">
        <v>8767</v>
      </c>
      <c r="AF7910">
        <v>19</v>
      </c>
      <c r="AG7910">
        <v>37019400</v>
      </c>
      <c r="AH7910" s="2" t="s">
        <v>414930</v>
      </c>
      <c r="AI7910" t="s">
        <v>414929</v>
      </c>
    </row>
    <row r="7911" spans="1:38" ht="56.35" customHeight="1" x14ac:dyDescent="0.45">
      <c r="A7911">
        <v>2016046997</v>
      </c>
      <c r="B7911" t="s">
        <v>27925</v>
      </c>
      <c r="G7911" t="s">
        <v>27926</v>
      </c>
      <c r="I7911" t="s">
        <v>407179</v>
      </c>
      <c r="L7911" t="s">
        <v>403879</v>
      </c>
      <c r="M7911" t="s">
        <v>403856</v>
      </c>
      <c r="N7911">
        <v>11704010600</v>
      </c>
      <c r="O7911" s="3">
        <v>42615</v>
      </c>
      <c r="P7911" s="3">
        <v>42649</v>
      </c>
      <c r="Q7911" s="3">
        <v>43744</v>
      </c>
      <c r="R7911" t="s">
        <v>414928</v>
      </c>
      <c r="S7911" t="s">
        <v>7541</v>
      </c>
      <c r="T7911" t="s">
        <v>8761</v>
      </c>
      <c r="U7911">
        <v>37212</v>
      </c>
      <c r="V7911" t="s">
        <v>407177</v>
      </c>
      <c r="W7911" t="s">
        <v>27780</v>
      </c>
      <c r="X7911" t="s">
        <v>27925</v>
      </c>
      <c r="Y7911" t="s">
        <v>27782</v>
      </c>
      <c r="AA7911" t="s">
        <v>7541</v>
      </c>
      <c r="AB7911" t="s">
        <v>8761</v>
      </c>
      <c r="AC7911">
        <v>37212</v>
      </c>
      <c r="AD7911" t="s">
        <v>8762</v>
      </c>
      <c r="AE7911" t="s">
        <v>8767</v>
      </c>
      <c r="AF7911">
        <v>18</v>
      </c>
      <c r="AG7911">
        <v>37016900</v>
      </c>
      <c r="AH7911" s="2" t="s">
        <v>414927</v>
      </c>
      <c r="AI7911" t="s">
        <v>414926</v>
      </c>
    </row>
    <row r="7912" spans="1:38" ht="56.35" customHeight="1" x14ac:dyDescent="0.45">
      <c r="A7912">
        <v>2018079897</v>
      </c>
      <c r="B7912" t="s">
        <v>11389</v>
      </c>
      <c r="D7912" t="s">
        <v>414925</v>
      </c>
      <c r="G7912" t="s">
        <v>27928</v>
      </c>
      <c r="L7912" t="s">
        <v>403879</v>
      </c>
      <c r="M7912" t="s">
        <v>403862</v>
      </c>
      <c r="N7912" t="s">
        <v>414924</v>
      </c>
      <c r="O7912" s="3">
        <v>43461</v>
      </c>
      <c r="P7912" s="3">
        <v>43545</v>
      </c>
      <c r="Q7912" s="3">
        <v>43911</v>
      </c>
      <c r="R7912" t="s">
        <v>414923</v>
      </c>
      <c r="S7912" t="s">
        <v>7541</v>
      </c>
      <c r="T7912" t="s">
        <v>8761</v>
      </c>
      <c r="U7912">
        <v>37203</v>
      </c>
      <c r="V7912" t="s">
        <v>414922</v>
      </c>
      <c r="W7912" t="s">
        <v>27928</v>
      </c>
      <c r="Y7912" t="s">
        <v>27929</v>
      </c>
      <c r="AA7912" t="s">
        <v>7541</v>
      </c>
      <c r="AB7912" t="s">
        <v>8761</v>
      </c>
      <c r="AC7912">
        <v>37203</v>
      </c>
      <c r="AD7912" t="s">
        <v>8762</v>
      </c>
      <c r="AE7912" t="s">
        <v>8767</v>
      </c>
      <c r="AF7912">
        <v>17</v>
      </c>
      <c r="AG7912">
        <v>37016200</v>
      </c>
      <c r="AH7912" s="2" t="s">
        <v>414921</v>
      </c>
      <c r="AI7912" t="s">
        <v>27929</v>
      </c>
    </row>
    <row r="7913" spans="1:38" ht="56.35" customHeight="1" x14ac:dyDescent="0.45">
      <c r="A7913">
        <v>2018034590</v>
      </c>
      <c r="B7913" t="s">
        <v>11578</v>
      </c>
      <c r="E7913" t="s">
        <v>404392</v>
      </c>
      <c r="G7913" t="s">
        <v>11578</v>
      </c>
      <c r="J7913" t="s">
        <v>404392</v>
      </c>
      <c r="L7913" t="s">
        <v>403879</v>
      </c>
      <c r="M7913" t="s">
        <v>403856</v>
      </c>
      <c r="N7913">
        <v>9306408300</v>
      </c>
      <c r="O7913" s="3">
        <v>43266</v>
      </c>
      <c r="P7913" s="3">
        <v>43279</v>
      </c>
      <c r="Q7913" s="3">
        <v>43644</v>
      </c>
      <c r="R7913" t="s">
        <v>414920</v>
      </c>
      <c r="S7913" t="s">
        <v>7541</v>
      </c>
      <c r="T7913" t="s">
        <v>8761</v>
      </c>
      <c r="U7913">
        <v>37201</v>
      </c>
      <c r="V7913" t="s">
        <v>404083</v>
      </c>
      <c r="W7913" t="s">
        <v>404082</v>
      </c>
      <c r="Y7913" t="s">
        <v>25927</v>
      </c>
      <c r="AA7913" t="s">
        <v>7541</v>
      </c>
      <c r="AB7913" t="s">
        <v>8761</v>
      </c>
      <c r="AC7913">
        <v>37201</v>
      </c>
      <c r="AD7913" t="s">
        <v>8762</v>
      </c>
      <c r="AE7913" t="s">
        <v>8767</v>
      </c>
      <c r="AF7913">
        <v>19</v>
      </c>
      <c r="AG7913">
        <v>37019500</v>
      </c>
      <c r="AH7913" s="2" t="s">
        <v>414919</v>
      </c>
      <c r="AI7913" t="s">
        <v>414918</v>
      </c>
    </row>
    <row r="7914" spans="1:38" ht="56.35" customHeight="1" x14ac:dyDescent="0.45">
      <c r="A7914" t="s">
        <v>27931</v>
      </c>
      <c r="G7914" t="s">
        <v>10001</v>
      </c>
      <c r="I7914" t="s">
        <v>414917</v>
      </c>
      <c r="L7914" t="s">
        <v>403857</v>
      </c>
      <c r="M7914" t="s">
        <v>403862</v>
      </c>
      <c r="N7914">
        <v>9505000300</v>
      </c>
      <c r="O7914" s="3">
        <v>43038</v>
      </c>
      <c r="Q7914" s="3">
        <v>43128</v>
      </c>
      <c r="R7914" t="s">
        <v>414916</v>
      </c>
      <c r="S7914" t="s">
        <v>7541</v>
      </c>
      <c r="T7914" t="s">
        <v>8761</v>
      </c>
      <c r="U7914">
        <v>37210</v>
      </c>
      <c r="V7914" t="s">
        <v>414915</v>
      </c>
      <c r="W7914" t="s">
        <v>414914</v>
      </c>
      <c r="Y7914" t="s">
        <v>10002</v>
      </c>
      <c r="AA7914" t="s">
        <v>7541</v>
      </c>
      <c r="AB7914" t="s">
        <v>8761</v>
      </c>
      <c r="AC7914">
        <v>37210</v>
      </c>
      <c r="AD7914" t="s">
        <v>8762</v>
      </c>
      <c r="AE7914" t="s">
        <v>8771</v>
      </c>
      <c r="AF7914">
        <v>15</v>
      </c>
      <c r="AG7914">
        <v>37019600</v>
      </c>
      <c r="AH7914" s="2" t="s">
        <v>414913</v>
      </c>
      <c r="AI7914" t="s">
        <v>10002</v>
      </c>
    </row>
    <row r="7915" spans="1:38" ht="56.35" customHeight="1" x14ac:dyDescent="0.45">
      <c r="A7915">
        <v>2017077796</v>
      </c>
      <c r="B7915" t="s">
        <v>27932</v>
      </c>
      <c r="D7915" t="s">
        <v>414912</v>
      </c>
      <c r="G7915" t="s">
        <v>27933</v>
      </c>
      <c r="I7915" t="s">
        <v>414912</v>
      </c>
      <c r="L7915" t="s">
        <v>403857</v>
      </c>
      <c r="M7915" t="s">
        <v>403856</v>
      </c>
      <c r="N7915">
        <v>7313004400</v>
      </c>
      <c r="O7915" s="3">
        <v>43075</v>
      </c>
      <c r="P7915" s="3">
        <v>43089</v>
      </c>
      <c r="Q7915" s="3">
        <v>43454</v>
      </c>
      <c r="R7915" t="s">
        <v>414911</v>
      </c>
      <c r="S7915" t="s">
        <v>7541</v>
      </c>
      <c r="T7915" t="s">
        <v>8761</v>
      </c>
      <c r="U7915">
        <v>37206</v>
      </c>
      <c r="V7915" t="s">
        <v>414910</v>
      </c>
      <c r="W7915" t="s">
        <v>414909</v>
      </c>
      <c r="Y7915" t="s">
        <v>14577</v>
      </c>
      <c r="AA7915" t="s">
        <v>7541</v>
      </c>
      <c r="AB7915" t="s">
        <v>8761</v>
      </c>
      <c r="AC7915">
        <v>37206</v>
      </c>
      <c r="AD7915" t="s">
        <v>8762</v>
      </c>
      <c r="AE7915" t="s">
        <v>8771</v>
      </c>
      <c r="AF7915">
        <v>7</v>
      </c>
      <c r="AG7915">
        <v>37011500</v>
      </c>
      <c r="AH7915" s="2" t="s">
        <v>414908</v>
      </c>
      <c r="AI7915" t="s">
        <v>14577</v>
      </c>
    </row>
    <row r="7916" spans="1:38" ht="56.35" customHeight="1" x14ac:dyDescent="0.45">
      <c r="A7916">
        <v>201617514</v>
      </c>
      <c r="B7916" t="s">
        <v>27934</v>
      </c>
      <c r="G7916" t="s">
        <v>27935</v>
      </c>
      <c r="H7916" t="s">
        <v>414907</v>
      </c>
      <c r="L7916" t="s">
        <v>403868</v>
      </c>
      <c r="M7916" t="s">
        <v>403856</v>
      </c>
      <c r="N7916" t="s">
        <v>414906</v>
      </c>
      <c r="O7916" s="3">
        <v>42478</v>
      </c>
      <c r="P7916" s="3">
        <v>42527</v>
      </c>
      <c r="Q7916" s="3">
        <v>43257</v>
      </c>
      <c r="R7916" t="s">
        <v>414905</v>
      </c>
      <c r="S7916" t="s">
        <v>7541</v>
      </c>
      <c r="T7916" t="s">
        <v>8761</v>
      </c>
      <c r="U7916">
        <v>37221</v>
      </c>
      <c r="V7916" t="s">
        <v>414904</v>
      </c>
      <c r="AD7916" t="s">
        <v>8762</v>
      </c>
      <c r="AE7916" t="s">
        <v>8763</v>
      </c>
      <c r="AF7916">
        <v>35</v>
      </c>
      <c r="AG7916">
        <v>37018302</v>
      </c>
      <c r="AH7916" s="2" t="s">
        <v>414903</v>
      </c>
      <c r="AI7916" t="s">
        <v>414902</v>
      </c>
    </row>
    <row r="7917" spans="1:38" ht="56.35" customHeight="1" x14ac:dyDescent="0.45">
      <c r="A7917" t="s">
        <v>27937</v>
      </c>
      <c r="B7917" t="s">
        <v>10718</v>
      </c>
      <c r="D7917" t="s">
        <v>404261</v>
      </c>
      <c r="G7917" t="s">
        <v>10719</v>
      </c>
      <c r="I7917" t="s">
        <v>404260</v>
      </c>
      <c r="L7917" t="s">
        <v>403879</v>
      </c>
      <c r="M7917" t="s">
        <v>403856</v>
      </c>
      <c r="N7917" t="s">
        <v>414901</v>
      </c>
      <c r="O7917" s="3">
        <v>43651</v>
      </c>
      <c r="Q7917" s="3">
        <v>43741</v>
      </c>
      <c r="R7917" t="s">
        <v>414900</v>
      </c>
      <c r="S7917" t="s">
        <v>7541</v>
      </c>
      <c r="T7917" t="s">
        <v>8761</v>
      </c>
      <c r="U7917">
        <v>37209</v>
      </c>
      <c r="V7917" t="s">
        <v>414899</v>
      </c>
      <c r="W7917" t="s">
        <v>414898</v>
      </c>
      <c r="X7917" t="s">
        <v>10718</v>
      </c>
      <c r="Y7917" t="s">
        <v>25672</v>
      </c>
      <c r="AA7917" t="s">
        <v>5843</v>
      </c>
      <c r="AB7917" t="s">
        <v>8761</v>
      </c>
      <c r="AC7917">
        <v>37209</v>
      </c>
      <c r="AD7917" t="s">
        <v>8762</v>
      </c>
      <c r="AE7917" t="s">
        <v>8767</v>
      </c>
      <c r="AF7917">
        <v>21</v>
      </c>
      <c r="AG7917">
        <v>37014300</v>
      </c>
      <c r="AH7917" s="2" t="s">
        <v>414897</v>
      </c>
      <c r="AI7917" t="s">
        <v>414896</v>
      </c>
    </row>
    <row r="7918" spans="1:38" ht="56.35" customHeight="1" x14ac:dyDescent="0.45">
      <c r="A7918" t="s">
        <v>27938</v>
      </c>
      <c r="B7918" t="s">
        <v>27939</v>
      </c>
      <c r="E7918" t="s">
        <v>414895</v>
      </c>
      <c r="G7918" t="s">
        <v>27939</v>
      </c>
      <c r="J7918" t="s">
        <v>414895</v>
      </c>
      <c r="L7918" t="s">
        <v>403879</v>
      </c>
      <c r="M7918" t="s">
        <v>403862</v>
      </c>
      <c r="N7918" t="s">
        <v>414894</v>
      </c>
      <c r="O7918" s="3">
        <v>42408</v>
      </c>
      <c r="Q7918" s="3">
        <v>42903</v>
      </c>
      <c r="R7918" t="s">
        <v>414893</v>
      </c>
      <c r="S7918" t="s">
        <v>7541</v>
      </c>
      <c r="T7918" t="s">
        <v>8761</v>
      </c>
      <c r="U7918">
        <v>37210</v>
      </c>
      <c r="V7918" t="s">
        <v>414892</v>
      </c>
      <c r="AD7918" t="s">
        <v>8762</v>
      </c>
      <c r="AE7918" t="s">
        <v>8767</v>
      </c>
      <c r="AF7918">
        <v>17</v>
      </c>
      <c r="AG7918">
        <v>37016000</v>
      </c>
      <c r="AH7918" s="2" t="s">
        <v>414891</v>
      </c>
      <c r="AI7918" t="s">
        <v>414890</v>
      </c>
    </row>
    <row r="7919" spans="1:38" ht="56.35" customHeight="1" x14ac:dyDescent="0.45">
      <c r="A7919">
        <v>2016048179</v>
      </c>
      <c r="B7919" t="s">
        <v>27941</v>
      </c>
      <c r="G7919" t="s">
        <v>27942</v>
      </c>
      <c r="I7919" t="s">
        <v>406954</v>
      </c>
      <c r="L7919" t="s">
        <v>403879</v>
      </c>
      <c r="M7919" t="s">
        <v>403862</v>
      </c>
      <c r="N7919" t="s">
        <v>414889</v>
      </c>
      <c r="O7919" s="3">
        <v>42622</v>
      </c>
      <c r="P7919" s="3">
        <v>42639</v>
      </c>
      <c r="Q7919" s="3">
        <v>43734</v>
      </c>
      <c r="R7919" t="s">
        <v>414888</v>
      </c>
      <c r="S7919" t="s">
        <v>7541</v>
      </c>
      <c r="T7919" t="s">
        <v>8761</v>
      </c>
      <c r="U7919">
        <v>37203</v>
      </c>
      <c r="V7919" t="s">
        <v>414887</v>
      </c>
      <c r="W7919" t="s">
        <v>27941</v>
      </c>
      <c r="Y7919" t="s">
        <v>27943</v>
      </c>
      <c r="AA7919" t="s">
        <v>7541</v>
      </c>
      <c r="AB7919" t="s">
        <v>8761</v>
      </c>
      <c r="AC7919">
        <v>37215</v>
      </c>
      <c r="AD7919" t="s">
        <v>8762</v>
      </c>
      <c r="AE7919" t="s">
        <v>8767</v>
      </c>
      <c r="AF7919">
        <v>17</v>
      </c>
      <c r="AG7919">
        <v>37016200</v>
      </c>
      <c r="AH7919" s="2" t="s">
        <v>414886</v>
      </c>
      <c r="AI7919" t="s">
        <v>414885</v>
      </c>
    </row>
    <row r="7920" spans="1:38" ht="56.35" customHeight="1" x14ac:dyDescent="0.45">
      <c r="A7920">
        <v>201620217</v>
      </c>
      <c r="B7920" t="s">
        <v>17938</v>
      </c>
      <c r="G7920" t="s">
        <v>8857</v>
      </c>
      <c r="J7920" t="s">
        <v>406415</v>
      </c>
      <c r="L7920" t="s">
        <v>403868</v>
      </c>
      <c r="M7920" t="s">
        <v>403862</v>
      </c>
      <c r="N7920">
        <v>7203026000</v>
      </c>
      <c r="O7920" s="3">
        <v>42492</v>
      </c>
      <c r="P7920" s="3">
        <v>42507</v>
      </c>
      <c r="Q7920" s="3">
        <v>42872</v>
      </c>
      <c r="R7920" t="s">
        <v>414884</v>
      </c>
      <c r="S7920" t="s">
        <v>7541</v>
      </c>
      <c r="T7920" t="s">
        <v>8761</v>
      </c>
      <c r="U7920">
        <v>37216</v>
      </c>
      <c r="V7920" t="s">
        <v>414883</v>
      </c>
      <c r="AD7920" t="s">
        <v>8762</v>
      </c>
      <c r="AE7920" t="s">
        <v>8763</v>
      </c>
      <c r="AF7920">
        <v>7</v>
      </c>
      <c r="AG7920">
        <v>37011200</v>
      </c>
      <c r="AH7920" s="2" t="s">
        <v>414882</v>
      </c>
      <c r="AI7920" t="s">
        <v>414881</v>
      </c>
    </row>
    <row r="7921" spans="1:35" ht="56.35" customHeight="1" x14ac:dyDescent="0.45">
      <c r="A7921">
        <v>201550558</v>
      </c>
      <c r="B7921" t="s">
        <v>27945</v>
      </c>
      <c r="E7921" t="s">
        <v>409954</v>
      </c>
      <c r="G7921" t="s">
        <v>27945</v>
      </c>
      <c r="J7921" t="s">
        <v>409954</v>
      </c>
      <c r="L7921" t="s">
        <v>403857</v>
      </c>
      <c r="M7921" t="s">
        <v>403862</v>
      </c>
      <c r="N7921" t="s">
        <v>414880</v>
      </c>
      <c r="O7921" s="3">
        <v>42325</v>
      </c>
      <c r="P7921" s="3">
        <v>42332</v>
      </c>
      <c r="Q7921" s="3">
        <v>43428</v>
      </c>
      <c r="R7921" t="s">
        <v>414879</v>
      </c>
      <c r="S7921" t="s">
        <v>7541</v>
      </c>
      <c r="T7921" t="s">
        <v>8761</v>
      </c>
      <c r="U7921">
        <v>37208</v>
      </c>
      <c r="V7921" t="s">
        <v>414878</v>
      </c>
      <c r="AD7921" t="s">
        <v>8762</v>
      </c>
      <c r="AE7921" t="s">
        <v>8771</v>
      </c>
      <c r="AF7921">
        <v>19</v>
      </c>
      <c r="AG7921">
        <v>37019400</v>
      </c>
      <c r="AH7921" s="2" t="s">
        <v>414877</v>
      </c>
      <c r="AI7921" t="s">
        <v>414876</v>
      </c>
    </row>
    <row r="7922" spans="1:35" ht="56.35" customHeight="1" x14ac:dyDescent="0.45">
      <c r="A7922">
        <v>201528186</v>
      </c>
      <c r="B7922" t="s">
        <v>27947</v>
      </c>
      <c r="E7922" t="s">
        <v>414875</v>
      </c>
      <c r="G7922" t="s">
        <v>27947</v>
      </c>
      <c r="J7922" t="s">
        <v>414875</v>
      </c>
      <c r="L7922" t="s">
        <v>403857</v>
      </c>
      <c r="M7922" t="s">
        <v>403856</v>
      </c>
      <c r="N7922">
        <v>9405004600</v>
      </c>
      <c r="O7922" s="3">
        <v>42191</v>
      </c>
      <c r="P7922" s="3">
        <v>42191</v>
      </c>
      <c r="Q7922" s="3">
        <v>42922</v>
      </c>
      <c r="R7922" t="s">
        <v>22044</v>
      </c>
      <c r="S7922" t="s">
        <v>7541</v>
      </c>
      <c r="T7922" t="s">
        <v>8761</v>
      </c>
      <c r="U7922">
        <v>37206</v>
      </c>
      <c r="V7922" t="s">
        <v>414874</v>
      </c>
      <c r="AD7922" t="s">
        <v>8762</v>
      </c>
      <c r="AE7922" t="s">
        <v>8771</v>
      </c>
      <c r="AF7922">
        <v>6</v>
      </c>
      <c r="AG7922">
        <v>37019200</v>
      </c>
      <c r="AH7922" s="2" t="s">
        <v>414873</v>
      </c>
      <c r="AI7922" t="s">
        <v>22044</v>
      </c>
    </row>
    <row r="7923" spans="1:35" ht="56.35" customHeight="1" x14ac:dyDescent="0.45">
      <c r="A7923">
        <v>201554254</v>
      </c>
      <c r="B7923" t="s">
        <v>27948</v>
      </c>
      <c r="E7923" t="s">
        <v>414872</v>
      </c>
      <c r="G7923" t="s">
        <v>27948</v>
      </c>
      <c r="J7923" t="s">
        <v>414872</v>
      </c>
      <c r="L7923" t="s">
        <v>403857</v>
      </c>
      <c r="M7923" t="s">
        <v>403862</v>
      </c>
      <c r="N7923">
        <v>11914020700</v>
      </c>
      <c r="O7923" s="3">
        <v>42349</v>
      </c>
      <c r="P7923" s="3">
        <v>42369</v>
      </c>
      <c r="Q7923" s="3">
        <v>43093</v>
      </c>
      <c r="R7923" t="s">
        <v>414871</v>
      </c>
      <c r="S7923" t="s">
        <v>7541</v>
      </c>
      <c r="T7923" t="s">
        <v>8761</v>
      </c>
      <c r="U7923">
        <v>37211</v>
      </c>
      <c r="V7923" t="s">
        <v>414870</v>
      </c>
      <c r="AD7923" t="s">
        <v>8762</v>
      </c>
      <c r="AE7923" t="s">
        <v>8771</v>
      </c>
      <c r="AF7923">
        <v>16</v>
      </c>
      <c r="AG7923">
        <v>37017402</v>
      </c>
      <c r="AH7923" s="2" t="s">
        <v>414869</v>
      </c>
      <c r="AI7923" t="s">
        <v>20367</v>
      </c>
    </row>
    <row r="7924" spans="1:35" ht="56.35" customHeight="1" x14ac:dyDescent="0.45">
      <c r="A7924" t="s">
        <v>27949</v>
      </c>
      <c r="B7924" t="s">
        <v>27950</v>
      </c>
      <c r="D7924" t="s">
        <v>414868</v>
      </c>
      <c r="G7924" t="s">
        <v>27950</v>
      </c>
      <c r="I7924" t="s">
        <v>414868</v>
      </c>
      <c r="L7924" t="s">
        <v>403857</v>
      </c>
      <c r="M7924" t="s">
        <v>403856</v>
      </c>
      <c r="N7924">
        <v>9206062400</v>
      </c>
      <c r="O7924" s="3">
        <v>43627</v>
      </c>
      <c r="Q7924" s="3">
        <v>43717</v>
      </c>
      <c r="R7924" t="s">
        <v>414867</v>
      </c>
      <c r="S7924" t="s">
        <v>7541</v>
      </c>
      <c r="T7924" t="s">
        <v>8761</v>
      </c>
      <c r="U7924">
        <v>37208</v>
      </c>
      <c r="V7924" t="s">
        <v>414866</v>
      </c>
      <c r="W7924" t="s">
        <v>27950</v>
      </c>
      <c r="Y7924" t="s">
        <v>24745</v>
      </c>
      <c r="AA7924" t="s">
        <v>7541</v>
      </c>
      <c r="AB7924" t="s">
        <v>8761</v>
      </c>
      <c r="AC7924">
        <v>37208</v>
      </c>
      <c r="AD7924" t="s">
        <v>8762</v>
      </c>
      <c r="AE7924" t="s">
        <v>8771</v>
      </c>
      <c r="AF7924">
        <v>21</v>
      </c>
      <c r="AG7924">
        <v>37014300</v>
      </c>
      <c r="AH7924" s="2" t="s">
        <v>414865</v>
      </c>
      <c r="AI7924" t="s">
        <v>24745</v>
      </c>
    </row>
    <row r="7925" spans="1:35" ht="56.35" customHeight="1" x14ac:dyDescent="0.45">
      <c r="A7925">
        <v>2016028345</v>
      </c>
      <c r="B7925" t="s">
        <v>27951</v>
      </c>
      <c r="G7925" t="s">
        <v>27952</v>
      </c>
      <c r="J7925" t="s">
        <v>414864</v>
      </c>
      <c r="L7925" t="s">
        <v>403857</v>
      </c>
      <c r="M7925" t="s">
        <v>403856</v>
      </c>
      <c r="N7925">
        <v>11704031300</v>
      </c>
      <c r="O7925" s="3">
        <v>42534</v>
      </c>
      <c r="P7925" s="3">
        <v>42656</v>
      </c>
      <c r="Q7925" s="3">
        <v>43751</v>
      </c>
      <c r="R7925" t="s">
        <v>414863</v>
      </c>
      <c r="S7925" t="s">
        <v>7541</v>
      </c>
      <c r="T7925" t="s">
        <v>8761</v>
      </c>
      <c r="U7925">
        <v>37212</v>
      </c>
      <c r="V7925" t="s">
        <v>414862</v>
      </c>
      <c r="W7925" t="s">
        <v>414861</v>
      </c>
      <c r="Y7925" t="s">
        <v>27953</v>
      </c>
      <c r="AA7925" t="s">
        <v>7541</v>
      </c>
      <c r="AB7925" t="s">
        <v>8761</v>
      </c>
      <c r="AC7925">
        <v>37212</v>
      </c>
      <c r="AD7925" t="s">
        <v>8762</v>
      </c>
      <c r="AE7925" t="s">
        <v>8771</v>
      </c>
      <c r="AF7925">
        <v>18</v>
      </c>
      <c r="AG7925">
        <v>37016900</v>
      </c>
      <c r="AH7925" s="2" t="s">
        <v>414860</v>
      </c>
      <c r="AI7925" t="s">
        <v>27953</v>
      </c>
    </row>
    <row r="7926" spans="1:35" ht="56.35" customHeight="1" x14ac:dyDescent="0.45">
      <c r="A7926" t="s">
        <v>27955</v>
      </c>
      <c r="B7926" t="s">
        <v>10718</v>
      </c>
      <c r="D7926" t="s">
        <v>404261</v>
      </c>
      <c r="G7926" t="s">
        <v>10719</v>
      </c>
      <c r="I7926" t="s">
        <v>404260</v>
      </c>
      <c r="L7926" t="s">
        <v>403879</v>
      </c>
      <c r="M7926" t="s">
        <v>403856</v>
      </c>
      <c r="N7926" t="s">
        <v>414859</v>
      </c>
      <c r="O7926" s="3">
        <v>43651</v>
      </c>
      <c r="Q7926" s="3">
        <v>43741</v>
      </c>
      <c r="R7926" t="s">
        <v>414858</v>
      </c>
      <c r="S7926" t="s">
        <v>7541</v>
      </c>
      <c r="T7926" t="s">
        <v>8761</v>
      </c>
      <c r="U7926">
        <v>37209</v>
      </c>
      <c r="V7926" t="s">
        <v>414857</v>
      </c>
      <c r="W7926" t="s">
        <v>414856</v>
      </c>
      <c r="X7926" t="s">
        <v>10718</v>
      </c>
      <c r="Y7926" t="s">
        <v>25672</v>
      </c>
      <c r="AA7926" t="s">
        <v>5843</v>
      </c>
      <c r="AB7926" t="s">
        <v>8761</v>
      </c>
      <c r="AC7926">
        <v>37209</v>
      </c>
      <c r="AD7926" t="s">
        <v>8762</v>
      </c>
      <c r="AE7926" t="s">
        <v>8767</v>
      </c>
      <c r="AF7926">
        <v>21</v>
      </c>
      <c r="AG7926">
        <v>37014300</v>
      </c>
      <c r="AH7926" s="2" t="s">
        <v>414855</v>
      </c>
      <c r="AI7926" t="s">
        <v>414854</v>
      </c>
    </row>
    <row r="7927" spans="1:35" ht="56.35" customHeight="1" x14ac:dyDescent="0.45">
      <c r="A7927">
        <v>201523057</v>
      </c>
      <c r="B7927" t="s">
        <v>27956</v>
      </c>
      <c r="L7927" t="s">
        <v>403879</v>
      </c>
      <c r="M7927" t="s">
        <v>403862</v>
      </c>
      <c r="N7927" t="s">
        <v>414853</v>
      </c>
      <c r="O7927" s="3">
        <v>42160</v>
      </c>
      <c r="P7927" s="3">
        <v>42160</v>
      </c>
      <c r="Q7927" s="3">
        <v>42526</v>
      </c>
      <c r="R7927" t="s">
        <v>414852</v>
      </c>
      <c r="S7927" t="s">
        <v>7541</v>
      </c>
      <c r="T7927" t="s">
        <v>8761</v>
      </c>
      <c r="U7927">
        <v>37201</v>
      </c>
      <c r="V7927" t="s">
        <v>414851</v>
      </c>
      <c r="AD7927" t="s">
        <v>8762</v>
      </c>
      <c r="AE7927" t="s">
        <v>8767</v>
      </c>
      <c r="AF7927">
        <v>19</v>
      </c>
      <c r="AG7927">
        <v>37019500</v>
      </c>
      <c r="AH7927" s="2" t="s">
        <v>414850</v>
      </c>
      <c r="AI7927" t="s">
        <v>414849</v>
      </c>
    </row>
    <row r="7928" spans="1:35" ht="56.35" customHeight="1" x14ac:dyDescent="0.45">
      <c r="A7928">
        <v>2017003369</v>
      </c>
      <c r="B7928" t="s">
        <v>27957</v>
      </c>
      <c r="G7928" t="s">
        <v>27957</v>
      </c>
      <c r="J7928" t="s">
        <v>414848</v>
      </c>
      <c r="L7928" t="s">
        <v>403868</v>
      </c>
      <c r="M7928" t="s">
        <v>403856</v>
      </c>
      <c r="N7928">
        <v>13607006100</v>
      </c>
      <c r="O7928" s="3">
        <v>42752</v>
      </c>
      <c r="P7928" s="3">
        <v>42766</v>
      </c>
      <c r="Q7928" s="3">
        <v>43496</v>
      </c>
      <c r="R7928" t="s">
        <v>414847</v>
      </c>
      <c r="S7928" t="s">
        <v>7541</v>
      </c>
      <c r="T7928" t="s">
        <v>8761</v>
      </c>
      <c r="U7928">
        <v>37217</v>
      </c>
      <c r="V7928" t="s">
        <v>414846</v>
      </c>
      <c r="W7928" t="s">
        <v>27957</v>
      </c>
      <c r="Y7928" t="s">
        <v>27958</v>
      </c>
      <c r="AA7928" t="s">
        <v>7541</v>
      </c>
      <c r="AB7928" t="s">
        <v>8761</v>
      </c>
      <c r="AC7928">
        <v>37217</v>
      </c>
      <c r="AD7928" t="s">
        <v>8762</v>
      </c>
      <c r="AE7928" t="s">
        <v>8763</v>
      </c>
      <c r="AF7928">
        <v>29</v>
      </c>
      <c r="AG7928">
        <v>37015617</v>
      </c>
      <c r="AH7928" s="2" t="s">
        <v>414845</v>
      </c>
      <c r="AI7928" t="s">
        <v>32779</v>
      </c>
    </row>
    <row r="7929" spans="1:35" ht="56.35" customHeight="1" x14ac:dyDescent="0.45">
      <c r="A7929">
        <v>2018033113</v>
      </c>
      <c r="B7929" t="s">
        <v>27960</v>
      </c>
      <c r="G7929" t="s">
        <v>27960</v>
      </c>
      <c r="J7929" t="s">
        <v>414844</v>
      </c>
      <c r="L7929" t="s">
        <v>403857</v>
      </c>
      <c r="M7929" t="s">
        <v>403856</v>
      </c>
      <c r="N7929" t="s">
        <v>414843</v>
      </c>
      <c r="O7929" s="3">
        <v>43259</v>
      </c>
      <c r="P7929" s="3">
        <v>43264</v>
      </c>
      <c r="Q7929" s="3">
        <v>43629</v>
      </c>
      <c r="R7929" t="s">
        <v>414842</v>
      </c>
      <c r="S7929" t="s">
        <v>7541</v>
      </c>
      <c r="T7929" t="s">
        <v>8761</v>
      </c>
      <c r="U7929">
        <v>37209</v>
      </c>
      <c r="V7929" t="s">
        <v>414841</v>
      </c>
      <c r="W7929" t="s">
        <v>27960</v>
      </c>
      <c r="Y7929" t="s">
        <v>27961</v>
      </c>
      <c r="AA7929" t="s">
        <v>5843</v>
      </c>
      <c r="AB7929" t="s">
        <v>8761</v>
      </c>
      <c r="AC7929">
        <v>37209</v>
      </c>
      <c r="AD7929" t="s">
        <v>8762</v>
      </c>
      <c r="AE7929" t="s">
        <v>8771</v>
      </c>
      <c r="AF7929">
        <v>20</v>
      </c>
      <c r="AG7929">
        <v>37013300</v>
      </c>
      <c r="AH7929" s="2" t="s">
        <v>414840</v>
      </c>
      <c r="AI7929" t="s">
        <v>414839</v>
      </c>
    </row>
    <row r="7930" spans="1:35" ht="56.35" customHeight="1" x14ac:dyDescent="0.45">
      <c r="A7930">
        <v>2018001547</v>
      </c>
      <c r="B7930" t="s">
        <v>27963</v>
      </c>
      <c r="D7930" t="s">
        <v>414838</v>
      </c>
      <c r="G7930" t="s">
        <v>27963</v>
      </c>
      <c r="I7930" t="s">
        <v>414838</v>
      </c>
      <c r="L7930" t="s">
        <v>403857</v>
      </c>
      <c r="M7930" t="s">
        <v>403856</v>
      </c>
      <c r="N7930">
        <v>8111043200</v>
      </c>
      <c r="O7930" s="3">
        <v>43109</v>
      </c>
      <c r="P7930" s="3">
        <v>43123</v>
      </c>
      <c r="Q7930" s="3">
        <v>43488</v>
      </c>
      <c r="R7930" t="s">
        <v>404663</v>
      </c>
      <c r="S7930" t="s">
        <v>7541</v>
      </c>
      <c r="T7930" t="s">
        <v>8761</v>
      </c>
      <c r="U7930">
        <v>37208</v>
      </c>
      <c r="V7930" t="s">
        <v>404662</v>
      </c>
      <c r="W7930" t="s">
        <v>414837</v>
      </c>
      <c r="Y7930" t="s">
        <v>17268</v>
      </c>
      <c r="AA7930" t="s">
        <v>7541</v>
      </c>
      <c r="AB7930" t="s">
        <v>8761</v>
      </c>
      <c r="AC7930">
        <v>37208</v>
      </c>
      <c r="AD7930" t="s">
        <v>8762</v>
      </c>
      <c r="AE7930" t="s">
        <v>8771</v>
      </c>
      <c r="AF7930">
        <v>21</v>
      </c>
      <c r="AG7930">
        <v>37013900</v>
      </c>
      <c r="AH7930" s="2" t="s">
        <v>404661</v>
      </c>
      <c r="AI7930" t="s">
        <v>17268</v>
      </c>
    </row>
    <row r="7931" spans="1:35" ht="56.35" customHeight="1" x14ac:dyDescent="0.45">
      <c r="A7931">
        <v>201521772</v>
      </c>
      <c r="B7931" t="s">
        <v>27964</v>
      </c>
      <c r="E7931" t="s">
        <v>406032</v>
      </c>
      <c r="G7931" t="s">
        <v>27964</v>
      </c>
      <c r="J7931" t="s">
        <v>406032</v>
      </c>
      <c r="L7931" t="s">
        <v>403857</v>
      </c>
      <c r="M7931" t="s">
        <v>403856</v>
      </c>
      <c r="N7931" t="s">
        <v>414836</v>
      </c>
      <c r="O7931" s="3">
        <v>42153</v>
      </c>
      <c r="P7931" s="3">
        <v>42153</v>
      </c>
      <c r="Q7931" s="3">
        <v>42519</v>
      </c>
      <c r="R7931" t="s">
        <v>414835</v>
      </c>
      <c r="S7931" t="s">
        <v>7541</v>
      </c>
      <c r="T7931" t="s">
        <v>8761</v>
      </c>
      <c r="U7931">
        <v>37209</v>
      </c>
      <c r="V7931" t="s">
        <v>414834</v>
      </c>
      <c r="AD7931" t="s">
        <v>8762</v>
      </c>
      <c r="AE7931" t="s">
        <v>8771</v>
      </c>
      <c r="AF7931">
        <v>20</v>
      </c>
      <c r="AG7931">
        <v>37013300</v>
      </c>
      <c r="AH7931" s="2" t="s">
        <v>414833</v>
      </c>
      <c r="AI7931" t="s">
        <v>21679</v>
      </c>
    </row>
    <row r="7932" spans="1:35" ht="56.35" customHeight="1" x14ac:dyDescent="0.45">
      <c r="A7932">
        <v>2018078880</v>
      </c>
      <c r="B7932" t="s">
        <v>10016</v>
      </c>
      <c r="D7932" t="s">
        <v>404435</v>
      </c>
      <c r="G7932" t="s">
        <v>11063</v>
      </c>
      <c r="I7932" t="s">
        <v>404435</v>
      </c>
      <c r="L7932" t="s">
        <v>403879</v>
      </c>
      <c r="M7932" t="s">
        <v>403862</v>
      </c>
      <c r="N7932" t="s">
        <v>414832</v>
      </c>
      <c r="O7932" s="3">
        <v>43453</v>
      </c>
      <c r="P7932" s="3">
        <v>43474</v>
      </c>
      <c r="Q7932" s="3">
        <v>43839</v>
      </c>
      <c r="R7932" t="s">
        <v>414831</v>
      </c>
      <c r="S7932" t="s">
        <v>7541</v>
      </c>
      <c r="T7932" t="s">
        <v>8761</v>
      </c>
      <c r="U7932">
        <v>37207</v>
      </c>
      <c r="V7932" t="s">
        <v>414830</v>
      </c>
      <c r="W7932" t="s">
        <v>404431</v>
      </c>
      <c r="Y7932" t="s">
        <v>9544</v>
      </c>
      <c r="AA7932" t="s">
        <v>7541</v>
      </c>
      <c r="AB7932" t="s">
        <v>8761</v>
      </c>
      <c r="AC7932">
        <v>37216</v>
      </c>
      <c r="AD7932" t="s">
        <v>8762</v>
      </c>
      <c r="AE7932" t="s">
        <v>8767</v>
      </c>
      <c r="AF7932">
        <v>5</v>
      </c>
      <c r="AG7932">
        <v>37011300</v>
      </c>
      <c r="AH7932" s="2" t="s">
        <v>414829</v>
      </c>
      <c r="AI7932" t="s">
        <v>414828</v>
      </c>
    </row>
    <row r="7933" spans="1:35" ht="56.35" customHeight="1" x14ac:dyDescent="0.45">
      <c r="A7933" t="s">
        <v>27965</v>
      </c>
      <c r="B7933" t="s">
        <v>27966</v>
      </c>
      <c r="G7933" t="s">
        <v>27966</v>
      </c>
      <c r="J7933" t="s">
        <v>414827</v>
      </c>
      <c r="L7933" t="s">
        <v>403857</v>
      </c>
      <c r="M7933" t="s">
        <v>403856</v>
      </c>
      <c r="N7933">
        <v>8305010300</v>
      </c>
      <c r="O7933" s="3">
        <v>42657</v>
      </c>
      <c r="Q7933" s="3">
        <v>42788</v>
      </c>
      <c r="R7933" t="s">
        <v>27967</v>
      </c>
      <c r="S7933" t="s">
        <v>7541</v>
      </c>
      <c r="T7933" t="s">
        <v>8761</v>
      </c>
      <c r="U7933">
        <v>37206</v>
      </c>
      <c r="V7933" t="s">
        <v>414826</v>
      </c>
      <c r="W7933" t="s">
        <v>27966</v>
      </c>
      <c r="Y7933" t="s">
        <v>27967</v>
      </c>
      <c r="AA7933" t="s">
        <v>7541</v>
      </c>
      <c r="AB7933" t="s">
        <v>8761</v>
      </c>
      <c r="AC7933">
        <v>37206</v>
      </c>
      <c r="AD7933" t="s">
        <v>8762</v>
      </c>
      <c r="AE7933" t="s">
        <v>8771</v>
      </c>
      <c r="AF7933">
        <v>5</v>
      </c>
      <c r="AG7933">
        <v>37011700</v>
      </c>
      <c r="AH7933" s="2" t="s">
        <v>414825</v>
      </c>
      <c r="AI7933" t="s">
        <v>27967</v>
      </c>
    </row>
    <row r="7934" spans="1:35" ht="56.35" customHeight="1" x14ac:dyDescent="0.45">
      <c r="A7934">
        <v>2017025703</v>
      </c>
      <c r="G7934" t="s">
        <v>8844</v>
      </c>
      <c r="I7934" t="s">
        <v>404712</v>
      </c>
      <c r="L7934" t="s">
        <v>403857</v>
      </c>
      <c r="M7934" t="s">
        <v>403856</v>
      </c>
      <c r="N7934">
        <v>9313038800</v>
      </c>
      <c r="O7934" s="3">
        <v>42843</v>
      </c>
      <c r="P7934" s="3">
        <v>42909</v>
      </c>
      <c r="Q7934" s="3">
        <v>43639</v>
      </c>
      <c r="R7934" t="s">
        <v>411786</v>
      </c>
      <c r="S7934" t="s">
        <v>7541</v>
      </c>
      <c r="T7934" t="s">
        <v>8761</v>
      </c>
      <c r="U7934">
        <v>37212</v>
      </c>
      <c r="V7934" t="s">
        <v>411785</v>
      </c>
      <c r="W7934" t="s">
        <v>411784</v>
      </c>
      <c r="Y7934" t="s">
        <v>15675</v>
      </c>
      <c r="AA7934" t="s">
        <v>7541</v>
      </c>
      <c r="AB7934" t="s">
        <v>8761</v>
      </c>
      <c r="AC7934">
        <v>37204</v>
      </c>
      <c r="AD7934" t="s">
        <v>8762</v>
      </c>
      <c r="AE7934" t="s">
        <v>8771</v>
      </c>
      <c r="AF7934">
        <v>19</v>
      </c>
      <c r="AG7934">
        <v>37016300</v>
      </c>
      <c r="AH7934" s="2" t="s">
        <v>411783</v>
      </c>
      <c r="AI7934" t="s">
        <v>411782</v>
      </c>
    </row>
    <row r="7935" spans="1:35" ht="56.35" customHeight="1" x14ac:dyDescent="0.45">
      <c r="A7935">
        <v>201601245</v>
      </c>
      <c r="B7935" t="s">
        <v>27970</v>
      </c>
      <c r="E7935" t="s">
        <v>414824</v>
      </c>
      <c r="G7935" t="s">
        <v>27970</v>
      </c>
      <c r="J7935" t="s">
        <v>414824</v>
      </c>
      <c r="L7935" t="s">
        <v>403868</v>
      </c>
      <c r="M7935" t="s">
        <v>403856</v>
      </c>
      <c r="N7935">
        <v>11703008200</v>
      </c>
      <c r="O7935" s="3">
        <v>42380</v>
      </c>
      <c r="P7935" s="3">
        <v>42401</v>
      </c>
      <c r="Q7935" s="3">
        <v>43132</v>
      </c>
      <c r="R7935" t="s">
        <v>414823</v>
      </c>
      <c r="S7935" t="s">
        <v>7541</v>
      </c>
      <c r="T7935" t="s">
        <v>8761</v>
      </c>
      <c r="U7935">
        <v>37215</v>
      </c>
      <c r="V7935" t="s">
        <v>414822</v>
      </c>
      <c r="AD7935" t="s">
        <v>8762</v>
      </c>
      <c r="AE7935" t="s">
        <v>8763</v>
      </c>
      <c r="AF7935">
        <v>25</v>
      </c>
      <c r="AG7935">
        <v>37018000</v>
      </c>
      <c r="AH7935" s="2" t="s">
        <v>414821</v>
      </c>
      <c r="AI7935" t="s">
        <v>414820</v>
      </c>
    </row>
    <row r="7936" spans="1:35" ht="56.35" customHeight="1" x14ac:dyDescent="0.45">
      <c r="A7936" t="s">
        <v>27972</v>
      </c>
      <c r="B7936" t="s">
        <v>27973</v>
      </c>
      <c r="G7936" t="s">
        <v>27973</v>
      </c>
      <c r="J7936" t="s">
        <v>414819</v>
      </c>
      <c r="L7936" t="s">
        <v>403868</v>
      </c>
      <c r="M7936" t="s">
        <v>403856</v>
      </c>
      <c r="N7936">
        <v>8203055500</v>
      </c>
      <c r="O7936" s="3">
        <v>42669</v>
      </c>
      <c r="Q7936" s="3">
        <v>42788</v>
      </c>
      <c r="R7936" t="s">
        <v>414818</v>
      </c>
      <c r="S7936" t="s">
        <v>7541</v>
      </c>
      <c r="T7936" t="s">
        <v>8761</v>
      </c>
      <c r="U7936">
        <v>37207</v>
      </c>
      <c r="V7936" t="s">
        <v>414817</v>
      </c>
      <c r="W7936" t="s">
        <v>414816</v>
      </c>
      <c r="Y7936" t="s">
        <v>27974</v>
      </c>
      <c r="AA7936" t="s">
        <v>7541</v>
      </c>
      <c r="AB7936" t="s">
        <v>8761</v>
      </c>
      <c r="AC7936">
        <v>37207</v>
      </c>
      <c r="AD7936" t="s">
        <v>8762</v>
      </c>
      <c r="AE7936" t="s">
        <v>8763</v>
      </c>
      <c r="AF7936">
        <v>5</v>
      </c>
      <c r="AG7936">
        <v>37011800</v>
      </c>
      <c r="AH7936" s="2" t="s">
        <v>414815</v>
      </c>
      <c r="AI7936" t="s">
        <v>27974</v>
      </c>
    </row>
    <row r="7937" spans="1:38" ht="56.35" customHeight="1" x14ac:dyDescent="0.45">
      <c r="A7937" t="s">
        <v>27976</v>
      </c>
      <c r="G7937" t="s">
        <v>11714</v>
      </c>
      <c r="I7937" t="s">
        <v>414814</v>
      </c>
      <c r="L7937" t="s">
        <v>403857</v>
      </c>
      <c r="M7937" t="s">
        <v>403856</v>
      </c>
      <c r="N7937" t="s">
        <v>414813</v>
      </c>
      <c r="O7937" s="3">
        <v>42977</v>
      </c>
      <c r="Q7937" s="3">
        <v>43067</v>
      </c>
      <c r="R7937" t="s">
        <v>414812</v>
      </c>
      <c r="S7937" t="s">
        <v>7541</v>
      </c>
      <c r="T7937" t="s">
        <v>8761</v>
      </c>
      <c r="U7937">
        <v>37206</v>
      </c>
      <c r="V7937" t="s">
        <v>414811</v>
      </c>
      <c r="W7937" t="s">
        <v>414810</v>
      </c>
      <c r="Y7937" t="s">
        <v>11715</v>
      </c>
      <c r="AA7937" t="s">
        <v>7541</v>
      </c>
      <c r="AB7937" t="s">
        <v>8761</v>
      </c>
      <c r="AC7937">
        <v>37206</v>
      </c>
      <c r="AD7937" t="s">
        <v>8762</v>
      </c>
      <c r="AE7937" t="s">
        <v>8771</v>
      </c>
      <c r="AF7937">
        <v>6</v>
      </c>
      <c r="AG7937">
        <v>37011400</v>
      </c>
      <c r="AH7937" s="2" t="s">
        <v>414809</v>
      </c>
      <c r="AI7937" t="s">
        <v>11715</v>
      </c>
    </row>
    <row r="7938" spans="1:38" ht="56.35" customHeight="1" x14ac:dyDescent="0.45">
      <c r="A7938">
        <v>201517367</v>
      </c>
      <c r="B7938" t="s">
        <v>27977</v>
      </c>
      <c r="E7938" t="s">
        <v>414808</v>
      </c>
      <c r="G7938" t="s">
        <v>27977</v>
      </c>
      <c r="J7938" t="s">
        <v>414808</v>
      </c>
      <c r="L7938" t="s">
        <v>403857</v>
      </c>
      <c r="M7938" t="s">
        <v>403856</v>
      </c>
      <c r="N7938">
        <v>7209021000</v>
      </c>
      <c r="O7938" s="3">
        <v>42128</v>
      </c>
      <c r="P7938" s="3">
        <v>42128</v>
      </c>
      <c r="Q7938" s="3">
        <v>42494</v>
      </c>
      <c r="R7938" t="s">
        <v>414807</v>
      </c>
      <c r="S7938" t="s">
        <v>7541</v>
      </c>
      <c r="T7938" t="s">
        <v>8761</v>
      </c>
      <c r="U7938">
        <v>37216</v>
      </c>
      <c r="V7938" t="s">
        <v>414806</v>
      </c>
      <c r="AD7938" t="s">
        <v>8762</v>
      </c>
      <c r="AE7938" t="s">
        <v>8771</v>
      </c>
      <c r="AF7938">
        <v>5</v>
      </c>
      <c r="AG7938">
        <v>37011400</v>
      </c>
      <c r="AH7938" s="2" t="s">
        <v>414805</v>
      </c>
      <c r="AI7938" t="s">
        <v>18859</v>
      </c>
    </row>
    <row r="7939" spans="1:38" ht="56.35" customHeight="1" x14ac:dyDescent="0.45">
      <c r="A7939" t="s">
        <v>27978</v>
      </c>
      <c r="B7939" t="s">
        <v>27979</v>
      </c>
      <c r="G7939" t="s">
        <v>27980</v>
      </c>
      <c r="J7939" t="s">
        <v>414804</v>
      </c>
      <c r="L7939" t="s">
        <v>403868</v>
      </c>
      <c r="M7939" t="s">
        <v>403856</v>
      </c>
      <c r="N7939">
        <v>13306025900</v>
      </c>
      <c r="O7939" s="3">
        <v>42445</v>
      </c>
      <c r="Q7939" s="3">
        <v>42788</v>
      </c>
      <c r="R7939" t="s">
        <v>414803</v>
      </c>
      <c r="S7939" t="s">
        <v>7541</v>
      </c>
      <c r="T7939" t="s">
        <v>8761</v>
      </c>
      <c r="U7939">
        <v>37211</v>
      </c>
      <c r="V7939" t="s">
        <v>414802</v>
      </c>
      <c r="AD7939" t="s">
        <v>8762</v>
      </c>
      <c r="AE7939" t="s">
        <v>8763</v>
      </c>
      <c r="AF7939">
        <v>16</v>
      </c>
      <c r="AG7939">
        <v>37017402</v>
      </c>
      <c r="AH7939" s="2" t="s">
        <v>414801</v>
      </c>
      <c r="AI7939" t="s">
        <v>414800</v>
      </c>
    </row>
    <row r="7940" spans="1:38" ht="56.35" customHeight="1" x14ac:dyDescent="0.45">
      <c r="A7940">
        <v>2017052561</v>
      </c>
      <c r="G7940" t="s">
        <v>27982</v>
      </c>
      <c r="I7940" t="s">
        <v>414799</v>
      </c>
      <c r="L7940" t="s">
        <v>403857</v>
      </c>
      <c r="M7940" t="s">
        <v>403856</v>
      </c>
      <c r="N7940" t="s">
        <v>414798</v>
      </c>
      <c r="O7940" s="3">
        <v>42957</v>
      </c>
      <c r="P7940" s="3">
        <v>42971</v>
      </c>
      <c r="Q7940" s="3">
        <v>43336</v>
      </c>
      <c r="R7940" t="s">
        <v>414797</v>
      </c>
      <c r="S7940" t="s">
        <v>7541</v>
      </c>
      <c r="T7940" t="s">
        <v>8761</v>
      </c>
      <c r="U7940">
        <v>37206</v>
      </c>
      <c r="V7940" t="s">
        <v>414796</v>
      </c>
      <c r="W7940" t="s">
        <v>414795</v>
      </c>
      <c r="Y7940" t="s">
        <v>27983</v>
      </c>
      <c r="AA7940" t="s">
        <v>7541</v>
      </c>
      <c r="AB7940" t="s">
        <v>8761</v>
      </c>
      <c r="AC7940">
        <v>37206</v>
      </c>
      <c r="AD7940" t="s">
        <v>8762</v>
      </c>
      <c r="AE7940" t="s">
        <v>8771</v>
      </c>
      <c r="AF7940">
        <v>7</v>
      </c>
      <c r="AG7940">
        <v>37011400</v>
      </c>
      <c r="AH7940" s="2" t="s">
        <v>27985</v>
      </c>
      <c r="AI7940" t="s">
        <v>414794</v>
      </c>
    </row>
    <row r="7941" spans="1:38" ht="56.35" customHeight="1" x14ac:dyDescent="0.45">
      <c r="A7941" t="s">
        <v>27986</v>
      </c>
      <c r="B7941" t="s">
        <v>27987</v>
      </c>
      <c r="G7941" t="s">
        <v>27987</v>
      </c>
      <c r="L7941" t="s">
        <v>403879</v>
      </c>
      <c r="M7941" t="s">
        <v>403856</v>
      </c>
      <c r="N7941" t="s">
        <v>414793</v>
      </c>
      <c r="O7941" s="3">
        <v>42366</v>
      </c>
      <c r="Q7941" s="3">
        <v>42788</v>
      </c>
      <c r="R7941" t="s">
        <v>414792</v>
      </c>
      <c r="S7941" t="s">
        <v>7541</v>
      </c>
      <c r="T7941" t="s">
        <v>8761</v>
      </c>
      <c r="U7941">
        <v>37203</v>
      </c>
      <c r="V7941" t="s">
        <v>414791</v>
      </c>
      <c r="AD7941" t="s">
        <v>8762</v>
      </c>
      <c r="AE7941" t="s">
        <v>8767</v>
      </c>
      <c r="AF7941">
        <v>21</v>
      </c>
      <c r="AG7941">
        <v>37016600</v>
      </c>
      <c r="AH7941" s="2" t="s">
        <v>414790</v>
      </c>
      <c r="AI7941" t="s">
        <v>414789</v>
      </c>
    </row>
    <row r="7942" spans="1:38" ht="56.35" customHeight="1" x14ac:dyDescent="0.45">
      <c r="A7942">
        <v>2018011566</v>
      </c>
      <c r="B7942" t="s">
        <v>27988</v>
      </c>
      <c r="D7942" t="s">
        <v>414788</v>
      </c>
      <c r="G7942" t="s">
        <v>27988</v>
      </c>
      <c r="I7942" t="s">
        <v>414788</v>
      </c>
      <c r="L7942" t="s">
        <v>403857</v>
      </c>
      <c r="M7942" t="s">
        <v>403856</v>
      </c>
      <c r="N7942" t="s">
        <v>414787</v>
      </c>
      <c r="O7942" s="3">
        <v>43160</v>
      </c>
      <c r="P7942" s="3">
        <v>43164</v>
      </c>
      <c r="Q7942" s="3">
        <v>43529</v>
      </c>
      <c r="R7942" t="s">
        <v>414786</v>
      </c>
      <c r="S7942" t="s">
        <v>7541</v>
      </c>
      <c r="T7942" t="s">
        <v>8761</v>
      </c>
      <c r="U7942">
        <v>37209</v>
      </c>
      <c r="V7942" t="s">
        <v>414785</v>
      </c>
      <c r="W7942" t="s">
        <v>27988</v>
      </c>
      <c r="X7942" t="s">
        <v>27988</v>
      </c>
      <c r="Y7942" t="s">
        <v>27989</v>
      </c>
      <c r="AA7942" t="s">
        <v>5843</v>
      </c>
      <c r="AB7942" t="s">
        <v>8761</v>
      </c>
      <c r="AC7942">
        <v>37209</v>
      </c>
      <c r="AD7942" t="s">
        <v>8762</v>
      </c>
      <c r="AE7942" t="s">
        <v>8771</v>
      </c>
      <c r="AF7942">
        <v>20</v>
      </c>
      <c r="AG7942">
        <v>37013300</v>
      </c>
      <c r="AH7942" s="2" t="s">
        <v>414784</v>
      </c>
      <c r="AI7942" t="s">
        <v>414783</v>
      </c>
    </row>
    <row r="7943" spans="1:38" ht="56.35" customHeight="1" x14ac:dyDescent="0.45">
      <c r="A7943">
        <v>2016031948</v>
      </c>
      <c r="B7943" t="s">
        <v>15739</v>
      </c>
      <c r="G7943" t="s">
        <v>15739</v>
      </c>
      <c r="J7943" t="s">
        <v>414782</v>
      </c>
      <c r="L7943" t="s">
        <v>403868</v>
      </c>
      <c r="M7943" t="s">
        <v>403856</v>
      </c>
      <c r="N7943">
        <v>9216012900</v>
      </c>
      <c r="O7943" s="3">
        <v>42549</v>
      </c>
      <c r="P7943" s="3">
        <v>42559</v>
      </c>
      <c r="Q7943" s="3">
        <v>43289</v>
      </c>
      <c r="R7943" t="s">
        <v>414781</v>
      </c>
      <c r="S7943" t="s">
        <v>7541</v>
      </c>
      <c r="T7943" t="s">
        <v>8761</v>
      </c>
      <c r="U7943">
        <v>37203</v>
      </c>
      <c r="V7943" t="s">
        <v>414780</v>
      </c>
      <c r="W7943" t="s">
        <v>411373</v>
      </c>
      <c r="Y7943" t="s">
        <v>9283</v>
      </c>
      <c r="AA7943" t="s">
        <v>7541</v>
      </c>
      <c r="AB7943" t="s">
        <v>8761</v>
      </c>
      <c r="AC7943">
        <v>37209</v>
      </c>
      <c r="AD7943" t="s">
        <v>8762</v>
      </c>
      <c r="AE7943" t="s">
        <v>8763</v>
      </c>
      <c r="AF7943">
        <v>19</v>
      </c>
      <c r="AG7943">
        <v>37019500</v>
      </c>
      <c r="AH7943" s="2" t="s">
        <v>414779</v>
      </c>
      <c r="AI7943" t="s">
        <v>414778</v>
      </c>
    </row>
    <row r="7944" spans="1:38" ht="56.35" customHeight="1" x14ac:dyDescent="0.45">
      <c r="A7944">
        <v>2018004670</v>
      </c>
      <c r="B7944" t="s">
        <v>27991</v>
      </c>
      <c r="D7944" t="s">
        <v>414777</v>
      </c>
      <c r="G7944" t="s">
        <v>27991</v>
      </c>
      <c r="I7944" t="s">
        <v>414777</v>
      </c>
      <c r="L7944" t="s">
        <v>403857</v>
      </c>
      <c r="M7944" t="s">
        <v>403856</v>
      </c>
      <c r="N7944">
        <v>8112039400</v>
      </c>
      <c r="O7944" s="3">
        <v>43126</v>
      </c>
      <c r="P7944" s="3">
        <v>43137</v>
      </c>
      <c r="Q7944" s="3">
        <v>43502</v>
      </c>
      <c r="R7944" t="s">
        <v>414776</v>
      </c>
      <c r="S7944" t="s">
        <v>7541</v>
      </c>
      <c r="T7944" t="s">
        <v>8761</v>
      </c>
      <c r="U7944">
        <v>37208</v>
      </c>
      <c r="V7944" t="s">
        <v>414775</v>
      </c>
      <c r="W7944" t="s">
        <v>414774</v>
      </c>
      <c r="Y7944" t="s">
        <v>27992</v>
      </c>
      <c r="AA7944" t="s">
        <v>7541</v>
      </c>
      <c r="AB7944" t="s">
        <v>8761</v>
      </c>
      <c r="AC7944">
        <v>37208</v>
      </c>
      <c r="AD7944" t="s">
        <v>8762</v>
      </c>
      <c r="AE7944" t="s">
        <v>8771</v>
      </c>
      <c r="AF7944">
        <v>19</v>
      </c>
      <c r="AG7944">
        <v>37019400</v>
      </c>
      <c r="AH7944" s="2" t="s">
        <v>414773</v>
      </c>
      <c r="AI7944" t="s">
        <v>414772</v>
      </c>
    </row>
    <row r="7945" spans="1:38" ht="56.35" customHeight="1" x14ac:dyDescent="0.45">
      <c r="A7945" t="s">
        <v>27994</v>
      </c>
      <c r="B7945" t="s">
        <v>27995</v>
      </c>
      <c r="E7945" t="s">
        <v>414771</v>
      </c>
      <c r="G7945" t="s">
        <v>27995</v>
      </c>
      <c r="J7945" t="s">
        <v>414771</v>
      </c>
      <c r="L7945" t="s">
        <v>403857</v>
      </c>
      <c r="M7945" t="s">
        <v>403856</v>
      </c>
      <c r="N7945">
        <v>9509001800</v>
      </c>
      <c r="O7945" s="3">
        <v>42109</v>
      </c>
      <c r="Q7945" s="3">
        <v>42788</v>
      </c>
      <c r="R7945" t="s">
        <v>414770</v>
      </c>
      <c r="S7945" t="s">
        <v>7541</v>
      </c>
      <c r="T7945" t="s">
        <v>8761</v>
      </c>
      <c r="U7945">
        <v>37210</v>
      </c>
      <c r="V7945" t="s">
        <v>414769</v>
      </c>
      <c r="AD7945" t="s">
        <v>8762</v>
      </c>
      <c r="AE7945" t="s">
        <v>8771</v>
      </c>
      <c r="AF7945">
        <v>15</v>
      </c>
      <c r="AG7945">
        <v>37019600</v>
      </c>
      <c r="AH7945" s="2" t="s">
        <v>414768</v>
      </c>
      <c r="AI7945" t="s">
        <v>414767</v>
      </c>
    </row>
    <row r="7946" spans="1:38" ht="56.35" customHeight="1" x14ac:dyDescent="0.45">
      <c r="A7946" t="s">
        <v>27997</v>
      </c>
      <c r="B7946" t="s">
        <v>27998</v>
      </c>
      <c r="L7946" t="s">
        <v>403868</v>
      </c>
      <c r="M7946" t="s">
        <v>403856</v>
      </c>
      <c r="N7946">
        <v>6114023100</v>
      </c>
      <c r="O7946" s="3">
        <v>42558</v>
      </c>
      <c r="Q7946" s="3">
        <v>42788</v>
      </c>
      <c r="R7946" t="s">
        <v>409422</v>
      </c>
      <c r="S7946" t="s">
        <v>7541</v>
      </c>
      <c r="T7946" t="s">
        <v>8761</v>
      </c>
      <c r="U7946">
        <v>37216</v>
      </c>
      <c r="V7946" t="s">
        <v>409421</v>
      </c>
      <c r="W7946" t="s">
        <v>409420</v>
      </c>
      <c r="Y7946" t="s">
        <v>11368</v>
      </c>
      <c r="AA7946" t="s">
        <v>7541</v>
      </c>
      <c r="AB7946" t="s">
        <v>8761</v>
      </c>
      <c r="AC7946">
        <v>37210</v>
      </c>
      <c r="AD7946" t="s">
        <v>8762</v>
      </c>
      <c r="AE7946" t="s">
        <v>8763</v>
      </c>
      <c r="AF7946">
        <v>8</v>
      </c>
      <c r="AG7946">
        <v>37011200</v>
      </c>
      <c r="AH7946" s="2" t="s">
        <v>409419</v>
      </c>
      <c r="AI7946" t="s">
        <v>409418</v>
      </c>
    </row>
    <row r="7947" spans="1:38" ht="56.35" customHeight="1" x14ac:dyDescent="0.45">
      <c r="A7947" t="s">
        <v>28000</v>
      </c>
      <c r="B7947" t="s">
        <v>25966</v>
      </c>
      <c r="D7947" t="s">
        <v>410179</v>
      </c>
      <c r="G7947" t="s">
        <v>8951</v>
      </c>
      <c r="I7947" t="s">
        <v>404693</v>
      </c>
      <c r="L7947" t="s">
        <v>403879</v>
      </c>
      <c r="M7947" t="s">
        <v>403856</v>
      </c>
      <c r="N7947">
        <v>9302314100</v>
      </c>
      <c r="O7947" s="3">
        <v>43480</v>
      </c>
      <c r="Q7947" s="3">
        <v>43570</v>
      </c>
      <c r="R7947" t="s">
        <v>414766</v>
      </c>
      <c r="S7947" t="s">
        <v>7541</v>
      </c>
      <c r="T7947" t="s">
        <v>8761</v>
      </c>
      <c r="U7947">
        <v>37201</v>
      </c>
      <c r="V7947" t="s">
        <v>410177</v>
      </c>
      <c r="W7947" t="s">
        <v>25966</v>
      </c>
      <c r="Y7947" t="s">
        <v>25967</v>
      </c>
      <c r="AA7947" t="s">
        <v>7541</v>
      </c>
      <c r="AB7947" t="s">
        <v>8761</v>
      </c>
      <c r="AC7947">
        <v>37201</v>
      </c>
      <c r="AD7947" t="s">
        <v>8762</v>
      </c>
      <c r="AE7947" t="s">
        <v>8767</v>
      </c>
      <c r="AF7947">
        <v>19</v>
      </c>
      <c r="AG7947">
        <v>37019500</v>
      </c>
      <c r="AH7947" s="2" t="s">
        <v>414765</v>
      </c>
      <c r="AI7947" t="s">
        <v>414764</v>
      </c>
    </row>
    <row r="7948" spans="1:38" ht="56.35" customHeight="1" x14ac:dyDescent="0.45">
      <c r="A7948">
        <v>2016052765</v>
      </c>
      <c r="B7948" t="s">
        <v>28002</v>
      </c>
      <c r="G7948" t="s">
        <v>28002</v>
      </c>
      <c r="J7948" t="s">
        <v>406875</v>
      </c>
      <c r="L7948" t="s">
        <v>403879</v>
      </c>
      <c r="M7948" t="s">
        <v>403862</v>
      </c>
      <c r="N7948">
        <v>8209004000</v>
      </c>
      <c r="O7948" s="3">
        <v>42642</v>
      </c>
      <c r="P7948" s="3">
        <v>42662</v>
      </c>
      <c r="Q7948" s="3">
        <v>43757</v>
      </c>
      <c r="R7948" t="s">
        <v>414763</v>
      </c>
      <c r="S7948" t="s">
        <v>7541</v>
      </c>
      <c r="T7948" t="s">
        <v>8761</v>
      </c>
      <c r="U7948">
        <v>37208</v>
      </c>
      <c r="V7948" t="s">
        <v>406873</v>
      </c>
      <c r="W7948" t="s">
        <v>28002</v>
      </c>
      <c r="Y7948" t="s">
        <v>24669</v>
      </c>
      <c r="AA7948" t="s">
        <v>7541</v>
      </c>
      <c r="AB7948" t="s">
        <v>8761</v>
      </c>
      <c r="AC7948">
        <v>37208</v>
      </c>
      <c r="AD7948" t="s">
        <v>8762</v>
      </c>
      <c r="AE7948" t="s">
        <v>8767</v>
      </c>
      <c r="AF7948">
        <v>19</v>
      </c>
      <c r="AG7948">
        <v>37019400</v>
      </c>
      <c r="AH7948" s="2" t="s">
        <v>414762</v>
      </c>
      <c r="AI7948" t="s">
        <v>414761</v>
      </c>
    </row>
    <row r="7949" spans="1:38" ht="56.35" customHeight="1" x14ac:dyDescent="0.45">
      <c r="A7949">
        <v>2016051618</v>
      </c>
      <c r="B7949" t="s">
        <v>28004</v>
      </c>
      <c r="D7949" t="s">
        <v>414760</v>
      </c>
      <c r="L7949" t="s">
        <v>403879</v>
      </c>
      <c r="M7949" t="s">
        <v>403856</v>
      </c>
      <c r="N7949" t="s">
        <v>414759</v>
      </c>
      <c r="O7949" s="3">
        <v>42639</v>
      </c>
      <c r="P7949" s="3">
        <v>42740</v>
      </c>
      <c r="Q7949" s="3">
        <v>43470</v>
      </c>
      <c r="R7949" t="s">
        <v>414758</v>
      </c>
      <c r="S7949" t="s">
        <v>8020</v>
      </c>
      <c r="T7949" t="s">
        <v>8761</v>
      </c>
      <c r="U7949">
        <v>37115</v>
      </c>
      <c r="V7949" t="s">
        <v>414757</v>
      </c>
      <c r="W7949" t="s">
        <v>28004</v>
      </c>
      <c r="Y7949" t="s">
        <v>28005</v>
      </c>
      <c r="AA7949" t="s">
        <v>7541</v>
      </c>
      <c r="AB7949" t="s">
        <v>8761</v>
      </c>
      <c r="AC7949">
        <v>37218</v>
      </c>
      <c r="AD7949" t="s">
        <v>8762</v>
      </c>
      <c r="AE7949" t="s">
        <v>8767</v>
      </c>
      <c r="AF7949">
        <v>8</v>
      </c>
      <c r="AG7949">
        <v>37010802</v>
      </c>
      <c r="AH7949" s="2" t="s">
        <v>414756</v>
      </c>
      <c r="AI7949" t="s">
        <v>414755</v>
      </c>
    </row>
    <row r="7950" spans="1:38" ht="56.35" customHeight="1" x14ac:dyDescent="0.45">
      <c r="A7950">
        <v>2016028475</v>
      </c>
      <c r="B7950" t="s">
        <v>25931</v>
      </c>
      <c r="G7950" t="s">
        <v>25931</v>
      </c>
      <c r="J7950" t="s">
        <v>404190</v>
      </c>
      <c r="L7950" t="s">
        <v>403879</v>
      </c>
      <c r="M7950" t="s">
        <v>403856</v>
      </c>
      <c r="N7950">
        <v>9310043200</v>
      </c>
      <c r="O7950" s="3">
        <v>42534</v>
      </c>
      <c r="P7950" s="3">
        <v>42614</v>
      </c>
      <c r="Q7950" s="3">
        <v>43344</v>
      </c>
      <c r="R7950" t="s">
        <v>414754</v>
      </c>
      <c r="S7950" t="s">
        <v>7541</v>
      </c>
      <c r="T7950" t="s">
        <v>8761</v>
      </c>
      <c r="U7950">
        <v>37210</v>
      </c>
      <c r="V7950" t="s">
        <v>404188</v>
      </c>
      <c r="W7950" t="s">
        <v>404187</v>
      </c>
      <c r="Y7950" t="s">
        <v>25932</v>
      </c>
      <c r="AA7950" t="s">
        <v>7541</v>
      </c>
      <c r="AB7950" t="s">
        <v>8761</v>
      </c>
      <c r="AC7950">
        <v>37215</v>
      </c>
      <c r="AD7950" t="s">
        <v>8762</v>
      </c>
      <c r="AE7950" t="s">
        <v>8767</v>
      </c>
      <c r="AF7950">
        <v>19</v>
      </c>
      <c r="AG7950">
        <v>37019500</v>
      </c>
      <c r="AH7950" s="2" t="s">
        <v>414753</v>
      </c>
      <c r="AI7950" t="s">
        <v>28007</v>
      </c>
      <c r="AJ7950" t="s">
        <v>397181</v>
      </c>
      <c r="AK7950" t="s">
        <v>404185</v>
      </c>
      <c r="AL7950" t="s">
        <v>448576</v>
      </c>
    </row>
    <row r="7951" spans="1:38" ht="56.35" customHeight="1" x14ac:dyDescent="0.45">
      <c r="A7951">
        <v>201514268</v>
      </c>
      <c r="B7951" t="s">
        <v>28008</v>
      </c>
      <c r="E7951" t="s">
        <v>414752</v>
      </c>
      <c r="G7951" t="s">
        <v>28008</v>
      </c>
      <c r="J7951" t="s">
        <v>414752</v>
      </c>
      <c r="L7951" t="s">
        <v>403868</v>
      </c>
      <c r="M7951" t="s">
        <v>403856</v>
      </c>
      <c r="N7951" t="s">
        <v>414751</v>
      </c>
      <c r="O7951" s="3">
        <v>42110</v>
      </c>
      <c r="P7951" s="3">
        <v>42110</v>
      </c>
      <c r="Q7951" s="3">
        <v>43206</v>
      </c>
      <c r="R7951" t="s">
        <v>414750</v>
      </c>
      <c r="S7951" t="s">
        <v>7541</v>
      </c>
      <c r="T7951" t="s">
        <v>8761</v>
      </c>
      <c r="U7951">
        <v>37203</v>
      </c>
      <c r="V7951" t="s">
        <v>414749</v>
      </c>
      <c r="AD7951" t="s">
        <v>8762</v>
      </c>
      <c r="AE7951" t="s">
        <v>8763</v>
      </c>
      <c r="AF7951">
        <v>17</v>
      </c>
      <c r="AG7951">
        <v>37016200</v>
      </c>
      <c r="AH7951" s="2" t="s">
        <v>414748</v>
      </c>
      <c r="AI7951" t="s">
        <v>414747</v>
      </c>
    </row>
    <row r="7952" spans="1:38" ht="56.35" customHeight="1" x14ac:dyDescent="0.45">
      <c r="A7952">
        <v>201520756</v>
      </c>
      <c r="B7952" t="s">
        <v>28010</v>
      </c>
      <c r="L7952" t="s">
        <v>403868</v>
      </c>
      <c r="M7952" t="s">
        <v>403856</v>
      </c>
      <c r="N7952">
        <v>8306014400</v>
      </c>
      <c r="O7952" s="3">
        <v>42146</v>
      </c>
      <c r="P7952" s="3">
        <v>42146</v>
      </c>
      <c r="Q7952" s="3">
        <v>42512</v>
      </c>
      <c r="R7952" t="s">
        <v>414746</v>
      </c>
      <c r="S7952" t="s">
        <v>7541</v>
      </c>
      <c r="T7952" t="s">
        <v>8761</v>
      </c>
      <c r="U7952">
        <v>37206</v>
      </c>
      <c r="V7952" t="s">
        <v>408158</v>
      </c>
      <c r="AD7952" t="s">
        <v>8762</v>
      </c>
      <c r="AE7952" t="s">
        <v>8763</v>
      </c>
      <c r="AF7952">
        <v>6</v>
      </c>
      <c r="AG7952">
        <v>37011700</v>
      </c>
      <c r="AH7952" s="2" t="s">
        <v>414745</v>
      </c>
      <c r="AI7952" t="s">
        <v>414744</v>
      </c>
    </row>
    <row r="7953" spans="1:35" ht="56.35" customHeight="1" x14ac:dyDescent="0.45">
      <c r="A7953">
        <v>201614915</v>
      </c>
      <c r="B7953" t="s">
        <v>28012</v>
      </c>
      <c r="E7953" t="s">
        <v>414743</v>
      </c>
      <c r="G7953" t="s">
        <v>28012</v>
      </c>
      <c r="J7953" t="s">
        <v>414743</v>
      </c>
      <c r="L7953" t="s">
        <v>403857</v>
      </c>
      <c r="M7953" t="s">
        <v>403856</v>
      </c>
      <c r="N7953">
        <v>11905026400</v>
      </c>
      <c r="O7953" s="3">
        <v>42464</v>
      </c>
      <c r="P7953" s="3">
        <v>42473</v>
      </c>
      <c r="Q7953" s="3">
        <v>43568</v>
      </c>
      <c r="R7953" t="s">
        <v>414742</v>
      </c>
      <c r="S7953" t="s">
        <v>7541</v>
      </c>
      <c r="T7953" t="s">
        <v>8761</v>
      </c>
      <c r="U7953">
        <v>37210</v>
      </c>
      <c r="V7953" t="s">
        <v>414741</v>
      </c>
      <c r="W7953" t="s">
        <v>414740</v>
      </c>
      <c r="Y7953" t="s">
        <v>28013</v>
      </c>
      <c r="AA7953" t="s">
        <v>7541</v>
      </c>
      <c r="AB7953" t="s">
        <v>8761</v>
      </c>
      <c r="AC7953">
        <v>37210</v>
      </c>
      <c r="AD7953" t="s">
        <v>8762</v>
      </c>
      <c r="AE7953" t="s">
        <v>8771</v>
      </c>
      <c r="AF7953">
        <v>16</v>
      </c>
      <c r="AG7953">
        <v>37017300</v>
      </c>
      <c r="AH7953" s="2" t="s">
        <v>414739</v>
      </c>
      <c r="AI7953" t="s">
        <v>28013</v>
      </c>
    </row>
    <row r="7954" spans="1:35" ht="56.35" customHeight="1" x14ac:dyDescent="0.45">
      <c r="A7954">
        <v>2018062378</v>
      </c>
      <c r="B7954" t="s">
        <v>28015</v>
      </c>
      <c r="D7954" t="s">
        <v>414738</v>
      </c>
      <c r="G7954" t="s">
        <v>28015</v>
      </c>
      <c r="I7954" t="s">
        <v>414738</v>
      </c>
      <c r="L7954" t="s">
        <v>403857</v>
      </c>
      <c r="M7954" t="s">
        <v>403856</v>
      </c>
      <c r="N7954">
        <v>9104004600</v>
      </c>
      <c r="O7954" s="3">
        <v>43375</v>
      </c>
      <c r="P7954" s="3">
        <v>43390</v>
      </c>
      <c r="Q7954" s="3">
        <v>43755</v>
      </c>
      <c r="R7954" t="s">
        <v>414737</v>
      </c>
      <c r="S7954" t="s">
        <v>7541</v>
      </c>
      <c r="T7954" t="s">
        <v>8761</v>
      </c>
      <c r="U7954">
        <v>37209</v>
      </c>
      <c r="V7954" t="s">
        <v>414736</v>
      </c>
      <c r="W7954" t="s">
        <v>414735</v>
      </c>
      <c r="Y7954" t="s">
        <v>28016</v>
      </c>
      <c r="AA7954" t="s">
        <v>7541</v>
      </c>
      <c r="AB7954" t="s">
        <v>8761</v>
      </c>
      <c r="AC7954">
        <v>37209</v>
      </c>
      <c r="AD7954" t="s">
        <v>8762</v>
      </c>
      <c r="AE7954" t="s">
        <v>8771</v>
      </c>
      <c r="AF7954">
        <v>21</v>
      </c>
      <c r="AG7954">
        <v>37013601</v>
      </c>
      <c r="AH7954" s="2" t="s">
        <v>414734</v>
      </c>
      <c r="AI7954" t="s">
        <v>28016</v>
      </c>
    </row>
    <row r="7955" spans="1:35" ht="56.35" customHeight="1" x14ac:dyDescent="0.45">
      <c r="A7955" t="s">
        <v>28018</v>
      </c>
      <c r="B7955" t="s">
        <v>10718</v>
      </c>
      <c r="D7955" t="s">
        <v>404261</v>
      </c>
      <c r="G7955" t="s">
        <v>10719</v>
      </c>
      <c r="I7955" t="s">
        <v>404260</v>
      </c>
      <c r="L7955" t="s">
        <v>403879</v>
      </c>
      <c r="M7955" t="s">
        <v>403856</v>
      </c>
      <c r="N7955" t="s">
        <v>414733</v>
      </c>
      <c r="O7955" s="3">
        <v>43651</v>
      </c>
      <c r="Q7955" s="3">
        <v>43741</v>
      </c>
      <c r="R7955" t="s">
        <v>414732</v>
      </c>
      <c r="S7955" t="s">
        <v>7541</v>
      </c>
      <c r="T7955" t="s">
        <v>8761</v>
      </c>
      <c r="U7955">
        <v>37209</v>
      </c>
      <c r="V7955" t="s">
        <v>414731</v>
      </c>
      <c r="W7955" t="s">
        <v>414730</v>
      </c>
      <c r="X7955" t="s">
        <v>10718</v>
      </c>
      <c r="Y7955" t="s">
        <v>25672</v>
      </c>
      <c r="AA7955" t="s">
        <v>5843</v>
      </c>
      <c r="AB7955" t="s">
        <v>8761</v>
      </c>
      <c r="AC7955">
        <v>37209</v>
      </c>
      <c r="AD7955" t="s">
        <v>8762</v>
      </c>
      <c r="AE7955" t="s">
        <v>8767</v>
      </c>
      <c r="AF7955">
        <v>21</v>
      </c>
      <c r="AG7955">
        <v>37014300</v>
      </c>
      <c r="AH7955" s="2" t="s">
        <v>414729</v>
      </c>
      <c r="AI7955" t="s">
        <v>414728</v>
      </c>
    </row>
    <row r="7956" spans="1:35" ht="56.35" customHeight="1" x14ac:dyDescent="0.45">
      <c r="A7956">
        <v>2018078765</v>
      </c>
      <c r="B7956" t="s">
        <v>10016</v>
      </c>
      <c r="D7956" t="s">
        <v>404435</v>
      </c>
      <c r="G7956" t="s">
        <v>11063</v>
      </c>
      <c r="I7956" t="s">
        <v>404435</v>
      </c>
      <c r="L7956" t="s">
        <v>403879</v>
      </c>
      <c r="M7956" t="s">
        <v>403862</v>
      </c>
      <c r="N7956" t="s">
        <v>414727</v>
      </c>
      <c r="O7956" s="3">
        <v>43452</v>
      </c>
      <c r="P7956" s="3">
        <v>43474</v>
      </c>
      <c r="Q7956" s="3">
        <v>43839</v>
      </c>
      <c r="R7956" t="s">
        <v>414726</v>
      </c>
      <c r="S7956" t="s">
        <v>7541</v>
      </c>
      <c r="T7956" t="s">
        <v>8761</v>
      </c>
      <c r="U7956">
        <v>37207</v>
      </c>
      <c r="V7956" t="s">
        <v>414725</v>
      </c>
      <c r="W7956" t="s">
        <v>404431</v>
      </c>
      <c r="Y7956" t="s">
        <v>9544</v>
      </c>
      <c r="AA7956" t="s">
        <v>7541</v>
      </c>
      <c r="AB7956" t="s">
        <v>8761</v>
      </c>
      <c r="AC7956">
        <v>37216</v>
      </c>
      <c r="AD7956" t="s">
        <v>8762</v>
      </c>
      <c r="AE7956" t="s">
        <v>8767</v>
      </c>
      <c r="AF7956">
        <v>5</v>
      </c>
      <c r="AG7956">
        <v>37011300</v>
      </c>
      <c r="AH7956" s="2" t="s">
        <v>414724</v>
      </c>
      <c r="AI7956" t="s">
        <v>414723</v>
      </c>
    </row>
    <row r="7957" spans="1:35" ht="56.35" customHeight="1" x14ac:dyDescent="0.45">
      <c r="A7957">
        <v>2017070596</v>
      </c>
      <c r="G7957" t="s">
        <v>20398</v>
      </c>
      <c r="I7957" t="s">
        <v>414722</v>
      </c>
      <c r="L7957" t="s">
        <v>403857</v>
      </c>
      <c r="M7957" t="s">
        <v>403862</v>
      </c>
      <c r="N7957" t="s">
        <v>414721</v>
      </c>
      <c r="O7957" s="3">
        <v>43041</v>
      </c>
      <c r="P7957" s="3">
        <v>43053</v>
      </c>
      <c r="Q7957" s="3">
        <v>43418</v>
      </c>
      <c r="R7957" t="s">
        <v>414720</v>
      </c>
      <c r="S7957" t="s">
        <v>7541</v>
      </c>
      <c r="T7957" t="s">
        <v>8761</v>
      </c>
      <c r="U7957">
        <v>37212</v>
      </c>
      <c r="V7957" t="s">
        <v>414719</v>
      </c>
      <c r="W7957" t="s">
        <v>20398</v>
      </c>
      <c r="X7957" t="s">
        <v>20398</v>
      </c>
      <c r="Y7957" t="s">
        <v>28019</v>
      </c>
      <c r="AA7957" t="s">
        <v>5843</v>
      </c>
      <c r="AB7957" t="s">
        <v>8761</v>
      </c>
      <c r="AC7957">
        <v>37212</v>
      </c>
      <c r="AD7957" t="s">
        <v>8762</v>
      </c>
      <c r="AE7957" t="s">
        <v>8771</v>
      </c>
      <c r="AF7957">
        <v>19</v>
      </c>
      <c r="AG7957">
        <v>37016300</v>
      </c>
      <c r="AH7957" s="2" t="s">
        <v>414718</v>
      </c>
      <c r="AI7957" t="s">
        <v>414717</v>
      </c>
    </row>
    <row r="7958" spans="1:35" ht="56.35" customHeight="1" x14ac:dyDescent="0.45">
      <c r="A7958">
        <v>201521695</v>
      </c>
      <c r="B7958" t="s">
        <v>28021</v>
      </c>
      <c r="E7958" t="s">
        <v>414716</v>
      </c>
      <c r="G7958" t="s">
        <v>28021</v>
      </c>
      <c r="J7958" t="s">
        <v>414716</v>
      </c>
      <c r="L7958" t="s">
        <v>403879</v>
      </c>
      <c r="M7958" t="s">
        <v>403856</v>
      </c>
      <c r="N7958" t="s">
        <v>414715</v>
      </c>
      <c r="O7958" s="3">
        <v>42153</v>
      </c>
      <c r="P7958" s="3">
        <v>42153</v>
      </c>
      <c r="Q7958" s="3">
        <v>42519</v>
      </c>
      <c r="R7958" t="s">
        <v>414714</v>
      </c>
      <c r="S7958" t="s">
        <v>7541</v>
      </c>
      <c r="T7958" t="s">
        <v>8761</v>
      </c>
      <c r="U7958">
        <v>37206</v>
      </c>
      <c r="V7958" t="s">
        <v>414713</v>
      </c>
      <c r="AD7958" t="s">
        <v>8762</v>
      </c>
      <c r="AE7958" t="s">
        <v>8767</v>
      </c>
      <c r="AF7958">
        <v>5</v>
      </c>
      <c r="AG7958">
        <v>37011900</v>
      </c>
      <c r="AH7958" s="2" t="s">
        <v>414712</v>
      </c>
      <c r="AI7958" t="s">
        <v>414711</v>
      </c>
    </row>
    <row r="7959" spans="1:35" ht="56.35" customHeight="1" x14ac:dyDescent="0.45">
      <c r="A7959">
        <v>2017074953</v>
      </c>
      <c r="B7959" t="s">
        <v>8827</v>
      </c>
      <c r="D7959" t="s">
        <v>404085</v>
      </c>
      <c r="G7959" t="s">
        <v>8827</v>
      </c>
      <c r="I7959" t="s">
        <v>404085</v>
      </c>
      <c r="L7959" t="s">
        <v>403879</v>
      </c>
      <c r="M7959" t="s">
        <v>403856</v>
      </c>
      <c r="N7959">
        <v>9306408300</v>
      </c>
      <c r="O7959" s="3">
        <v>43060</v>
      </c>
      <c r="P7959" s="3">
        <v>43124</v>
      </c>
      <c r="Q7959" s="3">
        <v>43489</v>
      </c>
      <c r="R7959" t="s">
        <v>414710</v>
      </c>
      <c r="S7959" t="s">
        <v>7541</v>
      </c>
      <c r="T7959" t="s">
        <v>8761</v>
      </c>
      <c r="U7959">
        <v>37201</v>
      </c>
      <c r="V7959" t="s">
        <v>404083</v>
      </c>
      <c r="W7959" t="s">
        <v>404082</v>
      </c>
      <c r="Y7959" t="s">
        <v>25927</v>
      </c>
      <c r="AA7959" t="s">
        <v>7541</v>
      </c>
      <c r="AB7959" t="s">
        <v>8761</v>
      </c>
      <c r="AC7959">
        <v>37201</v>
      </c>
      <c r="AD7959" t="s">
        <v>8762</v>
      </c>
      <c r="AE7959" t="s">
        <v>8767</v>
      </c>
      <c r="AF7959">
        <v>19</v>
      </c>
      <c r="AG7959">
        <v>37019500</v>
      </c>
      <c r="AH7959" s="2" t="s">
        <v>414709</v>
      </c>
      <c r="AI7959" t="s">
        <v>414708</v>
      </c>
    </row>
    <row r="7960" spans="1:35" ht="56.35" customHeight="1" x14ac:dyDescent="0.45">
      <c r="A7960">
        <v>201539089</v>
      </c>
      <c r="B7960" t="s">
        <v>28024</v>
      </c>
      <c r="E7960" t="s">
        <v>409432</v>
      </c>
      <c r="G7960" t="s">
        <v>28024</v>
      </c>
      <c r="J7960" t="s">
        <v>409432</v>
      </c>
      <c r="L7960" t="s">
        <v>403879</v>
      </c>
      <c r="M7960" t="s">
        <v>403856</v>
      </c>
      <c r="N7960">
        <v>9306103600</v>
      </c>
      <c r="O7960" s="3">
        <v>42257</v>
      </c>
      <c r="P7960" s="3">
        <v>42264</v>
      </c>
      <c r="Q7960" s="3">
        <v>43725</v>
      </c>
      <c r="R7960" t="s">
        <v>414707</v>
      </c>
      <c r="S7960" t="s">
        <v>7541</v>
      </c>
      <c r="T7960" t="s">
        <v>8761</v>
      </c>
      <c r="U7960">
        <v>37219</v>
      </c>
      <c r="V7960" t="s">
        <v>409430</v>
      </c>
      <c r="W7960" t="s">
        <v>9480</v>
      </c>
      <c r="Y7960" t="s">
        <v>9481</v>
      </c>
      <c r="AA7960" t="s">
        <v>7541</v>
      </c>
      <c r="AB7960" t="s">
        <v>8761</v>
      </c>
      <c r="AC7960">
        <v>37203</v>
      </c>
      <c r="AD7960" t="s">
        <v>8762</v>
      </c>
      <c r="AE7960" t="s">
        <v>8767</v>
      </c>
      <c r="AF7960">
        <v>19</v>
      </c>
      <c r="AG7960">
        <v>37019500</v>
      </c>
      <c r="AH7960" s="2" t="s">
        <v>414706</v>
      </c>
      <c r="AI7960" t="s">
        <v>414705</v>
      </c>
    </row>
    <row r="7961" spans="1:35" ht="56.35" customHeight="1" x14ac:dyDescent="0.45">
      <c r="A7961" t="s">
        <v>28025</v>
      </c>
      <c r="B7961" t="s">
        <v>28026</v>
      </c>
      <c r="E7961" t="s">
        <v>414704</v>
      </c>
      <c r="G7961" t="s">
        <v>28026</v>
      </c>
      <c r="J7961" t="s">
        <v>414704</v>
      </c>
      <c r="L7961" t="s">
        <v>403857</v>
      </c>
      <c r="M7961" t="s">
        <v>403856</v>
      </c>
      <c r="N7961">
        <v>14608018800</v>
      </c>
      <c r="O7961" s="3">
        <v>42457</v>
      </c>
      <c r="Q7961" s="3">
        <v>42788</v>
      </c>
      <c r="R7961" t="s">
        <v>414703</v>
      </c>
      <c r="S7961" t="s">
        <v>7541</v>
      </c>
      <c r="T7961" t="s">
        <v>8761</v>
      </c>
      <c r="U7961">
        <v>37211</v>
      </c>
      <c r="V7961" t="s">
        <v>414702</v>
      </c>
      <c r="AD7961" t="s">
        <v>8762</v>
      </c>
      <c r="AE7961" t="s">
        <v>8771</v>
      </c>
      <c r="AF7961">
        <v>26</v>
      </c>
      <c r="AG7961">
        <v>37018801</v>
      </c>
      <c r="AH7961" s="2" t="s">
        <v>414701</v>
      </c>
      <c r="AI7961" t="s">
        <v>414700</v>
      </c>
    </row>
    <row r="7962" spans="1:35" ht="56.35" customHeight="1" x14ac:dyDescent="0.45">
      <c r="A7962">
        <v>201600622</v>
      </c>
      <c r="B7962" t="s">
        <v>28028</v>
      </c>
      <c r="E7962" t="s">
        <v>414699</v>
      </c>
      <c r="G7962" t="s">
        <v>28028</v>
      </c>
      <c r="J7962" t="s">
        <v>414699</v>
      </c>
      <c r="L7962" t="s">
        <v>403857</v>
      </c>
      <c r="M7962" t="s">
        <v>403856</v>
      </c>
      <c r="N7962">
        <v>6116016600</v>
      </c>
      <c r="O7962" s="3">
        <v>42375</v>
      </c>
      <c r="P7962" s="3">
        <v>42397</v>
      </c>
      <c r="Q7962" s="3">
        <v>43128</v>
      </c>
      <c r="R7962" t="s">
        <v>414698</v>
      </c>
      <c r="S7962" t="s">
        <v>7541</v>
      </c>
      <c r="T7962" t="s">
        <v>8761</v>
      </c>
      <c r="U7962">
        <v>37216</v>
      </c>
      <c r="V7962" t="s">
        <v>414697</v>
      </c>
      <c r="AD7962" t="s">
        <v>8762</v>
      </c>
      <c r="AE7962" t="s">
        <v>8771</v>
      </c>
      <c r="AF7962">
        <v>7</v>
      </c>
      <c r="AG7962">
        <v>37011100</v>
      </c>
      <c r="AH7962" s="2" t="s">
        <v>414696</v>
      </c>
      <c r="AI7962" t="s">
        <v>27348</v>
      </c>
    </row>
    <row r="7963" spans="1:35" ht="56.35" customHeight="1" x14ac:dyDescent="0.45">
      <c r="A7963">
        <v>2016055959</v>
      </c>
      <c r="B7963" t="s">
        <v>9492</v>
      </c>
      <c r="G7963" t="s">
        <v>26425</v>
      </c>
      <c r="J7963" t="s">
        <v>404633</v>
      </c>
      <c r="L7963" t="s">
        <v>403879</v>
      </c>
      <c r="M7963" t="s">
        <v>403856</v>
      </c>
      <c r="N7963" t="s">
        <v>414695</v>
      </c>
      <c r="O7963" s="3">
        <v>42656</v>
      </c>
      <c r="P7963" s="3">
        <v>42692</v>
      </c>
      <c r="Q7963" s="3">
        <v>43422</v>
      </c>
      <c r="R7963" t="s">
        <v>414694</v>
      </c>
      <c r="S7963" t="s">
        <v>7541</v>
      </c>
      <c r="T7963" t="s">
        <v>8761</v>
      </c>
      <c r="U7963">
        <v>37209</v>
      </c>
      <c r="V7963" t="s">
        <v>414693</v>
      </c>
      <c r="W7963" t="s">
        <v>405043</v>
      </c>
      <c r="Y7963" t="s">
        <v>18100</v>
      </c>
      <c r="AA7963" t="s">
        <v>9433</v>
      </c>
      <c r="AB7963" t="s">
        <v>8761</v>
      </c>
      <c r="AC7963">
        <v>37015</v>
      </c>
      <c r="AD7963" t="s">
        <v>8762</v>
      </c>
      <c r="AE7963" t="s">
        <v>8767</v>
      </c>
      <c r="AF7963">
        <v>20</v>
      </c>
      <c r="AG7963">
        <v>37013300</v>
      </c>
      <c r="AH7963" s="2" t="s">
        <v>414692</v>
      </c>
      <c r="AI7963" t="s">
        <v>414691</v>
      </c>
    </row>
    <row r="7964" spans="1:35" ht="56.35" customHeight="1" x14ac:dyDescent="0.45">
      <c r="A7964" t="s">
        <v>28030</v>
      </c>
      <c r="B7964" t="s">
        <v>28031</v>
      </c>
      <c r="L7964" t="s">
        <v>403857</v>
      </c>
      <c r="M7964" t="s">
        <v>403856</v>
      </c>
      <c r="N7964">
        <v>11902013300</v>
      </c>
      <c r="O7964" s="3">
        <v>42268</v>
      </c>
      <c r="Q7964" s="3">
        <v>42788</v>
      </c>
      <c r="R7964" t="s">
        <v>414690</v>
      </c>
      <c r="S7964" t="s">
        <v>7541</v>
      </c>
      <c r="T7964" t="s">
        <v>8761</v>
      </c>
      <c r="U7964">
        <v>37210</v>
      </c>
      <c r="V7964" t="s">
        <v>414689</v>
      </c>
      <c r="AD7964" t="s">
        <v>8762</v>
      </c>
      <c r="AE7964" t="s">
        <v>8771</v>
      </c>
      <c r="AF7964">
        <v>16</v>
      </c>
      <c r="AG7964">
        <v>37017300</v>
      </c>
      <c r="AH7964" s="2" t="s">
        <v>414688</v>
      </c>
      <c r="AI7964" t="s">
        <v>414687</v>
      </c>
    </row>
    <row r="7965" spans="1:35" ht="56.35" customHeight="1" x14ac:dyDescent="0.45">
      <c r="A7965" t="s">
        <v>28033</v>
      </c>
      <c r="G7965" t="s">
        <v>28034</v>
      </c>
      <c r="I7965" t="s">
        <v>411177</v>
      </c>
      <c r="L7965" t="s">
        <v>403857</v>
      </c>
      <c r="M7965" t="s">
        <v>403856</v>
      </c>
      <c r="N7965">
        <v>14710019700</v>
      </c>
      <c r="O7965" s="3">
        <v>42961</v>
      </c>
      <c r="Q7965" s="3">
        <v>43051</v>
      </c>
      <c r="R7965" t="s">
        <v>411176</v>
      </c>
      <c r="S7965" t="s">
        <v>7541</v>
      </c>
      <c r="T7965" t="s">
        <v>8761</v>
      </c>
      <c r="U7965">
        <v>37211</v>
      </c>
      <c r="V7965" t="s">
        <v>411175</v>
      </c>
      <c r="W7965" t="s">
        <v>411174</v>
      </c>
      <c r="Y7965" t="s">
        <v>22160</v>
      </c>
      <c r="AA7965" t="s">
        <v>7541</v>
      </c>
      <c r="AB7965" t="s">
        <v>8761</v>
      </c>
      <c r="AC7965">
        <v>37211</v>
      </c>
      <c r="AD7965" t="s">
        <v>8762</v>
      </c>
      <c r="AE7965" t="s">
        <v>8771</v>
      </c>
      <c r="AF7965">
        <v>27</v>
      </c>
      <c r="AG7965">
        <v>37018904</v>
      </c>
      <c r="AH7965" s="2" t="s">
        <v>411173</v>
      </c>
      <c r="AI7965" t="s">
        <v>22160</v>
      </c>
    </row>
    <row r="7966" spans="1:35" ht="56.35" customHeight="1" x14ac:dyDescent="0.45">
      <c r="A7966">
        <v>2017034197</v>
      </c>
      <c r="G7966" t="s">
        <v>28035</v>
      </c>
      <c r="I7966" t="s">
        <v>414686</v>
      </c>
      <c r="L7966" t="s">
        <v>403857</v>
      </c>
      <c r="M7966" t="s">
        <v>403856</v>
      </c>
      <c r="N7966">
        <v>7116014700</v>
      </c>
      <c r="O7966" s="3">
        <v>42878</v>
      </c>
      <c r="P7966" s="3">
        <v>42913</v>
      </c>
      <c r="Q7966" s="3">
        <v>43643</v>
      </c>
      <c r="R7966" t="s">
        <v>414685</v>
      </c>
      <c r="S7966" t="s">
        <v>7541</v>
      </c>
      <c r="T7966" t="s">
        <v>8761</v>
      </c>
      <c r="U7966">
        <v>37207</v>
      </c>
      <c r="V7966" t="s">
        <v>414684</v>
      </c>
      <c r="W7966" t="s">
        <v>414683</v>
      </c>
      <c r="Y7966" t="s">
        <v>28036</v>
      </c>
      <c r="AA7966" t="s">
        <v>7541</v>
      </c>
      <c r="AB7966" t="s">
        <v>8761</v>
      </c>
      <c r="AC7966">
        <v>37207</v>
      </c>
      <c r="AD7966" t="s">
        <v>8762</v>
      </c>
      <c r="AE7966" t="s">
        <v>8771</v>
      </c>
      <c r="AF7966">
        <v>5</v>
      </c>
      <c r="AG7966">
        <v>37011300</v>
      </c>
      <c r="AH7966" s="2" t="s">
        <v>414682</v>
      </c>
      <c r="AI7966" t="s">
        <v>28036</v>
      </c>
    </row>
    <row r="7967" spans="1:35" ht="56.35" customHeight="1" x14ac:dyDescent="0.45">
      <c r="A7967">
        <v>2018014233</v>
      </c>
      <c r="B7967" t="s">
        <v>28038</v>
      </c>
      <c r="D7967" t="s">
        <v>414681</v>
      </c>
      <c r="G7967" t="s">
        <v>10959</v>
      </c>
      <c r="I7967" t="s">
        <v>407035</v>
      </c>
      <c r="L7967" t="s">
        <v>403879</v>
      </c>
      <c r="M7967" t="s">
        <v>403862</v>
      </c>
      <c r="N7967" t="s">
        <v>414680</v>
      </c>
      <c r="O7967" s="3">
        <v>43173</v>
      </c>
      <c r="P7967" s="3">
        <v>43182</v>
      </c>
      <c r="Q7967" s="3">
        <v>43547</v>
      </c>
      <c r="R7967" t="s">
        <v>414679</v>
      </c>
      <c r="S7967" t="s">
        <v>7541</v>
      </c>
      <c r="T7967" t="s">
        <v>8761</v>
      </c>
      <c r="U7967">
        <v>37209</v>
      </c>
      <c r="V7967" t="s">
        <v>414678</v>
      </c>
      <c r="W7967" t="s">
        <v>414677</v>
      </c>
      <c r="X7967" t="s">
        <v>28038</v>
      </c>
      <c r="Y7967" t="s">
        <v>28039</v>
      </c>
      <c r="AA7967" t="s">
        <v>14648</v>
      </c>
      <c r="AB7967" t="s">
        <v>8761</v>
      </c>
      <c r="AC7967">
        <v>37075</v>
      </c>
      <c r="AD7967" t="s">
        <v>8762</v>
      </c>
      <c r="AE7967" t="s">
        <v>8767</v>
      </c>
      <c r="AF7967">
        <v>21</v>
      </c>
      <c r="AG7967">
        <v>37014300</v>
      </c>
      <c r="AH7967" s="2" t="s">
        <v>414676</v>
      </c>
      <c r="AI7967" t="s">
        <v>414675</v>
      </c>
    </row>
    <row r="7968" spans="1:35" ht="56.35" customHeight="1" x14ac:dyDescent="0.45">
      <c r="A7968" t="s">
        <v>28040</v>
      </c>
      <c r="L7968" t="s">
        <v>403868</v>
      </c>
      <c r="M7968" t="s">
        <v>403856</v>
      </c>
      <c r="N7968" t="s">
        <v>414674</v>
      </c>
      <c r="O7968" s="3">
        <v>42570</v>
      </c>
      <c r="Q7968" s="3">
        <v>42788</v>
      </c>
      <c r="R7968" t="s">
        <v>414673</v>
      </c>
      <c r="S7968" t="s">
        <v>7553</v>
      </c>
      <c r="T7968" t="s">
        <v>8761</v>
      </c>
      <c r="U7968">
        <v>37013</v>
      </c>
      <c r="V7968" t="s">
        <v>414672</v>
      </c>
      <c r="W7968" t="s">
        <v>414671</v>
      </c>
      <c r="Y7968" t="s">
        <v>28041</v>
      </c>
      <c r="AA7968" t="s">
        <v>7553</v>
      </c>
      <c r="AB7968" t="s">
        <v>8761</v>
      </c>
      <c r="AC7968">
        <v>37013</v>
      </c>
      <c r="AD7968" t="s">
        <v>8762</v>
      </c>
      <c r="AE7968" t="s">
        <v>8763</v>
      </c>
      <c r="AF7968">
        <v>32</v>
      </c>
      <c r="AG7968">
        <v>37015630</v>
      </c>
      <c r="AH7968" s="2" t="s">
        <v>414670</v>
      </c>
      <c r="AI7968" t="s">
        <v>28041</v>
      </c>
    </row>
    <row r="7969" spans="1:35" ht="56.35" customHeight="1" x14ac:dyDescent="0.45">
      <c r="A7969">
        <v>201527199</v>
      </c>
      <c r="B7969" t="s">
        <v>28043</v>
      </c>
      <c r="L7969" t="s">
        <v>403879</v>
      </c>
      <c r="M7969" t="s">
        <v>403856</v>
      </c>
      <c r="N7969" t="s">
        <v>414669</v>
      </c>
      <c r="O7969" s="3">
        <v>42184</v>
      </c>
      <c r="P7969" s="3">
        <v>42184</v>
      </c>
      <c r="Q7969" s="3">
        <v>42915</v>
      </c>
      <c r="R7969" t="s">
        <v>414668</v>
      </c>
      <c r="S7969" t="s">
        <v>7541</v>
      </c>
      <c r="T7969" t="s">
        <v>8761</v>
      </c>
      <c r="U7969">
        <v>37212</v>
      </c>
      <c r="V7969" t="s">
        <v>414667</v>
      </c>
      <c r="AD7969" t="s">
        <v>8762</v>
      </c>
      <c r="AE7969" t="s">
        <v>8767</v>
      </c>
      <c r="AF7969">
        <v>18</v>
      </c>
      <c r="AG7969">
        <v>37017000</v>
      </c>
      <c r="AH7969" s="2" t="s">
        <v>414666</v>
      </c>
      <c r="AI7969" t="s">
        <v>414665</v>
      </c>
    </row>
    <row r="7970" spans="1:35" ht="56.35" customHeight="1" x14ac:dyDescent="0.45">
      <c r="A7970" t="s">
        <v>28045</v>
      </c>
      <c r="B7970" t="s">
        <v>28046</v>
      </c>
      <c r="G7970" t="s">
        <v>28046</v>
      </c>
      <c r="J7970" t="s">
        <v>414664</v>
      </c>
      <c r="L7970" t="s">
        <v>403879</v>
      </c>
      <c r="M7970" t="s">
        <v>403856</v>
      </c>
      <c r="N7970" t="s">
        <v>414663</v>
      </c>
      <c r="O7970" s="3">
        <v>42612</v>
      </c>
      <c r="Q7970" s="3">
        <v>42788</v>
      </c>
      <c r="R7970" t="s">
        <v>414662</v>
      </c>
      <c r="S7970" t="s">
        <v>7541</v>
      </c>
      <c r="T7970" t="s">
        <v>8761</v>
      </c>
      <c r="U7970">
        <v>37215</v>
      </c>
      <c r="V7970" t="s">
        <v>414661</v>
      </c>
      <c r="W7970" t="s">
        <v>414660</v>
      </c>
      <c r="Y7970" t="s">
        <v>28047</v>
      </c>
      <c r="AA7970" t="s">
        <v>7541</v>
      </c>
      <c r="AB7970" t="s">
        <v>8761</v>
      </c>
      <c r="AC7970">
        <v>37215</v>
      </c>
      <c r="AD7970" t="s">
        <v>8762</v>
      </c>
      <c r="AE7970" t="s">
        <v>8767</v>
      </c>
      <c r="AF7970">
        <v>34</v>
      </c>
      <c r="AG7970">
        <v>37017902</v>
      </c>
      <c r="AH7970" s="2" t="s">
        <v>414659</v>
      </c>
      <c r="AI7970" t="s">
        <v>28047</v>
      </c>
    </row>
    <row r="7971" spans="1:35" ht="56.35" customHeight="1" x14ac:dyDescent="0.45">
      <c r="A7971">
        <v>2019014500</v>
      </c>
      <c r="B7971" t="s">
        <v>28049</v>
      </c>
      <c r="D7971" t="s">
        <v>414658</v>
      </c>
      <c r="G7971" t="s">
        <v>28049</v>
      </c>
      <c r="I7971" t="s">
        <v>414658</v>
      </c>
      <c r="L7971" t="s">
        <v>403857</v>
      </c>
      <c r="M7971" t="s">
        <v>403862</v>
      </c>
      <c r="N7971" t="s">
        <v>414657</v>
      </c>
      <c r="O7971" s="3">
        <v>43536</v>
      </c>
      <c r="P7971" s="3">
        <v>43549</v>
      </c>
      <c r="Q7971" s="3">
        <v>43915</v>
      </c>
      <c r="R7971" t="s">
        <v>414656</v>
      </c>
      <c r="S7971" t="s">
        <v>7541</v>
      </c>
      <c r="T7971" t="s">
        <v>8761</v>
      </c>
      <c r="U7971">
        <v>37214</v>
      </c>
      <c r="V7971" t="s">
        <v>414655</v>
      </c>
      <c r="W7971" t="s">
        <v>414654</v>
      </c>
      <c r="Y7971" t="s">
        <v>28050</v>
      </c>
      <c r="AA7971" t="s">
        <v>7541</v>
      </c>
      <c r="AB7971" t="s">
        <v>8761</v>
      </c>
      <c r="AC7971">
        <v>37214</v>
      </c>
      <c r="AD7971" t="s">
        <v>8762</v>
      </c>
      <c r="AE7971" t="s">
        <v>8771</v>
      </c>
      <c r="AF7971">
        <v>15</v>
      </c>
      <c r="AG7971">
        <v>37015300</v>
      </c>
      <c r="AH7971" s="2" t="s">
        <v>414653</v>
      </c>
      <c r="AI7971" t="s">
        <v>28050</v>
      </c>
    </row>
    <row r="7972" spans="1:35" ht="56.35" customHeight="1" x14ac:dyDescent="0.45">
      <c r="A7972">
        <v>2016065219</v>
      </c>
      <c r="B7972" t="s">
        <v>28052</v>
      </c>
      <c r="G7972" t="s">
        <v>28052</v>
      </c>
      <c r="I7972" t="s">
        <v>414652</v>
      </c>
      <c r="L7972" t="s">
        <v>403857</v>
      </c>
      <c r="M7972" t="s">
        <v>403856</v>
      </c>
      <c r="N7972">
        <v>8316004500</v>
      </c>
      <c r="O7972" s="3">
        <v>42696</v>
      </c>
      <c r="P7972" s="3">
        <v>42717</v>
      </c>
      <c r="Q7972" s="3">
        <v>43447</v>
      </c>
      <c r="R7972" t="s">
        <v>414651</v>
      </c>
      <c r="S7972" t="s">
        <v>7541</v>
      </c>
      <c r="T7972" t="s">
        <v>8761</v>
      </c>
      <c r="U7972">
        <v>37206</v>
      </c>
      <c r="V7972" t="s">
        <v>414650</v>
      </c>
      <c r="W7972" t="s">
        <v>28052</v>
      </c>
      <c r="Y7972" t="s">
        <v>28053</v>
      </c>
      <c r="AA7972" t="s">
        <v>7541</v>
      </c>
      <c r="AB7972" t="s">
        <v>8761</v>
      </c>
      <c r="AC7972">
        <v>37206</v>
      </c>
      <c r="AD7972" t="s">
        <v>8762</v>
      </c>
      <c r="AE7972" t="s">
        <v>8771</v>
      </c>
      <c r="AF7972">
        <v>6</v>
      </c>
      <c r="AG7972">
        <v>37011600</v>
      </c>
      <c r="AH7972" s="2" t="s">
        <v>414649</v>
      </c>
      <c r="AI7972" t="s">
        <v>28053</v>
      </c>
    </row>
    <row r="7973" spans="1:35" ht="56.35" customHeight="1" x14ac:dyDescent="0.45">
      <c r="A7973">
        <v>201542306</v>
      </c>
      <c r="B7973" t="s">
        <v>28055</v>
      </c>
      <c r="E7973" t="s">
        <v>414648</v>
      </c>
      <c r="G7973" t="s">
        <v>28055</v>
      </c>
      <c r="J7973" t="s">
        <v>414648</v>
      </c>
      <c r="L7973" t="s">
        <v>403868</v>
      </c>
      <c r="M7973" t="s">
        <v>403856</v>
      </c>
      <c r="N7973">
        <v>7312008100</v>
      </c>
      <c r="O7973" s="3">
        <v>42277</v>
      </c>
      <c r="P7973" s="3">
        <v>42284</v>
      </c>
      <c r="Q7973" s="3">
        <v>43015</v>
      </c>
      <c r="R7973" t="s">
        <v>414647</v>
      </c>
      <c r="S7973" t="s">
        <v>7541</v>
      </c>
      <c r="T7973" t="s">
        <v>8761</v>
      </c>
      <c r="U7973">
        <v>37214</v>
      </c>
      <c r="V7973" t="s">
        <v>414646</v>
      </c>
      <c r="AD7973" t="s">
        <v>8762</v>
      </c>
      <c r="AE7973" t="s">
        <v>8763</v>
      </c>
      <c r="AF7973">
        <v>15</v>
      </c>
      <c r="AG7973">
        <v>37015300</v>
      </c>
      <c r="AH7973" s="2" t="s">
        <v>414645</v>
      </c>
      <c r="AI7973" t="s">
        <v>414644</v>
      </c>
    </row>
    <row r="7974" spans="1:35" ht="56.35" customHeight="1" x14ac:dyDescent="0.45">
      <c r="A7974">
        <v>201524341</v>
      </c>
      <c r="B7974" t="s">
        <v>28057</v>
      </c>
      <c r="E7974" t="s">
        <v>414643</v>
      </c>
      <c r="G7974" t="s">
        <v>28057</v>
      </c>
      <c r="J7974" t="s">
        <v>414643</v>
      </c>
      <c r="L7974" t="s">
        <v>403857</v>
      </c>
      <c r="M7974" t="s">
        <v>403856</v>
      </c>
      <c r="N7974">
        <v>8313027700</v>
      </c>
      <c r="O7974" s="3">
        <v>42167</v>
      </c>
      <c r="P7974" s="3">
        <v>42167</v>
      </c>
      <c r="Q7974" s="3">
        <v>42898</v>
      </c>
      <c r="R7974" t="s">
        <v>414642</v>
      </c>
      <c r="S7974" t="s">
        <v>7541</v>
      </c>
      <c r="T7974" t="s">
        <v>8761</v>
      </c>
      <c r="U7974">
        <v>37206</v>
      </c>
      <c r="V7974" t="s">
        <v>414641</v>
      </c>
      <c r="AD7974" t="s">
        <v>8762</v>
      </c>
      <c r="AE7974" t="s">
        <v>8771</v>
      </c>
      <c r="AF7974">
        <v>6</v>
      </c>
      <c r="AG7974">
        <v>37012200</v>
      </c>
      <c r="AH7974" s="2" t="s">
        <v>414640</v>
      </c>
      <c r="AI7974" t="s">
        <v>19521</v>
      </c>
    </row>
    <row r="7975" spans="1:35" ht="56.35" customHeight="1" x14ac:dyDescent="0.45">
      <c r="A7975" t="s">
        <v>28059</v>
      </c>
      <c r="B7975" t="s">
        <v>28060</v>
      </c>
      <c r="E7975" t="s">
        <v>414639</v>
      </c>
      <c r="G7975" t="s">
        <v>28060</v>
      </c>
      <c r="J7975" t="s">
        <v>414639</v>
      </c>
      <c r="L7975" t="s">
        <v>403879</v>
      </c>
      <c r="M7975" t="s">
        <v>403856</v>
      </c>
      <c r="N7975" s="6" t="s">
        <v>414638</v>
      </c>
      <c r="O7975" s="3">
        <v>42243</v>
      </c>
      <c r="Q7975" s="3">
        <v>42788</v>
      </c>
      <c r="R7975" t="s">
        <v>414637</v>
      </c>
      <c r="S7975" t="s">
        <v>7541</v>
      </c>
      <c r="T7975" t="s">
        <v>8761</v>
      </c>
      <c r="U7975">
        <v>37219</v>
      </c>
      <c r="V7975" t="s">
        <v>414636</v>
      </c>
      <c r="AD7975" t="s">
        <v>8762</v>
      </c>
      <c r="AE7975" t="s">
        <v>8767</v>
      </c>
      <c r="AF7975">
        <v>19</v>
      </c>
      <c r="AG7975">
        <v>37019400</v>
      </c>
      <c r="AH7975" s="2" t="s">
        <v>414635</v>
      </c>
      <c r="AI7975" t="s">
        <v>414634</v>
      </c>
    </row>
    <row r="7976" spans="1:35" ht="56.35" customHeight="1" x14ac:dyDescent="0.45">
      <c r="A7976" t="s">
        <v>28062</v>
      </c>
      <c r="B7976" t="s">
        <v>28063</v>
      </c>
      <c r="D7976" t="s">
        <v>414633</v>
      </c>
      <c r="E7976" t="s">
        <v>414632</v>
      </c>
      <c r="G7976" t="s">
        <v>28063</v>
      </c>
      <c r="I7976" t="s">
        <v>414633</v>
      </c>
      <c r="J7976" t="s">
        <v>414632</v>
      </c>
      <c r="L7976" t="s">
        <v>403857</v>
      </c>
      <c r="M7976" t="s">
        <v>403856</v>
      </c>
      <c r="N7976">
        <v>14611003500</v>
      </c>
      <c r="O7976" s="3">
        <v>42621</v>
      </c>
      <c r="Q7976" s="3">
        <v>42788</v>
      </c>
      <c r="R7976" t="s">
        <v>414631</v>
      </c>
      <c r="S7976" t="s">
        <v>7541</v>
      </c>
      <c r="T7976" t="s">
        <v>8761</v>
      </c>
      <c r="U7976">
        <v>37220</v>
      </c>
      <c r="V7976" t="s">
        <v>414630</v>
      </c>
      <c r="W7976" t="s">
        <v>28063</v>
      </c>
      <c r="Y7976" t="s">
        <v>28064</v>
      </c>
      <c r="AA7976" t="s">
        <v>7541</v>
      </c>
      <c r="AB7976" t="s">
        <v>8761</v>
      </c>
      <c r="AC7976">
        <v>37220</v>
      </c>
      <c r="AD7976" t="s">
        <v>8762</v>
      </c>
      <c r="AE7976" t="s">
        <v>8771</v>
      </c>
      <c r="AF7976">
        <v>26</v>
      </c>
      <c r="AG7976">
        <v>37018801</v>
      </c>
      <c r="AH7976" s="2" t="s">
        <v>414629</v>
      </c>
      <c r="AI7976" t="s">
        <v>28064</v>
      </c>
    </row>
    <row r="7977" spans="1:35" ht="56.35" customHeight="1" x14ac:dyDescent="0.45">
      <c r="A7977">
        <v>201609837</v>
      </c>
      <c r="B7977" t="s">
        <v>28066</v>
      </c>
      <c r="E7977" t="s">
        <v>414628</v>
      </c>
      <c r="G7977" t="s">
        <v>28066</v>
      </c>
      <c r="J7977" t="s">
        <v>414628</v>
      </c>
      <c r="L7977" t="s">
        <v>403857</v>
      </c>
      <c r="M7977" t="s">
        <v>403856</v>
      </c>
      <c r="N7977" t="s">
        <v>414627</v>
      </c>
      <c r="O7977" s="3">
        <v>42436</v>
      </c>
      <c r="P7977" s="3">
        <v>42439</v>
      </c>
      <c r="Q7977" s="3">
        <v>43534</v>
      </c>
      <c r="R7977" t="s">
        <v>414626</v>
      </c>
      <c r="S7977" t="s">
        <v>7541</v>
      </c>
      <c r="T7977" t="s">
        <v>8761</v>
      </c>
      <c r="U7977">
        <v>37203</v>
      </c>
      <c r="V7977" t="s">
        <v>414625</v>
      </c>
      <c r="W7977" t="s">
        <v>414624</v>
      </c>
      <c r="Y7977" t="s">
        <v>28067</v>
      </c>
      <c r="AA7977" t="s">
        <v>7541</v>
      </c>
      <c r="AB7977" t="s">
        <v>8761</v>
      </c>
      <c r="AC7977">
        <v>37203</v>
      </c>
      <c r="AD7977" t="s">
        <v>8762</v>
      </c>
      <c r="AE7977" t="s">
        <v>8771</v>
      </c>
      <c r="AF7977">
        <v>17</v>
      </c>
      <c r="AG7977">
        <v>37016200</v>
      </c>
      <c r="AH7977" s="2" t="s">
        <v>414623</v>
      </c>
      <c r="AI7977" t="s">
        <v>414622</v>
      </c>
    </row>
    <row r="7978" spans="1:35" ht="56.35" customHeight="1" x14ac:dyDescent="0.45">
      <c r="A7978">
        <v>2017006330</v>
      </c>
      <c r="B7978" t="s">
        <v>8800</v>
      </c>
      <c r="G7978" t="s">
        <v>8800</v>
      </c>
      <c r="J7978" t="s">
        <v>401694</v>
      </c>
      <c r="L7978" t="s">
        <v>403879</v>
      </c>
      <c r="M7978" t="s">
        <v>403856</v>
      </c>
      <c r="N7978">
        <v>9313010400</v>
      </c>
      <c r="O7978" s="3">
        <v>42761</v>
      </c>
      <c r="P7978" s="3">
        <v>42769</v>
      </c>
      <c r="Q7978" s="3">
        <v>43134</v>
      </c>
      <c r="R7978" t="s">
        <v>414621</v>
      </c>
      <c r="S7978" t="s">
        <v>7541</v>
      </c>
      <c r="T7978" t="s">
        <v>8761</v>
      </c>
      <c r="U7978">
        <v>37203</v>
      </c>
      <c r="V7978" t="s">
        <v>404538</v>
      </c>
      <c r="W7978" t="s">
        <v>404537</v>
      </c>
      <c r="Y7978" t="s">
        <v>9070</v>
      </c>
      <c r="AA7978" t="s">
        <v>7541</v>
      </c>
      <c r="AB7978" t="s">
        <v>8761</v>
      </c>
      <c r="AC7978">
        <v>37201</v>
      </c>
      <c r="AD7978" t="s">
        <v>8762</v>
      </c>
      <c r="AE7978" t="s">
        <v>8767</v>
      </c>
      <c r="AF7978">
        <v>19</v>
      </c>
      <c r="AG7978">
        <v>37019500</v>
      </c>
      <c r="AH7978" s="2" t="s">
        <v>414620</v>
      </c>
      <c r="AI7978" t="s">
        <v>414619</v>
      </c>
    </row>
    <row r="7979" spans="1:35" ht="56.35" customHeight="1" x14ac:dyDescent="0.45">
      <c r="A7979" t="s">
        <v>28069</v>
      </c>
      <c r="B7979" t="s">
        <v>28070</v>
      </c>
      <c r="D7979" t="s">
        <v>414618</v>
      </c>
      <c r="G7979" t="s">
        <v>28070</v>
      </c>
      <c r="I7979" t="s">
        <v>414618</v>
      </c>
      <c r="L7979" t="s">
        <v>403857</v>
      </c>
      <c r="M7979" t="s">
        <v>403856</v>
      </c>
      <c r="N7979">
        <v>5014010300</v>
      </c>
      <c r="O7979" s="3">
        <v>43215</v>
      </c>
      <c r="Q7979" s="3">
        <v>43305</v>
      </c>
      <c r="R7979" t="s">
        <v>414617</v>
      </c>
      <c r="S7979" t="s">
        <v>7541</v>
      </c>
      <c r="T7979" t="s">
        <v>8761</v>
      </c>
      <c r="U7979">
        <v>37207</v>
      </c>
      <c r="V7979" t="s">
        <v>414616</v>
      </c>
      <c r="W7979" t="s">
        <v>414615</v>
      </c>
      <c r="Y7979" t="s">
        <v>28071</v>
      </c>
      <c r="AA7979" t="s">
        <v>7541</v>
      </c>
      <c r="AB7979" t="s">
        <v>8761</v>
      </c>
      <c r="AC7979">
        <v>37207</v>
      </c>
      <c r="AD7979" t="s">
        <v>8762</v>
      </c>
      <c r="AE7979" t="s">
        <v>8771</v>
      </c>
      <c r="AF7979">
        <v>3</v>
      </c>
      <c r="AG7979">
        <v>37010904</v>
      </c>
      <c r="AH7979" s="2" t="s">
        <v>414614</v>
      </c>
      <c r="AI7979" t="s">
        <v>28071</v>
      </c>
    </row>
    <row r="7980" spans="1:35" ht="56.35" customHeight="1" x14ac:dyDescent="0.45">
      <c r="A7980">
        <v>2017026912</v>
      </c>
      <c r="G7980" t="s">
        <v>28073</v>
      </c>
      <c r="I7980" t="s">
        <v>414613</v>
      </c>
      <c r="L7980" t="s">
        <v>403857</v>
      </c>
      <c r="M7980" t="s">
        <v>403856</v>
      </c>
      <c r="N7980">
        <v>4302005000</v>
      </c>
      <c r="O7980" s="3">
        <v>42846</v>
      </c>
      <c r="P7980" s="3">
        <v>42902</v>
      </c>
      <c r="Q7980" s="3">
        <v>43632</v>
      </c>
      <c r="R7980" t="s">
        <v>414612</v>
      </c>
      <c r="S7980" t="s">
        <v>8020</v>
      </c>
      <c r="T7980" t="s">
        <v>8761</v>
      </c>
      <c r="U7980">
        <v>37115</v>
      </c>
      <c r="V7980" t="s">
        <v>414611</v>
      </c>
      <c r="W7980" t="s">
        <v>414610</v>
      </c>
      <c r="Y7980" t="s">
        <v>28074</v>
      </c>
      <c r="AA7980" t="s">
        <v>8020</v>
      </c>
      <c r="AB7980" t="s">
        <v>8761</v>
      </c>
      <c r="AC7980">
        <v>37115</v>
      </c>
      <c r="AD7980" t="s">
        <v>8762</v>
      </c>
      <c r="AE7980" t="s">
        <v>8771</v>
      </c>
      <c r="AF7980">
        <v>9</v>
      </c>
      <c r="AG7980">
        <v>37010401</v>
      </c>
      <c r="AH7980" s="2" t="s">
        <v>414609</v>
      </c>
      <c r="AI7980" t="s">
        <v>28074</v>
      </c>
    </row>
    <row r="7981" spans="1:35" ht="56.35" customHeight="1" x14ac:dyDescent="0.45">
      <c r="A7981">
        <v>201523491</v>
      </c>
      <c r="B7981" t="s">
        <v>28076</v>
      </c>
      <c r="E7981" t="s">
        <v>414539</v>
      </c>
      <c r="G7981" t="s">
        <v>28076</v>
      </c>
      <c r="J7981" t="s">
        <v>414539</v>
      </c>
      <c r="L7981" t="s">
        <v>403857</v>
      </c>
      <c r="M7981" t="s">
        <v>403856</v>
      </c>
      <c r="N7981" t="s">
        <v>414538</v>
      </c>
      <c r="O7981" s="3">
        <v>42164</v>
      </c>
      <c r="P7981" s="3">
        <v>42164</v>
      </c>
      <c r="Q7981" s="3">
        <v>42895</v>
      </c>
      <c r="R7981" t="s">
        <v>414537</v>
      </c>
      <c r="S7981" t="s">
        <v>7541</v>
      </c>
      <c r="T7981" t="s">
        <v>8761</v>
      </c>
      <c r="U7981">
        <v>37207</v>
      </c>
      <c r="V7981" t="s">
        <v>414536</v>
      </c>
      <c r="AD7981" t="s">
        <v>8762</v>
      </c>
      <c r="AE7981" t="s">
        <v>8771</v>
      </c>
      <c r="AF7981">
        <v>2</v>
      </c>
      <c r="AG7981">
        <v>37012701</v>
      </c>
      <c r="AH7981" s="2" t="s">
        <v>414535</v>
      </c>
      <c r="AI7981" t="s">
        <v>20587</v>
      </c>
    </row>
    <row r="7982" spans="1:35" ht="56.35" customHeight="1" x14ac:dyDescent="0.45">
      <c r="A7982">
        <v>2016050887</v>
      </c>
      <c r="B7982" t="s">
        <v>28077</v>
      </c>
      <c r="G7982" t="s">
        <v>28077</v>
      </c>
      <c r="J7982" t="s">
        <v>414608</v>
      </c>
      <c r="L7982" t="s">
        <v>403879</v>
      </c>
      <c r="M7982" t="s">
        <v>403856</v>
      </c>
      <c r="N7982" t="s">
        <v>414607</v>
      </c>
      <c r="O7982" s="3">
        <v>42635</v>
      </c>
      <c r="P7982" s="3">
        <v>42641</v>
      </c>
      <c r="Q7982" s="3">
        <v>43371</v>
      </c>
      <c r="R7982" t="s">
        <v>414606</v>
      </c>
      <c r="S7982" t="s">
        <v>7541</v>
      </c>
      <c r="T7982" t="s">
        <v>8761</v>
      </c>
      <c r="U7982">
        <v>37206</v>
      </c>
      <c r="V7982" t="s">
        <v>414605</v>
      </c>
      <c r="W7982" t="s">
        <v>28077</v>
      </c>
      <c r="Y7982" t="s">
        <v>28078</v>
      </c>
      <c r="AA7982" t="s">
        <v>7541</v>
      </c>
      <c r="AB7982" t="s">
        <v>8761</v>
      </c>
      <c r="AC7982">
        <v>37206</v>
      </c>
      <c r="AD7982" t="s">
        <v>8762</v>
      </c>
      <c r="AE7982" t="s">
        <v>8767</v>
      </c>
      <c r="AF7982">
        <v>5</v>
      </c>
      <c r="AG7982">
        <v>37011900</v>
      </c>
      <c r="AH7982" s="2" t="s">
        <v>414604</v>
      </c>
      <c r="AI7982" t="s">
        <v>414603</v>
      </c>
    </row>
    <row r="7983" spans="1:35" ht="56.35" customHeight="1" x14ac:dyDescent="0.45">
      <c r="A7983" t="s">
        <v>28080</v>
      </c>
      <c r="B7983" t="s">
        <v>26005</v>
      </c>
      <c r="G7983" t="s">
        <v>11578</v>
      </c>
      <c r="I7983" t="s">
        <v>404074</v>
      </c>
      <c r="L7983" t="s">
        <v>403879</v>
      </c>
      <c r="M7983" t="s">
        <v>403856</v>
      </c>
      <c r="N7983">
        <v>10406001200</v>
      </c>
      <c r="O7983" s="3">
        <v>43573</v>
      </c>
      <c r="Q7983" s="3">
        <v>43663</v>
      </c>
      <c r="R7983" t="s">
        <v>414602</v>
      </c>
      <c r="S7983" t="s">
        <v>7541</v>
      </c>
      <c r="T7983" t="s">
        <v>8761</v>
      </c>
      <c r="U7983">
        <v>37203</v>
      </c>
      <c r="V7983" t="s">
        <v>404072</v>
      </c>
      <c r="W7983" t="s">
        <v>19349</v>
      </c>
      <c r="Y7983" t="s">
        <v>19350</v>
      </c>
      <c r="AA7983" t="s">
        <v>7541</v>
      </c>
      <c r="AB7983" t="s">
        <v>8761</v>
      </c>
      <c r="AC7983">
        <v>37205</v>
      </c>
      <c r="AD7983" t="s">
        <v>8762</v>
      </c>
      <c r="AE7983" t="s">
        <v>8767</v>
      </c>
      <c r="AF7983">
        <v>21</v>
      </c>
      <c r="AG7983">
        <v>37016600</v>
      </c>
      <c r="AH7983" s="2" t="s">
        <v>414601</v>
      </c>
      <c r="AI7983" t="s">
        <v>414600</v>
      </c>
    </row>
    <row r="7984" spans="1:35" ht="56.35" customHeight="1" x14ac:dyDescent="0.45">
      <c r="A7984" t="s">
        <v>28081</v>
      </c>
      <c r="B7984" t="s">
        <v>28082</v>
      </c>
      <c r="D7984" t="s">
        <v>414599</v>
      </c>
      <c r="G7984" t="s">
        <v>28082</v>
      </c>
      <c r="I7984" t="s">
        <v>414599</v>
      </c>
      <c r="L7984" t="s">
        <v>403857</v>
      </c>
      <c r="M7984" t="s">
        <v>403856</v>
      </c>
      <c r="N7984">
        <v>7203039300</v>
      </c>
      <c r="O7984" s="3">
        <v>43349</v>
      </c>
      <c r="Q7984" s="3">
        <v>43439</v>
      </c>
      <c r="R7984" t="s">
        <v>414598</v>
      </c>
      <c r="S7984" t="s">
        <v>7541</v>
      </c>
      <c r="T7984" t="s">
        <v>8761</v>
      </c>
      <c r="U7984">
        <v>37216</v>
      </c>
      <c r="V7984" t="s">
        <v>414597</v>
      </c>
      <c r="W7984" t="s">
        <v>414596</v>
      </c>
      <c r="Y7984" t="s">
        <v>28083</v>
      </c>
      <c r="AA7984" t="s">
        <v>7541</v>
      </c>
      <c r="AB7984" t="s">
        <v>8761</v>
      </c>
      <c r="AC7984">
        <v>37216</v>
      </c>
      <c r="AD7984" t="s">
        <v>8762</v>
      </c>
      <c r="AE7984" t="s">
        <v>8771</v>
      </c>
      <c r="AF7984">
        <v>7</v>
      </c>
      <c r="AG7984">
        <v>37011200</v>
      </c>
      <c r="AH7984" s="2" t="s">
        <v>414595</v>
      </c>
      <c r="AI7984" t="s">
        <v>28083</v>
      </c>
    </row>
    <row r="7985" spans="1:35" ht="56.35" customHeight="1" x14ac:dyDescent="0.45">
      <c r="A7985">
        <v>2017054930</v>
      </c>
      <c r="G7985" t="s">
        <v>15857</v>
      </c>
      <c r="I7985" t="s">
        <v>405385</v>
      </c>
      <c r="L7985" t="s">
        <v>403879</v>
      </c>
      <c r="M7985" t="s">
        <v>403856</v>
      </c>
      <c r="N7985">
        <v>10509018800</v>
      </c>
      <c r="O7985" s="3">
        <v>42969</v>
      </c>
      <c r="P7985" s="3">
        <v>42990</v>
      </c>
      <c r="Q7985" s="3">
        <v>43720</v>
      </c>
      <c r="R7985" t="s">
        <v>414594</v>
      </c>
      <c r="S7985" t="s">
        <v>7541</v>
      </c>
      <c r="T7985" t="s">
        <v>8761</v>
      </c>
      <c r="U7985">
        <v>37203</v>
      </c>
      <c r="V7985" t="s">
        <v>405383</v>
      </c>
      <c r="W7985" t="s">
        <v>405359</v>
      </c>
      <c r="Y7985" t="s">
        <v>9857</v>
      </c>
      <c r="AA7985" t="s">
        <v>7541</v>
      </c>
      <c r="AB7985" t="s">
        <v>8761</v>
      </c>
      <c r="AC7985">
        <v>37203</v>
      </c>
      <c r="AD7985" t="s">
        <v>8762</v>
      </c>
      <c r="AE7985" t="s">
        <v>8767</v>
      </c>
      <c r="AF7985">
        <v>17</v>
      </c>
      <c r="AG7985">
        <v>37016200</v>
      </c>
      <c r="AH7985" s="2" t="s">
        <v>414593</v>
      </c>
      <c r="AI7985" t="s">
        <v>414592</v>
      </c>
    </row>
    <row r="7986" spans="1:35" ht="56.35" customHeight="1" x14ac:dyDescent="0.45">
      <c r="A7986">
        <v>2017035182</v>
      </c>
      <c r="G7986" t="s">
        <v>9117</v>
      </c>
      <c r="I7986" t="s">
        <v>408290</v>
      </c>
      <c r="L7986" t="s">
        <v>403879</v>
      </c>
      <c r="M7986" t="s">
        <v>403862</v>
      </c>
      <c r="N7986" t="s">
        <v>414591</v>
      </c>
      <c r="O7986" s="3">
        <v>42885</v>
      </c>
      <c r="P7986" s="3">
        <v>42888</v>
      </c>
      <c r="Q7986" s="3">
        <v>43984</v>
      </c>
      <c r="R7986" t="s">
        <v>414590</v>
      </c>
      <c r="S7986" t="s">
        <v>7541</v>
      </c>
      <c r="T7986" t="s">
        <v>8761</v>
      </c>
      <c r="U7986">
        <v>37207</v>
      </c>
      <c r="V7986" t="s">
        <v>414589</v>
      </c>
      <c r="W7986" t="s">
        <v>9117</v>
      </c>
      <c r="X7986" t="s">
        <v>11389</v>
      </c>
      <c r="Y7986" t="s">
        <v>28086</v>
      </c>
      <c r="AA7986" t="s">
        <v>5843</v>
      </c>
      <c r="AB7986" t="s">
        <v>8761</v>
      </c>
      <c r="AC7986">
        <v>37245</v>
      </c>
      <c r="AD7986" t="s">
        <v>8762</v>
      </c>
      <c r="AE7986" t="s">
        <v>8767</v>
      </c>
      <c r="AF7986">
        <v>5</v>
      </c>
      <c r="AG7986">
        <v>37011300</v>
      </c>
      <c r="AH7986" s="2" t="s">
        <v>414588</v>
      </c>
      <c r="AI7986" t="s">
        <v>414587</v>
      </c>
    </row>
    <row r="7987" spans="1:35" ht="56.35" customHeight="1" x14ac:dyDescent="0.45">
      <c r="A7987" t="s">
        <v>28087</v>
      </c>
      <c r="B7987" t="s">
        <v>8805</v>
      </c>
      <c r="D7987" t="s">
        <v>403964</v>
      </c>
      <c r="G7987" t="s">
        <v>8806</v>
      </c>
      <c r="I7987" t="s">
        <v>403963</v>
      </c>
      <c r="L7987" t="s">
        <v>403879</v>
      </c>
      <c r="M7987" t="s">
        <v>403856</v>
      </c>
      <c r="N7987">
        <v>9310023500</v>
      </c>
      <c r="O7987" s="3">
        <v>43425</v>
      </c>
      <c r="Q7987" s="3">
        <v>43515</v>
      </c>
      <c r="R7987" t="s">
        <v>403962</v>
      </c>
      <c r="S7987" t="s">
        <v>7541</v>
      </c>
      <c r="T7987" t="s">
        <v>8761</v>
      </c>
      <c r="U7987">
        <v>37203</v>
      </c>
      <c r="V7987" t="s">
        <v>403961</v>
      </c>
      <c r="W7987" t="s">
        <v>403960</v>
      </c>
      <c r="Y7987" t="s">
        <v>10343</v>
      </c>
      <c r="AA7987" t="s">
        <v>8807</v>
      </c>
      <c r="AB7987" t="s">
        <v>8808</v>
      </c>
      <c r="AC7987">
        <v>33131</v>
      </c>
      <c r="AD7987" t="s">
        <v>8762</v>
      </c>
      <c r="AE7987" t="s">
        <v>8767</v>
      </c>
      <c r="AF7987">
        <v>19</v>
      </c>
      <c r="AG7987">
        <v>37019500</v>
      </c>
      <c r="AH7987" s="2" t="s">
        <v>403959</v>
      </c>
      <c r="AI7987" t="s">
        <v>403958</v>
      </c>
    </row>
    <row r="7988" spans="1:35" ht="56.35" customHeight="1" x14ac:dyDescent="0.45">
      <c r="A7988">
        <v>201614689</v>
      </c>
      <c r="B7988" t="s">
        <v>28088</v>
      </c>
      <c r="E7988" t="s">
        <v>414586</v>
      </c>
      <c r="G7988" t="s">
        <v>28088</v>
      </c>
      <c r="J7988" t="s">
        <v>414586</v>
      </c>
      <c r="L7988" t="s">
        <v>403868</v>
      </c>
      <c r="M7988" t="s">
        <v>403856</v>
      </c>
      <c r="N7988">
        <v>10401012200</v>
      </c>
      <c r="O7988" s="3">
        <v>42461</v>
      </c>
      <c r="P7988" s="3">
        <v>42718</v>
      </c>
      <c r="Q7988" s="3">
        <v>43448</v>
      </c>
      <c r="R7988" t="s">
        <v>414585</v>
      </c>
      <c r="S7988" t="s">
        <v>7541</v>
      </c>
      <c r="T7988" t="s">
        <v>8761</v>
      </c>
      <c r="U7988">
        <v>37209</v>
      </c>
      <c r="V7988" t="s">
        <v>414584</v>
      </c>
      <c r="AD7988" t="s">
        <v>8762</v>
      </c>
      <c r="AE7988" t="s">
        <v>8763</v>
      </c>
      <c r="AF7988">
        <v>24</v>
      </c>
      <c r="AG7988">
        <v>37013500</v>
      </c>
      <c r="AH7988" s="2" t="s">
        <v>414583</v>
      </c>
      <c r="AI7988" t="s">
        <v>414582</v>
      </c>
    </row>
    <row r="7989" spans="1:35" ht="56.35" customHeight="1" x14ac:dyDescent="0.45">
      <c r="A7989">
        <v>2016023962</v>
      </c>
      <c r="G7989" t="s">
        <v>28090</v>
      </c>
      <c r="L7989" t="s">
        <v>403857</v>
      </c>
      <c r="M7989" t="s">
        <v>403856</v>
      </c>
      <c r="N7989">
        <v>8301040400</v>
      </c>
      <c r="O7989" s="3">
        <v>42513</v>
      </c>
      <c r="P7989" s="3">
        <v>42516</v>
      </c>
      <c r="Q7989" s="3">
        <v>43246</v>
      </c>
      <c r="R7989" t="s">
        <v>414581</v>
      </c>
      <c r="S7989" t="s">
        <v>7541</v>
      </c>
      <c r="T7989" t="s">
        <v>8761</v>
      </c>
      <c r="U7989">
        <v>37206</v>
      </c>
      <c r="V7989" t="s">
        <v>414580</v>
      </c>
      <c r="W7989" t="s">
        <v>414579</v>
      </c>
      <c r="Y7989" t="s">
        <v>28091</v>
      </c>
      <c r="AA7989" t="s">
        <v>7541</v>
      </c>
      <c r="AB7989" t="s">
        <v>8761</v>
      </c>
      <c r="AC7989">
        <v>37206</v>
      </c>
      <c r="AD7989" t="s">
        <v>8762</v>
      </c>
      <c r="AE7989" t="s">
        <v>8771</v>
      </c>
      <c r="AF7989">
        <v>6</v>
      </c>
      <c r="AG7989">
        <v>37011700</v>
      </c>
      <c r="AH7989" s="2" t="s">
        <v>414578</v>
      </c>
      <c r="AI7989" t="s">
        <v>28091</v>
      </c>
    </row>
    <row r="7990" spans="1:35" ht="56.35" customHeight="1" x14ac:dyDescent="0.45">
      <c r="A7990">
        <v>2018063473</v>
      </c>
      <c r="B7990" t="s">
        <v>20584</v>
      </c>
      <c r="D7990" t="s">
        <v>405455</v>
      </c>
      <c r="G7990" t="s">
        <v>20584</v>
      </c>
      <c r="I7990" t="s">
        <v>405455</v>
      </c>
      <c r="L7990" t="s">
        <v>403879</v>
      </c>
      <c r="M7990" t="s">
        <v>403856</v>
      </c>
      <c r="N7990">
        <v>9204030900</v>
      </c>
      <c r="O7990" s="3">
        <v>43378</v>
      </c>
      <c r="P7990" s="3">
        <v>43388</v>
      </c>
      <c r="Q7990" s="3">
        <v>43753</v>
      </c>
      <c r="R7990" t="s">
        <v>414577</v>
      </c>
      <c r="S7990" t="s">
        <v>7541</v>
      </c>
      <c r="T7990" t="s">
        <v>8761</v>
      </c>
      <c r="U7990">
        <v>37208</v>
      </c>
      <c r="V7990" t="s">
        <v>405453</v>
      </c>
      <c r="W7990" t="s">
        <v>20583</v>
      </c>
      <c r="Y7990" t="s">
        <v>9091</v>
      </c>
      <c r="AA7990" t="s">
        <v>7541</v>
      </c>
      <c r="AB7990" t="s">
        <v>8761</v>
      </c>
      <c r="AC7990">
        <v>37203</v>
      </c>
      <c r="AD7990" t="s">
        <v>8762</v>
      </c>
      <c r="AE7990" t="s">
        <v>8767</v>
      </c>
      <c r="AF7990">
        <v>19</v>
      </c>
      <c r="AG7990">
        <v>37014200</v>
      </c>
      <c r="AH7990" s="2" t="s">
        <v>414576</v>
      </c>
      <c r="AI7990" t="s">
        <v>414575</v>
      </c>
    </row>
    <row r="7991" spans="1:35" ht="56.35" customHeight="1" x14ac:dyDescent="0.45">
      <c r="A7991" t="s">
        <v>28093</v>
      </c>
      <c r="B7991" t="s">
        <v>28094</v>
      </c>
      <c r="G7991" t="s">
        <v>28094</v>
      </c>
      <c r="J7991" t="s">
        <v>414574</v>
      </c>
      <c r="L7991" t="s">
        <v>403857</v>
      </c>
      <c r="M7991" t="s">
        <v>403856</v>
      </c>
      <c r="N7991">
        <v>8207031900</v>
      </c>
      <c r="O7991" s="3">
        <v>42692</v>
      </c>
      <c r="Q7991" s="3">
        <v>42788</v>
      </c>
      <c r="R7991" t="s">
        <v>414573</v>
      </c>
      <c r="S7991" t="s">
        <v>7541</v>
      </c>
      <c r="T7991" t="s">
        <v>8761</v>
      </c>
      <c r="U7991">
        <v>37207</v>
      </c>
      <c r="V7991" t="s">
        <v>414572</v>
      </c>
      <c r="W7991" t="s">
        <v>28094</v>
      </c>
      <c r="Y7991" t="s">
        <v>17472</v>
      </c>
      <c r="AA7991" t="s">
        <v>7541</v>
      </c>
      <c r="AB7991" t="s">
        <v>8761</v>
      </c>
      <c r="AC7991">
        <v>37207</v>
      </c>
      <c r="AD7991" t="s">
        <v>8762</v>
      </c>
      <c r="AE7991" t="s">
        <v>8771</v>
      </c>
      <c r="AF7991">
        <v>5</v>
      </c>
      <c r="AG7991">
        <v>37011800</v>
      </c>
      <c r="AH7991" s="2" t="s">
        <v>414571</v>
      </c>
      <c r="AI7991" t="s">
        <v>17472</v>
      </c>
    </row>
    <row r="7992" spans="1:35" ht="56.35" customHeight="1" x14ac:dyDescent="0.45">
      <c r="A7992">
        <v>201524566</v>
      </c>
      <c r="B7992" t="s">
        <v>26176</v>
      </c>
      <c r="E7992" t="s">
        <v>407760</v>
      </c>
      <c r="G7992" t="s">
        <v>26176</v>
      </c>
      <c r="J7992" t="s">
        <v>407760</v>
      </c>
      <c r="L7992" t="s">
        <v>403879</v>
      </c>
      <c r="M7992" t="s">
        <v>403856</v>
      </c>
      <c r="N7992">
        <v>7111019100</v>
      </c>
      <c r="O7992" s="3">
        <v>42170</v>
      </c>
      <c r="P7992" s="3">
        <v>42170</v>
      </c>
      <c r="Q7992" s="3">
        <v>42901</v>
      </c>
      <c r="R7992" t="s">
        <v>414570</v>
      </c>
      <c r="S7992" t="s">
        <v>7541</v>
      </c>
      <c r="T7992" t="s">
        <v>8761</v>
      </c>
      <c r="U7992">
        <v>37207</v>
      </c>
      <c r="V7992" t="s">
        <v>407324</v>
      </c>
      <c r="AD7992" t="s">
        <v>8762</v>
      </c>
      <c r="AE7992" t="s">
        <v>8767</v>
      </c>
      <c r="AF7992">
        <v>5</v>
      </c>
      <c r="AG7992">
        <v>37011300</v>
      </c>
      <c r="AH7992" s="2" t="s">
        <v>414569</v>
      </c>
      <c r="AI7992" t="s">
        <v>414568</v>
      </c>
    </row>
    <row r="7993" spans="1:35" ht="56.35" customHeight="1" x14ac:dyDescent="0.45">
      <c r="A7993">
        <v>201553611</v>
      </c>
      <c r="B7993" t="s">
        <v>28096</v>
      </c>
      <c r="E7993" t="s">
        <v>414567</v>
      </c>
      <c r="G7993" t="s">
        <v>28096</v>
      </c>
      <c r="J7993" t="s">
        <v>414567</v>
      </c>
      <c r="L7993" t="s">
        <v>403868</v>
      </c>
      <c r="M7993" t="s">
        <v>403856</v>
      </c>
      <c r="N7993" t="s">
        <v>414566</v>
      </c>
      <c r="O7993" s="3">
        <v>42346</v>
      </c>
      <c r="P7993" s="3">
        <v>42359</v>
      </c>
      <c r="Q7993" s="3">
        <v>43090</v>
      </c>
      <c r="R7993" t="s">
        <v>414565</v>
      </c>
      <c r="S7993" t="s">
        <v>7541</v>
      </c>
      <c r="T7993" t="s">
        <v>8761</v>
      </c>
      <c r="U7993">
        <v>37211</v>
      </c>
      <c r="V7993" t="s">
        <v>414564</v>
      </c>
      <c r="AD7993" t="s">
        <v>8762</v>
      </c>
      <c r="AE7993" t="s">
        <v>8763</v>
      </c>
      <c r="AF7993">
        <v>27</v>
      </c>
      <c r="AG7993">
        <v>37019106</v>
      </c>
      <c r="AH7993" s="2" t="s">
        <v>414563</v>
      </c>
      <c r="AI7993" t="s">
        <v>414562</v>
      </c>
    </row>
    <row r="7994" spans="1:35" ht="56.35" customHeight="1" x14ac:dyDescent="0.45">
      <c r="A7994" t="s">
        <v>28098</v>
      </c>
      <c r="B7994" t="s">
        <v>26939</v>
      </c>
      <c r="D7994" t="s">
        <v>406890</v>
      </c>
      <c r="G7994" t="s">
        <v>26940</v>
      </c>
      <c r="I7994" t="s">
        <v>406889</v>
      </c>
      <c r="L7994" t="s">
        <v>403879</v>
      </c>
      <c r="M7994" t="s">
        <v>403862</v>
      </c>
      <c r="N7994">
        <v>9305014400</v>
      </c>
      <c r="O7994" s="3">
        <v>43371</v>
      </c>
      <c r="Q7994" s="3">
        <v>43461</v>
      </c>
      <c r="R7994" t="s">
        <v>414561</v>
      </c>
      <c r="S7994" t="s">
        <v>7541</v>
      </c>
      <c r="T7994" t="s">
        <v>8761</v>
      </c>
      <c r="U7994">
        <v>37203</v>
      </c>
      <c r="V7994" t="s">
        <v>406887</v>
      </c>
      <c r="W7994" t="s">
        <v>406886</v>
      </c>
      <c r="Y7994" t="s">
        <v>10475</v>
      </c>
      <c r="AA7994" t="s">
        <v>7541</v>
      </c>
      <c r="AB7994" t="s">
        <v>8761</v>
      </c>
      <c r="AC7994">
        <v>37215</v>
      </c>
      <c r="AD7994" t="s">
        <v>8762</v>
      </c>
      <c r="AE7994" t="s">
        <v>8767</v>
      </c>
      <c r="AF7994">
        <v>19</v>
      </c>
      <c r="AG7994">
        <v>37019500</v>
      </c>
      <c r="AH7994" s="2" t="s">
        <v>414560</v>
      </c>
      <c r="AI7994" t="s">
        <v>414559</v>
      </c>
    </row>
    <row r="7995" spans="1:35" ht="56.35" customHeight="1" x14ac:dyDescent="0.45">
      <c r="A7995" t="s">
        <v>28099</v>
      </c>
      <c r="B7995" t="s">
        <v>28100</v>
      </c>
      <c r="D7995" t="s">
        <v>414558</v>
      </c>
      <c r="G7995" t="s">
        <v>28100</v>
      </c>
      <c r="I7995" t="s">
        <v>414558</v>
      </c>
      <c r="L7995" t="s">
        <v>403857</v>
      </c>
      <c r="M7995" t="s">
        <v>403856</v>
      </c>
      <c r="N7995">
        <v>14215003000</v>
      </c>
      <c r="O7995" s="3">
        <v>43091</v>
      </c>
      <c r="Q7995" s="3">
        <v>43181</v>
      </c>
      <c r="R7995" t="s">
        <v>410723</v>
      </c>
      <c r="S7995" t="s">
        <v>7541</v>
      </c>
      <c r="T7995" t="s">
        <v>8761</v>
      </c>
      <c r="U7995">
        <v>37221</v>
      </c>
      <c r="V7995" t="s">
        <v>410722</v>
      </c>
      <c r="W7995" t="s">
        <v>410721</v>
      </c>
      <c r="Y7995" t="s">
        <v>28101</v>
      </c>
      <c r="AA7995" t="s">
        <v>7541</v>
      </c>
      <c r="AB7995" t="s">
        <v>8761</v>
      </c>
      <c r="AC7995">
        <v>37221</v>
      </c>
      <c r="AD7995" t="s">
        <v>8762</v>
      </c>
      <c r="AE7995" t="s">
        <v>8771</v>
      </c>
      <c r="AF7995">
        <v>35</v>
      </c>
      <c r="AG7995">
        <v>37018405</v>
      </c>
      <c r="AH7995" s="2" t="s">
        <v>410720</v>
      </c>
      <c r="AI7995" t="s">
        <v>28101</v>
      </c>
    </row>
    <row r="7996" spans="1:35" ht="56.35" customHeight="1" x14ac:dyDescent="0.45">
      <c r="A7996">
        <v>2017023919</v>
      </c>
      <c r="G7996" t="s">
        <v>26138</v>
      </c>
      <c r="I7996" t="s">
        <v>404032</v>
      </c>
      <c r="L7996" t="s">
        <v>403879</v>
      </c>
      <c r="M7996" t="s">
        <v>403856</v>
      </c>
      <c r="N7996">
        <v>9215021000</v>
      </c>
      <c r="O7996" s="3">
        <v>42836</v>
      </c>
      <c r="P7996" s="3">
        <v>42852</v>
      </c>
      <c r="Q7996" s="3">
        <v>43217</v>
      </c>
      <c r="R7996" t="s">
        <v>414557</v>
      </c>
      <c r="S7996" t="s">
        <v>7541</v>
      </c>
      <c r="T7996" t="s">
        <v>8761</v>
      </c>
      <c r="U7996">
        <v>37203</v>
      </c>
      <c r="V7996" t="s">
        <v>404030</v>
      </c>
      <c r="W7996" t="s">
        <v>404029</v>
      </c>
      <c r="Y7996" t="s">
        <v>9058</v>
      </c>
      <c r="AA7996" t="s">
        <v>9059</v>
      </c>
      <c r="AB7996" t="s">
        <v>8954</v>
      </c>
      <c r="AC7996">
        <v>45342</v>
      </c>
      <c r="AD7996" t="s">
        <v>8762</v>
      </c>
      <c r="AE7996" t="s">
        <v>8767</v>
      </c>
      <c r="AF7996">
        <v>21</v>
      </c>
      <c r="AG7996">
        <v>37016500</v>
      </c>
      <c r="AH7996" s="2" t="s">
        <v>414556</v>
      </c>
      <c r="AI7996" t="s">
        <v>414555</v>
      </c>
    </row>
    <row r="7997" spans="1:35" ht="56.35" customHeight="1" x14ac:dyDescent="0.45">
      <c r="A7997">
        <v>2018025151</v>
      </c>
      <c r="B7997" t="s">
        <v>28104</v>
      </c>
      <c r="D7997" t="s">
        <v>414554</v>
      </c>
      <c r="G7997" t="s">
        <v>28104</v>
      </c>
      <c r="I7997" t="s">
        <v>414554</v>
      </c>
      <c r="L7997" t="s">
        <v>403857</v>
      </c>
      <c r="M7997" t="s">
        <v>403856</v>
      </c>
      <c r="N7997">
        <v>15500002500</v>
      </c>
      <c r="O7997" s="3">
        <v>43223</v>
      </c>
      <c r="P7997" s="3">
        <v>43245</v>
      </c>
      <c r="Q7997" s="3">
        <v>43610</v>
      </c>
      <c r="R7997" t="s">
        <v>414553</v>
      </c>
      <c r="S7997" t="s">
        <v>7541</v>
      </c>
      <c r="T7997" t="s">
        <v>8761</v>
      </c>
      <c r="U7997">
        <v>37221</v>
      </c>
      <c r="V7997" t="s">
        <v>414552</v>
      </c>
      <c r="W7997" t="s">
        <v>414551</v>
      </c>
      <c r="Y7997" t="s">
        <v>28105</v>
      </c>
      <c r="AA7997" t="s">
        <v>7541</v>
      </c>
      <c r="AB7997" t="s">
        <v>8761</v>
      </c>
      <c r="AC7997">
        <v>37221</v>
      </c>
      <c r="AD7997" t="s">
        <v>8762</v>
      </c>
      <c r="AE7997" t="s">
        <v>8771</v>
      </c>
      <c r="AF7997">
        <v>35</v>
      </c>
      <c r="AG7997">
        <v>37018302</v>
      </c>
      <c r="AH7997" s="2" t="s">
        <v>414550</v>
      </c>
      <c r="AI7997" t="s">
        <v>414549</v>
      </c>
    </row>
    <row r="7998" spans="1:35" ht="56.35" customHeight="1" x14ac:dyDescent="0.45">
      <c r="A7998">
        <v>2016038922</v>
      </c>
      <c r="B7998" t="s">
        <v>28107</v>
      </c>
      <c r="G7998" t="s">
        <v>28107</v>
      </c>
      <c r="J7998" t="s">
        <v>414014</v>
      </c>
      <c r="L7998" t="s">
        <v>403868</v>
      </c>
      <c r="M7998" t="s">
        <v>403856</v>
      </c>
      <c r="N7998">
        <v>7115030400</v>
      </c>
      <c r="O7998" s="3">
        <v>42583</v>
      </c>
      <c r="P7998" s="3">
        <v>42628</v>
      </c>
      <c r="Q7998" s="3">
        <v>43358</v>
      </c>
      <c r="R7998" t="s">
        <v>414548</v>
      </c>
      <c r="S7998" t="s">
        <v>7541</v>
      </c>
      <c r="T7998" t="s">
        <v>8761</v>
      </c>
      <c r="U7998">
        <v>37207</v>
      </c>
      <c r="V7998" t="s">
        <v>414547</v>
      </c>
      <c r="W7998" t="s">
        <v>28107</v>
      </c>
      <c r="X7998" t="s">
        <v>414546</v>
      </c>
      <c r="AA7998" t="s">
        <v>5843</v>
      </c>
      <c r="AB7998" t="s">
        <v>8761</v>
      </c>
      <c r="AC7998">
        <v>37206</v>
      </c>
      <c r="AD7998" t="s">
        <v>8762</v>
      </c>
      <c r="AE7998" t="s">
        <v>8763</v>
      </c>
      <c r="AF7998">
        <v>5</v>
      </c>
      <c r="AG7998">
        <v>37012600</v>
      </c>
      <c r="AH7998" s="2" t="s">
        <v>414545</v>
      </c>
      <c r="AI7998" t="s">
        <v>414544</v>
      </c>
    </row>
    <row r="7999" spans="1:35" ht="56.35" customHeight="1" x14ac:dyDescent="0.45">
      <c r="A7999">
        <v>201600764</v>
      </c>
      <c r="B7999" t="s">
        <v>28109</v>
      </c>
      <c r="G7999" t="s">
        <v>8773</v>
      </c>
      <c r="J7999" t="s">
        <v>403948</v>
      </c>
      <c r="L7999" t="s">
        <v>403857</v>
      </c>
      <c r="M7999" t="s">
        <v>403856</v>
      </c>
      <c r="N7999">
        <v>10513025200</v>
      </c>
      <c r="O7999" s="3">
        <v>42376</v>
      </c>
      <c r="P7999" s="3">
        <v>42381</v>
      </c>
      <c r="Q7999" s="3">
        <v>43477</v>
      </c>
      <c r="R7999" t="s">
        <v>414543</v>
      </c>
      <c r="S7999" t="s">
        <v>7541</v>
      </c>
      <c r="T7999" t="s">
        <v>8761</v>
      </c>
      <c r="U7999">
        <v>37204</v>
      </c>
      <c r="V7999" t="s">
        <v>414542</v>
      </c>
      <c r="W7999" t="s">
        <v>414541</v>
      </c>
      <c r="Y7999" t="s">
        <v>28110</v>
      </c>
      <c r="AA7999" t="s">
        <v>7541</v>
      </c>
      <c r="AB7999" t="s">
        <v>8761</v>
      </c>
      <c r="AC7999">
        <v>37204</v>
      </c>
      <c r="AD7999" t="s">
        <v>8762</v>
      </c>
      <c r="AE7999" t="s">
        <v>8771</v>
      </c>
      <c r="AF7999">
        <v>17</v>
      </c>
      <c r="AG7999">
        <v>37017000</v>
      </c>
      <c r="AH7999" s="2" t="s">
        <v>414540</v>
      </c>
      <c r="AI7999" t="s">
        <v>28110</v>
      </c>
    </row>
    <row r="8000" spans="1:35" ht="56.35" customHeight="1" x14ac:dyDescent="0.45">
      <c r="A8000">
        <v>2017075777</v>
      </c>
      <c r="B8000" t="s">
        <v>28112</v>
      </c>
      <c r="G8000" t="s">
        <v>28112</v>
      </c>
      <c r="J8000" t="s">
        <v>414539</v>
      </c>
      <c r="L8000" t="s">
        <v>403857</v>
      </c>
      <c r="M8000" t="s">
        <v>403856</v>
      </c>
      <c r="N8000" t="s">
        <v>414538</v>
      </c>
      <c r="O8000" s="3">
        <v>43067</v>
      </c>
      <c r="P8000" s="3">
        <v>43077</v>
      </c>
      <c r="Q8000" s="3">
        <v>43442</v>
      </c>
      <c r="R8000" t="s">
        <v>414537</v>
      </c>
      <c r="S8000" t="s">
        <v>7541</v>
      </c>
      <c r="T8000" t="s">
        <v>8761</v>
      </c>
      <c r="U8000">
        <v>37207</v>
      </c>
      <c r="V8000" t="s">
        <v>414536</v>
      </c>
      <c r="W8000" t="s">
        <v>28112</v>
      </c>
      <c r="Y8000" t="s">
        <v>20587</v>
      </c>
      <c r="AA8000" t="s">
        <v>7541</v>
      </c>
      <c r="AB8000" t="s">
        <v>8761</v>
      </c>
      <c r="AC8000">
        <v>37207</v>
      </c>
      <c r="AD8000" t="s">
        <v>8762</v>
      </c>
      <c r="AE8000" t="s">
        <v>8771</v>
      </c>
      <c r="AF8000">
        <v>2</v>
      </c>
      <c r="AG8000">
        <v>37012701</v>
      </c>
      <c r="AH8000" s="2" t="s">
        <v>414535</v>
      </c>
      <c r="AI8000" t="s">
        <v>20587</v>
      </c>
    </row>
    <row r="8001" spans="1:38" ht="56.35" customHeight="1" x14ac:dyDescent="0.45">
      <c r="A8001" t="s">
        <v>28113</v>
      </c>
      <c r="B8001" t="s">
        <v>28114</v>
      </c>
      <c r="G8001" t="s">
        <v>28114</v>
      </c>
      <c r="J8001" t="s">
        <v>414534</v>
      </c>
      <c r="L8001" t="s">
        <v>403857</v>
      </c>
      <c r="M8001" t="s">
        <v>403856</v>
      </c>
      <c r="N8001">
        <v>11708025300</v>
      </c>
      <c r="O8001" s="3">
        <v>42797</v>
      </c>
      <c r="Q8001" s="3">
        <v>42888</v>
      </c>
      <c r="R8001" t="s">
        <v>414533</v>
      </c>
      <c r="S8001" t="s">
        <v>7541</v>
      </c>
      <c r="T8001" t="s">
        <v>8761</v>
      </c>
      <c r="U8001">
        <v>37215</v>
      </c>
      <c r="V8001" t="s">
        <v>414532</v>
      </c>
      <c r="W8001" t="s">
        <v>28114</v>
      </c>
      <c r="Y8001" t="s">
        <v>28115</v>
      </c>
      <c r="AA8001" t="s">
        <v>7541</v>
      </c>
      <c r="AB8001" t="s">
        <v>8761</v>
      </c>
      <c r="AC8001">
        <v>37215</v>
      </c>
      <c r="AD8001" t="s">
        <v>8762</v>
      </c>
      <c r="AE8001" t="s">
        <v>8771</v>
      </c>
      <c r="AF8001">
        <v>25</v>
      </c>
      <c r="AG8001">
        <v>37017800</v>
      </c>
      <c r="AH8001" s="2" t="s">
        <v>414531</v>
      </c>
      <c r="AI8001" t="s">
        <v>28115</v>
      </c>
    </row>
    <row r="8002" spans="1:38" ht="56.35" customHeight="1" x14ac:dyDescent="0.45">
      <c r="A8002">
        <v>201615902</v>
      </c>
      <c r="B8002" t="s">
        <v>28117</v>
      </c>
      <c r="E8002" t="s">
        <v>414530</v>
      </c>
      <c r="G8002" t="s">
        <v>28117</v>
      </c>
      <c r="J8002" t="s">
        <v>414530</v>
      </c>
      <c r="L8002" t="s">
        <v>403857</v>
      </c>
      <c r="M8002" t="s">
        <v>403856</v>
      </c>
      <c r="N8002">
        <v>7206033900</v>
      </c>
      <c r="O8002" s="3">
        <v>42468</v>
      </c>
      <c r="P8002" s="3">
        <v>42530</v>
      </c>
      <c r="Q8002" s="3">
        <v>43260</v>
      </c>
      <c r="R8002" t="s">
        <v>414529</v>
      </c>
      <c r="S8002" t="s">
        <v>7541</v>
      </c>
      <c r="T8002" t="s">
        <v>8761</v>
      </c>
      <c r="U8002">
        <v>37216</v>
      </c>
      <c r="V8002" t="s">
        <v>414528</v>
      </c>
      <c r="AD8002" t="s">
        <v>8762</v>
      </c>
      <c r="AE8002" t="s">
        <v>8771</v>
      </c>
      <c r="AF8002">
        <v>7</v>
      </c>
      <c r="AG8002">
        <v>37011200</v>
      </c>
      <c r="AH8002" s="2" t="s">
        <v>414527</v>
      </c>
      <c r="AI8002" t="s">
        <v>414526</v>
      </c>
    </row>
    <row r="8003" spans="1:38" ht="56.35" customHeight="1" x14ac:dyDescent="0.45">
      <c r="A8003">
        <v>2017034141</v>
      </c>
      <c r="G8003" t="s">
        <v>28119</v>
      </c>
      <c r="I8003" t="s">
        <v>414525</v>
      </c>
      <c r="L8003" t="s">
        <v>403857</v>
      </c>
      <c r="M8003" t="s">
        <v>403856</v>
      </c>
      <c r="N8003" t="s">
        <v>414524</v>
      </c>
      <c r="O8003" s="3">
        <v>42878</v>
      </c>
      <c r="P8003" s="3">
        <v>42909</v>
      </c>
      <c r="Q8003" s="3">
        <v>43274</v>
      </c>
      <c r="R8003" t="s">
        <v>414523</v>
      </c>
      <c r="S8003" t="s">
        <v>7553</v>
      </c>
      <c r="T8003" t="s">
        <v>8761</v>
      </c>
      <c r="U8003">
        <v>37013</v>
      </c>
      <c r="V8003" t="s">
        <v>414522</v>
      </c>
      <c r="W8003" t="s">
        <v>414521</v>
      </c>
      <c r="Y8003" t="s">
        <v>28120</v>
      </c>
      <c r="AA8003" t="s">
        <v>10869</v>
      </c>
      <c r="AB8003" t="s">
        <v>8761</v>
      </c>
      <c r="AC8003">
        <v>37128</v>
      </c>
      <c r="AD8003" t="s">
        <v>8762</v>
      </c>
      <c r="AE8003" t="s">
        <v>8771</v>
      </c>
      <c r="AF8003">
        <v>32</v>
      </c>
      <c r="AG8003">
        <v>37015626</v>
      </c>
      <c r="AH8003" s="2" t="s">
        <v>414520</v>
      </c>
      <c r="AI8003" t="s">
        <v>414519</v>
      </c>
    </row>
    <row r="8004" spans="1:38" ht="56.35" customHeight="1" x14ac:dyDescent="0.45">
      <c r="A8004" t="s">
        <v>28122</v>
      </c>
      <c r="B8004" t="s">
        <v>28123</v>
      </c>
      <c r="G8004" t="s">
        <v>28123</v>
      </c>
      <c r="J8004" t="s">
        <v>411370</v>
      </c>
      <c r="L8004" t="s">
        <v>403879</v>
      </c>
      <c r="M8004" t="s">
        <v>403856</v>
      </c>
      <c r="N8004" t="s">
        <v>414518</v>
      </c>
      <c r="O8004" s="3">
        <v>42535</v>
      </c>
      <c r="Q8004" s="3">
        <v>42788</v>
      </c>
      <c r="R8004" t="s">
        <v>414517</v>
      </c>
      <c r="S8004" t="s">
        <v>7541</v>
      </c>
      <c r="T8004" t="s">
        <v>8761</v>
      </c>
      <c r="U8004">
        <v>37205</v>
      </c>
      <c r="V8004" t="s">
        <v>414516</v>
      </c>
      <c r="W8004" t="s">
        <v>414515</v>
      </c>
      <c r="Y8004" t="s">
        <v>28124</v>
      </c>
      <c r="AA8004" t="s">
        <v>9659</v>
      </c>
      <c r="AB8004" t="s">
        <v>9109</v>
      </c>
      <c r="AC8004">
        <v>60661</v>
      </c>
      <c r="AD8004" t="s">
        <v>8762</v>
      </c>
      <c r="AE8004" t="s">
        <v>8767</v>
      </c>
      <c r="AF8004">
        <v>24</v>
      </c>
      <c r="AG8004">
        <v>37016700</v>
      </c>
      <c r="AH8004" s="2" t="s">
        <v>414514</v>
      </c>
      <c r="AI8004" t="s">
        <v>28125</v>
      </c>
      <c r="AJ8004" t="s">
        <v>398175</v>
      </c>
      <c r="AK8004" t="s">
        <v>414513</v>
      </c>
      <c r="AL8004" t="s">
        <v>448577</v>
      </c>
    </row>
    <row r="8005" spans="1:38" ht="56.35" customHeight="1" x14ac:dyDescent="0.45">
      <c r="A8005" t="s">
        <v>28126</v>
      </c>
      <c r="B8005" t="s">
        <v>9124</v>
      </c>
      <c r="D8005" t="s">
        <v>405023</v>
      </c>
      <c r="G8005" t="s">
        <v>9124</v>
      </c>
      <c r="I8005" t="s">
        <v>405023</v>
      </c>
      <c r="L8005" t="s">
        <v>403879</v>
      </c>
      <c r="M8005" t="s">
        <v>403856</v>
      </c>
      <c r="N8005">
        <v>10406001200</v>
      </c>
      <c r="O8005" s="3">
        <v>43447</v>
      </c>
      <c r="Q8005" s="3">
        <v>43537</v>
      </c>
      <c r="R8005" t="s">
        <v>404907</v>
      </c>
      <c r="S8005" t="s">
        <v>7541</v>
      </c>
      <c r="T8005" t="s">
        <v>8761</v>
      </c>
      <c r="U8005">
        <v>37203</v>
      </c>
      <c r="V8005" t="s">
        <v>404072</v>
      </c>
      <c r="W8005" t="s">
        <v>19349</v>
      </c>
      <c r="X8005" t="s">
        <v>19350</v>
      </c>
      <c r="AA8005" t="s">
        <v>7541</v>
      </c>
      <c r="AB8005" t="s">
        <v>8761</v>
      </c>
      <c r="AC8005">
        <v>37205</v>
      </c>
      <c r="AD8005" t="s">
        <v>8762</v>
      </c>
      <c r="AE8005" t="s">
        <v>8767</v>
      </c>
      <c r="AF8005">
        <v>21</v>
      </c>
      <c r="AG8005">
        <v>37016600</v>
      </c>
      <c r="AH8005" s="2" t="s">
        <v>404906</v>
      </c>
      <c r="AI8005" t="s">
        <v>404905</v>
      </c>
    </row>
    <row r="8006" spans="1:38" ht="56.35" customHeight="1" x14ac:dyDescent="0.45">
      <c r="A8006" t="s">
        <v>28128</v>
      </c>
      <c r="B8006" t="s">
        <v>19966</v>
      </c>
      <c r="D8006" t="s">
        <v>414512</v>
      </c>
      <c r="G8006" t="s">
        <v>26940</v>
      </c>
      <c r="I8006" t="s">
        <v>414511</v>
      </c>
      <c r="L8006" t="s">
        <v>403879</v>
      </c>
      <c r="M8006" t="s">
        <v>403856</v>
      </c>
      <c r="N8006">
        <v>9305014400</v>
      </c>
      <c r="O8006" s="3">
        <v>43369</v>
      </c>
      <c r="Q8006" s="3">
        <v>43459</v>
      </c>
      <c r="R8006" t="s">
        <v>414510</v>
      </c>
      <c r="S8006" t="s">
        <v>7541</v>
      </c>
      <c r="T8006" t="s">
        <v>8761</v>
      </c>
      <c r="U8006">
        <v>37203</v>
      </c>
      <c r="V8006" t="s">
        <v>406887</v>
      </c>
      <c r="W8006" t="s">
        <v>406886</v>
      </c>
      <c r="Y8006" t="s">
        <v>10475</v>
      </c>
      <c r="AA8006" t="s">
        <v>7541</v>
      </c>
      <c r="AB8006" t="s">
        <v>8761</v>
      </c>
      <c r="AC8006">
        <v>37215</v>
      </c>
      <c r="AD8006" t="s">
        <v>8762</v>
      </c>
      <c r="AE8006" t="s">
        <v>8767</v>
      </c>
      <c r="AF8006">
        <v>19</v>
      </c>
      <c r="AG8006">
        <v>37019500</v>
      </c>
      <c r="AH8006" s="2" t="s">
        <v>414509</v>
      </c>
      <c r="AI8006" t="s">
        <v>414508</v>
      </c>
    </row>
    <row r="8007" spans="1:38" ht="56.35" customHeight="1" x14ac:dyDescent="0.45">
      <c r="A8007">
        <v>2016038930</v>
      </c>
      <c r="B8007" t="s">
        <v>28129</v>
      </c>
      <c r="G8007" t="s">
        <v>28129</v>
      </c>
      <c r="J8007" t="s">
        <v>414507</v>
      </c>
      <c r="L8007" t="s">
        <v>403857</v>
      </c>
      <c r="M8007" t="s">
        <v>403856</v>
      </c>
      <c r="N8007">
        <v>6106012500</v>
      </c>
      <c r="O8007" s="3">
        <v>42583</v>
      </c>
      <c r="P8007" s="3">
        <v>42591</v>
      </c>
      <c r="Q8007" s="3">
        <v>43321</v>
      </c>
      <c r="R8007" t="s">
        <v>414506</v>
      </c>
      <c r="S8007" t="s">
        <v>7541</v>
      </c>
      <c r="T8007" t="s">
        <v>8761</v>
      </c>
      <c r="U8007">
        <v>37216</v>
      </c>
      <c r="V8007" t="s">
        <v>414505</v>
      </c>
      <c r="W8007" t="s">
        <v>28129</v>
      </c>
      <c r="Y8007" t="s">
        <v>28130</v>
      </c>
      <c r="AA8007" t="s">
        <v>7541</v>
      </c>
      <c r="AB8007" t="s">
        <v>8761</v>
      </c>
      <c r="AC8007">
        <v>37216</v>
      </c>
      <c r="AD8007" t="s">
        <v>8762</v>
      </c>
      <c r="AE8007" t="s">
        <v>8771</v>
      </c>
      <c r="AF8007">
        <v>8</v>
      </c>
      <c r="AG8007">
        <v>37011002</v>
      </c>
      <c r="AH8007" s="2" t="s">
        <v>414504</v>
      </c>
      <c r="AI8007" t="s">
        <v>28130</v>
      </c>
    </row>
    <row r="8008" spans="1:38" ht="56.35" customHeight="1" x14ac:dyDescent="0.45">
      <c r="A8008">
        <v>201540481</v>
      </c>
      <c r="B8008" t="s">
        <v>28132</v>
      </c>
      <c r="L8008" t="s">
        <v>403868</v>
      </c>
      <c r="M8008" t="s">
        <v>403856</v>
      </c>
      <c r="N8008">
        <v>10405025600</v>
      </c>
      <c r="O8008" s="3">
        <v>42265</v>
      </c>
      <c r="P8008" s="3">
        <v>42312</v>
      </c>
      <c r="Q8008" s="3">
        <v>43043</v>
      </c>
      <c r="R8008" t="s">
        <v>414503</v>
      </c>
      <c r="S8008" t="s">
        <v>7541</v>
      </c>
      <c r="T8008" t="s">
        <v>8761</v>
      </c>
      <c r="U8008">
        <v>37205</v>
      </c>
      <c r="V8008" t="s">
        <v>414502</v>
      </c>
      <c r="AD8008" t="s">
        <v>8762</v>
      </c>
      <c r="AE8008" t="s">
        <v>8763</v>
      </c>
      <c r="AF8008">
        <v>24</v>
      </c>
      <c r="AG8008">
        <v>37016700</v>
      </c>
      <c r="AH8008" s="2" t="s">
        <v>414501</v>
      </c>
      <c r="AI8008" t="s">
        <v>414500</v>
      </c>
    </row>
    <row r="8009" spans="1:38" ht="56.35" customHeight="1" x14ac:dyDescent="0.45">
      <c r="A8009">
        <v>2017076904</v>
      </c>
      <c r="B8009" t="s">
        <v>9575</v>
      </c>
      <c r="D8009" t="s">
        <v>407444</v>
      </c>
      <c r="G8009" t="s">
        <v>23919</v>
      </c>
      <c r="I8009" t="s">
        <v>404428</v>
      </c>
      <c r="L8009" t="s">
        <v>403879</v>
      </c>
      <c r="M8009" t="s">
        <v>404645</v>
      </c>
      <c r="N8009">
        <v>9301004200</v>
      </c>
      <c r="O8009" s="3">
        <v>43073</v>
      </c>
      <c r="P8009" s="3">
        <v>43090</v>
      </c>
      <c r="Q8009" s="3">
        <v>44186</v>
      </c>
      <c r="R8009" t="s">
        <v>414499</v>
      </c>
      <c r="S8009" t="s">
        <v>7541</v>
      </c>
      <c r="T8009" t="s">
        <v>8761</v>
      </c>
      <c r="U8009">
        <v>37219</v>
      </c>
      <c r="V8009" t="s">
        <v>404548</v>
      </c>
      <c r="W8009" t="s">
        <v>404702</v>
      </c>
      <c r="Y8009" t="s">
        <v>9765</v>
      </c>
      <c r="AA8009" t="s">
        <v>9766</v>
      </c>
      <c r="AB8009" t="s">
        <v>9767</v>
      </c>
      <c r="AC8009">
        <v>10022</v>
      </c>
      <c r="AD8009" t="s">
        <v>8762</v>
      </c>
      <c r="AE8009" t="s">
        <v>8767</v>
      </c>
      <c r="AF8009">
        <v>19</v>
      </c>
      <c r="AG8009">
        <v>37019500</v>
      </c>
      <c r="AH8009" s="2" t="s">
        <v>414498</v>
      </c>
      <c r="AI8009" t="s">
        <v>414497</v>
      </c>
    </row>
    <row r="8010" spans="1:38" ht="56.35" customHeight="1" x14ac:dyDescent="0.45">
      <c r="A8010">
        <v>201527855</v>
      </c>
      <c r="B8010" t="s">
        <v>27200</v>
      </c>
      <c r="G8010" t="s">
        <v>27200</v>
      </c>
      <c r="J8010" t="s">
        <v>412987</v>
      </c>
      <c r="L8010" t="s">
        <v>403879</v>
      </c>
      <c r="M8010" t="s">
        <v>403856</v>
      </c>
      <c r="N8010">
        <v>9216019300</v>
      </c>
      <c r="O8010" s="3">
        <v>42187</v>
      </c>
      <c r="P8010" s="3">
        <v>42187</v>
      </c>
      <c r="Q8010" s="3">
        <v>43283</v>
      </c>
      <c r="R8010" t="s">
        <v>408698</v>
      </c>
      <c r="S8010" t="s">
        <v>7541</v>
      </c>
      <c r="T8010" t="s">
        <v>8761</v>
      </c>
      <c r="U8010">
        <v>37203</v>
      </c>
      <c r="V8010" t="s">
        <v>408697</v>
      </c>
      <c r="AD8010" t="s">
        <v>8762</v>
      </c>
      <c r="AE8010" t="s">
        <v>8767</v>
      </c>
      <c r="AF8010">
        <v>19</v>
      </c>
      <c r="AG8010">
        <v>37019500</v>
      </c>
      <c r="AH8010" s="2" t="s">
        <v>408696</v>
      </c>
      <c r="AI8010" t="s">
        <v>408695</v>
      </c>
    </row>
    <row r="8011" spans="1:38" ht="56.35" customHeight="1" x14ac:dyDescent="0.45">
      <c r="A8011">
        <v>2017032038</v>
      </c>
      <c r="B8011" t="s">
        <v>28135</v>
      </c>
      <c r="G8011" t="s">
        <v>28135</v>
      </c>
      <c r="J8011" t="s">
        <v>414496</v>
      </c>
      <c r="L8011" t="s">
        <v>403857</v>
      </c>
      <c r="M8011" t="s">
        <v>403856</v>
      </c>
      <c r="N8011">
        <v>10513010500</v>
      </c>
      <c r="O8011" s="3">
        <v>42870</v>
      </c>
      <c r="P8011" s="3">
        <v>42891</v>
      </c>
      <c r="Q8011" s="3">
        <v>43621</v>
      </c>
      <c r="R8011" t="s">
        <v>414495</v>
      </c>
      <c r="S8011" t="s">
        <v>7541</v>
      </c>
      <c r="T8011" t="s">
        <v>8761</v>
      </c>
      <c r="U8011">
        <v>37212</v>
      </c>
      <c r="V8011" t="s">
        <v>414494</v>
      </c>
      <c r="W8011" t="s">
        <v>28135</v>
      </c>
      <c r="Y8011" t="s">
        <v>28136</v>
      </c>
      <c r="AA8011" t="s">
        <v>7541</v>
      </c>
      <c r="AB8011" t="s">
        <v>8761</v>
      </c>
      <c r="AC8011">
        <v>37218</v>
      </c>
      <c r="AD8011" t="s">
        <v>8762</v>
      </c>
      <c r="AE8011" t="s">
        <v>8771</v>
      </c>
      <c r="AF8011">
        <v>18</v>
      </c>
      <c r="AG8011">
        <v>37017000</v>
      </c>
      <c r="AH8011" s="2" t="s">
        <v>414493</v>
      </c>
      <c r="AI8011" t="s">
        <v>414492</v>
      </c>
    </row>
    <row r="8012" spans="1:38" ht="56.35" customHeight="1" x14ac:dyDescent="0.45">
      <c r="A8012">
        <v>201518830</v>
      </c>
      <c r="B8012" t="s">
        <v>28138</v>
      </c>
      <c r="E8012" t="s">
        <v>405442</v>
      </c>
      <c r="G8012" t="s">
        <v>28138</v>
      </c>
      <c r="J8012" t="s">
        <v>405442</v>
      </c>
      <c r="L8012" t="s">
        <v>403857</v>
      </c>
      <c r="M8012" t="s">
        <v>403856</v>
      </c>
      <c r="N8012">
        <v>8313041300</v>
      </c>
      <c r="O8012" s="3">
        <v>42136</v>
      </c>
      <c r="P8012" s="3">
        <v>42136</v>
      </c>
      <c r="Q8012" s="3">
        <v>42502</v>
      </c>
      <c r="R8012" t="s">
        <v>414491</v>
      </c>
      <c r="S8012" t="s">
        <v>7541</v>
      </c>
      <c r="T8012" t="s">
        <v>8761</v>
      </c>
      <c r="U8012">
        <v>37206</v>
      </c>
      <c r="V8012" t="s">
        <v>407081</v>
      </c>
      <c r="AD8012" t="s">
        <v>8762</v>
      </c>
      <c r="AE8012" t="s">
        <v>8771</v>
      </c>
      <c r="AF8012">
        <v>6</v>
      </c>
      <c r="AG8012">
        <v>37012200</v>
      </c>
      <c r="AH8012" s="2" t="s">
        <v>414490</v>
      </c>
      <c r="AI8012" t="s">
        <v>414489</v>
      </c>
    </row>
    <row r="8013" spans="1:38" ht="56.35" customHeight="1" x14ac:dyDescent="0.45">
      <c r="A8013">
        <v>201541539</v>
      </c>
      <c r="B8013" t="s">
        <v>28140</v>
      </c>
      <c r="L8013" t="s">
        <v>403868</v>
      </c>
      <c r="M8013" t="s">
        <v>403856</v>
      </c>
      <c r="N8013">
        <v>8304011100</v>
      </c>
      <c r="O8013" s="3">
        <v>42272</v>
      </c>
      <c r="P8013" s="3">
        <v>42493</v>
      </c>
      <c r="Q8013" s="3">
        <v>43223</v>
      </c>
      <c r="R8013" t="s">
        <v>414488</v>
      </c>
      <c r="S8013" t="s">
        <v>7541</v>
      </c>
      <c r="T8013" t="s">
        <v>8761</v>
      </c>
      <c r="U8013">
        <v>37206</v>
      </c>
      <c r="V8013" t="s">
        <v>414487</v>
      </c>
      <c r="AD8013" t="s">
        <v>8762</v>
      </c>
      <c r="AE8013" t="s">
        <v>8763</v>
      </c>
      <c r="AF8013">
        <v>7</v>
      </c>
      <c r="AG8013">
        <v>37011600</v>
      </c>
      <c r="AH8013" s="2" t="s">
        <v>414486</v>
      </c>
      <c r="AI8013" t="s">
        <v>414485</v>
      </c>
    </row>
    <row r="8014" spans="1:38" ht="56.35" customHeight="1" x14ac:dyDescent="0.45">
      <c r="A8014" t="s">
        <v>28142</v>
      </c>
      <c r="B8014" t="s">
        <v>28143</v>
      </c>
      <c r="L8014" t="s">
        <v>403857</v>
      </c>
      <c r="M8014" t="s">
        <v>403856</v>
      </c>
      <c r="N8014">
        <v>8407002900</v>
      </c>
      <c r="O8014" s="3">
        <v>42473</v>
      </c>
      <c r="Q8014" s="3">
        <v>42788</v>
      </c>
      <c r="R8014" t="s">
        <v>414484</v>
      </c>
      <c r="S8014" t="s">
        <v>7541</v>
      </c>
      <c r="T8014" t="s">
        <v>8761</v>
      </c>
      <c r="U8014">
        <v>37214</v>
      </c>
      <c r="V8014" t="s">
        <v>414483</v>
      </c>
      <c r="AD8014" t="s">
        <v>8762</v>
      </c>
      <c r="AE8014" t="s">
        <v>8771</v>
      </c>
      <c r="AF8014">
        <v>15</v>
      </c>
      <c r="AG8014">
        <v>37015300</v>
      </c>
      <c r="AH8014" s="2" t="s">
        <v>414482</v>
      </c>
      <c r="AI8014" t="s">
        <v>414481</v>
      </c>
    </row>
    <row r="8015" spans="1:38" ht="56.35" customHeight="1" x14ac:dyDescent="0.45">
      <c r="A8015" t="s">
        <v>28145</v>
      </c>
      <c r="B8015" t="s">
        <v>28146</v>
      </c>
      <c r="G8015" t="s">
        <v>28146</v>
      </c>
      <c r="J8015" t="s">
        <v>414480</v>
      </c>
      <c r="L8015" t="s">
        <v>403857</v>
      </c>
      <c r="M8015" t="s">
        <v>403856</v>
      </c>
      <c r="N8015">
        <v>7116023800</v>
      </c>
      <c r="O8015" s="3">
        <v>42692</v>
      </c>
      <c r="Q8015" s="3">
        <v>42788</v>
      </c>
      <c r="R8015" t="s">
        <v>28147</v>
      </c>
      <c r="S8015" t="s">
        <v>7541</v>
      </c>
      <c r="T8015" t="s">
        <v>8761</v>
      </c>
      <c r="U8015">
        <v>37207</v>
      </c>
      <c r="V8015" t="s">
        <v>414479</v>
      </c>
      <c r="W8015" t="s">
        <v>28146</v>
      </c>
      <c r="Y8015" t="s">
        <v>28147</v>
      </c>
      <c r="AA8015" t="s">
        <v>7541</v>
      </c>
      <c r="AB8015" t="s">
        <v>8761</v>
      </c>
      <c r="AC8015">
        <v>37207</v>
      </c>
      <c r="AD8015" t="s">
        <v>8762</v>
      </c>
      <c r="AE8015" t="s">
        <v>8771</v>
      </c>
      <c r="AF8015">
        <v>5</v>
      </c>
      <c r="AG8015">
        <v>37011800</v>
      </c>
      <c r="AH8015" s="2" t="s">
        <v>414478</v>
      </c>
      <c r="AI8015" t="s">
        <v>28147</v>
      </c>
    </row>
    <row r="8016" spans="1:38" ht="56.35" customHeight="1" x14ac:dyDescent="0.45">
      <c r="A8016" t="s">
        <v>28149</v>
      </c>
      <c r="B8016" t="s">
        <v>28150</v>
      </c>
      <c r="E8016" t="s">
        <v>414477</v>
      </c>
      <c r="G8016" t="s">
        <v>28150</v>
      </c>
      <c r="J8016" t="s">
        <v>414477</v>
      </c>
      <c r="L8016" t="s">
        <v>403857</v>
      </c>
      <c r="M8016" t="s">
        <v>403856</v>
      </c>
      <c r="N8016">
        <v>8301012500</v>
      </c>
      <c r="O8016" s="3">
        <v>42527</v>
      </c>
      <c r="Q8016" s="3">
        <v>42788</v>
      </c>
      <c r="R8016" t="s">
        <v>414476</v>
      </c>
      <c r="S8016" t="s">
        <v>7541</v>
      </c>
      <c r="T8016" t="s">
        <v>8761</v>
      </c>
      <c r="U8016">
        <v>37206</v>
      </c>
      <c r="V8016" t="s">
        <v>414475</v>
      </c>
      <c r="W8016" t="s">
        <v>414474</v>
      </c>
      <c r="Y8016" t="s">
        <v>10915</v>
      </c>
      <c r="AA8016" t="s">
        <v>7541</v>
      </c>
      <c r="AB8016" t="s">
        <v>8761</v>
      </c>
      <c r="AC8016">
        <v>37206</v>
      </c>
      <c r="AD8016" t="s">
        <v>8762</v>
      </c>
      <c r="AE8016" t="s">
        <v>8771</v>
      </c>
      <c r="AF8016">
        <v>5</v>
      </c>
      <c r="AG8016">
        <v>37011700</v>
      </c>
      <c r="AH8016" s="2" t="s">
        <v>414473</v>
      </c>
      <c r="AI8016" t="s">
        <v>10915</v>
      </c>
    </row>
    <row r="8017" spans="1:35" ht="56.35" customHeight="1" x14ac:dyDescent="0.45">
      <c r="A8017" t="s">
        <v>28151</v>
      </c>
      <c r="B8017" t="s">
        <v>23501</v>
      </c>
      <c r="D8017" t="s">
        <v>404352</v>
      </c>
      <c r="G8017" t="s">
        <v>15857</v>
      </c>
      <c r="I8017" t="s">
        <v>404351</v>
      </c>
      <c r="L8017" t="s">
        <v>403879</v>
      </c>
      <c r="M8017" t="s">
        <v>403856</v>
      </c>
      <c r="N8017">
        <v>10316001900</v>
      </c>
      <c r="O8017" s="3">
        <v>43593</v>
      </c>
      <c r="Q8017" s="3">
        <v>43683</v>
      </c>
      <c r="R8017" t="s">
        <v>414472</v>
      </c>
      <c r="S8017" t="s">
        <v>7541</v>
      </c>
      <c r="T8017" t="s">
        <v>8761</v>
      </c>
      <c r="U8017">
        <v>37205</v>
      </c>
      <c r="V8017" t="s">
        <v>404349</v>
      </c>
      <c r="W8017" t="s">
        <v>404348</v>
      </c>
      <c r="Y8017" t="s">
        <v>23502</v>
      </c>
      <c r="AA8017" t="s">
        <v>23503</v>
      </c>
      <c r="AB8017" t="s">
        <v>8808</v>
      </c>
      <c r="AC8017">
        <v>33025</v>
      </c>
      <c r="AD8017" t="s">
        <v>8762</v>
      </c>
      <c r="AE8017" t="s">
        <v>8767</v>
      </c>
      <c r="AF8017">
        <v>24</v>
      </c>
      <c r="AG8017">
        <v>37018000</v>
      </c>
      <c r="AH8017" s="2" t="s">
        <v>414471</v>
      </c>
      <c r="AI8017" t="s">
        <v>414470</v>
      </c>
    </row>
    <row r="8018" spans="1:35" ht="56.35" customHeight="1" x14ac:dyDescent="0.45">
      <c r="A8018">
        <v>2017067430</v>
      </c>
      <c r="G8018" t="s">
        <v>28153</v>
      </c>
      <c r="I8018" t="s">
        <v>414469</v>
      </c>
      <c r="L8018" t="s">
        <v>403857</v>
      </c>
      <c r="M8018" t="s">
        <v>403856</v>
      </c>
      <c r="N8018">
        <v>6100001600</v>
      </c>
      <c r="O8018" s="3">
        <v>43027</v>
      </c>
      <c r="P8018" s="3">
        <v>43040</v>
      </c>
      <c r="Q8018" s="3">
        <v>43405</v>
      </c>
      <c r="R8018" t="s">
        <v>406137</v>
      </c>
      <c r="S8018" t="s">
        <v>7541</v>
      </c>
      <c r="T8018" t="s">
        <v>8761</v>
      </c>
      <c r="U8018">
        <v>37207</v>
      </c>
      <c r="V8018" t="s">
        <v>406136</v>
      </c>
      <c r="W8018" t="s">
        <v>406135</v>
      </c>
      <c r="Y8018" t="s">
        <v>28154</v>
      </c>
      <c r="AA8018" t="s">
        <v>7541</v>
      </c>
      <c r="AB8018" t="s">
        <v>8761</v>
      </c>
      <c r="AC8018">
        <v>37207</v>
      </c>
      <c r="AD8018" t="s">
        <v>8762</v>
      </c>
      <c r="AE8018" t="s">
        <v>8771</v>
      </c>
      <c r="AF8018">
        <v>8</v>
      </c>
      <c r="AG8018">
        <v>37011001</v>
      </c>
      <c r="AH8018" s="2" t="s">
        <v>406134</v>
      </c>
      <c r="AI8018" t="s">
        <v>28154</v>
      </c>
    </row>
    <row r="8019" spans="1:35" ht="56.35" customHeight="1" x14ac:dyDescent="0.45">
      <c r="A8019">
        <v>201517410</v>
      </c>
      <c r="B8019" t="s">
        <v>28159</v>
      </c>
      <c r="E8019" t="s">
        <v>406915</v>
      </c>
      <c r="G8019" t="s">
        <v>28159</v>
      </c>
      <c r="J8019" t="s">
        <v>406915</v>
      </c>
      <c r="L8019" t="s">
        <v>403868</v>
      </c>
      <c r="M8019" t="s">
        <v>403862</v>
      </c>
      <c r="N8019">
        <v>10511001400</v>
      </c>
      <c r="O8019" s="3">
        <v>42128</v>
      </c>
      <c r="P8019" s="3">
        <v>42129</v>
      </c>
      <c r="Q8019" s="3">
        <v>42860</v>
      </c>
      <c r="R8019" t="s">
        <v>414468</v>
      </c>
      <c r="S8019" t="s">
        <v>7541</v>
      </c>
      <c r="T8019" t="s">
        <v>8761</v>
      </c>
      <c r="U8019">
        <v>37203</v>
      </c>
      <c r="V8019" t="s">
        <v>414467</v>
      </c>
      <c r="AD8019" t="s">
        <v>8762</v>
      </c>
      <c r="AE8019" t="s">
        <v>8763</v>
      </c>
      <c r="AF8019">
        <v>17</v>
      </c>
      <c r="AG8019">
        <v>37016100</v>
      </c>
      <c r="AH8019" s="2" t="s">
        <v>414466</v>
      </c>
      <c r="AI8019" t="s">
        <v>414465</v>
      </c>
    </row>
    <row r="8020" spans="1:35" ht="56.35" customHeight="1" x14ac:dyDescent="0.45">
      <c r="A8020">
        <v>2017000239</v>
      </c>
      <c r="B8020" t="s">
        <v>28161</v>
      </c>
      <c r="G8020" t="s">
        <v>28161</v>
      </c>
      <c r="J8020" t="s">
        <v>413045</v>
      </c>
      <c r="L8020" t="s">
        <v>403857</v>
      </c>
      <c r="M8020" t="s">
        <v>403856</v>
      </c>
      <c r="N8020">
        <v>8204042600</v>
      </c>
      <c r="O8020" s="3">
        <v>42738</v>
      </c>
      <c r="P8020" s="3">
        <v>42759</v>
      </c>
      <c r="Q8020" s="3">
        <v>43124</v>
      </c>
      <c r="R8020" t="s">
        <v>414462</v>
      </c>
      <c r="S8020" t="s">
        <v>7541</v>
      </c>
      <c r="T8020" t="s">
        <v>8761</v>
      </c>
      <c r="U8020">
        <v>37207</v>
      </c>
      <c r="V8020" t="s">
        <v>414464</v>
      </c>
      <c r="W8020" t="s">
        <v>28161</v>
      </c>
      <c r="Y8020" t="s">
        <v>28162</v>
      </c>
      <c r="AA8020" t="s">
        <v>5843</v>
      </c>
      <c r="AB8020" t="s">
        <v>8761</v>
      </c>
      <c r="AC8020">
        <v>37207</v>
      </c>
      <c r="AD8020" t="s">
        <v>8762</v>
      </c>
      <c r="AE8020" t="s">
        <v>8771</v>
      </c>
      <c r="AF8020">
        <v>5</v>
      </c>
      <c r="AG8020">
        <v>37011800</v>
      </c>
      <c r="AH8020" s="2" t="s">
        <v>414463</v>
      </c>
      <c r="AI8020" t="s">
        <v>414462</v>
      </c>
    </row>
    <row r="8021" spans="1:35" ht="56.35" customHeight="1" x14ac:dyDescent="0.45">
      <c r="A8021">
        <v>201556042</v>
      </c>
      <c r="B8021" t="s">
        <v>28164</v>
      </c>
      <c r="E8021" t="s">
        <v>408910</v>
      </c>
      <c r="G8021" t="s">
        <v>28164</v>
      </c>
      <c r="J8021" t="s">
        <v>408910</v>
      </c>
      <c r="L8021" t="s">
        <v>403857</v>
      </c>
      <c r="M8021" t="s">
        <v>403862</v>
      </c>
      <c r="N8021">
        <v>9402012000</v>
      </c>
      <c r="O8021" s="3">
        <v>42361</v>
      </c>
      <c r="P8021" s="3">
        <v>42429</v>
      </c>
      <c r="Q8021" s="3">
        <v>42794</v>
      </c>
      <c r="R8021" t="s">
        <v>408909</v>
      </c>
      <c r="S8021" t="s">
        <v>7541</v>
      </c>
      <c r="T8021" t="s">
        <v>8761</v>
      </c>
      <c r="U8021">
        <v>37206</v>
      </c>
      <c r="V8021" t="s">
        <v>408908</v>
      </c>
      <c r="AD8021" t="s">
        <v>8762</v>
      </c>
      <c r="AE8021" t="s">
        <v>8771</v>
      </c>
      <c r="AF8021">
        <v>6</v>
      </c>
      <c r="AG8021">
        <v>37012200</v>
      </c>
      <c r="AH8021" s="2" t="s">
        <v>408907</v>
      </c>
      <c r="AI8021" t="s">
        <v>408906</v>
      </c>
    </row>
    <row r="8022" spans="1:35" ht="56.35" customHeight="1" x14ac:dyDescent="0.45">
      <c r="A8022" t="s">
        <v>28166</v>
      </c>
      <c r="B8022" t="s">
        <v>28167</v>
      </c>
      <c r="G8022" t="s">
        <v>28167</v>
      </c>
      <c r="J8022" t="s">
        <v>414461</v>
      </c>
      <c r="L8022" t="s">
        <v>403857</v>
      </c>
      <c r="M8022" t="s">
        <v>403856</v>
      </c>
      <c r="N8022">
        <v>9402022400</v>
      </c>
      <c r="O8022" s="3">
        <v>42705</v>
      </c>
      <c r="Q8022" s="3">
        <v>42796</v>
      </c>
      <c r="R8022" t="s">
        <v>414460</v>
      </c>
      <c r="S8022" t="s">
        <v>7541</v>
      </c>
      <c r="T8022" t="s">
        <v>8761</v>
      </c>
      <c r="U8022">
        <v>37206</v>
      </c>
      <c r="V8022" t="s">
        <v>414459</v>
      </c>
      <c r="W8022" t="s">
        <v>28167</v>
      </c>
      <c r="Y8022" t="s">
        <v>28168</v>
      </c>
      <c r="AA8022" t="s">
        <v>7541</v>
      </c>
      <c r="AB8022" t="s">
        <v>8761</v>
      </c>
      <c r="AC8022">
        <v>37206</v>
      </c>
      <c r="AD8022" t="s">
        <v>8762</v>
      </c>
      <c r="AE8022" t="s">
        <v>8771</v>
      </c>
      <c r="AF8022">
        <v>6</v>
      </c>
      <c r="AG8022">
        <v>37012200</v>
      </c>
      <c r="AH8022" s="2" t="s">
        <v>414458</v>
      </c>
      <c r="AI8022" t="s">
        <v>28168</v>
      </c>
    </row>
    <row r="8023" spans="1:35" ht="56.35" customHeight="1" x14ac:dyDescent="0.45">
      <c r="A8023">
        <v>2017043045</v>
      </c>
      <c r="G8023" t="s">
        <v>9884</v>
      </c>
      <c r="J8023" t="s">
        <v>404590</v>
      </c>
      <c r="L8023" t="s">
        <v>403879</v>
      </c>
      <c r="M8023" t="s">
        <v>403856</v>
      </c>
      <c r="N8023" t="s">
        <v>414457</v>
      </c>
      <c r="O8023" s="3">
        <v>42915</v>
      </c>
      <c r="P8023" s="3">
        <v>42940</v>
      </c>
      <c r="Q8023" s="3">
        <v>43305</v>
      </c>
      <c r="R8023" t="s">
        <v>414456</v>
      </c>
      <c r="S8023" t="s">
        <v>7541</v>
      </c>
      <c r="T8023" t="s">
        <v>8761</v>
      </c>
      <c r="U8023">
        <v>37203</v>
      </c>
      <c r="V8023" t="s">
        <v>414455</v>
      </c>
      <c r="W8023" t="s">
        <v>414454</v>
      </c>
      <c r="X8023" t="s">
        <v>414454</v>
      </c>
      <c r="Y8023" t="s">
        <v>28170</v>
      </c>
      <c r="AA8023" t="s">
        <v>5843</v>
      </c>
      <c r="AB8023" t="s">
        <v>8761</v>
      </c>
      <c r="AC8023">
        <v>37203</v>
      </c>
      <c r="AD8023" t="s">
        <v>8762</v>
      </c>
      <c r="AE8023" t="s">
        <v>8767</v>
      </c>
      <c r="AF8023">
        <v>17</v>
      </c>
      <c r="AG8023">
        <v>37016200</v>
      </c>
      <c r="AH8023" s="2" t="s">
        <v>14541</v>
      </c>
      <c r="AI8023" t="s">
        <v>414453</v>
      </c>
    </row>
    <row r="8024" spans="1:35" ht="56.35" customHeight="1" x14ac:dyDescent="0.45">
      <c r="A8024">
        <v>201514377</v>
      </c>
      <c r="B8024" t="s">
        <v>28171</v>
      </c>
      <c r="G8024" t="s">
        <v>28172</v>
      </c>
      <c r="L8024" t="s">
        <v>403868</v>
      </c>
      <c r="M8024" t="s">
        <v>403862</v>
      </c>
      <c r="N8024">
        <v>11801035500</v>
      </c>
      <c r="O8024" s="3">
        <v>42110</v>
      </c>
      <c r="P8024" s="3">
        <v>42110</v>
      </c>
      <c r="Q8024" s="3">
        <v>42841</v>
      </c>
      <c r="R8024" t="s">
        <v>414452</v>
      </c>
      <c r="S8024" t="s">
        <v>7541</v>
      </c>
      <c r="T8024" t="s">
        <v>8761</v>
      </c>
      <c r="U8024">
        <v>37204</v>
      </c>
      <c r="V8024" t="s">
        <v>414451</v>
      </c>
      <c r="AD8024" t="s">
        <v>8762</v>
      </c>
      <c r="AE8024" t="s">
        <v>8763</v>
      </c>
      <c r="AF8024">
        <v>17</v>
      </c>
      <c r="AG8024">
        <v>37017100</v>
      </c>
      <c r="AH8024" s="2" t="s">
        <v>414450</v>
      </c>
      <c r="AI8024" t="s">
        <v>22926</v>
      </c>
    </row>
    <row r="8025" spans="1:35" ht="56.35" customHeight="1" x14ac:dyDescent="0.45">
      <c r="A8025">
        <v>2016025930</v>
      </c>
      <c r="B8025" t="s">
        <v>28173</v>
      </c>
      <c r="E8025" t="s">
        <v>414449</v>
      </c>
      <c r="G8025" t="s">
        <v>28173</v>
      </c>
      <c r="J8025" t="s">
        <v>414449</v>
      </c>
      <c r="L8025" t="s">
        <v>403857</v>
      </c>
      <c r="M8025" t="s">
        <v>403856</v>
      </c>
      <c r="N8025">
        <v>7112017300</v>
      </c>
      <c r="O8025" s="3">
        <v>42522</v>
      </c>
      <c r="P8025" s="3">
        <v>42559</v>
      </c>
      <c r="Q8025" s="3">
        <v>43289</v>
      </c>
      <c r="R8025" t="s">
        <v>414448</v>
      </c>
      <c r="S8025" t="s">
        <v>7541</v>
      </c>
      <c r="T8025" t="s">
        <v>8761</v>
      </c>
      <c r="U8025">
        <v>37207</v>
      </c>
      <c r="V8025" t="s">
        <v>414447</v>
      </c>
      <c r="W8025" t="s">
        <v>414446</v>
      </c>
      <c r="Y8025" t="s">
        <v>28174</v>
      </c>
      <c r="AA8025" t="s">
        <v>7541</v>
      </c>
      <c r="AB8025" t="s">
        <v>8761</v>
      </c>
      <c r="AC8025">
        <v>37207</v>
      </c>
      <c r="AD8025" t="s">
        <v>8762</v>
      </c>
      <c r="AE8025" t="s">
        <v>8771</v>
      </c>
      <c r="AF8025">
        <v>5</v>
      </c>
      <c r="AG8025">
        <v>37011300</v>
      </c>
      <c r="AH8025" s="2" t="s">
        <v>414445</v>
      </c>
      <c r="AI8025" t="s">
        <v>28174</v>
      </c>
    </row>
    <row r="8026" spans="1:35" ht="56.35" customHeight="1" x14ac:dyDescent="0.45">
      <c r="A8026">
        <v>201531780</v>
      </c>
      <c r="B8026" t="s">
        <v>28176</v>
      </c>
      <c r="E8026" t="s">
        <v>414444</v>
      </c>
      <c r="G8026" t="s">
        <v>28176</v>
      </c>
      <c r="J8026" t="s">
        <v>414444</v>
      </c>
      <c r="L8026" t="s">
        <v>403857</v>
      </c>
      <c r="M8026" t="s">
        <v>403856</v>
      </c>
      <c r="N8026">
        <v>8208010600</v>
      </c>
      <c r="O8026" s="3">
        <v>42213</v>
      </c>
      <c r="P8026" s="3">
        <v>42213</v>
      </c>
      <c r="Q8026" s="3">
        <v>43309</v>
      </c>
      <c r="R8026" t="s">
        <v>414443</v>
      </c>
      <c r="S8026" t="s">
        <v>7541</v>
      </c>
      <c r="T8026" t="s">
        <v>8761</v>
      </c>
      <c r="U8026">
        <v>37206</v>
      </c>
      <c r="V8026" t="s">
        <v>414442</v>
      </c>
      <c r="W8026" t="s">
        <v>414441</v>
      </c>
      <c r="Y8026" t="s">
        <v>28177</v>
      </c>
      <c r="AA8026" t="s">
        <v>7541</v>
      </c>
      <c r="AB8026" t="s">
        <v>8761</v>
      </c>
      <c r="AC8026">
        <v>37206</v>
      </c>
      <c r="AD8026" t="s">
        <v>8762</v>
      </c>
      <c r="AE8026" t="s">
        <v>8771</v>
      </c>
      <c r="AF8026">
        <v>5</v>
      </c>
      <c r="AG8026">
        <v>37011700</v>
      </c>
      <c r="AH8026" s="2" t="s">
        <v>414440</v>
      </c>
      <c r="AI8026" t="s">
        <v>414439</v>
      </c>
    </row>
    <row r="8027" spans="1:35" ht="56.35" customHeight="1" x14ac:dyDescent="0.45">
      <c r="A8027">
        <v>2017040131</v>
      </c>
      <c r="B8027" t="s">
        <v>28179</v>
      </c>
      <c r="G8027" t="s">
        <v>28180</v>
      </c>
      <c r="I8027" t="s">
        <v>404722</v>
      </c>
      <c r="L8027" t="s">
        <v>403879</v>
      </c>
      <c r="M8027" t="s">
        <v>403856</v>
      </c>
      <c r="N8027">
        <v>9301004200</v>
      </c>
      <c r="O8027" s="3">
        <v>42902</v>
      </c>
      <c r="P8027" s="3">
        <v>42942</v>
      </c>
      <c r="Q8027" s="3">
        <v>43672</v>
      </c>
      <c r="R8027" t="s">
        <v>414438</v>
      </c>
      <c r="S8027" t="s">
        <v>7541</v>
      </c>
      <c r="T8027" t="s">
        <v>8761</v>
      </c>
      <c r="U8027">
        <v>37219</v>
      </c>
      <c r="V8027" t="s">
        <v>404548</v>
      </c>
      <c r="W8027" t="s">
        <v>28179</v>
      </c>
      <c r="Y8027" t="s">
        <v>25669</v>
      </c>
      <c r="AA8027" t="s">
        <v>7541</v>
      </c>
      <c r="AB8027" t="s">
        <v>8761</v>
      </c>
      <c r="AC8027">
        <v>37205</v>
      </c>
      <c r="AD8027" t="s">
        <v>8762</v>
      </c>
      <c r="AE8027" t="s">
        <v>8767</v>
      </c>
      <c r="AF8027">
        <v>19</v>
      </c>
      <c r="AG8027">
        <v>37019500</v>
      </c>
      <c r="AH8027" s="2" t="s">
        <v>414437</v>
      </c>
      <c r="AI8027" t="s">
        <v>414436</v>
      </c>
    </row>
    <row r="8028" spans="1:35" ht="56.35" customHeight="1" x14ac:dyDescent="0.45">
      <c r="A8028">
        <v>201608349</v>
      </c>
      <c r="B8028" t="s">
        <v>28181</v>
      </c>
      <c r="E8028" t="s">
        <v>414435</v>
      </c>
      <c r="G8028" t="s">
        <v>28181</v>
      </c>
      <c r="J8028" t="s">
        <v>414435</v>
      </c>
      <c r="L8028" t="s">
        <v>403857</v>
      </c>
      <c r="M8028" t="s">
        <v>403856</v>
      </c>
      <c r="N8028" t="s">
        <v>414434</v>
      </c>
      <c r="O8028" s="3">
        <v>42425</v>
      </c>
      <c r="P8028" s="3">
        <v>42432</v>
      </c>
      <c r="Q8028" s="3">
        <v>43162</v>
      </c>
      <c r="R8028" t="s">
        <v>414433</v>
      </c>
      <c r="S8028" t="s">
        <v>7541</v>
      </c>
      <c r="T8028" t="s">
        <v>8761</v>
      </c>
      <c r="U8028">
        <v>37221</v>
      </c>
      <c r="V8028" t="s">
        <v>414432</v>
      </c>
      <c r="AD8028" t="s">
        <v>8762</v>
      </c>
      <c r="AE8028" t="s">
        <v>8771</v>
      </c>
      <c r="AF8028">
        <v>23</v>
      </c>
      <c r="AG8028">
        <v>37018404</v>
      </c>
      <c r="AH8028" s="2" t="s">
        <v>414431</v>
      </c>
      <c r="AI8028" t="s">
        <v>414430</v>
      </c>
    </row>
    <row r="8029" spans="1:35" ht="56.35" customHeight="1" x14ac:dyDescent="0.45">
      <c r="A8029" t="s">
        <v>28183</v>
      </c>
      <c r="B8029" t="s">
        <v>26070</v>
      </c>
      <c r="D8029" t="s">
        <v>404123</v>
      </c>
      <c r="L8029" t="s">
        <v>403879</v>
      </c>
      <c r="M8029" t="s">
        <v>403856</v>
      </c>
      <c r="N8029">
        <v>10404023000</v>
      </c>
      <c r="O8029" s="3">
        <v>43040</v>
      </c>
      <c r="Q8029" s="3">
        <v>43130</v>
      </c>
      <c r="R8029" t="s">
        <v>414429</v>
      </c>
      <c r="S8029" t="s">
        <v>7541</v>
      </c>
      <c r="T8029" t="s">
        <v>8761</v>
      </c>
      <c r="U8029">
        <v>37212</v>
      </c>
      <c r="V8029" t="s">
        <v>404121</v>
      </c>
      <c r="W8029" t="s">
        <v>404120</v>
      </c>
      <c r="Y8029" t="s">
        <v>26071</v>
      </c>
      <c r="AA8029" t="s">
        <v>7541</v>
      </c>
      <c r="AB8029" t="s">
        <v>8761</v>
      </c>
      <c r="AC8029">
        <v>37203</v>
      </c>
      <c r="AD8029" t="s">
        <v>8762</v>
      </c>
      <c r="AE8029" t="s">
        <v>8767</v>
      </c>
      <c r="AF8029">
        <v>17</v>
      </c>
      <c r="AG8029">
        <v>37016300</v>
      </c>
      <c r="AH8029" s="2" t="s">
        <v>414428</v>
      </c>
      <c r="AI8029" t="s">
        <v>414427</v>
      </c>
    </row>
    <row r="8030" spans="1:35" ht="56.35" customHeight="1" x14ac:dyDescent="0.45">
      <c r="A8030">
        <v>2018035732</v>
      </c>
      <c r="G8030" t="s">
        <v>10201</v>
      </c>
      <c r="J8030" t="s">
        <v>405178</v>
      </c>
      <c r="L8030" t="s">
        <v>403868</v>
      </c>
      <c r="M8030" t="s">
        <v>403856</v>
      </c>
      <c r="N8030" t="s">
        <v>404160</v>
      </c>
      <c r="O8030" s="3">
        <v>43271</v>
      </c>
      <c r="P8030" s="3">
        <v>43375</v>
      </c>
      <c r="Q8030" s="3">
        <v>43740</v>
      </c>
      <c r="R8030" t="s">
        <v>407360</v>
      </c>
      <c r="S8030" t="s">
        <v>7541</v>
      </c>
      <c r="T8030" t="s">
        <v>8761</v>
      </c>
      <c r="U8030">
        <v>37219</v>
      </c>
      <c r="V8030" t="s">
        <v>404158</v>
      </c>
      <c r="W8030" t="s">
        <v>404157</v>
      </c>
      <c r="Y8030" t="s">
        <v>16675</v>
      </c>
      <c r="AA8030" t="s">
        <v>7541</v>
      </c>
      <c r="AB8030" t="s">
        <v>8761</v>
      </c>
      <c r="AC8030">
        <v>37219</v>
      </c>
      <c r="AD8030" t="s">
        <v>8762</v>
      </c>
      <c r="AE8030" t="s">
        <v>8763</v>
      </c>
      <c r="AF8030">
        <v>19</v>
      </c>
      <c r="AG8030">
        <v>37019500</v>
      </c>
      <c r="AH8030" s="2" t="s">
        <v>407359</v>
      </c>
      <c r="AI8030" t="s">
        <v>407358</v>
      </c>
    </row>
    <row r="8031" spans="1:35" ht="56.35" customHeight="1" x14ac:dyDescent="0.45">
      <c r="A8031">
        <v>2017004096</v>
      </c>
      <c r="B8031" t="s">
        <v>28185</v>
      </c>
      <c r="G8031" t="s">
        <v>28185</v>
      </c>
      <c r="J8031" t="s">
        <v>414426</v>
      </c>
      <c r="L8031" t="s">
        <v>403868</v>
      </c>
      <c r="M8031" t="s">
        <v>403856</v>
      </c>
      <c r="N8031">
        <v>7013005500</v>
      </c>
      <c r="O8031" s="3">
        <v>42754</v>
      </c>
      <c r="P8031" s="3">
        <v>42759</v>
      </c>
      <c r="Q8031" s="3">
        <v>43489</v>
      </c>
      <c r="R8031" t="s">
        <v>414422</v>
      </c>
      <c r="S8031" t="s">
        <v>7541</v>
      </c>
      <c r="T8031" t="s">
        <v>8761</v>
      </c>
      <c r="U8031">
        <v>37218</v>
      </c>
      <c r="V8031" t="s">
        <v>414425</v>
      </c>
      <c r="W8031" t="s">
        <v>414424</v>
      </c>
      <c r="Y8031" t="s">
        <v>28186</v>
      </c>
      <c r="AA8031" t="s">
        <v>7541</v>
      </c>
      <c r="AB8031" t="s">
        <v>8761</v>
      </c>
      <c r="AC8031">
        <v>37218</v>
      </c>
      <c r="AD8031" t="s">
        <v>8762</v>
      </c>
      <c r="AE8031" t="s">
        <v>8763</v>
      </c>
      <c r="AF8031">
        <v>2</v>
      </c>
      <c r="AG8031">
        <v>37012802</v>
      </c>
      <c r="AH8031" s="2" t="s">
        <v>414423</v>
      </c>
      <c r="AI8031" t="s">
        <v>414422</v>
      </c>
    </row>
    <row r="8032" spans="1:35" ht="56.35" customHeight="1" x14ac:dyDescent="0.45">
      <c r="A8032">
        <v>2017068699</v>
      </c>
      <c r="G8032" t="s">
        <v>28188</v>
      </c>
      <c r="I8032" t="s">
        <v>414421</v>
      </c>
      <c r="L8032" t="s">
        <v>403857</v>
      </c>
      <c r="M8032" t="s">
        <v>404645</v>
      </c>
      <c r="N8032">
        <v>6001016700</v>
      </c>
      <c r="O8032" s="3">
        <v>43033</v>
      </c>
      <c r="P8032" s="3">
        <v>43053</v>
      </c>
      <c r="Q8032" s="3">
        <v>44514</v>
      </c>
      <c r="R8032" t="s">
        <v>414420</v>
      </c>
      <c r="S8032" t="s">
        <v>7541</v>
      </c>
      <c r="T8032" t="s">
        <v>8761</v>
      </c>
      <c r="U8032">
        <v>37207</v>
      </c>
      <c r="V8032" t="s">
        <v>414419</v>
      </c>
      <c r="W8032" t="s">
        <v>413829</v>
      </c>
      <c r="Y8032" t="s">
        <v>28189</v>
      </c>
      <c r="AA8032" t="s">
        <v>7541</v>
      </c>
      <c r="AB8032" t="s">
        <v>8761</v>
      </c>
      <c r="AC8032">
        <v>37207</v>
      </c>
      <c r="AD8032" t="s">
        <v>8762</v>
      </c>
      <c r="AE8032" t="s">
        <v>8771</v>
      </c>
      <c r="AF8032">
        <v>3</v>
      </c>
      <c r="AG8032">
        <v>37010106</v>
      </c>
      <c r="AH8032" s="2" t="s">
        <v>414418</v>
      </c>
      <c r="AI8032" t="s">
        <v>28189</v>
      </c>
    </row>
    <row r="8033" spans="1:35" ht="56.35" customHeight="1" x14ac:dyDescent="0.45">
      <c r="A8033">
        <v>2017001789</v>
      </c>
      <c r="B8033" t="s">
        <v>28191</v>
      </c>
      <c r="G8033" t="s">
        <v>28191</v>
      </c>
      <c r="J8033" t="s">
        <v>414417</v>
      </c>
      <c r="L8033" t="s">
        <v>403879</v>
      </c>
      <c r="M8033" t="s">
        <v>403856</v>
      </c>
      <c r="N8033" t="s">
        <v>414416</v>
      </c>
      <c r="O8033" s="3">
        <v>42745</v>
      </c>
      <c r="P8033" s="3">
        <v>42800</v>
      </c>
      <c r="Q8033" s="3">
        <v>43530</v>
      </c>
      <c r="R8033" t="s">
        <v>414415</v>
      </c>
      <c r="S8033" t="s">
        <v>7541</v>
      </c>
      <c r="T8033" t="s">
        <v>8761</v>
      </c>
      <c r="U8033">
        <v>37205</v>
      </c>
      <c r="V8033" t="s">
        <v>414414</v>
      </c>
      <c r="W8033" t="s">
        <v>28191</v>
      </c>
      <c r="Y8033" t="s">
        <v>9651</v>
      </c>
      <c r="AA8033" t="s">
        <v>7541</v>
      </c>
      <c r="AB8033" t="s">
        <v>8761</v>
      </c>
      <c r="AC8033">
        <v>37205</v>
      </c>
      <c r="AD8033" t="s">
        <v>8762</v>
      </c>
      <c r="AE8033" t="s">
        <v>8767</v>
      </c>
      <c r="AF8033">
        <v>24</v>
      </c>
      <c r="AG8033">
        <v>37018000</v>
      </c>
      <c r="AH8033" s="2" t="s">
        <v>414413</v>
      </c>
      <c r="AI8033" t="s">
        <v>9651</v>
      </c>
    </row>
    <row r="8034" spans="1:35" ht="56.35" customHeight="1" x14ac:dyDescent="0.45">
      <c r="A8034">
        <v>201540906</v>
      </c>
      <c r="B8034" t="s">
        <v>28193</v>
      </c>
      <c r="L8034" t="s">
        <v>403857</v>
      </c>
      <c r="M8034" t="s">
        <v>403856</v>
      </c>
      <c r="N8034">
        <v>10415074600</v>
      </c>
      <c r="O8034" s="3">
        <v>42269</v>
      </c>
      <c r="P8034" s="3">
        <v>42401</v>
      </c>
      <c r="Q8034" s="3">
        <v>43132</v>
      </c>
      <c r="R8034" t="s">
        <v>414412</v>
      </c>
      <c r="S8034" t="s">
        <v>7541</v>
      </c>
      <c r="T8034" t="s">
        <v>8761</v>
      </c>
      <c r="U8034">
        <v>37212</v>
      </c>
      <c r="V8034" t="s">
        <v>414411</v>
      </c>
      <c r="AD8034" t="s">
        <v>8762</v>
      </c>
      <c r="AE8034" t="s">
        <v>8771</v>
      </c>
      <c r="AF8034">
        <v>18</v>
      </c>
      <c r="AG8034">
        <v>37016900</v>
      </c>
      <c r="AH8034" s="2" t="s">
        <v>414410</v>
      </c>
      <c r="AI8034" t="s">
        <v>414409</v>
      </c>
    </row>
    <row r="8035" spans="1:35" ht="56.35" customHeight="1" x14ac:dyDescent="0.45">
      <c r="A8035" t="s">
        <v>28195</v>
      </c>
      <c r="G8035" t="s">
        <v>24729</v>
      </c>
      <c r="I8035" t="s">
        <v>405963</v>
      </c>
      <c r="L8035" t="s">
        <v>403879</v>
      </c>
      <c r="M8035" t="s">
        <v>403856</v>
      </c>
      <c r="N8035">
        <v>9313033800</v>
      </c>
      <c r="O8035" s="3">
        <v>43033</v>
      </c>
      <c r="Q8035" s="3">
        <v>43123</v>
      </c>
      <c r="R8035" t="s">
        <v>414408</v>
      </c>
      <c r="S8035" t="s">
        <v>7541</v>
      </c>
      <c r="T8035" t="s">
        <v>8761</v>
      </c>
      <c r="U8035">
        <v>37203</v>
      </c>
      <c r="V8035" t="s">
        <v>405961</v>
      </c>
      <c r="W8035" t="s">
        <v>405960</v>
      </c>
      <c r="Y8035" t="s">
        <v>11975</v>
      </c>
      <c r="AA8035" t="s">
        <v>8583</v>
      </c>
      <c r="AB8035" t="s">
        <v>8761</v>
      </c>
      <c r="AC8035">
        <v>37027</v>
      </c>
      <c r="AD8035" t="s">
        <v>8762</v>
      </c>
      <c r="AE8035" t="s">
        <v>8767</v>
      </c>
      <c r="AF8035">
        <v>19</v>
      </c>
      <c r="AG8035">
        <v>37016300</v>
      </c>
      <c r="AH8035" s="2" t="s">
        <v>414407</v>
      </c>
      <c r="AI8035" t="s">
        <v>414406</v>
      </c>
    </row>
    <row r="8036" spans="1:35" ht="56.35" customHeight="1" x14ac:dyDescent="0.45">
      <c r="A8036" t="s">
        <v>28196</v>
      </c>
      <c r="B8036" t="s">
        <v>8800</v>
      </c>
      <c r="G8036" t="s">
        <v>8800</v>
      </c>
      <c r="J8036" t="s">
        <v>414405</v>
      </c>
      <c r="L8036" t="s">
        <v>403879</v>
      </c>
      <c r="M8036" t="s">
        <v>403856</v>
      </c>
      <c r="N8036">
        <v>10411018200</v>
      </c>
      <c r="O8036" s="3">
        <v>42796</v>
      </c>
      <c r="Q8036" s="3">
        <v>42886</v>
      </c>
      <c r="R8036" t="s">
        <v>414404</v>
      </c>
      <c r="S8036" t="s">
        <v>7541</v>
      </c>
      <c r="T8036" t="s">
        <v>8761</v>
      </c>
      <c r="U8036">
        <v>37212</v>
      </c>
      <c r="V8036" t="s">
        <v>414403</v>
      </c>
      <c r="W8036" t="s">
        <v>414402</v>
      </c>
      <c r="Y8036" t="s">
        <v>8801</v>
      </c>
      <c r="AA8036" t="s">
        <v>7541</v>
      </c>
      <c r="AB8036" t="s">
        <v>8761</v>
      </c>
      <c r="AC8036">
        <v>37204</v>
      </c>
      <c r="AD8036" t="s">
        <v>8762</v>
      </c>
      <c r="AE8036" t="s">
        <v>8767</v>
      </c>
      <c r="AF8036">
        <v>18</v>
      </c>
      <c r="AG8036">
        <v>37016800</v>
      </c>
      <c r="AH8036" s="2" t="s">
        <v>414401</v>
      </c>
      <c r="AI8036" t="s">
        <v>414400</v>
      </c>
    </row>
    <row r="8037" spans="1:35" ht="56.35" customHeight="1" x14ac:dyDescent="0.45">
      <c r="A8037">
        <v>201546231</v>
      </c>
      <c r="B8037" t="s">
        <v>28198</v>
      </c>
      <c r="L8037" t="s">
        <v>403857</v>
      </c>
      <c r="M8037" t="s">
        <v>403856</v>
      </c>
      <c r="N8037">
        <v>10510013500</v>
      </c>
      <c r="O8037" s="3">
        <v>42299</v>
      </c>
      <c r="P8037" s="3">
        <v>42352</v>
      </c>
      <c r="Q8037" s="3">
        <v>43083</v>
      </c>
      <c r="R8037" t="s">
        <v>414399</v>
      </c>
      <c r="S8037" t="s">
        <v>7541</v>
      </c>
      <c r="T8037" t="s">
        <v>8761</v>
      </c>
      <c r="U8037">
        <v>37203</v>
      </c>
      <c r="V8037" t="s">
        <v>414398</v>
      </c>
      <c r="AD8037" t="s">
        <v>8762</v>
      </c>
      <c r="AE8037" t="s">
        <v>8771</v>
      </c>
      <c r="AF8037">
        <v>17</v>
      </c>
      <c r="AG8037">
        <v>37016200</v>
      </c>
      <c r="AH8037" s="2" t="s">
        <v>414397</v>
      </c>
      <c r="AI8037" t="s">
        <v>414396</v>
      </c>
    </row>
    <row r="8038" spans="1:35" ht="56.35" customHeight="1" x14ac:dyDescent="0.45">
      <c r="A8038">
        <v>201545601</v>
      </c>
      <c r="B8038" t="s">
        <v>9681</v>
      </c>
      <c r="E8038" t="s">
        <v>414395</v>
      </c>
      <c r="G8038" t="s">
        <v>9681</v>
      </c>
      <c r="J8038" t="s">
        <v>414395</v>
      </c>
      <c r="L8038" t="s">
        <v>403879</v>
      </c>
      <c r="M8038" t="s">
        <v>403856</v>
      </c>
      <c r="N8038">
        <v>11801012400</v>
      </c>
      <c r="O8038" s="3">
        <v>42297</v>
      </c>
      <c r="P8038" s="3">
        <v>42318</v>
      </c>
      <c r="Q8038" s="3">
        <v>43414</v>
      </c>
      <c r="R8038" t="s">
        <v>414394</v>
      </c>
      <c r="S8038" t="s">
        <v>7541</v>
      </c>
      <c r="T8038" t="s">
        <v>8761</v>
      </c>
      <c r="U8038">
        <v>37204</v>
      </c>
      <c r="V8038" t="s">
        <v>414393</v>
      </c>
      <c r="W8038" t="s">
        <v>414392</v>
      </c>
      <c r="Y8038" t="s">
        <v>9682</v>
      </c>
      <c r="AA8038" t="s">
        <v>7541</v>
      </c>
      <c r="AB8038" t="s">
        <v>8761</v>
      </c>
      <c r="AC8038">
        <v>37212</v>
      </c>
      <c r="AD8038" t="s">
        <v>8762</v>
      </c>
      <c r="AE8038" t="s">
        <v>8767</v>
      </c>
      <c r="AF8038">
        <v>17</v>
      </c>
      <c r="AG8038">
        <v>37017000</v>
      </c>
      <c r="AH8038" s="2" t="s">
        <v>414391</v>
      </c>
      <c r="AI8038" t="s">
        <v>414390</v>
      </c>
    </row>
    <row r="8039" spans="1:35" ht="56.35" customHeight="1" x14ac:dyDescent="0.45">
      <c r="A8039">
        <v>201517229</v>
      </c>
      <c r="B8039" t="s">
        <v>28199</v>
      </c>
      <c r="E8039" t="s">
        <v>414284</v>
      </c>
      <c r="G8039" t="s">
        <v>28199</v>
      </c>
      <c r="J8039" t="s">
        <v>405801</v>
      </c>
      <c r="L8039" t="s">
        <v>403868</v>
      </c>
      <c r="M8039" t="s">
        <v>403856</v>
      </c>
      <c r="N8039">
        <v>10511005800</v>
      </c>
      <c r="O8039" s="3">
        <v>42128</v>
      </c>
      <c r="P8039" s="3">
        <v>42129</v>
      </c>
      <c r="Q8039" s="3">
        <v>42860</v>
      </c>
      <c r="R8039" t="s">
        <v>414389</v>
      </c>
      <c r="S8039" t="s">
        <v>7541</v>
      </c>
      <c r="T8039" t="s">
        <v>8761</v>
      </c>
      <c r="U8039">
        <v>37203</v>
      </c>
      <c r="V8039" t="s">
        <v>414388</v>
      </c>
      <c r="AD8039" t="s">
        <v>8762</v>
      </c>
      <c r="AE8039" t="s">
        <v>8763</v>
      </c>
      <c r="AF8039">
        <v>17</v>
      </c>
      <c r="AG8039">
        <v>37016100</v>
      </c>
      <c r="AH8039" s="2" t="s">
        <v>414387</v>
      </c>
      <c r="AI8039" t="s">
        <v>414386</v>
      </c>
    </row>
    <row r="8040" spans="1:35" ht="56.35" customHeight="1" x14ac:dyDescent="0.45">
      <c r="A8040">
        <v>2017006318</v>
      </c>
      <c r="B8040" t="s">
        <v>8800</v>
      </c>
      <c r="G8040" t="s">
        <v>8800</v>
      </c>
      <c r="J8040" t="s">
        <v>401694</v>
      </c>
      <c r="L8040" t="s">
        <v>403879</v>
      </c>
      <c r="M8040" t="s">
        <v>403856</v>
      </c>
      <c r="N8040">
        <v>9313010400</v>
      </c>
      <c r="O8040" s="3">
        <v>42761</v>
      </c>
      <c r="P8040" s="3">
        <v>42769</v>
      </c>
      <c r="Q8040" s="3">
        <v>43134</v>
      </c>
      <c r="R8040" t="s">
        <v>414385</v>
      </c>
      <c r="S8040" t="s">
        <v>7541</v>
      </c>
      <c r="T8040" t="s">
        <v>8761</v>
      </c>
      <c r="U8040">
        <v>37203</v>
      </c>
      <c r="V8040" t="s">
        <v>404538</v>
      </c>
      <c r="W8040" t="s">
        <v>404537</v>
      </c>
      <c r="Y8040" t="s">
        <v>9070</v>
      </c>
      <c r="AA8040" t="s">
        <v>7541</v>
      </c>
      <c r="AB8040" t="s">
        <v>8761</v>
      </c>
      <c r="AC8040">
        <v>37201</v>
      </c>
      <c r="AD8040" t="s">
        <v>8762</v>
      </c>
      <c r="AE8040" t="s">
        <v>8767</v>
      </c>
      <c r="AF8040">
        <v>19</v>
      </c>
      <c r="AG8040">
        <v>37019500</v>
      </c>
      <c r="AH8040" s="2" t="s">
        <v>414384</v>
      </c>
      <c r="AI8040" t="s">
        <v>414383</v>
      </c>
    </row>
    <row r="8041" spans="1:35" ht="56.35" customHeight="1" x14ac:dyDescent="0.45">
      <c r="A8041">
        <v>201607650</v>
      </c>
      <c r="B8041" t="s">
        <v>28202</v>
      </c>
      <c r="G8041" t="s">
        <v>28203</v>
      </c>
      <c r="J8041" t="s">
        <v>414382</v>
      </c>
      <c r="L8041" t="s">
        <v>403868</v>
      </c>
      <c r="M8041" t="s">
        <v>403856</v>
      </c>
      <c r="N8041">
        <v>7213033300</v>
      </c>
      <c r="O8041" s="3">
        <v>42422</v>
      </c>
      <c r="P8041" s="3">
        <v>42446</v>
      </c>
      <c r="Q8041" s="3">
        <v>43541</v>
      </c>
      <c r="R8041" t="s">
        <v>414381</v>
      </c>
      <c r="S8041" t="s">
        <v>7541</v>
      </c>
      <c r="T8041" t="s">
        <v>8761</v>
      </c>
      <c r="U8041">
        <v>37206</v>
      </c>
      <c r="V8041" t="s">
        <v>414380</v>
      </c>
      <c r="W8041" t="s">
        <v>414379</v>
      </c>
      <c r="Y8041" t="s">
        <v>28204</v>
      </c>
      <c r="AA8041" t="s">
        <v>7541</v>
      </c>
      <c r="AB8041" t="s">
        <v>8761</v>
      </c>
      <c r="AC8041">
        <v>37206</v>
      </c>
      <c r="AD8041" t="s">
        <v>8762</v>
      </c>
      <c r="AE8041" t="s">
        <v>8763</v>
      </c>
      <c r="AF8041">
        <v>5</v>
      </c>
      <c r="AG8041">
        <v>37011700</v>
      </c>
      <c r="AH8041" s="2" t="s">
        <v>414378</v>
      </c>
      <c r="AI8041" t="s">
        <v>28204</v>
      </c>
    </row>
    <row r="8042" spans="1:35" ht="56.35" customHeight="1" x14ac:dyDescent="0.45">
      <c r="A8042">
        <v>201622527</v>
      </c>
      <c r="B8042" t="s">
        <v>28206</v>
      </c>
      <c r="G8042" t="s">
        <v>17168</v>
      </c>
      <c r="J8042" t="s">
        <v>400014</v>
      </c>
      <c r="L8042" t="s">
        <v>403868</v>
      </c>
      <c r="M8042" t="s">
        <v>403856</v>
      </c>
      <c r="N8042" t="s">
        <v>414377</v>
      </c>
      <c r="O8042" s="3">
        <v>42503</v>
      </c>
      <c r="P8042" s="3">
        <v>42528</v>
      </c>
      <c r="Q8042" s="3">
        <v>43258</v>
      </c>
      <c r="R8042" t="s">
        <v>414376</v>
      </c>
      <c r="S8042" t="s">
        <v>7541</v>
      </c>
      <c r="T8042" t="s">
        <v>8761</v>
      </c>
      <c r="U8042">
        <v>37221</v>
      </c>
      <c r="V8042" t="s">
        <v>414375</v>
      </c>
      <c r="AD8042" t="s">
        <v>8762</v>
      </c>
      <c r="AE8042" t="s">
        <v>8763</v>
      </c>
      <c r="AF8042">
        <v>35</v>
      </c>
      <c r="AG8042">
        <v>37018407</v>
      </c>
      <c r="AH8042" s="2" t="s">
        <v>414374</v>
      </c>
      <c r="AI8042" t="s">
        <v>414373</v>
      </c>
    </row>
    <row r="8043" spans="1:35" ht="56.35" customHeight="1" x14ac:dyDescent="0.45">
      <c r="A8043" t="s">
        <v>28208</v>
      </c>
      <c r="B8043" t="s">
        <v>28209</v>
      </c>
      <c r="D8043" t="s">
        <v>414372</v>
      </c>
      <c r="G8043" t="s">
        <v>28209</v>
      </c>
      <c r="I8043" t="s">
        <v>414372</v>
      </c>
      <c r="L8043" t="s">
        <v>403857</v>
      </c>
      <c r="M8043" t="s">
        <v>403856</v>
      </c>
      <c r="N8043">
        <v>7204014800</v>
      </c>
      <c r="O8043" s="3">
        <v>42696</v>
      </c>
      <c r="Q8043" s="3">
        <v>42788</v>
      </c>
      <c r="R8043" t="s">
        <v>414371</v>
      </c>
      <c r="S8043" t="s">
        <v>7541</v>
      </c>
      <c r="T8043" t="s">
        <v>8761</v>
      </c>
      <c r="U8043">
        <v>37216</v>
      </c>
      <c r="V8043" t="s">
        <v>414370</v>
      </c>
      <c r="W8043" t="s">
        <v>28209</v>
      </c>
      <c r="Y8043" t="s">
        <v>28210</v>
      </c>
      <c r="AA8043" t="s">
        <v>7541</v>
      </c>
      <c r="AB8043" t="s">
        <v>8761</v>
      </c>
      <c r="AC8043">
        <v>37216</v>
      </c>
      <c r="AD8043" t="s">
        <v>8762</v>
      </c>
      <c r="AE8043" t="s">
        <v>8771</v>
      </c>
      <c r="AF8043">
        <v>7</v>
      </c>
      <c r="AG8043">
        <v>37011200</v>
      </c>
      <c r="AH8043" s="2" t="s">
        <v>414369</v>
      </c>
      <c r="AI8043" t="s">
        <v>28210</v>
      </c>
    </row>
    <row r="8044" spans="1:35" ht="56.35" customHeight="1" x14ac:dyDescent="0.45">
      <c r="A8044">
        <v>2017010377</v>
      </c>
      <c r="B8044" t="s">
        <v>26613</v>
      </c>
      <c r="E8044" t="s">
        <v>405377</v>
      </c>
      <c r="G8044" t="s">
        <v>26613</v>
      </c>
      <c r="J8044" t="s">
        <v>405377</v>
      </c>
      <c r="L8044" t="s">
        <v>403879</v>
      </c>
      <c r="M8044" t="s">
        <v>403856</v>
      </c>
      <c r="N8044">
        <v>8215022700</v>
      </c>
      <c r="O8044" s="3">
        <v>42779</v>
      </c>
      <c r="P8044" s="3">
        <v>42822</v>
      </c>
      <c r="Q8044" s="3">
        <v>43552</v>
      </c>
      <c r="R8044" t="s">
        <v>414368</v>
      </c>
      <c r="S8044" t="s">
        <v>7541</v>
      </c>
      <c r="T8044" t="s">
        <v>8761</v>
      </c>
      <c r="U8044">
        <v>37206</v>
      </c>
      <c r="V8044" t="s">
        <v>407836</v>
      </c>
      <c r="W8044" t="s">
        <v>407835</v>
      </c>
      <c r="Y8044" t="s">
        <v>27873</v>
      </c>
      <c r="AA8044" t="s">
        <v>12763</v>
      </c>
      <c r="AB8044" t="s">
        <v>9421</v>
      </c>
      <c r="AC8044">
        <v>30309</v>
      </c>
      <c r="AD8044" t="s">
        <v>8762</v>
      </c>
      <c r="AE8044" t="s">
        <v>8767</v>
      </c>
      <c r="AF8044">
        <v>5</v>
      </c>
      <c r="AG8044">
        <v>37011900</v>
      </c>
      <c r="AH8044" s="2" t="s">
        <v>414367</v>
      </c>
      <c r="AI8044" t="s">
        <v>414366</v>
      </c>
    </row>
    <row r="8045" spans="1:35" ht="56.35" customHeight="1" x14ac:dyDescent="0.45">
      <c r="A8045">
        <v>2018040572</v>
      </c>
      <c r="B8045" t="s">
        <v>10579</v>
      </c>
      <c r="D8045" t="s">
        <v>407965</v>
      </c>
      <c r="G8045" t="s">
        <v>10794</v>
      </c>
      <c r="I8045" t="s">
        <v>407966</v>
      </c>
      <c r="L8045" t="s">
        <v>403879</v>
      </c>
      <c r="M8045" t="s">
        <v>403856</v>
      </c>
      <c r="N8045">
        <v>8213019900</v>
      </c>
      <c r="O8045" s="3">
        <v>43293</v>
      </c>
      <c r="P8045" s="3">
        <v>43305</v>
      </c>
      <c r="Q8045" s="3">
        <v>43670</v>
      </c>
      <c r="R8045" t="s">
        <v>414365</v>
      </c>
      <c r="S8045" t="s">
        <v>7541</v>
      </c>
      <c r="T8045" t="s">
        <v>8761</v>
      </c>
      <c r="U8045">
        <v>37208</v>
      </c>
      <c r="V8045" t="s">
        <v>409056</v>
      </c>
      <c r="W8045" t="s">
        <v>409055</v>
      </c>
      <c r="Y8045" t="s">
        <v>17342</v>
      </c>
      <c r="AA8045" t="s">
        <v>8896</v>
      </c>
      <c r="AB8045" t="s">
        <v>8897</v>
      </c>
      <c r="AC8045" t="s">
        <v>17343</v>
      </c>
      <c r="AD8045" t="s">
        <v>8762</v>
      </c>
      <c r="AE8045" t="s">
        <v>8767</v>
      </c>
      <c r="AF8045">
        <v>19</v>
      </c>
      <c r="AG8045">
        <v>37019400</v>
      </c>
      <c r="AH8045" s="2" t="s">
        <v>414364</v>
      </c>
      <c r="AI8045" t="s">
        <v>414363</v>
      </c>
    </row>
    <row r="8046" spans="1:35" ht="56.35" customHeight="1" x14ac:dyDescent="0.45">
      <c r="A8046" t="s">
        <v>28213</v>
      </c>
      <c r="B8046" t="s">
        <v>28214</v>
      </c>
      <c r="G8046" t="s">
        <v>28214</v>
      </c>
      <c r="J8046" t="s">
        <v>414362</v>
      </c>
      <c r="L8046" t="s">
        <v>403879</v>
      </c>
      <c r="M8046" t="s">
        <v>403856</v>
      </c>
      <c r="N8046" t="s">
        <v>413572</v>
      </c>
      <c r="O8046" s="3">
        <v>42633</v>
      </c>
      <c r="Q8046" s="3">
        <v>42788</v>
      </c>
      <c r="R8046" t="s">
        <v>413571</v>
      </c>
      <c r="S8046" t="s">
        <v>7541</v>
      </c>
      <c r="T8046" t="s">
        <v>8761</v>
      </c>
      <c r="U8046">
        <v>37207</v>
      </c>
      <c r="V8046" t="s">
        <v>413570</v>
      </c>
      <c r="W8046" t="s">
        <v>28214</v>
      </c>
      <c r="Y8046" t="s">
        <v>28215</v>
      </c>
      <c r="AA8046" t="s">
        <v>9122</v>
      </c>
      <c r="AB8046" t="s">
        <v>8761</v>
      </c>
      <c r="AC8046">
        <v>37064</v>
      </c>
      <c r="AD8046" t="s">
        <v>8762</v>
      </c>
      <c r="AE8046" t="s">
        <v>8767</v>
      </c>
      <c r="AF8046">
        <v>5</v>
      </c>
      <c r="AG8046">
        <v>37011300</v>
      </c>
      <c r="AH8046" s="2" t="s">
        <v>413568</v>
      </c>
      <c r="AI8046" t="s">
        <v>413567</v>
      </c>
    </row>
    <row r="8047" spans="1:35" ht="56.35" customHeight="1" x14ac:dyDescent="0.45">
      <c r="A8047">
        <v>2017015900</v>
      </c>
      <c r="B8047" t="s">
        <v>28216</v>
      </c>
      <c r="G8047" t="s">
        <v>28217</v>
      </c>
      <c r="J8047" t="s">
        <v>404745</v>
      </c>
      <c r="L8047" t="s">
        <v>403879</v>
      </c>
      <c r="M8047" t="s">
        <v>403862</v>
      </c>
      <c r="N8047">
        <v>9212050100</v>
      </c>
      <c r="O8047" s="3">
        <v>42802</v>
      </c>
      <c r="P8047" s="3">
        <v>42835</v>
      </c>
      <c r="Q8047" s="3">
        <v>43565</v>
      </c>
      <c r="R8047" t="s">
        <v>414361</v>
      </c>
      <c r="S8047" t="s">
        <v>7541</v>
      </c>
      <c r="T8047" t="s">
        <v>8761</v>
      </c>
      <c r="U8047">
        <v>37203</v>
      </c>
      <c r="V8047" t="s">
        <v>404743</v>
      </c>
      <c r="W8047" t="s">
        <v>404742</v>
      </c>
      <c r="Y8047" t="s">
        <v>27142</v>
      </c>
      <c r="AA8047" t="s">
        <v>27143</v>
      </c>
      <c r="AB8047" t="s">
        <v>8933</v>
      </c>
      <c r="AC8047">
        <v>75225</v>
      </c>
      <c r="AD8047" t="s">
        <v>8762</v>
      </c>
      <c r="AE8047" t="s">
        <v>8767</v>
      </c>
      <c r="AF8047">
        <v>19</v>
      </c>
      <c r="AG8047">
        <v>37019500</v>
      </c>
      <c r="AH8047" s="2" t="s">
        <v>414360</v>
      </c>
      <c r="AI8047" t="s">
        <v>414359</v>
      </c>
    </row>
    <row r="8048" spans="1:35" ht="56.35" customHeight="1" x14ac:dyDescent="0.45">
      <c r="A8048">
        <v>2017034028</v>
      </c>
      <c r="G8048" t="s">
        <v>12536</v>
      </c>
      <c r="I8048" t="s">
        <v>414358</v>
      </c>
      <c r="L8048" t="s">
        <v>403857</v>
      </c>
      <c r="M8048" t="s">
        <v>403856</v>
      </c>
      <c r="N8048" t="s">
        <v>414357</v>
      </c>
      <c r="O8048" s="3">
        <v>42878</v>
      </c>
      <c r="P8048" s="3">
        <v>42901</v>
      </c>
      <c r="Q8048" s="3">
        <v>43266</v>
      </c>
      <c r="R8048" t="s">
        <v>414356</v>
      </c>
      <c r="S8048" t="s">
        <v>7541</v>
      </c>
      <c r="T8048" t="s">
        <v>8761</v>
      </c>
      <c r="U8048">
        <v>37204</v>
      </c>
      <c r="V8048" t="s">
        <v>414355</v>
      </c>
      <c r="W8048" t="s">
        <v>414354</v>
      </c>
      <c r="Y8048" t="s">
        <v>28219</v>
      </c>
      <c r="AA8048" t="s">
        <v>7541</v>
      </c>
      <c r="AB8048" t="s">
        <v>8761</v>
      </c>
      <c r="AC8048">
        <v>37204</v>
      </c>
      <c r="AD8048" t="s">
        <v>8762</v>
      </c>
      <c r="AE8048" t="s">
        <v>8771</v>
      </c>
      <c r="AF8048">
        <v>25</v>
      </c>
      <c r="AG8048">
        <v>37017702</v>
      </c>
      <c r="AH8048" s="2" t="s">
        <v>414353</v>
      </c>
      <c r="AI8048" t="s">
        <v>414352</v>
      </c>
    </row>
    <row r="8049" spans="1:35" ht="56.35" customHeight="1" x14ac:dyDescent="0.45">
      <c r="A8049">
        <v>2017080363</v>
      </c>
      <c r="B8049" t="s">
        <v>13339</v>
      </c>
      <c r="D8049" t="s">
        <v>414351</v>
      </c>
      <c r="G8049" t="s">
        <v>11063</v>
      </c>
      <c r="I8049" t="s">
        <v>406898</v>
      </c>
      <c r="L8049" t="s">
        <v>403879</v>
      </c>
      <c r="M8049" t="s">
        <v>403856</v>
      </c>
      <c r="N8049">
        <v>10315003700</v>
      </c>
      <c r="O8049" s="3">
        <v>43087</v>
      </c>
      <c r="P8049" s="3">
        <v>43122</v>
      </c>
      <c r="Q8049" s="3">
        <v>43487</v>
      </c>
      <c r="R8049" t="s">
        <v>414350</v>
      </c>
      <c r="S8049" t="s">
        <v>7541</v>
      </c>
      <c r="T8049" t="s">
        <v>8761</v>
      </c>
      <c r="U8049">
        <v>37205</v>
      </c>
      <c r="V8049" t="s">
        <v>404654</v>
      </c>
      <c r="W8049" t="s">
        <v>404653</v>
      </c>
      <c r="Y8049" t="s">
        <v>9577</v>
      </c>
      <c r="AA8049" t="s">
        <v>7541</v>
      </c>
      <c r="AB8049" t="s">
        <v>8761</v>
      </c>
      <c r="AC8049">
        <v>37215</v>
      </c>
      <c r="AD8049" t="s">
        <v>8762</v>
      </c>
      <c r="AE8049" t="s">
        <v>8767</v>
      </c>
      <c r="AF8049">
        <v>24</v>
      </c>
      <c r="AG8049">
        <v>37018000</v>
      </c>
      <c r="AH8049" s="2" t="s">
        <v>414349</v>
      </c>
      <c r="AI8049" t="s">
        <v>414348</v>
      </c>
    </row>
    <row r="8050" spans="1:35" ht="56.35" customHeight="1" x14ac:dyDescent="0.45">
      <c r="A8050" t="s">
        <v>28222</v>
      </c>
      <c r="B8050" t="s">
        <v>28223</v>
      </c>
      <c r="G8050" t="s">
        <v>26571</v>
      </c>
      <c r="I8050" t="s">
        <v>400014</v>
      </c>
      <c r="L8050" t="s">
        <v>403868</v>
      </c>
      <c r="M8050" t="s">
        <v>403856</v>
      </c>
      <c r="N8050">
        <v>9111042200</v>
      </c>
      <c r="O8050" s="3">
        <v>42649</v>
      </c>
      <c r="Q8050" s="3">
        <v>42788</v>
      </c>
      <c r="R8050" t="s">
        <v>414347</v>
      </c>
      <c r="S8050" t="s">
        <v>7541</v>
      </c>
      <c r="T8050" t="s">
        <v>8761</v>
      </c>
      <c r="U8050">
        <v>37209</v>
      </c>
      <c r="V8050" t="s">
        <v>414346</v>
      </c>
      <c r="W8050" t="s">
        <v>28223</v>
      </c>
      <c r="Y8050" t="s">
        <v>18100</v>
      </c>
      <c r="AA8050" t="s">
        <v>9433</v>
      </c>
      <c r="AB8050" t="s">
        <v>8761</v>
      </c>
      <c r="AC8050">
        <v>37015</v>
      </c>
      <c r="AD8050" t="s">
        <v>8762</v>
      </c>
      <c r="AE8050" t="s">
        <v>8763</v>
      </c>
      <c r="AF8050">
        <v>20</v>
      </c>
      <c r="AG8050">
        <v>37013300</v>
      </c>
      <c r="AH8050" s="2" t="s">
        <v>414345</v>
      </c>
      <c r="AI8050" t="s">
        <v>414344</v>
      </c>
    </row>
    <row r="8051" spans="1:35" ht="56.35" customHeight="1" x14ac:dyDescent="0.45">
      <c r="A8051" t="s">
        <v>28225</v>
      </c>
      <c r="G8051" t="s">
        <v>17245</v>
      </c>
      <c r="I8051" t="s">
        <v>414343</v>
      </c>
      <c r="L8051" t="s">
        <v>403879</v>
      </c>
      <c r="M8051" t="s">
        <v>403856</v>
      </c>
      <c r="N8051" t="s">
        <v>410152</v>
      </c>
      <c r="O8051" s="3">
        <v>43046</v>
      </c>
      <c r="Q8051" s="3">
        <v>43136</v>
      </c>
      <c r="R8051" t="s">
        <v>410151</v>
      </c>
      <c r="S8051" t="s">
        <v>7541</v>
      </c>
      <c r="T8051" t="s">
        <v>8761</v>
      </c>
      <c r="U8051">
        <v>37203</v>
      </c>
      <c r="V8051" t="s">
        <v>410150</v>
      </c>
      <c r="W8051" t="s">
        <v>414342</v>
      </c>
      <c r="Y8051" t="s">
        <v>17246</v>
      </c>
      <c r="AA8051" t="s">
        <v>7541</v>
      </c>
      <c r="AB8051" t="s">
        <v>8761</v>
      </c>
      <c r="AC8051">
        <v>37203</v>
      </c>
      <c r="AD8051" t="s">
        <v>8762</v>
      </c>
      <c r="AE8051" t="s">
        <v>8767</v>
      </c>
      <c r="AF8051">
        <v>21</v>
      </c>
      <c r="AG8051">
        <v>37016600</v>
      </c>
      <c r="AH8051" s="2" t="s">
        <v>410149</v>
      </c>
      <c r="AI8051" t="s">
        <v>410148</v>
      </c>
    </row>
    <row r="8052" spans="1:35" ht="56.35" customHeight="1" x14ac:dyDescent="0.45">
      <c r="A8052">
        <v>2017061523</v>
      </c>
      <c r="G8052" t="s">
        <v>9032</v>
      </c>
      <c r="I8052" t="s">
        <v>412817</v>
      </c>
      <c r="L8052" t="s">
        <v>403857</v>
      </c>
      <c r="M8052" t="s">
        <v>403856</v>
      </c>
      <c r="N8052">
        <v>8108026200</v>
      </c>
      <c r="O8052" s="3">
        <v>42999</v>
      </c>
      <c r="P8052" s="3">
        <v>43005</v>
      </c>
      <c r="Q8052" s="3">
        <v>43370</v>
      </c>
      <c r="R8052" t="s">
        <v>414341</v>
      </c>
      <c r="S8052" t="s">
        <v>7541</v>
      </c>
      <c r="T8052" t="s">
        <v>8761</v>
      </c>
      <c r="U8052">
        <v>37208</v>
      </c>
      <c r="V8052" t="s">
        <v>414340</v>
      </c>
      <c r="W8052" t="s">
        <v>414339</v>
      </c>
      <c r="Y8052" t="s">
        <v>28226</v>
      </c>
      <c r="AA8052" t="s">
        <v>7541</v>
      </c>
      <c r="AB8052" t="s">
        <v>8761</v>
      </c>
      <c r="AC8052">
        <v>37208</v>
      </c>
      <c r="AD8052" t="s">
        <v>8762</v>
      </c>
      <c r="AE8052" t="s">
        <v>8771</v>
      </c>
      <c r="AF8052">
        <v>19</v>
      </c>
      <c r="AG8052">
        <v>37019400</v>
      </c>
      <c r="AH8052" s="2" t="s">
        <v>414338</v>
      </c>
      <c r="AI8052" t="s">
        <v>28226</v>
      </c>
    </row>
    <row r="8053" spans="1:35" ht="56.35" customHeight="1" x14ac:dyDescent="0.45">
      <c r="A8053" t="s">
        <v>28228</v>
      </c>
      <c r="B8053" t="s">
        <v>9124</v>
      </c>
      <c r="D8053" t="s">
        <v>406666</v>
      </c>
      <c r="G8053" t="s">
        <v>9124</v>
      </c>
      <c r="I8053" t="s">
        <v>406666</v>
      </c>
      <c r="L8053" t="s">
        <v>403879</v>
      </c>
      <c r="M8053" t="s">
        <v>403856</v>
      </c>
      <c r="N8053">
        <v>10406001200</v>
      </c>
      <c r="O8053" s="3">
        <v>43447</v>
      </c>
      <c r="Q8053" s="3">
        <v>43537</v>
      </c>
      <c r="R8053" t="s">
        <v>405564</v>
      </c>
      <c r="S8053" t="s">
        <v>7541</v>
      </c>
      <c r="T8053" t="s">
        <v>8761</v>
      </c>
      <c r="U8053">
        <v>37203</v>
      </c>
      <c r="V8053" t="s">
        <v>404072</v>
      </c>
      <c r="W8053" t="s">
        <v>19349</v>
      </c>
      <c r="Y8053" t="s">
        <v>19350</v>
      </c>
      <c r="AA8053" t="s">
        <v>7541</v>
      </c>
      <c r="AB8053" t="s">
        <v>8761</v>
      </c>
      <c r="AC8053">
        <v>37205</v>
      </c>
      <c r="AD8053" t="s">
        <v>8762</v>
      </c>
      <c r="AE8053" t="s">
        <v>8767</v>
      </c>
      <c r="AF8053">
        <v>21</v>
      </c>
      <c r="AG8053">
        <v>37016600</v>
      </c>
      <c r="AH8053" s="2" t="s">
        <v>405563</v>
      </c>
      <c r="AI8053" t="s">
        <v>405562</v>
      </c>
    </row>
    <row r="8054" spans="1:35" ht="56.35" customHeight="1" x14ac:dyDescent="0.45">
      <c r="A8054" t="s">
        <v>28230</v>
      </c>
      <c r="B8054" t="s">
        <v>28231</v>
      </c>
      <c r="G8054" t="s">
        <v>28231</v>
      </c>
      <c r="J8054" t="s">
        <v>414337</v>
      </c>
      <c r="L8054" t="s">
        <v>403857</v>
      </c>
      <c r="M8054" t="s">
        <v>403856</v>
      </c>
      <c r="N8054">
        <v>8310033100</v>
      </c>
      <c r="O8054" s="3">
        <v>42950</v>
      </c>
      <c r="Q8054" s="3">
        <v>43040</v>
      </c>
      <c r="R8054" t="s">
        <v>414336</v>
      </c>
      <c r="S8054" t="s">
        <v>7541</v>
      </c>
      <c r="T8054" t="s">
        <v>8761</v>
      </c>
      <c r="U8054">
        <v>37206</v>
      </c>
      <c r="V8054" t="s">
        <v>414335</v>
      </c>
      <c r="W8054" t="s">
        <v>28231</v>
      </c>
      <c r="Y8054" t="s">
        <v>28232</v>
      </c>
      <c r="AA8054" t="s">
        <v>7541</v>
      </c>
      <c r="AB8054" t="s">
        <v>8761</v>
      </c>
      <c r="AC8054">
        <v>37206</v>
      </c>
      <c r="AD8054" t="s">
        <v>8762</v>
      </c>
      <c r="AE8054" t="s">
        <v>8771</v>
      </c>
      <c r="AF8054">
        <v>6</v>
      </c>
      <c r="AG8054">
        <v>37012100</v>
      </c>
      <c r="AH8054" s="2" t="s">
        <v>414334</v>
      </c>
      <c r="AI8054" t="s">
        <v>28232</v>
      </c>
    </row>
    <row r="8055" spans="1:35" ht="56.35" customHeight="1" x14ac:dyDescent="0.45">
      <c r="A8055">
        <v>201617623</v>
      </c>
      <c r="B8055" t="s">
        <v>28234</v>
      </c>
      <c r="G8055" t="s">
        <v>28234</v>
      </c>
      <c r="H8055" t="s">
        <v>414333</v>
      </c>
      <c r="L8055" t="s">
        <v>403857</v>
      </c>
      <c r="M8055" t="s">
        <v>403856</v>
      </c>
      <c r="N8055">
        <v>7209039300</v>
      </c>
      <c r="O8055" s="3">
        <v>42478</v>
      </c>
      <c r="P8055" s="3">
        <v>42510</v>
      </c>
      <c r="Q8055" s="3">
        <v>43240</v>
      </c>
      <c r="R8055" t="s">
        <v>414332</v>
      </c>
      <c r="S8055" t="s">
        <v>7541</v>
      </c>
      <c r="T8055" t="s">
        <v>8761</v>
      </c>
      <c r="U8055">
        <v>37216</v>
      </c>
      <c r="V8055" t="s">
        <v>414331</v>
      </c>
      <c r="AD8055" t="s">
        <v>8762</v>
      </c>
      <c r="AE8055" t="s">
        <v>8771</v>
      </c>
      <c r="AF8055">
        <v>5</v>
      </c>
      <c r="AG8055">
        <v>37011400</v>
      </c>
      <c r="AH8055" s="2" t="s">
        <v>414330</v>
      </c>
      <c r="AI8055" t="s">
        <v>414329</v>
      </c>
    </row>
    <row r="8056" spans="1:35" ht="56.35" customHeight="1" x14ac:dyDescent="0.45">
      <c r="A8056" t="s">
        <v>28236</v>
      </c>
      <c r="B8056" t="s">
        <v>28237</v>
      </c>
      <c r="E8056" t="s">
        <v>408172</v>
      </c>
      <c r="G8056" t="s">
        <v>28237</v>
      </c>
      <c r="J8056" t="s">
        <v>408172</v>
      </c>
      <c r="L8056" t="s">
        <v>403868</v>
      </c>
      <c r="M8056" t="s">
        <v>403856</v>
      </c>
      <c r="N8056">
        <v>8112014300</v>
      </c>
      <c r="O8056" s="3">
        <v>42114</v>
      </c>
      <c r="Q8056" s="3">
        <v>42788</v>
      </c>
      <c r="R8056" t="s">
        <v>408171</v>
      </c>
      <c r="S8056" t="s">
        <v>7541</v>
      </c>
      <c r="T8056" t="s">
        <v>8761</v>
      </c>
      <c r="U8056">
        <v>37208</v>
      </c>
      <c r="V8056" t="s">
        <v>408170</v>
      </c>
      <c r="AD8056" t="s">
        <v>8762</v>
      </c>
      <c r="AE8056" t="s">
        <v>8763</v>
      </c>
      <c r="AF8056">
        <v>19</v>
      </c>
      <c r="AG8056">
        <v>37019400</v>
      </c>
      <c r="AH8056" s="2" t="s">
        <v>408169</v>
      </c>
      <c r="AI8056" t="s">
        <v>408168</v>
      </c>
    </row>
    <row r="8057" spans="1:35" ht="56.35" customHeight="1" x14ac:dyDescent="0.45">
      <c r="A8057">
        <v>201531777</v>
      </c>
      <c r="B8057" t="s">
        <v>28239</v>
      </c>
      <c r="E8057" t="s">
        <v>414328</v>
      </c>
      <c r="G8057" t="s">
        <v>28239</v>
      </c>
      <c r="J8057" t="s">
        <v>414328</v>
      </c>
      <c r="L8057" t="s">
        <v>403868</v>
      </c>
      <c r="M8057" t="s">
        <v>403856</v>
      </c>
      <c r="N8057">
        <v>9213021300</v>
      </c>
      <c r="O8057" s="3">
        <v>42213</v>
      </c>
      <c r="P8057" s="3">
        <v>42213</v>
      </c>
      <c r="Q8057" s="3">
        <v>43309</v>
      </c>
      <c r="R8057" t="s">
        <v>414327</v>
      </c>
      <c r="S8057" t="s">
        <v>7541</v>
      </c>
      <c r="T8057" t="s">
        <v>8761</v>
      </c>
      <c r="U8057">
        <v>37209</v>
      </c>
      <c r="V8057" t="s">
        <v>414326</v>
      </c>
      <c r="AD8057" t="s">
        <v>8762</v>
      </c>
      <c r="AE8057" t="s">
        <v>8763</v>
      </c>
      <c r="AF8057">
        <v>24</v>
      </c>
      <c r="AG8057">
        <v>37013500</v>
      </c>
      <c r="AH8057" s="2" t="s">
        <v>414325</v>
      </c>
      <c r="AI8057" t="s">
        <v>414324</v>
      </c>
    </row>
    <row r="8058" spans="1:35" ht="56.35" customHeight="1" x14ac:dyDescent="0.45">
      <c r="A8058" t="s">
        <v>28241</v>
      </c>
      <c r="L8058" t="s">
        <v>403879</v>
      </c>
      <c r="M8058" t="s">
        <v>403856</v>
      </c>
      <c r="N8058">
        <v>9302400800</v>
      </c>
      <c r="O8058" s="3">
        <v>42466</v>
      </c>
      <c r="Q8058" s="3">
        <v>42788</v>
      </c>
      <c r="R8058" t="s">
        <v>414323</v>
      </c>
      <c r="S8058" t="s">
        <v>7541</v>
      </c>
      <c r="T8058" t="s">
        <v>8761</v>
      </c>
      <c r="U8058">
        <v>37201</v>
      </c>
      <c r="V8058" t="s">
        <v>414322</v>
      </c>
      <c r="AD8058" t="s">
        <v>8762</v>
      </c>
      <c r="AE8058" t="s">
        <v>8767</v>
      </c>
      <c r="AF8058">
        <v>19</v>
      </c>
      <c r="AG8058">
        <v>37019500</v>
      </c>
      <c r="AH8058" s="2" t="s">
        <v>414321</v>
      </c>
      <c r="AI8058" t="s">
        <v>414320</v>
      </c>
    </row>
    <row r="8059" spans="1:35" ht="56.35" customHeight="1" x14ac:dyDescent="0.45">
      <c r="A8059">
        <v>2017074959</v>
      </c>
      <c r="B8059" t="s">
        <v>8827</v>
      </c>
      <c r="D8059" t="s">
        <v>404085</v>
      </c>
      <c r="G8059" t="s">
        <v>8827</v>
      </c>
      <c r="I8059" t="s">
        <v>404085</v>
      </c>
      <c r="L8059" t="s">
        <v>403879</v>
      </c>
      <c r="M8059" t="s">
        <v>403856</v>
      </c>
      <c r="N8059">
        <v>9306408300</v>
      </c>
      <c r="O8059" s="3">
        <v>43060</v>
      </c>
      <c r="P8059" s="3">
        <v>43124</v>
      </c>
      <c r="Q8059" s="3">
        <v>43489</v>
      </c>
      <c r="R8059" t="s">
        <v>414319</v>
      </c>
      <c r="S8059" t="s">
        <v>7541</v>
      </c>
      <c r="T8059" t="s">
        <v>8761</v>
      </c>
      <c r="U8059">
        <v>37201</v>
      </c>
      <c r="V8059" t="s">
        <v>404083</v>
      </c>
      <c r="W8059" t="s">
        <v>404082</v>
      </c>
      <c r="Y8059" t="s">
        <v>25927</v>
      </c>
      <c r="AA8059" t="s">
        <v>7541</v>
      </c>
      <c r="AB8059" t="s">
        <v>8761</v>
      </c>
      <c r="AC8059">
        <v>37201</v>
      </c>
      <c r="AD8059" t="s">
        <v>8762</v>
      </c>
      <c r="AE8059" t="s">
        <v>8767</v>
      </c>
      <c r="AF8059">
        <v>19</v>
      </c>
      <c r="AG8059">
        <v>37019500</v>
      </c>
      <c r="AH8059" s="2" t="s">
        <v>414318</v>
      </c>
      <c r="AI8059" t="s">
        <v>414317</v>
      </c>
    </row>
    <row r="8060" spans="1:35" ht="56.35" customHeight="1" x14ac:dyDescent="0.45">
      <c r="A8060">
        <v>2017014042</v>
      </c>
      <c r="B8060" t="s">
        <v>28216</v>
      </c>
      <c r="G8060" t="s">
        <v>28244</v>
      </c>
      <c r="J8060" t="s">
        <v>404745</v>
      </c>
      <c r="L8060" t="s">
        <v>403879</v>
      </c>
      <c r="M8060" t="s">
        <v>403856</v>
      </c>
      <c r="N8060">
        <v>8213010200</v>
      </c>
      <c r="O8060" s="3">
        <v>42795</v>
      </c>
      <c r="P8060" s="3">
        <v>42835</v>
      </c>
      <c r="Q8060" s="3">
        <v>43200</v>
      </c>
      <c r="R8060" t="s">
        <v>414316</v>
      </c>
      <c r="S8060" t="s">
        <v>7541</v>
      </c>
      <c r="T8060" t="s">
        <v>8761</v>
      </c>
      <c r="U8060">
        <v>37208</v>
      </c>
      <c r="V8060" t="s">
        <v>403971</v>
      </c>
      <c r="W8060" t="s">
        <v>403970</v>
      </c>
      <c r="Y8060" t="s">
        <v>26468</v>
      </c>
      <c r="AA8060" t="s">
        <v>12763</v>
      </c>
      <c r="AB8060" t="s">
        <v>9421</v>
      </c>
      <c r="AC8060">
        <v>30326</v>
      </c>
      <c r="AD8060" t="s">
        <v>8762</v>
      </c>
      <c r="AE8060" t="s">
        <v>8767</v>
      </c>
      <c r="AF8060">
        <v>19</v>
      </c>
      <c r="AG8060">
        <v>37019400</v>
      </c>
      <c r="AH8060" s="2" t="s">
        <v>414315</v>
      </c>
      <c r="AI8060" t="s">
        <v>414314</v>
      </c>
    </row>
    <row r="8061" spans="1:35" ht="56.35" customHeight="1" x14ac:dyDescent="0.45">
      <c r="A8061" t="s">
        <v>28246</v>
      </c>
      <c r="B8061" t="s">
        <v>28247</v>
      </c>
      <c r="G8061" t="s">
        <v>28248</v>
      </c>
      <c r="J8061" t="s">
        <v>414313</v>
      </c>
      <c r="L8061" t="s">
        <v>403868</v>
      </c>
      <c r="M8061" t="s">
        <v>403862</v>
      </c>
      <c r="N8061">
        <v>10412014900</v>
      </c>
      <c r="O8061" s="3">
        <v>42317</v>
      </c>
      <c r="Q8061" s="3">
        <v>43007</v>
      </c>
      <c r="R8061" t="s">
        <v>414312</v>
      </c>
      <c r="S8061" t="s">
        <v>7541</v>
      </c>
      <c r="T8061" t="s">
        <v>8761</v>
      </c>
      <c r="U8061">
        <v>37212</v>
      </c>
      <c r="V8061" t="s">
        <v>414311</v>
      </c>
      <c r="AD8061" t="s">
        <v>8762</v>
      </c>
      <c r="AE8061" t="s">
        <v>8763</v>
      </c>
      <c r="AF8061">
        <v>18</v>
      </c>
      <c r="AG8061">
        <v>37016800</v>
      </c>
      <c r="AH8061" s="2" t="s">
        <v>414310</v>
      </c>
      <c r="AI8061" t="s">
        <v>414309</v>
      </c>
    </row>
    <row r="8062" spans="1:35" ht="56.35" customHeight="1" x14ac:dyDescent="0.45">
      <c r="A8062" t="s">
        <v>28250</v>
      </c>
      <c r="B8062" t="s">
        <v>21538</v>
      </c>
      <c r="G8062" t="s">
        <v>21538</v>
      </c>
      <c r="L8062" t="s">
        <v>403879</v>
      </c>
      <c r="M8062" t="s">
        <v>403856</v>
      </c>
      <c r="N8062">
        <v>9203001200</v>
      </c>
      <c r="O8062" s="3">
        <v>43606</v>
      </c>
      <c r="Q8062" s="3">
        <v>43696</v>
      </c>
      <c r="R8062" t="s">
        <v>414308</v>
      </c>
      <c r="S8062" t="s">
        <v>7541</v>
      </c>
      <c r="T8062" t="s">
        <v>8761</v>
      </c>
      <c r="U8062">
        <v>37208</v>
      </c>
      <c r="V8062" t="s">
        <v>407650</v>
      </c>
      <c r="W8062" t="s">
        <v>21538</v>
      </c>
      <c r="Y8062" t="s">
        <v>21539</v>
      </c>
      <c r="AA8062" t="s">
        <v>7541</v>
      </c>
      <c r="AB8062" t="s">
        <v>8761</v>
      </c>
      <c r="AC8062">
        <v>37207</v>
      </c>
      <c r="AD8062" t="s">
        <v>8762</v>
      </c>
      <c r="AE8062" t="s">
        <v>8767</v>
      </c>
      <c r="AF8062">
        <v>21</v>
      </c>
      <c r="AG8062">
        <v>37014200</v>
      </c>
      <c r="AH8062" s="2" t="s">
        <v>414307</v>
      </c>
      <c r="AI8062" t="s">
        <v>414306</v>
      </c>
    </row>
    <row r="8063" spans="1:35" ht="56.35" customHeight="1" x14ac:dyDescent="0.45">
      <c r="A8063" t="s">
        <v>28252</v>
      </c>
      <c r="B8063" t="s">
        <v>28253</v>
      </c>
      <c r="D8063" t="s">
        <v>414305</v>
      </c>
      <c r="G8063" t="s">
        <v>28253</v>
      </c>
      <c r="I8063" t="s">
        <v>414305</v>
      </c>
      <c r="L8063" t="s">
        <v>403879</v>
      </c>
      <c r="M8063" t="s">
        <v>411949</v>
      </c>
      <c r="N8063" t="s">
        <v>414304</v>
      </c>
      <c r="O8063" s="3">
        <v>43130</v>
      </c>
      <c r="P8063" s="3">
        <v>43180</v>
      </c>
      <c r="Q8063" s="3">
        <v>43271</v>
      </c>
      <c r="R8063" t="s">
        <v>414303</v>
      </c>
      <c r="S8063" t="s">
        <v>7541</v>
      </c>
      <c r="T8063" t="s">
        <v>8761</v>
      </c>
      <c r="U8063">
        <v>37208</v>
      </c>
      <c r="V8063" t="s">
        <v>414302</v>
      </c>
      <c r="W8063" t="s">
        <v>28253</v>
      </c>
      <c r="X8063" t="s">
        <v>28253</v>
      </c>
      <c r="Y8063" t="s">
        <v>28254</v>
      </c>
      <c r="AA8063" t="s">
        <v>5843</v>
      </c>
      <c r="AB8063" t="s">
        <v>8761</v>
      </c>
      <c r="AC8063">
        <v>37208</v>
      </c>
      <c r="AD8063" t="s">
        <v>8762</v>
      </c>
      <c r="AE8063" t="s">
        <v>8767</v>
      </c>
      <c r="AF8063">
        <v>19</v>
      </c>
      <c r="AG8063">
        <v>37019400</v>
      </c>
      <c r="AH8063" s="2" t="s">
        <v>414301</v>
      </c>
      <c r="AI8063" t="s">
        <v>414300</v>
      </c>
    </row>
    <row r="8064" spans="1:35" ht="56.35" customHeight="1" x14ac:dyDescent="0.45">
      <c r="A8064">
        <v>201517772</v>
      </c>
      <c r="B8064" t="s">
        <v>26025</v>
      </c>
      <c r="E8064" t="s">
        <v>413747</v>
      </c>
      <c r="G8064" t="s">
        <v>26025</v>
      </c>
      <c r="J8064" t="s">
        <v>413747</v>
      </c>
      <c r="L8064" t="s">
        <v>403868</v>
      </c>
      <c r="M8064" t="s">
        <v>403862</v>
      </c>
      <c r="N8064">
        <v>8315005800</v>
      </c>
      <c r="O8064" s="3">
        <v>42130</v>
      </c>
      <c r="P8064" s="3">
        <v>42130</v>
      </c>
      <c r="Q8064" s="3">
        <v>43226</v>
      </c>
      <c r="R8064" t="s">
        <v>414299</v>
      </c>
      <c r="S8064" t="s">
        <v>7541</v>
      </c>
      <c r="T8064" t="s">
        <v>8761</v>
      </c>
      <c r="U8064">
        <v>37206</v>
      </c>
      <c r="V8064" t="s">
        <v>414298</v>
      </c>
      <c r="AD8064" t="s">
        <v>8762</v>
      </c>
      <c r="AE8064" t="s">
        <v>8763</v>
      </c>
      <c r="AF8064">
        <v>6</v>
      </c>
      <c r="AG8064">
        <v>37011600</v>
      </c>
      <c r="AH8064" s="2" t="s">
        <v>414297</v>
      </c>
      <c r="AI8064" t="s">
        <v>414296</v>
      </c>
    </row>
    <row r="8065" spans="1:35" ht="56.35" customHeight="1" x14ac:dyDescent="0.45">
      <c r="A8065" t="s">
        <v>28257</v>
      </c>
      <c r="B8065" t="s">
        <v>28258</v>
      </c>
      <c r="L8065" t="s">
        <v>403857</v>
      </c>
      <c r="M8065" t="s">
        <v>403856</v>
      </c>
      <c r="N8065">
        <v>8301035000</v>
      </c>
      <c r="O8065" s="3">
        <v>42125</v>
      </c>
      <c r="Q8065" s="3">
        <v>42788</v>
      </c>
      <c r="R8065" t="s">
        <v>414295</v>
      </c>
      <c r="S8065" t="s">
        <v>7541</v>
      </c>
      <c r="T8065" t="s">
        <v>8761</v>
      </c>
      <c r="U8065">
        <v>37206</v>
      </c>
      <c r="V8065" t="s">
        <v>414294</v>
      </c>
      <c r="AD8065" t="s">
        <v>8762</v>
      </c>
      <c r="AE8065" t="s">
        <v>8771</v>
      </c>
      <c r="AF8065">
        <v>6</v>
      </c>
      <c r="AG8065">
        <v>37011700</v>
      </c>
      <c r="AH8065" s="2" t="s">
        <v>414293</v>
      </c>
      <c r="AI8065" t="s">
        <v>24709</v>
      </c>
    </row>
    <row r="8066" spans="1:35" ht="56.35" customHeight="1" x14ac:dyDescent="0.45">
      <c r="A8066">
        <v>2016030139</v>
      </c>
      <c r="B8066" t="s">
        <v>25983</v>
      </c>
      <c r="G8066" t="s">
        <v>17126</v>
      </c>
      <c r="I8066" t="s">
        <v>400014</v>
      </c>
      <c r="L8066" t="s">
        <v>403868</v>
      </c>
      <c r="M8066" t="s">
        <v>403856</v>
      </c>
      <c r="N8066">
        <v>8204002000</v>
      </c>
      <c r="O8066" s="3">
        <v>42542</v>
      </c>
      <c r="P8066" s="3">
        <v>42675</v>
      </c>
      <c r="Q8066" s="3">
        <v>43405</v>
      </c>
      <c r="R8066" t="s">
        <v>28259</v>
      </c>
      <c r="S8066" t="s">
        <v>7541</v>
      </c>
      <c r="T8066" t="s">
        <v>8761</v>
      </c>
      <c r="U8066">
        <v>37207</v>
      </c>
      <c r="V8066" t="s">
        <v>414292</v>
      </c>
      <c r="W8066" t="s">
        <v>414291</v>
      </c>
      <c r="Y8066" t="s">
        <v>28259</v>
      </c>
      <c r="AA8066" t="s">
        <v>7541</v>
      </c>
      <c r="AB8066" t="s">
        <v>8761</v>
      </c>
      <c r="AC8066">
        <v>37207</v>
      </c>
      <c r="AD8066" t="s">
        <v>8762</v>
      </c>
      <c r="AE8066" t="s">
        <v>8763</v>
      </c>
      <c r="AF8066">
        <v>5</v>
      </c>
      <c r="AG8066">
        <v>37011800</v>
      </c>
      <c r="AH8066" s="2" t="s">
        <v>414290</v>
      </c>
      <c r="AI8066" t="s">
        <v>28259</v>
      </c>
    </row>
    <row r="8067" spans="1:35" ht="56.35" customHeight="1" x14ac:dyDescent="0.45">
      <c r="A8067">
        <v>201514273</v>
      </c>
      <c r="B8067" t="s">
        <v>28261</v>
      </c>
      <c r="G8067" t="s">
        <v>28262</v>
      </c>
      <c r="L8067" t="s">
        <v>403868</v>
      </c>
      <c r="M8067" t="s">
        <v>403862</v>
      </c>
      <c r="N8067" t="s">
        <v>414289</v>
      </c>
      <c r="O8067" s="3">
        <v>42110</v>
      </c>
      <c r="P8067" s="3">
        <v>42110</v>
      </c>
      <c r="Q8067" s="3">
        <v>42841</v>
      </c>
      <c r="R8067" t="s">
        <v>414288</v>
      </c>
      <c r="S8067" t="s">
        <v>7541</v>
      </c>
      <c r="T8067" t="s">
        <v>8761</v>
      </c>
      <c r="U8067">
        <v>37204</v>
      </c>
      <c r="V8067" t="s">
        <v>414287</v>
      </c>
      <c r="AD8067" t="s">
        <v>8762</v>
      </c>
      <c r="AE8067" t="s">
        <v>8763</v>
      </c>
      <c r="AF8067">
        <v>17</v>
      </c>
      <c r="AG8067">
        <v>37017000</v>
      </c>
      <c r="AH8067" s="2" t="s">
        <v>414286</v>
      </c>
      <c r="AI8067" t="s">
        <v>414285</v>
      </c>
    </row>
    <row r="8068" spans="1:35" ht="56.35" customHeight="1" x14ac:dyDescent="0.45">
      <c r="A8068">
        <v>2018036368</v>
      </c>
      <c r="G8068" t="s">
        <v>10201</v>
      </c>
      <c r="J8068" t="s">
        <v>405178</v>
      </c>
      <c r="L8068" t="s">
        <v>403868</v>
      </c>
      <c r="M8068" t="s">
        <v>403856</v>
      </c>
      <c r="N8068" t="s">
        <v>404160</v>
      </c>
      <c r="O8068" s="3">
        <v>43272</v>
      </c>
      <c r="P8068" s="3">
        <v>43375</v>
      </c>
      <c r="Q8068" s="3">
        <v>43740</v>
      </c>
      <c r="R8068" t="s">
        <v>408084</v>
      </c>
      <c r="S8068" t="s">
        <v>7541</v>
      </c>
      <c r="T8068" t="s">
        <v>8761</v>
      </c>
      <c r="U8068">
        <v>37219</v>
      </c>
      <c r="V8068" t="s">
        <v>404158</v>
      </c>
      <c r="W8068" t="s">
        <v>404157</v>
      </c>
      <c r="Y8068" t="s">
        <v>16675</v>
      </c>
      <c r="AA8068" t="s">
        <v>7541</v>
      </c>
      <c r="AB8068" t="s">
        <v>8761</v>
      </c>
      <c r="AC8068">
        <v>37219</v>
      </c>
      <c r="AD8068" t="s">
        <v>8762</v>
      </c>
      <c r="AE8068" t="s">
        <v>8763</v>
      </c>
      <c r="AF8068">
        <v>19</v>
      </c>
      <c r="AG8068">
        <v>37019500</v>
      </c>
      <c r="AH8068" s="2" t="s">
        <v>408083</v>
      </c>
      <c r="AI8068" t="s">
        <v>408082</v>
      </c>
    </row>
    <row r="8069" spans="1:35" ht="56.35" customHeight="1" x14ac:dyDescent="0.45">
      <c r="A8069">
        <v>201517195</v>
      </c>
      <c r="B8069" t="s">
        <v>12007</v>
      </c>
      <c r="E8069" t="s">
        <v>414284</v>
      </c>
      <c r="G8069" t="s">
        <v>12007</v>
      </c>
      <c r="J8069" t="s">
        <v>405801</v>
      </c>
      <c r="L8069" t="s">
        <v>403868</v>
      </c>
      <c r="M8069" t="s">
        <v>403856</v>
      </c>
      <c r="N8069">
        <v>10511008900</v>
      </c>
      <c r="O8069" s="3">
        <v>42128</v>
      </c>
      <c r="P8069" s="3">
        <v>42129</v>
      </c>
      <c r="Q8069" s="3">
        <v>42860</v>
      </c>
      <c r="R8069" t="s">
        <v>414283</v>
      </c>
      <c r="S8069" t="s">
        <v>7541</v>
      </c>
      <c r="T8069" t="s">
        <v>8761</v>
      </c>
      <c r="U8069">
        <v>37203</v>
      </c>
      <c r="V8069" t="s">
        <v>414282</v>
      </c>
      <c r="AD8069" t="s">
        <v>8762</v>
      </c>
      <c r="AE8069" t="s">
        <v>8763</v>
      </c>
      <c r="AF8069">
        <v>17</v>
      </c>
      <c r="AG8069">
        <v>37016100</v>
      </c>
      <c r="AH8069" s="2" t="s">
        <v>414281</v>
      </c>
      <c r="AI8069" t="s">
        <v>414280</v>
      </c>
    </row>
    <row r="8070" spans="1:35" ht="56.35" customHeight="1" x14ac:dyDescent="0.45">
      <c r="A8070">
        <v>2017045951</v>
      </c>
      <c r="B8070" t="s">
        <v>19988</v>
      </c>
      <c r="G8070" t="s">
        <v>10201</v>
      </c>
      <c r="J8070" t="s">
        <v>404112</v>
      </c>
      <c r="L8070" t="s">
        <v>403879</v>
      </c>
      <c r="M8070" t="s">
        <v>403856</v>
      </c>
      <c r="N8070" t="s">
        <v>414279</v>
      </c>
      <c r="O8070" s="3">
        <v>42930</v>
      </c>
      <c r="P8070" s="3">
        <v>42940</v>
      </c>
      <c r="Q8070" s="3">
        <v>43670</v>
      </c>
      <c r="R8070" t="s">
        <v>414278</v>
      </c>
      <c r="S8070" t="s">
        <v>7541</v>
      </c>
      <c r="T8070" t="s">
        <v>8761</v>
      </c>
      <c r="U8070">
        <v>37203</v>
      </c>
      <c r="V8070" t="s">
        <v>414277</v>
      </c>
      <c r="W8070" t="s">
        <v>404108</v>
      </c>
      <c r="X8070" t="s">
        <v>25158</v>
      </c>
      <c r="AA8070" t="s">
        <v>7541</v>
      </c>
      <c r="AB8070" t="s">
        <v>8761</v>
      </c>
      <c r="AC8070">
        <v>37203</v>
      </c>
      <c r="AD8070" t="s">
        <v>8762</v>
      </c>
      <c r="AE8070" t="s">
        <v>8767</v>
      </c>
      <c r="AF8070">
        <v>19</v>
      </c>
      <c r="AG8070">
        <v>37019500</v>
      </c>
      <c r="AH8070" s="2" t="s">
        <v>414276</v>
      </c>
      <c r="AI8070" t="s">
        <v>414275</v>
      </c>
    </row>
    <row r="8071" spans="1:35" ht="56.35" customHeight="1" x14ac:dyDescent="0.45">
      <c r="A8071" t="s">
        <v>28265</v>
      </c>
      <c r="B8071" t="s">
        <v>28266</v>
      </c>
      <c r="G8071" t="s">
        <v>28266</v>
      </c>
      <c r="J8071" t="s">
        <v>414274</v>
      </c>
      <c r="L8071" t="s">
        <v>403857</v>
      </c>
      <c r="M8071" t="s">
        <v>403856</v>
      </c>
      <c r="N8071">
        <v>5107004800</v>
      </c>
      <c r="O8071" s="3">
        <v>42562</v>
      </c>
      <c r="Q8071" s="3">
        <v>42788</v>
      </c>
      <c r="R8071" t="s">
        <v>414273</v>
      </c>
      <c r="S8071" t="s">
        <v>8020</v>
      </c>
      <c r="T8071" t="s">
        <v>8761</v>
      </c>
      <c r="U8071">
        <v>37115</v>
      </c>
      <c r="V8071" t="s">
        <v>414272</v>
      </c>
      <c r="W8071" t="s">
        <v>28266</v>
      </c>
      <c r="Y8071" t="s">
        <v>28267</v>
      </c>
      <c r="AA8071" t="s">
        <v>8020</v>
      </c>
      <c r="AB8071" t="s">
        <v>8761</v>
      </c>
      <c r="AC8071">
        <v>37115</v>
      </c>
      <c r="AD8071" t="s">
        <v>8762</v>
      </c>
      <c r="AE8071" t="s">
        <v>8771</v>
      </c>
      <c r="AF8071">
        <v>8</v>
      </c>
      <c r="AG8071">
        <v>37010802</v>
      </c>
      <c r="AH8071" s="2" t="s">
        <v>414271</v>
      </c>
      <c r="AI8071" t="s">
        <v>28267</v>
      </c>
    </row>
    <row r="8072" spans="1:35" ht="56.35" customHeight="1" x14ac:dyDescent="0.45">
      <c r="A8072">
        <v>2018002914</v>
      </c>
      <c r="B8072" t="s">
        <v>28269</v>
      </c>
      <c r="D8072" t="s">
        <v>414270</v>
      </c>
      <c r="G8072" t="s">
        <v>28269</v>
      </c>
      <c r="I8072" t="s">
        <v>414270</v>
      </c>
      <c r="L8072" t="s">
        <v>403857</v>
      </c>
      <c r="M8072" t="s">
        <v>403856</v>
      </c>
      <c r="N8072" t="s">
        <v>414269</v>
      </c>
      <c r="O8072" s="3">
        <v>43118</v>
      </c>
      <c r="P8072" s="3">
        <v>43137</v>
      </c>
      <c r="Q8072" s="3">
        <v>43502</v>
      </c>
      <c r="R8072" t="s">
        <v>414268</v>
      </c>
      <c r="S8072" t="s">
        <v>7541</v>
      </c>
      <c r="T8072" t="s">
        <v>8761</v>
      </c>
      <c r="U8072">
        <v>37209</v>
      </c>
      <c r="V8072" t="s">
        <v>414267</v>
      </c>
      <c r="W8072" t="s">
        <v>414266</v>
      </c>
      <c r="Y8072" t="s">
        <v>28270</v>
      </c>
      <c r="AA8072" t="s">
        <v>7541</v>
      </c>
      <c r="AB8072" t="s">
        <v>8761</v>
      </c>
      <c r="AC8072">
        <v>37209</v>
      </c>
      <c r="AD8072" t="s">
        <v>8762</v>
      </c>
      <c r="AE8072" t="s">
        <v>8771</v>
      </c>
      <c r="AF8072">
        <v>20</v>
      </c>
      <c r="AG8072">
        <v>37013300</v>
      </c>
      <c r="AH8072" s="2" t="s">
        <v>414265</v>
      </c>
      <c r="AI8072" t="s">
        <v>28270</v>
      </c>
    </row>
    <row r="8073" spans="1:35" ht="56.35" customHeight="1" x14ac:dyDescent="0.45">
      <c r="A8073">
        <v>2016055957</v>
      </c>
      <c r="B8073" t="s">
        <v>9492</v>
      </c>
      <c r="L8073" t="s">
        <v>403879</v>
      </c>
      <c r="M8073" t="s">
        <v>403856</v>
      </c>
      <c r="N8073" t="s">
        <v>412580</v>
      </c>
      <c r="O8073" s="3">
        <v>42656</v>
      </c>
      <c r="P8073" s="3">
        <v>42692</v>
      </c>
      <c r="Q8073" s="3">
        <v>43422</v>
      </c>
      <c r="R8073" t="s">
        <v>412579</v>
      </c>
      <c r="S8073" t="s">
        <v>7541</v>
      </c>
      <c r="T8073" t="s">
        <v>8761</v>
      </c>
      <c r="U8073">
        <v>37209</v>
      </c>
      <c r="V8073" t="s">
        <v>412578</v>
      </c>
      <c r="W8073" t="s">
        <v>405043</v>
      </c>
      <c r="Y8073" t="s">
        <v>18100</v>
      </c>
      <c r="AA8073" t="s">
        <v>9433</v>
      </c>
      <c r="AB8073" t="s">
        <v>8761</v>
      </c>
      <c r="AC8073">
        <v>37015</v>
      </c>
      <c r="AD8073" t="s">
        <v>8762</v>
      </c>
      <c r="AE8073" t="s">
        <v>8767</v>
      </c>
      <c r="AF8073">
        <v>20</v>
      </c>
      <c r="AG8073">
        <v>37013300</v>
      </c>
      <c r="AH8073" s="2" t="s">
        <v>412577</v>
      </c>
      <c r="AI8073" t="s">
        <v>412576</v>
      </c>
    </row>
    <row r="8074" spans="1:35" ht="56.35" customHeight="1" x14ac:dyDescent="0.45">
      <c r="A8074">
        <v>201534696</v>
      </c>
      <c r="B8074" t="s">
        <v>28273</v>
      </c>
      <c r="E8074" t="s">
        <v>414264</v>
      </c>
      <c r="G8074" t="s">
        <v>28273</v>
      </c>
      <c r="J8074" t="s">
        <v>414264</v>
      </c>
      <c r="L8074" t="s">
        <v>403857</v>
      </c>
      <c r="M8074" t="s">
        <v>403862</v>
      </c>
      <c r="N8074">
        <v>6104011700</v>
      </c>
      <c r="O8074" s="3">
        <v>42230</v>
      </c>
      <c r="P8074" s="3">
        <v>42297</v>
      </c>
      <c r="Q8074" s="3">
        <v>43028</v>
      </c>
      <c r="R8074" t="s">
        <v>414263</v>
      </c>
      <c r="S8074" t="s">
        <v>7541</v>
      </c>
      <c r="T8074" t="s">
        <v>8761</v>
      </c>
      <c r="U8074">
        <v>37216</v>
      </c>
      <c r="V8074" t="s">
        <v>414262</v>
      </c>
      <c r="AD8074" t="s">
        <v>8762</v>
      </c>
      <c r="AE8074" t="s">
        <v>8771</v>
      </c>
      <c r="AF8074">
        <v>7</v>
      </c>
      <c r="AG8074">
        <v>37011100</v>
      </c>
      <c r="AH8074" s="2" t="s">
        <v>414261</v>
      </c>
      <c r="AI8074" t="s">
        <v>414260</v>
      </c>
    </row>
    <row r="8075" spans="1:35" ht="56.35" customHeight="1" x14ac:dyDescent="0.45">
      <c r="A8075" t="s">
        <v>28275</v>
      </c>
      <c r="B8075" t="s">
        <v>28276</v>
      </c>
      <c r="G8075" t="s">
        <v>28276</v>
      </c>
      <c r="J8075" t="s">
        <v>414259</v>
      </c>
      <c r="L8075" t="s">
        <v>403857</v>
      </c>
      <c r="M8075" t="s">
        <v>403856</v>
      </c>
      <c r="N8075" t="s">
        <v>414258</v>
      </c>
      <c r="O8075" s="3">
        <v>42864</v>
      </c>
      <c r="Q8075" s="3">
        <v>42955</v>
      </c>
      <c r="R8075" t="s">
        <v>414257</v>
      </c>
      <c r="S8075" t="s">
        <v>7541</v>
      </c>
      <c r="T8075" t="s">
        <v>8761</v>
      </c>
      <c r="U8075">
        <v>37204</v>
      </c>
      <c r="V8075" t="s">
        <v>414256</v>
      </c>
      <c r="W8075" t="s">
        <v>28276</v>
      </c>
      <c r="Y8075" t="s">
        <v>28277</v>
      </c>
      <c r="AA8075" t="s">
        <v>7541</v>
      </c>
      <c r="AB8075" t="s">
        <v>8761</v>
      </c>
      <c r="AC8075">
        <v>37204</v>
      </c>
      <c r="AD8075" t="s">
        <v>8762</v>
      </c>
      <c r="AE8075" t="s">
        <v>8771</v>
      </c>
      <c r="AF8075">
        <v>17</v>
      </c>
      <c r="AG8075">
        <v>37017100</v>
      </c>
      <c r="AH8075" s="2" t="s">
        <v>414255</v>
      </c>
      <c r="AI8075" t="s">
        <v>28277</v>
      </c>
    </row>
    <row r="8076" spans="1:35" ht="56.35" customHeight="1" x14ac:dyDescent="0.45">
      <c r="A8076">
        <v>2017027087</v>
      </c>
      <c r="B8076" t="s">
        <v>28279</v>
      </c>
      <c r="G8076" t="s">
        <v>28279</v>
      </c>
      <c r="J8076" t="s">
        <v>414254</v>
      </c>
      <c r="L8076" t="s">
        <v>403868</v>
      </c>
      <c r="M8076" t="s">
        <v>403856</v>
      </c>
      <c r="N8076">
        <v>6115019700</v>
      </c>
      <c r="O8076" s="3">
        <v>42849</v>
      </c>
      <c r="P8076" s="3">
        <v>42872</v>
      </c>
      <c r="Q8076" s="3">
        <v>43602</v>
      </c>
      <c r="R8076" t="s">
        <v>414253</v>
      </c>
      <c r="S8076" t="s">
        <v>7541</v>
      </c>
      <c r="T8076" t="s">
        <v>8761</v>
      </c>
      <c r="U8076">
        <v>37216</v>
      </c>
      <c r="V8076" t="s">
        <v>414252</v>
      </c>
      <c r="W8076" t="s">
        <v>28279</v>
      </c>
      <c r="Y8076" t="s">
        <v>28280</v>
      </c>
      <c r="AA8076" t="s">
        <v>7541</v>
      </c>
      <c r="AB8076" t="s">
        <v>8761</v>
      </c>
      <c r="AC8076">
        <v>37216</v>
      </c>
      <c r="AD8076" t="s">
        <v>8762</v>
      </c>
      <c r="AE8076" t="s">
        <v>8763</v>
      </c>
      <c r="AF8076">
        <v>7</v>
      </c>
      <c r="AG8076">
        <v>37011200</v>
      </c>
      <c r="AH8076" s="2" t="s">
        <v>414251</v>
      </c>
      <c r="AI8076" t="s">
        <v>28280</v>
      </c>
    </row>
    <row r="8077" spans="1:35" ht="56.35" customHeight="1" x14ac:dyDescent="0.45">
      <c r="A8077">
        <v>201539119</v>
      </c>
      <c r="B8077" t="s">
        <v>28286</v>
      </c>
      <c r="E8077" t="s">
        <v>407760</v>
      </c>
      <c r="G8077" t="s">
        <v>28286</v>
      </c>
      <c r="J8077" t="s">
        <v>407760</v>
      </c>
      <c r="L8077" t="s">
        <v>403868</v>
      </c>
      <c r="M8077" t="s">
        <v>403856</v>
      </c>
      <c r="N8077">
        <v>7111009800</v>
      </c>
      <c r="O8077" s="3">
        <v>42257</v>
      </c>
      <c r="P8077" s="3">
        <v>42270</v>
      </c>
      <c r="Q8077" s="3">
        <v>43001</v>
      </c>
      <c r="R8077" t="s">
        <v>414250</v>
      </c>
      <c r="S8077" t="s">
        <v>7541</v>
      </c>
      <c r="T8077" t="s">
        <v>8761</v>
      </c>
      <c r="U8077">
        <v>37207</v>
      </c>
      <c r="V8077" t="s">
        <v>414249</v>
      </c>
      <c r="AD8077" t="s">
        <v>8762</v>
      </c>
      <c r="AE8077" t="s">
        <v>8763</v>
      </c>
      <c r="AF8077">
        <v>5</v>
      </c>
      <c r="AG8077">
        <v>37011300</v>
      </c>
      <c r="AH8077" s="2" t="s">
        <v>414248</v>
      </c>
      <c r="AI8077" t="s">
        <v>414247</v>
      </c>
    </row>
    <row r="8078" spans="1:35" ht="56.35" customHeight="1" x14ac:dyDescent="0.45">
      <c r="A8078">
        <v>2016059229</v>
      </c>
      <c r="B8078" t="s">
        <v>28288</v>
      </c>
      <c r="G8078" t="s">
        <v>28288</v>
      </c>
      <c r="J8078" t="s">
        <v>406954</v>
      </c>
      <c r="L8078" t="s">
        <v>403868</v>
      </c>
      <c r="M8078" t="s">
        <v>403856</v>
      </c>
      <c r="N8078">
        <v>9203021000</v>
      </c>
      <c r="O8078" s="3">
        <v>42670</v>
      </c>
      <c r="P8078" s="3">
        <v>42719</v>
      </c>
      <c r="Q8078" s="3">
        <v>43449</v>
      </c>
      <c r="R8078" t="s">
        <v>414246</v>
      </c>
      <c r="S8078" t="s">
        <v>7541</v>
      </c>
      <c r="T8078" t="s">
        <v>8761</v>
      </c>
      <c r="U8078">
        <v>37208</v>
      </c>
      <c r="V8078" t="s">
        <v>414245</v>
      </c>
      <c r="W8078" t="s">
        <v>28288</v>
      </c>
      <c r="Y8078" t="s">
        <v>28289</v>
      </c>
      <c r="AA8078" t="s">
        <v>7541</v>
      </c>
      <c r="AB8078" t="s">
        <v>8761</v>
      </c>
      <c r="AC8078">
        <v>37215</v>
      </c>
      <c r="AD8078" t="s">
        <v>8762</v>
      </c>
      <c r="AE8078" t="s">
        <v>8763</v>
      </c>
      <c r="AF8078">
        <v>21</v>
      </c>
      <c r="AG8078">
        <v>37014300</v>
      </c>
      <c r="AH8078" s="2" t="s">
        <v>414244</v>
      </c>
      <c r="AI8078" t="s">
        <v>414243</v>
      </c>
    </row>
    <row r="8079" spans="1:35" ht="56.35" customHeight="1" x14ac:dyDescent="0.45">
      <c r="A8079">
        <v>2017046795</v>
      </c>
      <c r="G8079" t="s">
        <v>15226</v>
      </c>
      <c r="I8079" t="s">
        <v>414242</v>
      </c>
      <c r="L8079" t="s">
        <v>403857</v>
      </c>
      <c r="M8079" t="s">
        <v>403862</v>
      </c>
      <c r="N8079">
        <v>9514008600</v>
      </c>
      <c r="O8079" s="3">
        <v>42934</v>
      </c>
      <c r="P8079" s="3">
        <v>42948</v>
      </c>
      <c r="Q8079" s="3">
        <v>43678</v>
      </c>
      <c r="R8079" t="s">
        <v>414241</v>
      </c>
      <c r="S8079" t="s">
        <v>7541</v>
      </c>
      <c r="T8079" t="s">
        <v>8761</v>
      </c>
      <c r="U8079">
        <v>37210</v>
      </c>
      <c r="V8079" t="s">
        <v>414240</v>
      </c>
      <c r="W8079" t="s">
        <v>414239</v>
      </c>
      <c r="Y8079" t="s">
        <v>8845</v>
      </c>
      <c r="AA8079" t="s">
        <v>7541</v>
      </c>
      <c r="AB8079" t="s">
        <v>8761</v>
      </c>
      <c r="AC8079">
        <v>37210</v>
      </c>
      <c r="AD8079" t="s">
        <v>8762</v>
      </c>
      <c r="AE8079" t="s">
        <v>8771</v>
      </c>
      <c r="AF8079">
        <v>15</v>
      </c>
      <c r="AG8079">
        <v>37019600</v>
      </c>
      <c r="AH8079" s="2" t="s">
        <v>414238</v>
      </c>
      <c r="AI8079" t="s">
        <v>414237</v>
      </c>
    </row>
    <row r="8080" spans="1:35" ht="56.35" customHeight="1" x14ac:dyDescent="0.45">
      <c r="A8080">
        <v>2018049343</v>
      </c>
      <c r="B8080" t="s">
        <v>28291</v>
      </c>
      <c r="D8080" t="s">
        <v>408568</v>
      </c>
      <c r="G8080" t="s">
        <v>28291</v>
      </c>
      <c r="I8080" t="s">
        <v>408568</v>
      </c>
      <c r="L8080" t="s">
        <v>403857</v>
      </c>
      <c r="M8080" t="s">
        <v>403856</v>
      </c>
      <c r="N8080" t="s">
        <v>414236</v>
      </c>
      <c r="O8080" s="3">
        <v>43329</v>
      </c>
      <c r="P8080" s="3">
        <v>43341</v>
      </c>
      <c r="Q8080" s="3">
        <v>43706</v>
      </c>
      <c r="R8080" t="s">
        <v>414235</v>
      </c>
      <c r="S8080" t="s">
        <v>7541</v>
      </c>
      <c r="T8080" t="s">
        <v>8761</v>
      </c>
      <c r="U8080">
        <v>37208</v>
      </c>
      <c r="V8080" t="s">
        <v>414234</v>
      </c>
      <c r="W8080" t="s">
        <v>414233</v>
      </c>
      <c r="Y8080" t="s">
        <v>28292</v>
      </c>
      <c r="AA8080" t="s">
        <v>7541</v>
      </c>
      <c r="AB8080" t="s">
        <v>8761</v>
      </c>
      <c r="AC8080">
        <v>37208</v>
      </c>
      <c r="AD8080" t="s">
        <v>8762</v>
      </c>
      <c r="AE8080" t="s">
        <v>8771</v>
      </c>
      <c r="AF8080">
        <v>2</v>
      </c>
      <c r="AG8080">
        <v>37013700</v>
      </c>
      <c r="AH8080" s="2" t="s">
        <v>414232</v>
      </c>
      <c r="AI8080" t="s">
        <v>414231</v>
      </c>
    </row>
    <row r="8081" spans="1:35" ht="56.35" customHeight="1" x14ac:dyDescent="0.45">
      <c r="A8081">
        <v>201514992</v>
      </c>
      <c r="B8081" t="s">
        <v>28294</v>
      </c>
      <c r="E8081" t="s">
        <v>405873</v>
      </c>
      <c r="G8081" t="s">
        <v>28294</v>
      </c>
      <c r="J8081" t="s">
        <v>405873</v>
      </c>
      <c r="L8081" t="s">
        <v>403857</v>
      </c>
      <c r="M8081" t="s">
        <v>403856</v>
      </c>
      <c r="N8081">
        <v>9107016300</v>
      </c>
      <c r="O8081" s="3">
        <v>42115</v>
      </c>
      <c r="P8081" s="3">
        <v>42115</v>
      </c>
      <c r="Q8081" s="3">
        <v>42846</v>
      </c>
      <c r="R8081" t="s">
        <v>414230</v>
      </c>
      <c r="S8081" t="s">
        <v>7541</v>
      </c>
      <c r="T8081" t="s">
        <v>8761</v>
      </c>
      <c r="U8081">
        <v>37209</v>
      </c>
      <c r="V8081" t="s">
        <v>414229</v>
      </c>
      <c r="AD8081" t="s">
        <v>8762</v>
      </c>
      <c r="AE8081" t="s">
        <v>8771</v>
      </c>
      <c r="AF8081">
        <v>20</v>
      </c>
      <c r="AG8081">
        <v>37013300</v>
      </c>
      <c r="AH8081" s="2" t="s">
        <v>414228</v>
      </c>
      <c r="AI8081" t="s">
        <v>414227</v>
      </c>
    </row>
    <row r="8082" spans="1:35" ht="56.35" customHeight="1" x14ac:dyDescent="0.45">
      <c r="A8082" t="s">
        <v>28296</v>
      </c>
      <c r="G8082" t="s">
        <v>28297</v>
      </c>
      <c r="I8082" t="s">
        <v>414226</v>
      </c>
      <c r="L8082" t="s">
        <v>403857</v>
      </c>
      <c r="M8082" t="s">
        <v>403862</v>
      </c>
      <c r="N8082">
        <v>7209018400</v>
      </c>
      <c r="O8082" s="3">
        <v>43046</v>
      </c>
      <c r="Q8082" s="3">
        <v>43136</v>
      </c>
      <c r="R8082" t="s">
        <v>414225</v>
      </c>
      <c r="S8082" t="s">
        <v>7541</v>
      </c>
      <c r="T8082" t="s">
        <v>8761</v>
      </c>
      <c r="U8082">
        <v>37216</v>
      </c>
      <c r="V8082" t="s">
        <v>414224</v>
      </c>
      <c r="W8082" t="s">
        <v>414223</v>
      </c>
      <c r="Y8082" t="s">
        <v>28298</v>
      </c>
      <c r="AA8082" t="s">
        <v>7541</v>
      </c>
      <c r="AB8082" t="s">
        <v>8761</v>
      </c>
      <c r="AC8082">
        <v>37216</v>
      </c>
      <c r="AD8082" t="s">
        <v>8762</v>
      </c>
      <c r="AE8082" t="s">
        <v>8771</v>
      </c>
      <c r="AF8082">
        <v>5</v>
      </c>
      <c r="AG8082">
        <v>37011400</v>
      </c>
      <c r="AH8082" s="2" t="s">
        <v>414222</v>
      </c>
      <c r="AI8082" t="s">
        <v>414221</v>
      </c>
    </row>
    <row r="8083" spans="1:35" ht="56.35" customHeight="1" x14ac:dyDescent="0.45">
      <c r="A8083">
        <v>2018021914</v>
      </c>
      <c r="B8083" t="s">
        <v>9154</v>
      </c>
      <c r="D8083" t="s">
        <v>404213</v>
      </c>
      <c r="G8083" t="s">
        <v>9154</v>
      </c>
      <c r="I8083" t="s">
        <v>404212</v>
      </c>
      <c r="J8083" t="s">
        <v>404211</v>
      </c>
      <c r="L8083" t="s">
        <v>403879</v>
      </c>
      <c r="M8083" t="s">
        <v>403862</v>
      </c>
      <c r="N8083">
        <v>9204030800</v>
      </c>
      <c r="O8083" s="3">
        <v>43209</v>
      </c>
      <c r="P8083" s="3">
        <v>43278</v>
      </c>
      <c r="Q8083" s="3">
        <v>43643</v>
      </c>
      <c r="R8083" t="s">
        <v>414220</v>
      </c>
      <c r="S8083" t="s">
        <v>7541</v>
      </c>
      <c r="T8083" t="s">
        <v>8761</v>
      </c>
      <c r="U8083">
        <v>37208</v>
      </c>
      <c r="V8083" t="s">
        <v>404209</v>
      </c>
      <c r="W8083" t="s">
        <v>404208</v>
      </c>
      <c r="Y8083" t="s">
        <v>12760</v>
      </c>
      <c r="AA8083" t="s">
        <v>7541</v>
      </c>
      <c r="AB8083" t="s">
        <v>8761</v>
      </c>
      <c r="AC8083">
        <v>37203</v>
      </c>
      <c r="AD8083" t="s">
        <v>8762</v>
      </c>
      <c r="AE8083" t="s">
        <v>8767</v>
      </c>
      <c r="AF8083">
        <v>19</v>
      </c>
      <c r="AG8083">
        <v>37014200</v>
      </c>
      <c r="AH8083" s="2" t="s">
        <v>414219</v>
      </c>
      <c r="AI8083" t="s">
        <v>414218</v>
      </c>
    </row>
    <row r="8084" spans="1:35" ht="56.35" customHeight="1" x14ac:dyDescent="0.45">
      <c r="A8084">
        <v>2016061569</v>
      </c>
      <c r="B8084" t="s">
        <v>28300</v>
      </c>
      <c r="G8084" t="s">
        <v>28300</v>
      </c>
      <c r="J8084" t="s">
        <v>414217</v>
      </c>
      <c r="L8084" t="s">
        <v>403868</v>
      </c>
      <c r="M8084" t="s">
        <v>403856</v>
      </c>
      <c r="N8084">
        <v>11910008700</v>
      </c>
      <c r="O8084" s="3">
        <v>42681</v>
      </c>
      <c r="P8084" s="3">
        <v>42692</v>
      </c>
      <c r="Q8084" s="3">
        <v>43422</v>
      </c>
      <c r="R8084" t="s">
        <v>414216</v>
      </c>
      <c r="S8084" t="s">
        <v>7541</v>
      </c>
      <c r="T8084" t="s">
        <v>8761</v>
      </c>
      <c r="U8084">
        <v>37210</v>
      </c>
      <c r="V8084" t="s">
        <v>414215</v>
      </c>
      <c r="W8084" t="s">
        <v>28300</v>
      </c>
      <c r="Y8084" t="s">
        <v>28301</v>
      </c>
      <c r="AA8084" t="s">
        <v>7541</v>
      </c>
      <c r="AB8084" t="s">
        <v>8761</v>
      </c>
      <c r="AC8084">
        <v>37210</v>
      </c>
      <c r="AD8084" t="s">
        <v>8762</v>
      </c>
      <c r="AE8084" t="s">
        <v>8763</v>
      </c>
      <c r="AF8084">
        <v>16</v>
      </c>
      <c r="AG8084">
        <v>37017401</v>
      </c>
      <c r="AH8084" s="2" t="s">
        <v>414214</v>
      </c>
      <c r="AI8084" t="s">
        <v>28301</v>
      </c>
    </row>
    <row r="8085" spans="1:35" ht="56.35" customHeight="1" x14ac:dyDescent="0.45">
      <c r="A8085">
        <v>201525626</v>
      </c>
      <c r="B8085" t="s">
        <v>26025</v>
      </c>
      <c r="E8085" t="s">
        <v>413747</v>
      </c>
      <c r="G8085" t="s">
        <v>26025</v>
      </c>
      <c r="J8085" t="s">
        <v>413747</v>
      </c>
      <c r="L8085" t="s">
        <v>403868</v>
      </c>
      <c r="M8085" t="s">
        <v>403856</v>
      </c>
      <c r="N8085">
        <v>6105000800</v>
      </c>
      <c r="O8085" s="3">
        <v>42174</v>
      </c>
      <c r="P8085" s="3">
        <v>42174</v>
      </c>
      <c r="Q8085" s="3">
        <v>43270</v>
      </c>
      <c r="R8085" t="s">
        <v>414213</v>
      </c>
      <c r="S8085" t="s">
        <v>7541</v>
      </c>
      <c r="T8085" t="s">
        <v>8761</v>
      </c>
      <c r="U8085">
        <v>37216</v>
      </c>
      <c r="V8085" t="s">
        <v>414212</v>
      </c>
      <c r="AD8085" t="s">
        <v>8762</v>
      </c>
      <c r="AE8085" t="s">
        <v>8763</v>
      </c>
      <c r="AF8085">
        <v>8</v>
      </c>
      <c r="AG8085">
        <v>37011002</v>
      </c>
      <c r="AH8085" s="2" t="s">
        <v>414211</v>
      </c>
      <c r="AI8085" t="s">
        <v>414210</v>
      </c>
    </row>
    <row r="8086" spans="1:35" ht="56.35" customHeight="1" x14ac:dyDescent="0.45">
      <c r="A8086">
        <v>2016049510</v>
      </c>
      <c r="B8086" t="s">
        <v>28304</v>
      </c>
      <c r="G8086" t="s">
        <v>28304</v>
      </c>
      <c r="J8086" t="s">
        <v>414209</v>
      </c>
      <c r="L8086" t="s">
        <v>403857</v>
      </c>
      <c r="M8086" t="s">
        <v>403856</v>
      </c>
      <c r="N8086">
        <v>7111024200</v>
      </c>
      <c r="O8086" s="3">
        <v>42628</v>
      </c>
      <c r="P8086" s="3">
        <v>42671</v>
      </c>
      <c r="Q8086" s="3">
        <v>43401</v>
      </c>
      <c r="R8086" t="s">
        <v>414208</v>
      </c>
      <c r="S8086" t="s">
        <v>7541</v>
      </c>
      <c r="T8086" t="s">
        <v>8761</v>
      </c>
      <c r="U8086">
        <v>37207</v>
      </c>
      <c r="V8086" t="s">
        <v>414207</v>
      </c>
      <c r="W8086" t="s">
        <v>28304</v>
      </c>
      <c r="Y8086" t="s">
        <v>28305</v>
      </c>
      <c r="AA8086" t="s">
        <v>7541</v>
      </c>
      <c r="AB8086" t="s">
        <v>8761</v>
      </c>
      <c r="AC8086">
        <v>37207</v>
      </c>
      <c r="AD8086" t="s">
        <v>8762</v>
      </c>
      <c r="AE8086" t="s">
        <v>8771</v>
      </c>
      <c r="AF8086">
        <v>5</v>
      </c>
      <c r="AG8086">
        <v>37011300</v>
      </c>
      <c r="AH8086" s="2" t="s">
        <v>414206</v>
      </c>
      <c r="AI8086" t="s">
        <v>28305</v>
      </c>
    </row>
    <row r="8087" spans="1:35" ht="56.35" customHeight="1" x14ac:dyDescent="0.45">
      <c r="A8087">
        <v>201609985</v>
      </c>
      <c r="B8087" t="s">
        <v>28307</v>
      </c>
      <c r="E8087" t="s">
        <v>414205</v>
      </c>
      <c r="G8087" t="s">
        <v>28308</v>
      </c>
      <c r="J8087" t="s">
        <v>414204</v>
      </c>
      <c r="L8087" t="s">
        <v>403868</v>
      </c>
      <c r="M8087" t="s">
        <v>403856</v>
      </c>
      <c r="N8087">
        <v>13313010800</v>
      </c>
      <c r="O8087" s="3">
        <v>42436</v>
      </c>
      <c r="P8087" s="3">
        <v>42440</v>
      </c>
      <c r="Q8087" s="3">
        <v>43170</v>
      </c>
      <c r="R8087" t="s">
        <v>414203</v>
      </c>
      <c r="S8087" t="s">
        <v>7541</v>
      </c>
      <c r="T8087" t="s">
        <v>8761</v>
      </c>
      <c r="U8087">
        <v>37211</v>
      </c>
      <c r="V8087" t="s">
        <v>414202</v>
      </c>
      <c r="AD8087" t="s">
        <v>8762</v>
      </c>
      <c r="AE8087" t="s">
        <v>8763</v>
      </c>
      <c r="AF8087">
        <v>26</v>
      </c>
      <c r="AG8087">
        <v>37018901</v>
      </c>
      <c r="AH8087" s="2" t="s">
        <v>414201</v>
      </c>
      <c r="AI8087" t="s">
        <v>414200</v>
      </c>
    </row>
    <row r="8088" spans="1:35" ht="56.35" customHeight="1" x14ac:dyDescent="0.45">
      <c r="A8088">
        <v>2017010401</v>
      </c>
      <c r="B8088" t="s">
        <v>26612</v>
      </c>
      <c r="G8088" t="s">
        <v>26613</v>
      </c>
      <c r="J8088" t="s">
        <v>405377</v>
      </c>
      <c r="L8088" t="s">
        <v>403879</v>
      </c>
      <c r="M8088" t="s">
        <v>403856</v>
      </c>
      <c r="N8088">
        <v>8213010200</v>
      </c>
      <c r="O8088" s="3">
        <v>42779</v>
      </c>
      <c r="P8088" s="3">
        <v>42802</v>
      </c>
      <c r="Q8088" s="3">
        <v>43167</v>
      </c>
      <c r="R8088" t="s">
        <v>414199</v>
      </c>
      <c r="S8088" t="s">
        <v>7541</v>
      </c>
      <c r="T8088" t="s">
        <v>8761</v>
      </c>
      <c r="U8088">
        <v>37208</v>
      </c>
      <c r="V8088" t="s">
        <v>403971</v>
      </c>
      <c r="W8088" t="s">
        <v>403970</v>
      </c>
      <c r="Y8088" t="s">
        <v>26468</v>
      </c>
      <c r="AA8088" t="s">
        <v>12763</v>
      </c>
      <c r="AB8088" t="s">
        <v>9421</v>
      </c>
      <c r="AC8088">
        <v>30326</v>
      </c>
      <c r="AD8088" t="s">
        <v>8762</v>
      </c>
      <c r="AE8088" t="s">
        <v>8767</v>
      </c>
      <c r="AF8088">
        <v>19</v>
      </c>
      <c r="AG8088">
        <v>37019400</v>
      </c>
      <c r="AH8088" s="2" t="s">
        <v>414198</v>
      </c>
      <c r="AI8088" t="s">
        <v>414197</v>
      </c>
    </row>
    <row r="8089" spans="1:35" ht="56.35" customHeight="1" x14ac:dyDescent="0.45">
      <c r="A8089">
        <v>201623829</v>
      </c>
      <c r="B8089" t="s">
        <v>28311</v>
      </c>
      <c r="E8089" t="s">
        <v>411743</v>
      </c>
      <c r="G8089" t="s">
        <v>28311</v>
      </c>
      <c r="J8089" t="s">
        <v>411743</v>
      </c>
      <c r="L8089" t="s">
        <v>403857</v>
      </c>
      <c r="M8089" t="s">
        <v>403862</v>
      </c>
      <c r="N8089">
        <v>11709000900</v>
      </c>
      <c r="O8089" s="3">
        <v>42510</v>
      </c>
      <c r="P8089" s="3">
        <v>42537</v>
      </c>
      <c r="Q8089" s="3">
        <v>42902</v>
      </c>
      <c r="R8089" t="s">
        <v>411742</v>
      </c>
      <c r="S8089" t="s">
        <v>7541</v>
      </c>
      <c r="T8089" t="s">
        <v>8761</v>
      </c>
      <c r="U8089">
        <v>37215</v>
      </c>
      <c r="V8089" t="s">
        <v>411741</v>
      </c>
      <c r="AD8089" t="s">
        <v>8762</v>
      </c>
      <c r="AE8089" t="s">
        <v>8771</v>
      </c>
      <c r="AF8089">
        <v>25</v>
      </c>
      <c r="AG8089">
        <v>37017901</v>
      </c>
      <c r="AH8089" s="2" t="s">
        <v>411740</v>
      </c>
      <c r="AI8089" t="s">
        <v>24662</v>
      </c>
    </row>
    <row r="8090" spans="1:35" ht="56.35" customHeight="1" x14ac:dyDescent="0.45">
      <c r="A8090">
        <v>2016033946</v>
      </c>
      <c r="B8090" t="s">
        <v>28312</v>
      </c>
      <c r="G8090" t="s">
        <v>28312</v>
      </c>
      <c r="J8090" t="s">
        <v>414196</v>
      </c>
      <c r="L8090" t="s">
        <v>403868</v>
      </c>
      <c r="M8090" t="s">
        <v>403856</v>
      </c>
      <c r="N8090">
        <v>8302001900</v>
      </c>
      <c r="O8090" s="3">
        <v>42558</v>
      </c>
      <c r="P8090" s="3">
        <v>42571</v>
      </c>
      <c r="Q8090" s="3">
        <v>43666</v>
      </c>
      <c r="R8090" t="s">
        <v>411208</v>
      </c>
      <c r="S8090" t="s">
        <v>7541</v>
      </c>
      <c r="T8090" t="s">
        <v>8761</v>
      </c>
      <c r="U8090">
        <v>37206</v>
      </c>
      <c r="V8090" t="s">
        <v>411207</v>
      </c>
      <c r="W8090" t="s">
        <v>28312</v>
      </c>
      <c r="Y8090" t="s">
        <v>28313</v>
      </c>
      <c r="AA8090" t="s">
        <v>7917</v>
      </c>
      <c r="AB8090" t="s">
        <v>8761</v>
      </c>
      <c r="AC8090">
        <v>37076</v>
      </c>
      <c r="AD8090" t="s">
        <v>8762</v>
      </c>
      <c r="AE8090" t="s">
        <v>8763</v>
      </c>
      <c r="AF8090">
        <v>6</v>
      </c>
      <c r="AG8090">
        <v>37011700</v>
      </c>
      <c r="AH8090" s="2" t="s">
        <v>411206</v>
      </c>
      <c r="AI8090" t="s">
        <v>411205</v>
      </c>
    </row>
    <row r="8091" spans="1:35" ht="56.35" customHeight="1" x14ac:dyDescent="0.45">
      <c r="A8091">
        <v>2016031808</v>
      </c>
      <c r="B8091" t="s">
        <v>28315</v>
      </c>
      <c r="G8091" t="s">
        <v>28315</v>
      </c>
      <c r="J8091" t="s">
        <v>413871</v>
      </c>
      <c r="L8091" t="s">
        <v>403868</v>
      </c>
      <c r="M8091" t="s">
        <v>403856</v>
      </c>
      <c r="N8091">
        <v>7114040100</v>
      </c>
      <c r="O8091" s="3">
        <v>42549</v>
      </c>
      <c r="P8091" s="3">
        <v>42565</v>
      </c>
      <c r="Q8091" s="3">
        <v>43660</v>
      </c>
      <c r="R8091" t="s">
        <v>414195</v>
      </c>
      <c r="S8091" t="s">
        <v>7541</v>
      </c>
      <c r="T8091" t="s">
        <v>8761</v>
      </c>
      <c r="U8091">
        <v>37207</v>
      </c>
      <c r="V8091" t="s">
        <v>414194</v>
      </c>
      <c r="W8091" t="s">
        <v>28315</v>
      </c>
      <c r="Y8091" t="s">
        <v>28316</v>
      </c>
      <c r="AA8091" t="s">
        <v>5843</v>
      </c>
      <c r="AB8091" t="s">
        <v>8761</v>
      </c>
      <c r="AC8091">
        <v>37207</v>
      </c>
      <c r="AD8091" t="s">
        <v>8762</v>
      </c>
      <c r="AE8091" t="s">
        <v>8763</v>
      </c>
      <c r="AF8091">
        <v>2</v>
      </c>
      <c r="AG8091">
        <v>37012702</v>
      </c>
      <c r="AH8091" s="2" t="s">
        <v>414193</v>
      </c>
      <c r="AI8091" t="s">
        <v>12563</v>
      </c>
    </row>
    <row r="8092" spans="1:35" ht="56.35" customHeight="1" x14ac:dyDescent="0.45">
      <c r="A8092">
        <v>2018043286</v>
      </c>
      <c r="B8092" t="s">
        <v>28317</v>
      </c>
      <c r="D8092" t="s">
        <v>413392</v>
      </c>
      <c r="G8092" t="s">
        <v>28317</v>
      </c>
      <c r="I8092" t="s">
        <v>413392</v>
      </c>
      <c r="L8092" t="s">
        <v>403879</v>
      </c>
      <c r="M8092" t="s">
        <v>403856</v>
      </c>
      <c r="N8092">
        <v>9215021000</v>
      </c>
      <c r="O8092" s="3">
        <v>43305</v>
      </c>
      <c r="P8092" s="3">
        <v>43335</v>
      </c>
      <c r="Q8092" s="3">
        <v>43700</v>
      </c>
      <c r="R8092" t="s">
        <v>414192</v>
      </c>
      <c r="S8092" t="s">
        <v>7541</v>
      </c>
      <c r="T8092" t="s">
        <v>8761</v>
      </c>
      <c r="U8092">
        <v>37203</v>
      </c>
      <c r="V8092" t="s">
        <v>404030</v>
      </c>
      <c r="W8092" t="s">
        <v>404029</v>
      </c>
      <c r="Y8092" t="s">
        <v>9058</v>
      </c>
      <c r="AA8092" t="s">
        <v>9059</v>
      </c>
      <c r="AB8092" t="s">
        <v>8954</v>
      </c>
      <c r="AC8092">
        <v>45342</v>
      </c>
      <c r="AD8092" t="s">
        <v>8762</v>
      </c>
      <c r="AE8092" t="s">
        <v>8767</v>
      </c>
      <c r="AF8092">
        <v>21</v>
      </c>
      <c r="AG8092">
        <v>37016500</v>
      </c>
      <c r="AH8092" s="2" t="s">
        <v>414191</v>
      </c>
      <c r="AI8092" t="s">
        <v>414190</v>
      </c>
    </row>
    <row r="8093" spans="1:35" ht="56.35" customHeight="1" x14ac:dyDescent="0.45">
      <c r="A8093" t="s">
        <v>28319</v>
      </c>
      <c r="B8093" t="s">
        <v>28320</v>
      </c>
      <c r="G8093" t="s">
        <v>28321</v>
      </c>
      <c r="J8093" t="s">
        <v>414189</v>
      </c>
      <c r="L8093" t="s">
        <v>403868</v>
      </c>
      <c r="M8093" t="s">
        <v>403856</v>
      </c>
      <c r="N8093">
        <v>10513021500</v>
      </c>
      <c r="O8093" s="3">
        <v>42514</v>
      </c>
      <c r="Q8093" s="3">
        <v>42788</v>
      </c>
      <c r="R8093" t="s">
        <v>414188</v>
      </c>
      <c r="S8093" t="s">
        <v>7541</v>
      </c>
      <c r="T8093" t="s">
        <v>8761</v>
      </c>
      <c r="U8093">
        <v>37204</v>
      </c>
      <c r="V8093" t="s">
        <v>414187</v>
      </c>
      <c r="W8093" t="s">
        <v>414186</v>
      </c>
      <c r="Y8093" t="s">
        <v>28322</v>
      </c>
      <c r="AA8093" t="s">
        <v>7541</v>
      </c>
      <c r="AB8093" t="s">
        <v>8761</v>
      </c>
      <c r="AC8093">
        <v>37205</v>
      </c>
      <c r="AD8093" t="s">
        <v>8762</v>
      </c>
      <c r="AE8093" t="s">
        <v>8763</v>
      </c>
      <c r="AF8093">
        <v>17</v>
      </c>
      <c r="AG8093">
        <v>37017000</v>
      </c>
      <c r="AH8093" s="2" t="s">
        <v>414185</v>
      </c>
      <c r="AI8093" t="s">
        <v>414184</v>
      </c>
    </row>
    <row r="8094" spans="1:35" ht="56.35" customHeight="1" x14ac:dyDescent="0.45">
      <c r="A8094" t="s">
        <v>28324</v>
      </c>
      <c r="B8094" t="s">
        <v>26070</v>
      </c>
      <c r="D8094" t="s">
        <v>404123</v>
      </c>
      <c r="L8094" t="s">
        <v>403879</v>
      </c>
      <c r="M8094" t="s">
        <v>403856</v>
      </c>
      <c r="N8094">
        <v>10404023000</v>
      </c>
      <c r="O8094" s="3">
        <v>43040</v>
      </c>
      <c r="Q8094" s="3">
        <v>43130</v>
      </c>
      <c r="R8094" t="s">
        <v>414183</v>
      </c>
      <c r="S8094" t="s">
        <v>7541</v>
      </c>
      <c r="T8094" t="s">
        <v>8761</v>
      </c>
      <c r="U8094">
        <v>37212</v>
      </c>
      <c r="V8094" t="s">
        <v>404121</v>
      </c>
      <c r="W8094" t="s">
        <v>404120</v>
      </c>
      <c r="Y8094" t="s">
        <v>26071</v>
      </c>
      <c r="AA8094" t="s">
        <v>7541</v>
      </c>
      <c r="AB8094" t="s">
        <v>8761</v>
      </c>
      <c r="AC8094">
        <v>37203</v>
      </c>
      <c r="AD8094" t="s">
        <v>8762</v>
      </c>
      <c r="AE8094" t="s">
        <v>8767</v>
      </c>
      <c r="AF8094">
        <v>17</v>
      </c>
      <c r="AG8094">
        <v>37016300</v>
      </c>
      <c r="AH8094" s="2" t="s">
        <v>414182</v>
      </c>
      <c r="AI8094" t="s">
        <v>414181</v>
      </c>
    </row>
    <row r="8095" spans="1:35" ht="56.35" customHeight="1" x14ac:dyDescent="0.45">
      <c r="A8095" t="s">
        <v>28325</v>
      </c>
      <c r="L8095" t="s">
        <v>403857</v>
      </c>
      <c r="M8095" t="s">
        <v>403856</v>
      </c>
      <c r="N8095">
        <v>16109014400</v>
      </c>
      <c r="O8095" s="3">
        <v>43390</v>
      </c>
      <c r="Q8095" s="3">
        <v>43480</v>
      </c>
      <c r="R8095" t="s">
        <v>414180</v>
      </c>
      <c r="S8095" t="s">
        <v>8583</v>
      </c>
      <c r="T8095" t="s">
        <v>8761</v>
      </c>
      <c r="U8095">
        <v>37027</v>
      </c>
      <c r="V8095" t="s">
        <v>414179</v>
      </c>
      <c r="W8095" t="s">
        <v>9170</v>
      </c>
      <c r="Y8095" t="s">
        <v>9171</v>
      </c>
      <c r="AA8095" t="s">
        <v>8583</v>
      </c>
      <c r="AB8095" t="s">
        <v>8761</v>
      </c>
      <c r="AC8095">
        <v>37027</v>
      </c>
      <c r="AD8095" t="s">
        <v>8762</v>
      </c>
      <c r="AE8095" t="s">
        <v>8771</v>
      </c>
      <c r="AF8095">
        <v>4</v>
      </c>
      <c r="AG8095">
        <v>37018801</v>
      </c>
      <c r="AH8095" s="2" t="s">
        <v>414178</v>
      </c>
      <c r="AI8095" t="s">
        <v>9171</v>
      </c>
    </row>
    <row r="8096" spans="1:35" ht="56.35" customHeight="1" x14ac:dyDescent="0.45">
      <c r="A8096">
        <v>2018000303</v>
      </c>
      <c r="B8096" t="s">
        <v>28326</v>
      </c>
      <c r="D8096" t="s">
        <v>414177</v>
      </c>
      <c r="G8096" t="s">
        <v>28326</v>
      </c>
      <c r="I8096" t="s">
        <v>414177</v>
      </c>
      <c r="L8096" t="s">
        <v>403857</v>
      </c>
      <c r="M8096" t="s">
        <v>403856</v>
      </c>
      <c r="N8096">
        <v>8110020600</v>
      </c>
      <c r="O8096" s="3">
        <v>43103</v>
      </c>
      <c r="P8096" s="3">
        <v>43124</v>
      </c>
      <c r="Q8096" s="3">
        <v>43489</v>
      </c>
      <c r="R8096" t="s">
        <v>414176</v>
      </c>
      <c r="S8096" t="s">
        <v>7541</v>
      </c>
      <c r="T8096" t="s">
        <v>8761</v>
      </c>
      <c r="U8096">
        <v>37208</v>
      </c>
      <c r="V8096" t="s">
        <v>414175</v>
      </c>
      <c r="W8096" t="s">
        <v>414174</v>
      </c>
      <c r="Y8096" t="s">
        <v>28327</v>
      </c>
      <c r="AA8096" t="s">
        <v>7541</v>
      </c>
      <c r="AB8096" t="s">
        <v>8761</v>
      </c>
      <c r="AC8096">
        <v>37208</v>
      </c>
      <c r="AD8096" t="s">
        <v>8762</v>
      </c>
      <c r="AE8096" t="s">
        <v>8771</v>
      </c>
      <c r="AF8096">
        <v>21</v>
      </c>
      <c r="AG8096">
        <v>37013800</v>
      </c>
      <c r="AH8096" s="2" t="s">
        <v>414173</v>
      </c>
      <c r="AI8096" t="s">
        <v>28327</v>
      </c>
    </row>
    <row r="8097" spans="1:35" ht="56.35" customHeight="1" x14ac:dyDescent="0.45">
      <c r="A8097">
        <v>2017026393</v>
      </c>
      <c r="G8097" t="s">
        <v>9782</v>
      </c>
      <c r="I8097" t="s">
        <v>414172</v>
      </c>
      <c r="L8097" t="s">
        <v>403868</v>
      </c>
      <c r="M8097" t="s">
        <v>403862</v>
      </c>
      <c r="N8097" t="s">
        <v>414098</v>
      </c>
      <c r="O8097" s="3">
        <v>42845</v>
      </c>
      <c r="P8097" s="3">
        <v>42852</v>
      </c>
      <c r="Q8097" s="3">
        <v>43582</v>
      </c>
      <c r="R8097" t="s">
        <v>414097</v>
      </c>
      <c r="S8097" t="s">
        <v>7541</v>
      </c>
      <c r="T8097" t="s">
        <v>8761</v>
      </c>
      <c r="U8097">
        <v>37206</v>
      </c>
      <c r="V8097" t="s">
        <v>414096</v>
      </c>
      <c r="W8097" t="s">
        <v>414171</v>
      </c>
      <c r="Y8097" t="s">
        <v>10755</v>
      </c>
      <c r="AA8097" t="s">
        <v>10756</v>
      </c>
      <c r="AB8097" t="s">
        <v>8761</v>
      </c>
      <c r="AC8097">
        <v>37073</v>
      </c>
      <c r="AD8097" t="s">
        <v>8762</v>
      </c>
      <c r="AE8097" t="s">
        <v>8763</v>
      </c>
      <c r="AF8097">
        <v>6</v>
      </c>
      <c r="AG8097">
        <v>37011600</v>
      </c>
      <c r="AH8097" s="2" t="s">
        <v>414094</v>
      </c>
      <c r="AI8097" t="s">
        <v>414093</v>
      </c>
    </row>
    <row r="8098" spans="1:35" ht="56.35" customHeight="1" x14ac:dyDescent="0.45">
      <c r="A8098">
        <v>2017071213</v>
      </c>
      <c r="G8098" t="s">
        <v>28330</v>
      </c>
      <c r="I8098" t="s">
        <v>414170</v>
      </c>
      <c r="L8098" t="s">
        <v>403857</v>
      </c>
      <c r="M8098" t="s">
        <v>403856</v>
      </c>
      <c r="N8098">
        <v>9105014100</v>
      </c>
      <c r="O8098" s="3">
        <v>43042</v>
      </c>
      <c r="P8098" s="3">
        <v>43110</v>
      </c>
      <c r="Q8098" s="3">
        <v>43475</v>
      </c>
      <c r="R8098" t="s">
        <v>414169</v>
      </c>
      <c r="S8098" t="s">
        <v>7541</v>
      </c>
      <c r="T8098" t="s">
        <v>8761</v>
      </c>
      <c r="U8098">
        <v>37209</v>
      </c>
      <c r="V8098" t="s">
        <v>414168</v>
      </c>
      <c r="W8098" t="s">
        <v>414167</v>
      </c>
      <c r="Y8098" t="s">
        <v>28331</v>
      </c>
      <c r="AA8098" t="s">
        <v>7541</v>
      </c>
      <c r="AB8098" t="s">
        <v>8761</v>
      </c>
      <c r="AC8098">
        <v>37209</v>
      </c>
      <c r="AD8098" t="s">
        <v>8762</v>
      </c>
      <c r="AE8098" t="s">
        <v>8771</v>
      </c>
      <c r="AF8098">
        <v>20</v>
      </c>
      <c r="AG8098">
        <v>37013202</v>
      </c>
      <c r="AH8098" s="2" t="s">
        <v>414166</v>
      </c>
      <c r="AI8098" t="s">
        <v>28331</v>
      </c>
    </row>
    <row r="8099" spans="1:35" ht="56.35" customHeight="1" x14ac:dyDescent="0.45">
      <c r="A8099" t="s">
        <v>28333</v>
      </c>
      <c r="L8099" t="s">
        <v>403857</v>
      </c>
      <c r="M8099" t="s">
        <v>403856</v>
      </c>
      <c r="N8099">
        <v>10306004400</v>
      </c>
      <c r="O8099" s="3">
        <v>42634</v>
      </c>
      <c r="Q8099" s="3">
        <v>42788</v>
      </c>
      <c r="R8099" t="s">
        <v>414165</v>
      </c>
      <c r="S8099" t="s">
        <v>7541</v>
      </c>
      <c r="T8099" t="s">
        <v>8761</v>
      </c>
      <c r="U8099">
        <v>37209</v>
      </c>
      <c r="V8099" t="s">
        <v>414164</v>
      </c>
      <c r="W8099" t="s">
        <v>414163</v>
      </c>
      <c r="Y8099" t="s">
        <v>28334</v>
      </c>
      <c r="AA8099" t="s">
        <v>7541</v>
      </c>
      <c r="AB8099" t="s">
        <v>8761</v>
      </c>
      <c r="AC8099">
        <v>37209</v>
      </c>
      <c r="AD8099" t="s">
        <v>8762</v>
      </c>
      <c r="AE8099" t="s">
        <v>8771</v>
      </c>
      <c r="AF8099">
        <v>24</v>
      </c>
      <c r="AG8099">
        <v>37018101</v>
      </c>
      <c r="AH8099" s="2" t="s">
        <v>414162</v>
      </c>
      <c r="AI8099" t="s">
        <v>28334</v>
      </c>
    </row>
    <row r="8100" spans="1:35" ht="56.35" customHeight="1" x14ac:dyDescent="0.45">
      <c r="A8100" t="s">
        <v>28336</v>
      </c>
      <c r="B8100" t="s">
        <v>13836</v>
      </c>
      <c r="D8100" t="s">
        <v>406415</v>
      </c>
      <c r="G8100" t="s">
        <v>13836</v>
      </c>
      <c r="I8100" t="s">
        <v>406415</v>
      </c>
      <c r="L8100" t="s">
        <v>403879</v>
      </c>
      <c r="M8100" t="s">
        <v>403856</v>
      </c>
      <c r="N8100" t="s">
        <v>414161</v>
      </c>
      <c r="O8100" s="3">
        <v>43328</v>
      </c>
      <c r="Q8100" s="3">
        <v>43418</v>
      </c>
      <c r="R8100" t="s">
        <v>414160</v>
      </c>
      <c r="S8100" t="s">
        <v>7541</v>
      </c>
      <c r="T8100" t="s">
        <v>8761</v>
      </c>
      <c r="U8100">
        <v>37203</v>
      </c>
      <c r="V8100" t="s">
        <v>414159</v>
      </c>
      <c r="W8100" t="s">
        <v>414158</v>
      </c>
      <c r="Y8100" t="s">
        <v>28337</v>
      </c>
      <c r="AA8100" t="s">
        <v>7541</v>
      </c>
      <c r="AB8100" t="s">
        <v>8761</v>
      </c>
      <c r="AC8100">
        <v>37203</v>
      </c>
      <c r="AD8100" t="s">
        <v>8762</v>
      </c>
      <c r="AE8100" t="s">
        <v>8767</v>
      </c>
      <c r="AF8100">
        <v>18</v>
      </c>
      <c r="AG8100">
        <v>37016800</v>
      </c>
      <c r="AH8100" s="2" t="s">
        <v>414157</v>
      </c>
      <c r="AI8100" t="s">
        <v>28337</v>
      </c>
    </row>
    <row r="8101" spans="1:35" ht="56.35" customHeight="1" x14ac:dyDescent="0.45">
      <c r="A8101" t="s">
        <v>28339</v>
      </c>
      <c r="B8101" t="s">
        <v>28340</v>
      </c>
      <c r="D8101" t="s">
        <v>414156</v>
      </c>
      <c r="G8101" t="s">
        <v>28340</v>
      </c>
      <c r="I8101" t="s">
        <v>414156</v>
      </c>
      <c r="L8101" t="s">
        <v>403857</v>
      </c>
      <c r="M8101" t="s">
        <v>403856</v>
      </c>
      <c r="N8101">
        <v>8315014200</v>
      </c>
      <c r="O8101" s="3">
        <v>43544</v>
      </c>
      <c r="Q8101" s="3">
        <v>43634</v>
      </c>
      <c r="R8101" t="s">
        <v>414155</v>
      </c>
      <c r="S8101" t="s">
        <v>7541</v>
      </c>
      <c r="T8101" t="s">
        <v>8761</v>
      </c>
      <c r="U8101">
        <v>37206</v>
      </c>
      <c r="V8101" t="s">
        <v>414154</v>
      </c>
      <c r="W8101" t="s">
        <v>414153</v>
      </c>
      <c r="Y8101" t="s">
        <v>28341</v>
      </c>
      <c r="AA8101" t="s">
        <v>7541</v>
      </c>
      <c r="AB8101" t="s">
        <v>8761</v>
      </c>
      <c r="AC8101">
        <v>37206</v>
      </c>
      <c r="AD8101" t="s">
        <v>8762</v>
      </c>
      <c r="AE8101" t="s">
        <v>8771</v>
      </c>
      <c r="AF8101">
        <v>6</v>
      </c>
      <c r="AG8101">
        <v>37011600</v>
      </c>
      <c r="AH8101" s="2" t="s">
        <v>414152</v>
      </c>
      <c r="AI8101" t="s">
        <v>28341</v>
      </c>
    </row>
    <row r="8102" spans="1:35" ht="56.35" customHeight="1" x14ac:dyDescent="0.45">
      <c r="A8102">
        <v>2017014017</v>
      </c>
      <c r="B8102" t="s">
        <v>28343</v>
      </c>
      <c r="G8102" t="s">
        <v>28217</v>
      </c>
      <c r="J8102" t="s">
        <v>404745</v>
      </c>
      <c r="L8102" t="s">
        <v>403879</v>
      </c>
      <c r="M8102" t="s">
        <v>403856</v>
      </c>
      <c r="N8102">
        <v>8213010200</v>
      </c>
      <c r="O8102" s="3">
        <v>42795</v>
      </c>
      <c r="P8102" s="3">
        <v>42835</v>
      </c>
      <c r="Q8102" s="3">
        <v>43200</v>
      </c>
      <c r="R8102" t="s">
        <v>414151</v>
      </c>
      <c r="S8102" t="s">
        <v>7541</v>
      </c>
      <c r="T8102" t="s">
        <v>8761</v>
      </c>
      <c r="U8102">
        <v>37208</v>
      </c>
      <c r="V8102" t="s">
        <v>403971</v>
      </c>
      <c r="W8102" t="s">
        <v>403970</v>
      </c>
      <c r="Y8102" t="s">
        <v>26468</v>
      </c>
      <c r="AA8102" t="s">
        <v>12763</v>
      </c>
      <c r="AB8102" t="s">
        <v>9421</v>
      </c>
      <c r="AC8102">
        <v>30326</v>
      </c>
      <c r="AD8102" t="s">
        <v>8762</v>
      </c>
      <c r="AE8102" t="s">
        <v>8767</v>
      </c>
      <c r="AF8102">
        <v>19</v>
      </c>
      <c r="AG8102">
        <v>37019400</v>
      </c>
      <c r="AH8102" s="2" t="s">
        <v>414150</v>
      </c>
      <c r="AI8102" t="s">
        <v>414149</v>
      </c>
    </row>
    <row r="8103" spans="1:35" ht="56.35" customHeight="1" x14ac:dyDescent="0.45">
      <c r="A8103">
        <v>201603440</v>
      </c>
      <c r="B8103" t="s">
        <v>28345</v>
      </c>
      <c r="E8103" t="s">
        <v>414148</v>
      </c>
      <c r="G8103" t="s">
        <v>28345</v>
      </c>
      <c r="J8103" t="s">
        <v>414148</v>
      </c>
      <c r="L8103" t="s">
        <v>403857</v>
      </c>
      <c r="M8103" t="s">
        <v>403862</v>
      </c>
      <c r="N8103">
        <v>6112016200</v>
      </c>
      <c r="O8103" s="3">
        <v>42395</v>
      </c>
      <c r="P8103" s="3">
        <v>42418</v>
      </c>
      <c r="Q8103" s="3">
        <v>43149</v>
      </c>
      <c r="R8103" t="s">
        <v>414147</v>
      </c>
      <c r="S8103" t="s">
        <v>7541</v>
      </c>
      <c r="T8103" t="s">
        <v>8761</v>
      </c>
      <c r="U8103">
        <v>37216</v>
      </c>
      <c r="V8103" t="s">
        <v>414146</v>
      </c>
      <c r="AD8103" t="s">
        <v>8762</v>
      </c>
      <c r="AE8103" t="s">
        <v>8771</v>
      </c>
      <c r="AF8103">
        <v>7</v>
      </c>
      <c r="AG8103">
        <v>37011100</v>
      </c>
      <c r="AH8103" s="2" t="s">
        <v>414145</v>
      </c>
      <c r="AI8103" t="s">
        <v>8971</v>
      </c>
    </row>
    <row r="8104" spans="1:35" ht="56.35" customHeight="1" x14ac:dyDescent="0.45">
      <c r="A8104" t="s">
        <v>28346</v>
      </c>
      <c r="B8104" t="s">
        <v>28347</v>
      </c>
      <c r="E8104" t="s">
        <v>405899</v>
      </c>
      <c r="L8104" t="s">
        <v>403868</v>
      </c>
      <c r="M8104" t="s">
        <v>403856</v>
      </c>
      <c r="N8104">
        <v>7115054600</v>
      </c>
      <c r="O8104" s="3">
        <v>42632</v>
      </c>
      <c r="Q8104" s="3">
        <v>42788</v>
      </c>
      <c r="R8104" t="s">
        <v>406627</v>
      </c>
      <c r="S8104" t="s">
        <v>7541</v>
      </c>
      <c r="T8104" t="s">
        <v>8761</v>
      </c>
      <c r="U8104">
        <v>37207</v>
      </c>
      <c r="V8104" t="s">
        <v>406626</v>
      </c>
      <c r="W8104" t="s">
        <v>26570</v>
      </c>
      <c r="Y8104" t="s">
        <v>18100</v>
      </c>
      <c r="AA8104" t="s">
        <v>9433</v>
      </c>
      <c r="AB8104" t="s">
        <v>8761</v>
      </c>
      <c r="AC8104">
        <v>37015</v>
      </c>
      <c r="AD8104" t="s">
        <v>8762</v>
      </c>
      <c r="AE8104" t="s">
        <v>8763</v>
      </c>
      <c r="AF8104">
        <v>5</v>
      </c>
      <c r="AG8104">
        <v>37011300</v>
      </c>
      <c r="AH8104" s="2" t="s">
        <v>406625</v>
      </c>
      <c r="AI8104" t="s">
        <v>406624</v>
      </c>
    </row>
    <row r="8105" spans="1:35" ht="56.35" customHeight="1" x14ac:dyDescent="0.45">
      <c r="A8105">
        <v>2016051905</v>
      </c>
      <c r="B8105" t="s">
        <v>28349</v>
      </c>
      <c r="G8105" t="s">
        <v>28349</v>
      </c>
      <c r="J8105" t="s">
        <v>414144</v>
      </c>
      <c r="L8105" t="s">
        <v>403879</v>
      </c>
      <c r="M8105" t="s">
        <v>403856</v>
      </c>
      <c r="N8105" t="s">
        <v>414143</v>
      </c>
      <c r="O8105" s="3">
        <v>42640</v>
      </c>
      <c r="P8105" s="3">
        <v>42653</v>
      </c>
      <c r="Q8105" s="3">
        <v>43383</v>
      </c>
      <c r="R8105" t="s">
        <v>414142</v>
      </c>
      <c r="S8105" t="s">
        <v>7541</v>
      </c>
      <c r="T8105" t="s">
        <v>8761</v>
      </c>
      <c r="U8105">
        <v>37209</v>
      </c>
      <c r="V8105" t="s">
        <v>414141</v>
      </c>
      <c r="W8105" t="s">
        <v>28349</v>
      </c>
      <c r="Y8105" t="s">
        <v>28350</v>
      </c>
      <c r="AA8105" t="s">
        <v>5843</v>
      </c>
      <c r="AB8105" t="s">
        <v>8761</v>
      </c>
      <c r="AC8105">
        <v>37209</v>
      </c>
      <c r="AD8105" t="s">
        <v>8762</v>
      </c>
      <c r="AE8105" t="s">
        <v>8767</v>
      </c>
      <c r="AF8105">
        <v>20</v>
      </c>
      <c r="AG8105">
        <v>37013201</v>
      </c>
      <c r="AH8105" s="2" t="s">
        <v>414140</v>
      </c>
      <c r="AI8105" t="s">
        <v>414139</v>
      </c>
    </row>
    <row r="8106" spans="1:35" ht="56.35" customHeight="1" x14ac:dyDescent="0.45">
      <c r="A8106">
        <v>2016025408</v>
      </c>
      <c r="G8106" t="s">
        <v>28352</v>
      </c>
      <c r="L8106" t="s">
        <v>403868</v>
      </c>
      <c r="M8106" t="s">
        <v>403856</v>
      </c>
      <c r="N8106">
        <v>7116023300</v>
      </c>
      <c r="O8106" s="3">
        <v>42517</v>
      </c>
      <c r="P8106" s="3">
        <v>42550</v>
      </c>
      <c r="Q8106" s="3">
        <v>43280</v>
      </c>
      <c r="R8106" t="s">
        <v>414136</v>
      </c>
      <c r="S8106" t="s">
        <v>7541</v>
      </c>
      <c r="T8106" t="s">
        <v>8761</v>
      </c>
      <c r="U8106">
        <v>37207</v>
      </c>
      <c r="V8106" t="s">
        <v>414138</v>
      </c>
      <c r="W8106" t="s">
        <v>28352</v>
      </c>
      <c r="Y8106" t="s">
        <v>20969</v>
      </c>
      <c r="AA8106" t="s">
        <v>7541</v>
      </c>
      <c r="AB8106" t="s">
        <v>8761</v>
      </c>
      <c r="AC8106">
        <v>37206</v>
      </c>
      <c r="AD8106" t="s">
        <v>8762</v>
      </c>
      <c r="AE8106" t="s">
        <v>8763</v>
      </c>
      <c r="AF8106">
        <v>5</v>
      </c>
      <c r="AG8106">
        <v>37011800</v>
      </c>
      <c r="AH8106" s="2" t="s">
        <v>414137</v>
      </c>
      <c r="AI8106" t="s">
        <v>414136</v>
      </c>
    </row>
    <row r="8107" spans="1:35" ht="56.35" customHeight="1" x14ac:dyDescent="0.45">
      <c r="A8107" t="s">
        <v>28354</v>
      </c>
      <c r="B8107" t="s">
        <v>26070</v>
      </c>
      <c r="D8107" t="s">
        <v>414135</v>
      </c>
      <c r="L8107" t="s">
        <v>403879</v>
      </c>
      <c r="M8107" t="s">
        <v>403856</v>
      </c>
      <c r="N8107">
        <v>10404023000</v>
      </c>
      <c r="O8107" s="3">
        <v>43040</v>
      </c>
      <c r="Q8107" s="3">
        <v>43130</v>
      </c>
      <c r="R8107" t="s">
        <v>414134</v>
      </c>
      <c r="S8107" t="s">
        <v>7541</v>
      </c>
      <c r="T8107" t="s">
        <v>8761</v>
      </c>
      <c r="U8107">
        <v>37212</v>
      </c>
      <c r="V8107" t="s">
        <v>404121</v>
      </c>
      <c r="W8107" t="s">
        <v>404120</v>
      </c>
      <c r="Y8107" t="s">
        <v>26071</v>
      </c>
      <c r="AA8107" t="s">
        <v>7541</v>
      </c>
      <c r="AB8107" t="s">
        <v>8761</v>
      </c>
      <c r="AC8107">
        <v>37203</v>
      </c>
      <c r="AD8107" t="s">
        <v>8762</v>
      </c>
      <c r="AE8107" t="s">
        <v>8767</v>
      </c>
      <c r="AF8107">
        <v>17</v>
      </c>
      <c r="AG8107">
        <v>37016300</v>
      </c>
      <c r="AH8107" s="2" t="s">
        <v>414133</v>
      </c>
      <c r="AI8107" t="s">
        <v>414132</v>
      </c>
    </row>
    <row r="8108" spans="1:35" ht="56.35" customHeight="1" x14ac:dyDescent="0.45">
      <c r="A8108">
        <v>201538321</v>
      </c>
      <c r="B8108" t="s">
        <v>28355</v>
      </c>
      <c r="G8108" t="s">
        <v>28355</v>
      </c>
      <c r="J8108" t="s">
        <v>414131</v>
      </c>
      <c r="L8108" t="s">
        <v>403868</v>
      </c>
      <c r="M8108" t="s">
        <v>403856</v>
      </c>
      <c r="N8108">
        <v>13302011900</v>
      </c>
      <c r="O8108" s="3">
        <v>42251</v>
      </c>
      <c r="P8108" s="3">
        <v>42493</v>
      </c>
      <c r="Q8108" s="3">
        <v>43223</v>
      </c>
      <c r="R8108" t="s">
        <v>414130</v>
      </c>
      <c r="S8108" t="s">
        <v>7541</v>
      </c>
      <c r="T8108" t="s">
        <v>8761</v>
      </c>
      <c r="U8108">
        <v>37211</v>
      </c>
      <c r="V8108" t="s">
        <v>414129</v>
      </c>
      <c r="AD8108" t="s">
        <v>8762</v>
      </c>
      <c r="AE8108" t="s">
        <v>8763</v>
      </c>
      <c r="AF8108">
        <v>16</v>
      </c>
      <c r="AG8108">
        <v>37017500</v>
      </c>
      <c r="AH8108" s="2" t="s">
        <v>414128</v>
      </c>
      <c r="AI8108" t="s">
        <v>414127</v>
      </c>
    </row>
    <row r="8109" spans="1:35" ht="56.35" customHeight="1" x14ac:dyDescent="0.45">
      <c r="A8109" t="s">
        <v>28357</v>
      </c>
      <c r="B8109" t="s">
        <v>28358</v>
      </c>
      <c r="L8109" t="s">
        <v>403868</v>
      </c>
      <c r="M8109" t="s">
        <v>403856</v>
      </c>
      <c r="N8109">
        <v>7115001800</v>
      </c>
      <c r="O8109" s="3">
        <v>42632</v>
      </c>
      <c r="Q8109" s="3">
        <v>42788</v>
      </c>
      <c r="R8109" t="s">
        <v>411340</v>
      </c>
      <c r="S8109" t="s">
        <v>7541</v>
      </c>
      <c r="T8109" t="s">
        <v>8761</v>
      </c>
      <c r="U8109">
        <v>37207</v>
      </c>
      <c r="V8109" t="s">
        <v>411339</v>
      </c>
      <c r="W8109" t="s">
        <v>411338</v>
      </c>
      <c r="Y8109" t="s">
        <v>18100</v>
      </c>
      <c r="AA8109" t="s">
        <v>9433</v>
      </c>
      <c r="AB8109" t="s">
        <v>8761</v>
      </c>
      <c r="AC8109">
        <v>37015</v>
      </c>
      <c r="AD8109" t="s">
        <v>8762</v>
      </c>
      <c r="AE8109" t="s">
        <v>8763</v>
      </c>
      <c r="AF8109">
        <v>5</v>
      </c>
      <c r="AG8109">
        <v>37011300</v>
      </c>
      <c r="AH8109" s="2" t="s">
        <v>411337</v>
      </c>
      <c r="AI8109" t="s">
        <v>19621</v>
      </c>
    </row>
    <row r="8110" spans="1:35" ht="56.35" customHeight="1" x14ac:dyDescent="0.45">
      <c r="A8110">
        <v>201622691</v>
      </c>
      <c r="B8110" t="s">
        <v>28359</v>
      </c>
      <c r="E8110" t="s">
        <v>414126</v>
      </c>
      <c r="G8110" t="s">
        <v>28359</v>
      </c>
      <c r="J8110" t="s">
        <v>414126</v>
      </c>
      <c r="L8110" t="s">
        <v>403857</v>
      </c>
      <c r="M8110" t="s">
        <v>403856</v>
      </c>
      <c r="N8110">
        <v>8108039700</v>
      </c>
      <c r="O8110" s="3">
        <v>42506</v>
      </c>
      <c r="P8110" s="3">
        <v>42521</v>
      </c>
      <c r="Q8110" s="3">
        <v>43595</v>
      </c>
      <c r="R8110" t="s">
        <v>414125</v>
      </c>
      <c r="S8110" t="s">
        <v>7541</v>
      </c>
      <c r="T8110" t="s">
        <v>8761</v>
      </c>
      <c r="U8110">
        <v>37208</v>
      </c>
      <c r="V8110" t="s">
        <v>414124</v>
      </c>
      <c r="AD8110" t="s">
        <v>8762</v>
      </c>
      <c r="AE8110" t="s">
        <v>8771</v>
      </c>
      <c r="AF8110">
        <v>19</v>
      </c>
      <c r="AG8110">
        <v>37019400</v>
      </c>
      <c r="AH8110" s="2" t="s">
        <v>414123</v>
      </c>
      <c r="AI8110" t="s">
        <v>414122</v>
      </c>
    </row>
    <row r="8111" spans="1:35" ht="56.35" customHeight="1" x14ac:dyDescent="0.45">
      <c r="A8111" t="s">
        <v>28361</v>
      </c>
      <c r="B8111" t="s">
        <v>27140</v>
      </c>
      <c r="G8111" t="s">
        <v>27141</v>
      </c>
      <c r="J8111" t="s">
        <v>403973</v>
      </c>
      <c r="L8111" t="s">
        <v>403868</v>
      </c>
      <c r="M8111" t="s">
        <v>411949</v>
      </c>
      <c r="N8111">
        <v>11708008000</v>
      </c>
      <c r="O8111" s="3">
        <v>42754</v>
      </c>
      <c r="Q8111" s="3">
        <v>43119</v>
      </c>
      <c r="R8111" t="s">
        <v>414121</v>
      </c>
      <c r="S8111" t="s">
        <v>7541</v>
      </c>
      <c r="T8111" t="s">
        <v>8761</v>
      </c>
      <c r="U8111">
        <v>37215</v>
      </c>
      <c r="V8111" t="s">
        <v>414120</v>
      </c>
      <c r="W8111" t="s">
        <v>414119</v>
      </c>
      <c r="Y8111" t="s">
        <v>28362</v>
      </c>
      <c r="AA8111" t="s">
        <v>7541</v>
      </c>
      <c r="AB8111" t="s">
        <v>8761</v>
      </c>
      <c r="AC8111">
        <v>37215</v>
      </c>
      <c r="AD8111" t="s">
        <v>8762</v>
      </c>
      <c r="AE8111" t="s">
        <v>8763</v>
      </c>
      <c r="AF8111">
        <v>25</v>
      </c>
      <c r="AG8111">
        <v>37017800</v>
      </c>
      <c r="AH8111" s="2" t="s">
        <v>414118</v>
      </c>
      <c r="AI8111" t="s">
        <v>28362</v>
      </c>
    </row>
    <row r="8112" spans="1:35" ht="56.35" customHeight="1" x14ac:dyDescent="0.45">
      <c r="A8112">
        <v>2016031706</v>
      </c>
      <c r="G8112" t="s">
        <v>28364</v>
      </c>
      <c r="J8112" t="s">
        <v>414117</v>
      </c>
      <c r="L8112" t="s">
        <v>403868</v>
      </c>
      <c r="M8112" t="s">
        <v>403856</v>
      </c>
      <c r="N8112">
        <v>8203019400</v>
      </c>
      <c r="O8112" s="3">
        <v>42548</v>
      </c>
      <c r="P8112" s="3">
        <v>42569</v>
      </c>
      <c r="Q8112" s="3">
        <v>43299</v>
      </c>
      <c r="R8112" t="s">
        <v>414116</v>
      </c>
      <c r="S8112" t="s">
        <v>7541</v>
      </c>
      <c r="T8112" t="s">
        <v>8761</v>
      </c>
      <c r="U8112">
        <v>37207</v>
      </c>
      <c r="V8112" t="s">
        <v>414115</v>
      </c>
      <c r="W8112" t="s">
        <v>414114</v>
      </c>
      <c r="Y8112" t="s">
        <v>28365</v>
      </c>
      <c r="AA8112" t="s">
        <v>7541</v>
      </c>
      <c r="AB8112" t="s">
        <v>8761</v>
      </c>
      <c r="AC8112">
        <v>37207</v>
      </c>
      <c r="AD8112" t="s">
        <v>8762</v>
      </c>
      <c r="AE8112" t="s">
        <v>8763</v>
      </c>
      <c r="AF8112">
        <v>5</v>
      </c>
      <c r="AG8112">
        <v>37012600</v>
      </c>
      <c r="AH8112" s="2" t="s">
        <v>414113</v>
      </c>
      <c r="AI8112" t="s">
        <v>28365</v>
      </c>
    </row>
    <row r="8113" spans="1:35" ht="56.35" customHeight="1" x14ac:dyDescent="0.45">
      <c r="A8113" t="s">
        <v>28367</v>
      </c>
      <c r="B8113" t="s">
        <v>26939</v>
      </c>
      <c r="D8113" t="s">
        <v>406890</v>
      </c>
      <c r="G8113" t="s">
        <v>26940</v>
      </c>
      <c r="I8113" t="s">
        <v>406889</v>
      </c>
      <c r="L8113" t="s">
        <v>403879</v>
      </c>
      <c r="M8113" t="s">
        <v>403862</v>
      </c>
      <c r="N8113">
        <v>9305014400</v>
      </c>
      <c r="O8113" s="3">
        <v>43371</v>
      </c>
      <c r="Q8113" s="3">
        <v>43461</v>
      </c>
      <c r="R8113" t="s">
        <v>414112</v>
      </c>
      <c r="S8113" t="s">
        <v>7541</v>
      </c>
      <c r="T8113" t="s">
        <v>8761</v>
      </c>
      <c r="U8113">
        <v>37203</v>
      </c>
      <c r="V8113" t="s">
        <v>406887</v>
      </c>
      <c r="W8113" t="s">
        <v>406886</v>
      </c>
      <c r="Y8113" t="s">
        <v>10475</v>
      </c>
      <c r="AA8113" t="s">
        <v>7541</v>
      </c>
      <c r="AB8113" t="s">
        <v>8761</v>
      </c>
      <c r="AC8113">
        <v>37215</v>
      </c>
      <c r="AD8113" t="s">
        <v>8762</v>
      </c>
      <c r="AE8113" t="s">
        <v>8767</v>
      </c>
      <c r="AF8113">
        <v>19</v>
      </c>
      <c r="AG8113">
        <v>37019500</v>
      </c>
      <c r="AH8113" s="2" t="s">
        <v>414111</v>
      </c>
      <c r="AI8113" t="s">
        <v>414110</v>
      </c>
    </row>
    <row r="8114" spans="1:35" ht="56.35" customHeight="1" x14ac:dyDescent="0.45">
      <c r="A8114">
        <v>201525275</v>
      </c>
      <c r="B8114" t="s">
        <v>28368</v>
      </c>
      <c r="G8114" t="s">
        <v>28369</v>
      </c>
      <c r="J8114" t="s">
        <v>404500</v>
      </c>
      <c r="L8114" t="s">
        <v>403879</v>
      </c>
      <c r="M8114" t="s">
        <v>403856</v>
      </c>
      <c r="N8114" t="s">
        <v>404160</v>
      </c>
      <c r="O8114" s="3">
        <v>42173</v>
      </c>
      <c r="P8114" s="3">
        <v>42173</v>
      </c>
      <c r="Q8114" s="3">
        <v>42904</v>
      </c>
      <c r="R8114" t="s">
        <v>404499</v>
      </c>
      <c r="S8114" t="s">
        <v>7541</v>
      </c>
      <c r="T8114" t="s">
        <v>8761</v>
      </c>
      <c r="U8114">
        <v>37219</v>
      </c>
      <c r="V8114" t="s">
        <v>404158</v>
      </c>
      <c r="AD8114" t="s">
        <v>8762</v>
      </c>
      <c r="AE8114" t="s">
        <v>8767</v>
      </c>
      <c r="AF8114">
        <v>19</v>
      </c>
      <c r="AG8114">
        <v>37019500</v>
      </c>
      <c r="AH8114" s="2" t="s">
        <v>404498</v>
      </c>
      <c r="AI8114" t="s">
        <v>16675</v>
      </c>
    </row>
    <row r="8115" spans="1:35" ht="56.35" customHeight="1" x14ac:dyDescent="0.45">
      <c r="A8115">
        <v>2017024274</v>
      </c>
      <c r="G8115" t="s">
        <v>28371</v>
      </c>
      <c r="I8115" t="s">
        <v>406118</v>
      </c>
      <c r="L8115" t="s">
        <v>403879</v>
      </c>
      <c r="M8115" t="s">
        <v>403856</v>
      </c>
      <c r="N8115">
        <v>9212029200</v>
      </c>
      <c r="O8115" s="3">
        <v>42837</v>
      </c>
      <c r="P8115" s="3">
        <v>42856</v>
      </c>
      <c r="Q8115" s="3">
        <v>43586</v>
      </c>
      <c r="R8115" t="s">
        <v>414109</v>
      </c>
      <c r="S8115" t="s">
        <v>7541</v>
      </c>
      <c r="T8115" t="s">
        <v>8761</v>
      </c>
      <c r="U8115">
        <v>37203</v>
      </c>
      <c r="V8115" t="s">
        <v>403934</v>
      </c>
      <c r="W8115" t="s">
        <v>30282</v>
      </c>
      <c r="Y8115" t="s">
        <v>10297</v>
      </c>
      <c r="AA8115" t="s">
        <v>7541</v>
      </c>
      <c r="AB8115" t="s">
        <v>8761</v>
      </c>
      <c r="AC8115">
        <v>37219</v>
      </c>
      <c r="AD8115" t="s">
        <v>8762</v>
      </c>
      <c r="AE8115" t="s">
        <v>8767</v>
      </c>
      <c r="AF8115">
        <v>21</v>
      </c>
      <c r="AG8115">
        <v>37019500</v>
      </c>
      <c r="AH8115" s="2" t="s">
        <v>414108</v>
      </c>
      <c r="AI8115" t="s">
        <v>414107</v>
      </c>
    </row>
    <row r="8116" spans="1:35" ht="56.35" customHeight="1" x14ac:dyDescent="0.45">
      <c r="A8116" t="s">
        <v>28372</v>
      </c>
      <c r="G8116" t="s">
        <v>28373</v>
      </c>
      <c r="J8116" t="s">
        <v>414106</v>
      </c>
      <c r="L8116" t="s">
        <v>403868</v>
      </c>
      <c r="M8116" t="s">
        <v>403856</v>
      </c>
      <c r="N8116">
        <v>18700006800</v>
      </c>
      <c r="O8116" s="3">
        <v>42837</v>
      </c>
      <c r="Q8116" s="3">
        <v>42928</v>
      </c>
      <c r="R8116" t="s">
        <v>414105</v>
      </c>
      <c r="S8116" t="s">
        <v>7553</v>
      </c>
      <c r="T8116" t="s">
        <v>8761</v>
      </c>
      <c r="U8116">
        <v>37013</v>
      </c>
      <c r="V8116" t="s">
        <v>414104</v>
      </c>
      <c r="W8116" t="s">
        <v>414103</v>
      </c>
      <c r="Y8116" t="s">
        <v>28374</v>
      </c>
      <c r="AA8116" t="s">
        <v>28375</v>
      </c>
      <c r="AB8116" t="s">
        <v>12446</v>
      </c>
      <c r="AC8116">
        <v>19147</v>
      </c>
      <c r="AD8116" t="s">
        <v>8762</v>
      </c>
      <c r="AE8116" t="s">
        <v>8763</v>
      </c>
      <c r="AF8116">
        <v>31</v>
      </c>
      <c r="AG8116">
        <v>37019114</v>
      </c>
      <c r="AH8116" s="2" t="s">
        <v>414102</v>
      </c>
      <c r="AI8116" t="s">
        <v>414101</v>
      </c>
    </row>
    <row r="8117" spans="1:35" ht="56.35" customHeight="1" x14ac:dyDescent="0.45">
      <c r="A8117">
        <v>2018059491</v>
      </c>
      <c r="B8117" t="s">
        <v>28377</v>
      </c>
      <c r="D8117" t="s">
        <v>414100</v>
      </c>
      <c r="G8117" t="s">
        <v>28377</v>
      </c>
      <c r="I8117" t="s">
        <v>414100</v>
      </c>
      <c r="L8117" t="s">
        <v>403857</v>
      </c>
      <c r="M8117" t="s">
        <v>403856</v>
      </c>
      <c r="N8117">
        <v>8116033100</v>
      </c>
      <c r="O8117" s="3">
        <v>43361</v>
      </c>
      <c r="P8117" s="3">
        <v>43389</v>
      </c>
      <c r="Q8117" s="3">
        <v>43754</v>
      </c>
      <c r="R8117" t="s">
        <v>407854</v>
      </c>
      <c r="S8117" t="s">
        <v>7541</v>
      </c>
      <c r="T8117" t="s">
        <v>8761</v>
      </c>
      <c r="U8117">
        <v>37208</v>
      </c>
      <c r="V8117" t="s">
        <v>407853</v>
      </c>
      <c r="W8117" t="s">
        <v>31277</v>
      </c>
      <c r="Y8117" t="s">
        <v>28378</v>
      </c>
      <c r="AA8117" t="s">
        <v>7541</v>
      </c>
      <c r="AB8117" t="s">
        <v>8761</v>
      </c>
      <c r="AC8117">
        <v>37208</v>
      </c>
      <c r="AD8117" t="s">
        <v>8762</v>
      </c>
      <c r="AE8117" t="s">
        <v>8771</v>
      </c>
      <c r="AF8117">
        <v>19</v>
      </c>
      <c r="AG8117">
        <v>37014200</v>
      </c>
      <c r="AH8117" s="2" t="s">
        <v>407852</v>
      </c>
      <c r="AI8117" t="s">
        <v>407851</v>
      </c>
    </row>
    <row r="8118" spans="1:35" ht="56.35" customHeight="1" x14ac:dyDescent="0.45">
      <c r="A8118" t="s">
        <v>28379</v>
      </c>
      <c r="B8118" t="s">
        <v>28380</v>
      </c>
      <c r="D8118" t="s">
        <v>414099</v>
      </c>
      <c r="G8118" t="s">
        <v>28380</v>
      </c>
      <c r="I8118" t="s">
        <v>414099</v>
      </c>
      <c r="L8118" t="s">
        <v>403868</v>
      </c>
      <c r="M8118" t="s">
        <v>403856</v>
      </c>
      <c r="N8118" t="s">
        <v>414098</v>
      </c>
      <c r="O8118" s="3">
        <v>43279</v>
      </c>
      <c r="Q8118" s="3">
        <v>43369</v>
      </c>
      <c r="R8118" t="s">
        <v>414097</v>
      </c>
      <c r="S8118" t="s">
        <v>7541</v>
      </c>
      <c r="T8118" t="s">
        <v>8761</v>
      </c>
      <c r="U8118">
        <v>37206</v>
      </c>
      <c r="V8118" t="s">
        <v>414096</v>
      </c>
      <c r="W8118" t="s">
        <v>414095</v>
      </c>
      <c r="Y8118" t="s">
        <v>10755</v>
      </c>
      <c r="AA8118" t="s">
        <v>16365</v>
      </c>
      <c r="AB8118" t="s">
        <v>8761</v>
      </c>
      <c r="AC8118">
        <v>37043</v>
      </c>
      <c r="AD8118" t="s">
        <v>8762</v>
      </c>
      <c r="AE8118" t="s">
        <v>8763</v>
      </c>
      <c r="AF8118">
        <v>6</v>
      </c>
      <c r="AG8118">
        <v>37011600</v>
      </c>
      <c r="AH8118" s="2" t="s">
        <v>414094</v>
      </c>
      <c r="AI8118" t="s">
        <v>414093</v>
      </c>
    </row>
    <row r="8119" spans="1:35" ht="56.35" customHeight="1" x14ac:dyDescent="0.45">
      <c r="A8119">
        <v>2016034243</v>
      </c>
      <c r="B8119" t="s">
        <v>28381</v>
      </c>
      <c r="G8119" t="s">
        <v>28381</v>
      </c>
      <c r="J8119" t="s">
        <v>414092</v>
      </c>
      <c r="L8119" t="s">
        <v>403857</v>
      </c>
      <c r="M8119" t="s">
        <v>403856</v>
      </c>
      <c r="N8119">
        <v>7509017400</v>
      </c>
      <c r="O8119" s="3">
        <v>42559</v>
      </c>
      <c r="P8119" s="3">
        <v>42569</v>
      </c>
      <c r="Q8119" s="3">
        <v>43299</v>
      </c>
      <c r="R8119" t="s">
        <v>414091</v>
      </c>
      <c r="S8119" t="s">
        <v>7917</v>
      </c>
      <c r="T8119" t="s">
        <v>8761</v>
      </c>
      <c r="U8119">
        <v>37076</v>
      </c>
      <c r="V8119" t="s">
        <v>414090</v>
      </c>
      <c r="W8119" t="s">
        <v>28381</v>
      </c>
      <c r="Y8119" t="s">
        <v>28382</v>
      </c>
      <c r="AA8119" t="s">
        <v>7917</v>
      </c>
      <c r="AB8119" t="s">
        <v>8761</v>
      </c>
      <c r="AC8119">
        <v>37076</v>
      </c>
      <c r="AD8119" t="s">
        <v>8762</v>
      </c>
      <c r="AE8119" t="s">
        <v>8771</v>
      </c>
      <c r="AF8119">
        <v>14</v>
      </c>
      <c r="AG8119">
        <v>37015402</v>
      </c>
      <c r="AH8119" s="2" t="s">
        <v>414089</v>
      </c>
      <c r="AI8119" t="s">
        <v>28382</v>
      </c>
    </row>
    <row r="8120" spans="1:35" ht="56.35" customHeight="1" x14ac:dyDescent="0.45">
      <c r="A8120">
        <v>2017067635</v>
      </c>
      <c r="G8120" t="s">
        <v>10959</v>
      </c>
      <c r="I8120" t="s">
        <v>414088</v>
      </c>
      <c r="L8120" t="s">
        <v>403879</v>
      </c>
      <c r="M8120" t="s">
        <v>403862</v>
      </c>
      <c r="N8120">
        <v>9204030800</v>
      </c>
      <c r="O8120" s="3">
        <v>43027</v>
      </c>
      <c r="P8120" s="3">
        <v>43032</v>
      </c>
      <c r="Q8120" s="3">
        <v>43397</v>
      </c>
      <c r="R8120" t="s">
        <v>414087</v>
      </c>
      <c r="S8120" t="s">
        <v>7541</v>
      </c>
      <c r="T8120" t="s">
        <v>8761</v>
      </c>
      <c r="U8120">
        <v>37208</v>
      </c>
      <c r="V8120" t="s">
        <v>404209</v>
      </c>
      <c r="W8120" t="s">
        <v>404208</v>
      </c>
      <c r="Y8120" t="s">
        <v>28384</v>
      </c>
      <c r="AA8120" t="s">
        <v>7541</v>
      </c>
      <c r="AB8120" t="s">
        <v>8761</v>
      </c>
      <c r="AC8120">
        <v>37203</v>
      </c>
      <c r="AD8120" t="s">
        <v>8762</v>
      </c>
      <c r="AE8120" t="s">
        <v>8767</v>
      </c>
      <c r="AF8120">
        <v>19</v>
      </c>
      <c r="AG8120">
        <v>37014200</v>
      </c>
      <c r="AH8120" s="2" t="s">
        <v>414086</v>
      </c>
      <c r="AI8120" t="s">
        <v>414085</v>
      </c>
    </row>
    <row r="8121" spans="1:35" ht="56.35" customHeight="1" x14ac:dyDescent="0.45">
      <c r="A8121">
        <v>2016042340</v>
      </c>
      <c r="B8121" t="s">
        <v>16032</v>
      </c>
      <c r="G8121" t="s">
        <v>16032</v>
      </c>
      <c r="J8121" t="s">
        <v>414084</v>
      </c>
      <c r="L8121" t="s">
        <v>403879</v>
      </c>
      <c r="M8121" t="s">
        <v>403862</v>
      </c>
      <c r="N8121">
        <v>9305013100</v>
      </c>
      <c r="O8121" s="3">
        <v>42597</v>
      </c>
      <c r="P8121" s="3">
        <v>42657</v>
      </c>
      <c r="Q8121" s="3">
        <v>43387</v>
      </c>
      <c r="R8121" t="s">
        <v>414083</v>
      </c>
      <c r="S8121" t="s">
        <v>7541</v>
      </c>
      <c r="T8121" t="s">
        <v>8761</v>
      </c>
      <c r="U8121">
        <v>37203</v>
      </c>
      <c r="V8121" t="s">
        <v>404046</v>
      </c>
      <c r="W8121" t="s">
        <v>404045</v>
      </c>
      <c r="Y8121" t="s">
        <v>25799</v>
      </c>
      <c r="AA8121" t="s">
        <v>9659</v>
      </c>
      <c r="AB8121" t="s">
        <v>9109</v>
      </c>
      <c r="AC8121">
        <v>60654</v>
      </c>
      <c r="AD8121" t="s">
        <v>8762</v>
      </c>
      <c r="AE8121" t="s">
        <v>8767</v>
      </c>
      <c r="AF8121">
        <v>19</v>
      </c>
      <c r="AG8121">
        <v>37019500</v>
      </c>
      <c r="AH8121" s="2" t="s">
        <v>414082</v>
      </c>
      <c r="AI8121" t="s">
        <v>414081</v>
      </c>
    </row>
    <row r="8122" spans="1:35" ht="56.35" customHeight="1" x14ac:dyDescent="0.45">
      <c r="A8122" t="s">
        <v>28386</v>
      </c>
      <c r="B8122" t="s">
        <v>23501</v>
      </c>
      <c r="D8122" t="s">
        <v>404352</v>
      </c>
      <c r="G8122" t="s">
        <v>15857</v>
      </c>
      <c r="I8122" t="s">
        <v>404351</v>
      </c>
      <c r="L8122" t="s">
        <v>403879</v>
      </c>
      <c r="M8122" t="s">
        <v>403856</v>
      </c>
      <c r="N8122">
        <v>10316001900</v>
      </c>
      <c r="O8122" s="3">
        <v>43593</v>
      </c>
      <c r="Q8122" s="3">
        <v>43683</v>
      </c>
      <c r="R8122" t="s">
        <v>414080</v>
      </c>
      <c r="S8122" t="s">
        <v>7541</v>
      </c>
      <c r="T8122" t="s">
        <v>8761</v>
      </c>
      <c r="U8122">
        <v>37205</v>
      </c>
      <c r="V8122" t="s">
        <v>404349</v>
      </c>
      <c r="W8122" t="s">
        <v>404348</v>
      </c>
      <c r="Y8122" t="s">
        <v>23502</v>
      </c>
      <c r="AA8122" t="s">
        <v>23503</v>
      </c>
      <c r="AB8122" t="s">
        <v>8808</v>
      </c>
      <c r="AC8122">
        <v>33025</v>
      </c>
      <c r="AD8122" t="s">
        <v>8762</v>
      </c>
      <c r="AE8122" t="s">
        <v>8767</v>
      </c>
      <c r="AF8122">
        <v>24</v>
      </c>
      <c r="AG8122">
        <v>37018000</v>
      </c>
      <c r="AH8122" s="2" t="s">
        <v>414079</v>
      </c>
      <c r="AI8122" t="s">
        <v>414078</v>
      </c>
    </row>
    <row r="8123" spans="1:35" ht="56.35" customHeight="1" x14ac:dyDescent="0.45">
      <c r="A8123" t="s">
        <v>28388</v>
      </c>
      <c r="B8123" t="s">
        <v>28389</v>
      </c>
      <c r="G8123" t="s">
        <v>28390</v>
      </c>
      <c r="J8123" t="s">
        <v>414077</v>
      </c>
      <c r="L8123" t="s">
        <v>403879</v>
      </c>
      <c r="M8123" t="s">
        <v>403856</v>
      </c>
      <c r="N8123" t="s">
        <v>414076</v>
      </c>
      <c r="O8123" s="3">
        <v>42639</v>
      </c>
      <c r="Q8123" s="3">
        <v>42788</v>
      </c>
      <c r="R8123" t="s">
        <v>414075</v>
      </c>
      <c r="S8123" t="s">
        <v>7541</v>
      </c>
      <c r="T8123" t="s">
        <v>8761</v>
      </c>
      <c r="U8123">
        <v>37201</v>
      </c>
      <c r="V8123" t="s">
        <v>414074</v>
      </c>
      <c r="W8123" t="s">
        <v>28389</v>
      </c>
      <c r="Y8123" t="s">
        <v>28391</v>
      </c>
      <c r="AA8123" t="s">
        <v>11512</v>
      </c>
      <c r="AB8123" t="s">
        <v>9844</v>
      </c>
      <c r="AC8123">
        <v>46825</v>
      </c>
      <c r="AD8123" t="s">
        <v>8762</v>
      </c>
      <c r="AE8123" t="s">
        <v>8767</v>
      </c>
      <c r="AF8123">
        <v>19</v>
      </c>
      <c r="AG8123">
        <v>37019400</v>
      </c>
      <c r="AH8123" s="2" t="s">
        <v>414073</v>
      </c>
      <c r="AI8123" t="s">
        <v>414072</v>
      </c>
    </row>
    <row r="8124" spans="1:35" ht="56.35" customHeight="1" x14ac:dyDescent="0.45">
      <c r="A8124">
        <v>201525165</v>
      </c>
      <c r="B8124" t="s">
        <v>28392</v>
      </c>
      <c r="E8124" t="s">
        <v>414071</v>
      </c>
      <c r="G8124" t="s">
        <v>28392</v>
      </c>
      <c r="J8124" t="s">
        <v>414071</v>
      </c>
      <c r="L8124" t="s">
        <v>403857</v>
      </c>
      <c r="M8124" t="s">
        <v>403856</v>
      </c>
      <c r="N8124">
        <v>8310001400</v>
      </c>
      <c r="O8124" s="3">
        <v>42172</v>
      </c>
      <c r="P8124" s="3">
        <v>42172</v>
      </c>
      <c r="Q8124" s="3">
        <v>42903</v>
      </c>
      <c r="R8124" t="s">
        <v>414070</v>
      </c>
      <c r="S8124" t="s">
        <v>7541</v>
      </c>
      <c r="T8124" t="s">
        <v>8761</v>
      </c>
      <c r="U8124">
        <v>37206</v>
      </c>
      <c r="V8124" t="s">
        <v>414069</v>
      </c>
      <c r="AD8124" t="s">
        <v>8762</v>
      </c>
      <c r="AE8124" t="s">
        <v>8771</v>
      </c>
      <c r="AF8124">
        <v>6</v>
      </c>
      <c r="AG8124">
        <v>37012100</v>
      </c>
      <c r="AH8124" s="2" t="s">
        <v>414068</v>
      </c>
      <c r="AI8124" t="s">
        <v>414067</v>
      </c>
    </row>
    <row r="8125" spans="1:35" ht="56.35" customHeight="1" x14ac:dyDescent="0.45">
      <c r="A8125">
        <v>2017074293</v>
      </c>
      <c r="B8125" t="s">
        <v>28394</v>
      </c>
      <c r="D8125" t="s">
        <v>414066</v>
      </c>
      <c r="G8125" t="s">
        <v>28394</v>
      </c>
      <c r="I8125" t="s">
        <v>414066</v>
      </c>
      <c r="L8125" t="s">
        <v>403857</v>
      </c>
      <c r="M8125" t="s">
        <v>403856</v>
      </c>
      <c r="N8125">
        <v>8304014300</v>
      </c>
      <c r="O8125" s="3">
        <v>43056</v>
      </c>
      <c r="P8125" s="3">
        <v>43118</v>
      </c>
      <c r="Q8125" s="3">
        <v>43483</v>
      </c>
      <c r="R8125" t="s">
        <v>414065</v>
      </c>
      <c r="S8125" t="s">
        <v>7541</v>
      </c>
      <c r="T8125" t="s">
        <v>8761</v>
      </c>
      <c r="U8125">
        <v>37206</v>
      </c>
      <c r="V8125" t="s">
        <v>414064</v>
      </c>
      <c r="W8125" t="s">
        <v>414063</v>
      </c>
      <c r="Y8125" t="s">
        <v>28395</v>
      </c>
      <c r="AA8125" t="s">
        <v>7541</v>
      </c>
      <c r="AB8125" t="s">
        <v>8761</v>
      </c>
      <c r="AC8125">
        <v>37206</v>
      </c>
      <c r="AD8125" t="s">
        <v>8762</v>
      </c>
      <c r="AE8125" t="s">
        <v>8771</v>
      </c>
      <c r="AF8125">
        <v>7</v>
      </c>
      <c r="AG8125">
        <v>37011600</v>
      </c>
      <c r="AH8125" s="2" t="s">
        <v>414062</v>
      </c>
      <c r="AI8125" t="s">
        <v>28395</v>
      </c>
    </row>
    <row r="8126" spans="1:35" ht="56.35" customHeight="1" x14ac:dyDescent="0.45">
      <c r="A8126" t="s">
        <v>28397</v>
      </c>
      <c r="B8126" t="s">
        <v>28398</v>
      </c>
      <c r="E8126" t="s">
        <v>405296</v>
      </c>
      <c r="G8126" t="s">
        <v>28398</v>
      </c>
      <c r="J8126" t="s">
        <v>405296</v>
      </c>
      <c r="L8126" t="s">
        <v>403868</v>
      </c>
      <c r="M8126" t="s">
        <v>403862</v>
      </c>
      <c r="N8126">
        <v>8116060500</v>
      </c>
      <c r="O8126" s="3">
        <v>42444</v>
      </c>
      <c r="Q8126" s="3">
        <v>42970</v>
      </c>
      <c r="R8126" t="s">
        <v>405196</v>
      </c>
      <c r="S8126" t="s">
        <v>7541</v>
      </c>
      <c r="T8126" t="s">
        <v>8761</v>
      </c>
      <c r="U8126">
        <v>37208</v>
      </c>
      <c r="V8126" t="s">
        <v>405195</v>
      </c>
      <c r="AD8126" t="s">
        <v>8762</v>
      </c>
      <c r="AE8126" t="s">
        <v>8763</v>
      </c>
      <c r="AF8126">
        <v>19</v>
      </c>
      <c r="AG8126">
        <v>37019400</v>
      </c>
      <c r="AH8126" s="2" t="s">
        <v>405194</v>
      </c>
      <c r="AI8126" t="s">
        <v>405193</v>
      </c>
    </row>
    <row r="8127" spans="1:35" ht="56.35" customHeight="1" x14ac:dyDescent="0.45">
      <c r="A8127" t="s">
        <v>28399</v>
      </c>
      <c r="B8127" t="s">
        <v>28400</v>
      </c>
      <c r="L8127" t="s">
        <v>403857</v>
      </c>
      <c r="M8127" t="s">
        <v>403856</v>
      </c>
      <c r="N8127" t="s">
        <v>414061</v>
      </c>
      <c r="O8127" s="3">
        <v>42482</v>
      </c>
      <c r="Q8127" s="3">
        <v>42788</v>
      </c>
      <c r="R8127" t="s">
        <v>414060</v>
      </c>
      <c r="S8127" t="s">
        <v>7553</v>
      </c>
      <c r="T8127" t="s">
        <v>8761</v>
      </c>
      <c r="U8127">
        <v>37013</v>
      </c>
      <c r="V8127" t="s">
        <v>414059</v>
      </c>
      <c r="AD8127" t="s">
        <v>8762</v>
      </c>
      <c r="AE8127" t="s">
        <v>8771</v>
      </c>
      <c r="AF8127">
        <v>31</v>
      </c>
      <c r="AG8127">
        <v>37019114</v>
      </c>
      <c r="AH8127" s="2" t="s">
        <v>414058</v>
      </c>
      <c r="AI8127" t="s">
        <v>414057</v>
      </c>
    </row>
    <row r="8128" spans="1:35" ht="56.35" customHeight="1" x14ac:dyDescent="0.45">
      <c r="A8128">
        <v>2016051572</v>
      </c>
      <c r="B8128" t="s">
        <v>28402</v>
      </c>
      <c r="G8128" t="s">
        <v>28403</v>
      </c>
      <c r="J8128" t="s">
        <v>413480</v>
      </c>
      <c r="L8128" t="s">
        <v>403879</v>
      </c>
      <c r="M8128" t="s">
        <v>403862</v>
      </c>
      <c r="N8128" t="s">
        <v>414056</v>
      </c>
      <c r="O8128" s="3">
        <v>42639</v>
      </c>
      <c r="P8128" s="3">
        <v>42640</v>
      </c>
      <c r="Q8128" s="3">
        <v>43370</v>
      </c>
      <c r="R8128" t="s">
        <v>414055</v>
      </c>
      <c r="S8128" t="s">
        <v>7541</v>
      </c>
      <c r="T8128" t="s">
        <v>8761</v>
      </c>
      <c r="U8128">
        <v>37203</v>
      </c>
      <c r="V8128" t="s">
        <v>414054</v>
      </c>
      <c r="W8128" t="s">
        <v>28402</v>
      </c>
      <c r="Y8128" t="s">
        <v>20685</v>
      </c>
      <c r="AA8128" t="s">
        <v>5843</v>
      </c>
      <c r="AB8128" t="s">
        <v>8761</v>
      </c>
      <c r="AC8128">
        <v>37215</v>
      </c>
      <c r="AD8128" t="s">
        <v>8762</v>
      </c>
      <c r="AE8128" t="s">
        <v>8767</v>
      </c>
      <c r="AF8128">
        <v>17</v>
      </c>
      <c r="AG8128">
        <v>37016100</v>
      </c>
      <c r="AH8128" s="2" t="s">
        <v>414053</v>
      </c>
      <c r="AI8128" t="s">
        <v>414052</v>
      </c>
    </row>
    <row r="8129" spans="1:35" ht="56.35" customHeight="1" x14ac:dyDescent="0.45">
      <c r="A8129" t="s">
        <v>28404</v>
      </c>
      <c r="B8129" t="s">
        <v>26613</v>
      </c>
      <c r="G8129" t="s">
        <v>26613</v>
      </c>
      <c r="J8129" t="s">
        <v>405377</v>
      </c>
      <c r="L8129" t="s">
        <v>403879</v>
      </c>
      <c r="M8129" t="s">
        <v>403856</v>
      </c>
      <c r="N8129">
        <v>9313058400</v>
      </c>
      <c r="O8129" s="3">
        <v>42865</v>
      </c>
      <c r="Q8129" s="3">
        <v>42956</v>
      </c>
      <c r="R8129" t="s">
        <v>406673</v>
      </c>
      <c r="S8129" t="s">
        <v>7541</v>
      </c>
      <c r="T8129" t="s">
        <v>8761</v>
      </c>
      <c r="U8129">
        <v>37203</v>
      </c>
      <c r="V8129" t="s">
        <v>405375</v>
      </c>
      <c r="W8129" t="s">
        <v>405374</v>
      </c>
      <c r="Y8129" t="s">
        <v>23194</v>
      </c>
      <c r="AA8129" t="s">
        <v>8824</v>
      </c>
      <c r="AB8129" t="s">
        <v>8825</v>
      </c>
      <c r="AC8129">
        <v>28202</v>
      </c>
      <c r="AD8129" t="s">
        <v>8762</v>
      </c>
      <c r="AE8129" t="s">
        <v>8767</v>
      </c>
      <c r="AF8129">
        <v>19</v>
      </c>
      <c r="AG8129">
        <v>37016300</v>
      </c>
      <c r="AH8129" s="2" t="s">
        <v>406672</v>
      </c>
      <c r="AI8129" t="s">
        <v>406671</v>
      </c>
    </row>
    <row r="8130" spans="1:35" ht="56.35" customHeight="1" x14ac:dyDescent="0.45">
      <c r="A8130">
        <v>201532750</v>
      </c>
      <c r="B8130" t="s">
        <v>28406</v>
      </c>
      <c r="G8130" t="s">
        <v>28406</v>
      </c>
      <c r="J8130" t="s">
        <v>406037</v>
      </c>
      <c r="L8130" t="s">
        <v>403868</v>
      </c>
      <c r="M8130" t="s">
        <v>403856</v>
      </c>
      <c r="N8130">
        <v>6110004800</v>
      </c>
      <c r="O8130" s="3">
        <v>42219</v>
      </c>
      <c r="P8130" s="3">
        <v>42265</v>
      </c>
      <c r="Q8130" s="3">
        <v>42996</v>
      </c>
      <c r="R8130" t="s">
        <v>408300</v>
      </c>
      <c r="S8130" t="s">
        <v>7541</v>
      </c>
      <c r="T8130" t="s">
        <v>8761</v>
      </c>
      <c r="U8130">
        <v>37216</v>
      </c>
      <c r="V8130" t="s">
        <v>408299</v>
      </c>
      <c r="AD8130" t="s">
        <v>8762</v>
      </c>
      <c r="AE8130" t="s">
        <v>8763</v>
      </c>
      <c r="AF8130">
        <v>8</v>
      </c>
      <c r="AG8130">
        <v>37011002</v>
      </c>
      <c r="AH8130" s="2" t="s">
        <v>408298</v>
      </c>
      <c r="AI8130" t="s">
        <v>408297</v>
      </c>
    </row>
    <row r="8131" spans="1:35" ht="56.35" customHeight="1" x14ac:dyDescent="0.45">
      <c r="A8131">
        <v>2016024746</v>
      </c>
      <c r="B8131" t="s">
        <v>28408</v>
      </c>
      <c r="E8131" t="s">
        <v>414051</v>
      </c>
      <c r="G8131" t="s">
        <v>28409</v>
      </c>
      <c r="J8131" t="s">
        <v>414051</v>
      </c>
      <c r="L8131" t="s">
        <v>403857</v>
      </c>
      <c r="M8131" t="s">
        <v>403856</v>
      </c>
      <c r="N8131">
        <v>13500022500</v>
      </c>
      <c r="O8131" s="3">
        <v>42515</v>
      </c>
      <c r="P8131" s="3">
        <v>42524</v>
      </c>
      <c r="Q8131" s="3">
        <v>43254</v>
      </c>
      <c r="R8131" t="s">
        <v>414050</v>
      </c>
      <c r="S8131" t="s">
        <v>7541</v>
      </c>
      <c r="T8131" t="s">
        <v>8761</v>
      </c>
      <c r="U8131">
        <v>37217</v>
      </c>
      <c r="V8131" t="s">
        <v>414049</v>
      </c>
      <c r="W8131" t="s">
        <v>414048</v>
      </c>
      <c r="Y8131" t="s">
        <v>28410</v>
      </c>
      <c r="AA8131" t="s">
        <v>7541</v>
      </c>
      <c r="AB8131" t="s">
        <v>8761</v>
      </c>
      <c r="AC8131">
        <v>37217</v>
      </c>
      <c r="AD8131" t="s">
        <v>8762</v>
      </c>
      <c r="AE8131" t="s">
        <v>8771</v>
      </c>
      <c r="AF8131">
        <v>29</v>
      </c>
      <c r="AG8131">
        <v>37015612</v>
      </c>
      <c r="AH8131" s="2" t="s">
        <v>414047</v>
      </c>
      <c r="AI8131" t="s">
        <v>28410</v>
      </c>
    </row>
    <row r="8132" spans="1:35" ht="56.35" customHeight="1" x14ac:dyDescent="0.45">
      <c r="A8132">
        <v>2018000518</v>
      </c>
      <c r="G8132" t="s">
        <v>8844</v>
      </c>
      <c r="J8132" t="s">
        <v>414046</v>
      </c>
      <c r="L8132" t="s">
        <v>403857</v>
      </c>
      <c r="M8132" t="s">
        <v>403856</v>
      </c>
      <c r="N8132">
        <v>8308014500</v>
      </c>
      <c r="O8132" s="3">
        <v>43104</v>
      </c>
      <c r="P8132" s="3">
        <v>43122</v>
      </c>
      <c r="Q8132" s="3">
        <v>43487</v>
      </c>
      <c r="R8132" t="s">
        <v>414045</v>
      </c>
      <c r="S8132" t="s">
        <v>7541</v>
      </c>
      <c r="T8132" t="s">
        <v>8761</v>
      </c>
      <c r="U8132">
        <v>37206</v>
      </c>
      <c r="V8132" t="s">
        <v>414044</v>
      </c>
      <c r="W8132" t="s">
        <v>414043</v>
      </c>
      <c r="Y8132" t="s">
        <v>28412</v>
      </c>
      <c r="AA8132" t="s">
        <v>7541</v>
      </c>
      <c r="AB8132" t="s">
        <v>8761</v>
      </c>
      <c r="AC8132">
        <v>37206</v>
      </c>
      <c r="AD8132" t="s">
        <v>8762</v>
      </c>
      <c r="AE8132" t="s">
        <v>8771</v>
      </c>
      <c r="AF8132">
        <v>6</v>
      </c>
      <c r="AG8132">
        <v>37011600</v>
      </c>
      <c r="AH8132" s="2" t="s">
        <v>414042</v>
      </c>
      <c r="AI8132" t="s">
        <v>414041</v>
      </c>
    </row>
    <row r="8133" spans="1:35" ht="56.35" customHeight="1" x14ac:dyDescent="0.45">
      <c r="A8133">
        <v>2017008801</v>
      </c>
      <c r="B8133" t="s">
        <v>27140</v>
      </c>
      <c r="G8133" t="s">
        <v>27141</v>
      </c>
      <c r="J8133" t="s">
        <v>403973</v>
      </c>
      <c r="L8133" t="s">
        <v>403879</v>
      </c>
      <c r="M8133" t="s">
        <v>403862</v>
      </c>
      <c r="N8133">
        <v>9212050100</v>
      </c>
      <c r="O8133" s="3">
        <v>42772</v>
      </c>
      <c r="P8133" s="3">
        <v>42795</v>
      </c>
      <c r="Q8133" s="3">
        <v>43525</v>
      </c>
      <c r="R8133" t="s">
        <v>414040</v>
      </c>
      <c r="S8133" t="s">
        <v>7541</v>
      </c>
      <c r="T8133" t="s">
        <v>8761</v>
      </c>
      <c r="U8133">
        <v>37203</v>
      </c>
      <c r="V8133" t="s">
        <v>404743</v>
      </c>
      <c r="W8133" t="s">
        <v>404742</v>
      </c>
      <c r="Y8133" t="s">
        <v>27142</v>
      </c>
      <c r="AA8133" t="s">
        <v>27143</v>
      </c>
      <c r="AB8133" t="s">
        <v>8933</v>
      </c>
      <c r="AC8133">
        <v>75225</v>
      </c>
      <c r="AD8133" t="s">
        <v>8762</v>
      </c>
      <c r="AE8133" t="s">
        <v>8767</v>
      </c>
      <c r="AF8133">
        <v>19</v>
      </c>
      <c r="AG8133">
        <v>37019500</v>
      </c>
      <c r="AH8133" s="2" t="s">
        <v>414039</v>
      </c>
      <c r="AI8133" t="s">
        <v>414038</v>
      </c>
    </row>
    <row r="8134" spans="1:35" ht="56.35" customHeight="1" x14ac:dyDescent="0.45">
      <c r="A8134" t="s">
        <v>28414</v>
      </c>
      <c r="B8134" t="s">
        <v>28415</v>
      </c>
      <c r="D8134" t="s">
        <v>414037</v>
      </c>
      <c r="G8134" t="s">
        <v>28415</v>
      </c>
      <c r="I8134" t="s">
        <v>414037</v>
      </c>
      <c r="L8134" t="s">
        <v>403857</v>
      </c>
      <c r="M8134" t="s">
        <v>403856</v>
      </c>
      <c r="N8134">
        <v>16110000700</v>
      </c>
      <c r="O8134" s="3">
        <v>43314</v>
      </c>
      <c r="Q8134" s="3">
        <v>43404</v>
      </c>
      <c r="R8134" t="s">
        <v>414036</v>
      </c>
      <c r="S8134" t="s">
        <v>7541</v>
      </c>
      <c r="T8134" t="s">
        <v>8761</v>
      </c>
      <c r="U8134">
        <v>37211</v>
      </c>
      <c r="V8134" t="s">
        <v>414035</v>
      </c>
      <c r="W8134" t="s">
        <v>414034</v>
      </c>
      <c r="Y8134" t="s">
        <v>28416</v>
      </c>
      <c r="AA8134" t="s">
        <v>7541</v>
      </c>
      <c r="AB8134" t="s">
        <v>8761</v>
      </c>
      <c r="AC8134">
        <v>37211</v>
      </c>
      <c r="AD8134" t="s">
        <v>8762</v>
      </c>
      <c r="AE8134" t="s">
        <v>8771</v>
      </c>
      <c r="AF8134">
        <v>27</v>
      </c>
      <c r="AG8134">
        <v>37019105</v>
      </c>
      <c r="AH8134" s="2" t="s">
        <v>414033</v>
      </c>
      <c r="AI8134" t="s">
        <v>28416</v>
      </c>
    </row>
    <row r="8135" spans="1:35" ht="56.35" customHeight="1" x14ac:dyDescent="0.45">
      <c r="A8135">
        <v>2017008435</v>
      </c>
      <c r="B8135" t="s">
        <v>8800</v>
      </c>
      <c r="G8135" t="s">
        <v>8800</v>
      </c>
      <c r="J8135" t="s">
        <v>401694</v>
      </c>
      <c r="L8135" t="s">
        <v>403879</v>
      </c>
      <c r="M8135" t="s">
        <v>403856</v>
      </c>
      <c r="N8135" t="s">
        <v>414032</v>
      </c>
      <c r="O8135" s="3">
        <v>42769</v>
      </c>
      <c r="P8135" s="3">
        <v>42800</v>
      </c>
      <c r="Q8135" s="3">
        <v>43530</v>
      </c>
      <c r="R8135" t="s">
        <v>414031</v>
      </c>
      <c r="S8135" t="s">
        <v>7541</v>
      </c>
      <c r="T8135" t="s">
        <v>8761</v>
      </c>
      <c r="U8135">
        <v>37203</v>
      </c>
      <c r="V8135" t="s">
        <v>414030</v>
      </c>
      <c r="W8135" t="s">
        <v>414029</v>
      </c>
      <c r="Y8135" t="s">
        <v>28418</v>
      </c>
      <c r="AA8135" t="s">
        <v>5843</v>
      </c>
      <c r="AB8135" t="s">
        <v>8761</v>
      </c>
      <c r="AC8135">
        <v>37203</v>
      </c>
      <c r="AD8135" t="s">
        <v>8762</v>
      </c>
      <c r="AE8135" t="s">
        <v>8767</v>
      </c>
      <c r="AF8135">
        <v>17</v>
      </c>
      <c r="AG8135">
        <v>37016200</v>
      </c>
      <c r="AH8135" s="2" t="s">
        <v>414028</v>
      </c>
      <c r="AI8135" t="s">
        <v>414027</v>
      </c>
    </row>
    <row r="8136" spans="1:35" ht="56.35" customHeight="1" x14ac:dyDescent="0.45">
      <c r="A8136">
        <v>2017080367</v>
      </c>
      <c r="B8136" t="s">
        <v>13339</v>
      </c>
      <c r="D8136" t="s">
        <v>406898</v>
      </c>
      <c r="G8136" t="s">
        <v>11063</v>
      </c>
      <c r="I8136" t="s">
        <v>406898</v>
      </c>
      <c r="L8136" t="s">
        <v>403879</v>
      </c>
      <c r="M8136" t="s">
        <v>403856</v>
      </c>
      <c r="N8136">
        <v>10315003700</v>
      </c>
      <c r="O8136" s="3">
        <v>43087</v>
      </c>
      <c r="P8136" s="3">
        <v>43122</v>
      </c>
      <c r="Q8136" s="3">
        <v>43487</v>
      </c>
      <c r="R8136" t="s">
        <v>414026</v>
      </c>
      <c r="S8136" t="s">
        <v>7541</v>
      </c>
      <c r="T8136" t="s">
        <v>8761</v>
      </c>
      <c r="U8136">
        <v>37205</v>
      </c>
      <c r="V8136" t="s">
        <v>404654</v>
      </c>
      <c r="W8136" t="s">
        <v>404653</v>
      </c>
      <c r="Y8136" t="s">
        <v>9577</v>
      </c>
      <c r="AA8136" t="s">
        <v>7541</v>
      </c>
      <c r="AB8136" t="s">
        <v>8761</v>
      </c>
      <c r="AC8136">
        <v>37215</v>
      </c>
      <c r="AD8136" t="s">
        <v>8762</v>
      </c>
      <c r="AE8136" t="s">
        <v>8767</v>
      </c>
      <c r="AF8136">
        <v>24</v>
      </c>
      <c r="AG8136">
        <v>37018000</v>
      </c>
      <c r="AH8136" s="2" t="s">
        <v>414025</v>
      </c>
      <c r="AI8136" t="s">
        <v>414024</v>
      </c>
    </row>
    <row r="8137" spans="1:35" ht="56.35" customHeight="1" x14ac:dyDescent="0.45">
      <c r="A8137">
        <v>201545265</v>
      </c>
      <c r="B8137" t="s">
        <v>28420</v>
      </c>
      <c r="G8137" t="s">
        <v>28421</v>
      </c>
      <c r="J8137" t="s">
        <v>414023</v>
      </c>
      <c r="L8137" t="s">
        <v>403879</v>
      </c>
      <c r="M8137" t="s">
        <v>403856</v>
      </c>
      <c r="N8137" t="s">
        <v>410239</v>
      </c>
      <c r="O8137" s="3">
        <v>42293</v>
      </c>
      <c r="P8137" s="3">
        <v>42321</v>
      </c>
      <c r="Q8137" s="3">
        <v>43052</v>
      </c>
      <c r="R8137" t="s">
        <v>410238</v>
      </c>
      <c r="S8137" t="s">
        <v>7541</v>
      </c>
      <c r="T8137" t="s">
        <v>8761</v>
      </c>
      <c r="U8137">
        <v>37201</v>
      </c>
      <c r="V8137" t="s">
        <v>410237</v>
      </c>
      <c r="AD8137" t="s">
        <v>8762</v>
      </c>
      <c r="AE8137" t="s">
        <v>8767</v>
      </c>
      <c r="AF8137">
        <v>19</v>
      </c>
      <c r="AG8137">
        <v>37019400</v>
      </c>
      <c r="AH8137" s="2" t="s">
        <v>410235</v>
      </c>
      <c r="AI8137" t="s">
        <v>410234</v>
      </c>
    </row>
    <row r="8138" spans="1:35" ht="56.35" customHeight="1" x14ac:dyDescent="0.45">
      <c r="A8138">
        <v>2017057927</v>
      </c>
      <c r="G8138" t="s">
        <v>27001</v>
      </c>
      <c r="I8138" t="s">
        <v>406783</v>
      </c>
      <c r="L8138" t="s">
        <v>403879</v>
      </c>
      <c r="M8138" t="s">
        <v>403856</v>
      </c>
      <c r="N8138">
        <v>9313058400</v>
      </c>
      <c r="O8138" s="3">
        <v>42984</v>
      </c>
      <c r="P8138" s="3">
        <v>42996</v>
      </c>
      <c r="Q8138" s="3">
        <v>43726</v>
      </c>
      <c r="R8138" t="s">
        <v>414022</v>
      </c>
      <c r="S8138" t="s">
        <v>7541</v>
      </c>
      <c r="T8138" t="s">
        <v>8761</v>
      </c>
      <c r="U8138">
        <v>37203</v>
      </c>
      <c r="V8138" t="s">
        <v>405375</v>
      </c>
      <c r="W8138" t="s">
        <v>405374</v>
      </c>
      <c r="Y8138" t="s">
        <v>23194</v>
      </c>
      <c r="AA8138" t="s">
        <v>8824</v>
      </c>
      <c r="AB8138" t="s">
        <v>8825</v>
      </c>
      <c r="AC8138">
        <v>28202</v>
      </c>
      <c r="AD8138" t="s">
        <v>8762</v>
      </c>
      <c r="AE8138" t="s">
        <v>8767</v>
      </c>
      <c r="AF8138">
        <v>19</v>
      </c>
      <c r="AG8138">
        <v>37016300</v>
      </c>
      <c r="AH8138" s="2" t="s">
        <v>414021</v>
      </c>
      <c r="AI8138" t="s">
        <v>414020</v>
      </c>
    </row>
    <row r="8139" spans="1:35" ht="56.35" customHeight="1" x14ac:dyDescent="0.45">
      <c r="A8139" t="s">
        <v>28423</v>
      </c>
      <c r="B8139" t="s">
        <v>20562</v>
      </c>
      <c r="L8139" t="s">
        <v>403857</v>
      </c>
      <c r="M8139" t="s">
        <v>403856</v>
      </c>
      <c r="N8139">
        <v>9116038300</v>
      </c>
      <c r="O8139" s="3">
        <v>42186</v>
      </c>
      <c r="Q8139" s="3">
        <v>42788</v>
      </c>
      <c r="R8139" t="s">
        <v>405859</v>
      </c>
      <c r="S8139" t="s">
        <v>7541</v>
      </c>
      <c r="T8139" t="s">
        <v>8761</v>
      </c>
      <c r="U8139">
        <v>37209</v>
      </c>
      <c r="V8139" t="s">
        <v>403871</v>
      </c>
      <c r="AD8139" t="s">
        <v>8762</v>
      </c>
      <c r="AE8139" t="s">
        <v>8771</v>
      </c>
      <c r="AF8139">
        <v>24</v>
      </c>
      <c r="AG8139">
        <v>37013400</v>
      </c>
      <c r="AH8139" s="2" t="s">
        <v>405858</v>
      </c>
      <c r="AI8139" t="s">
        <v>405857</v>
      </c>
    </row>
    <row r="8140" spans="1:35" ht="56.35" customHeight="1" x14ac:dyDescent="0.45">
      <c r="A8140">
        <v>201553095</v>
      </c>
      <c r="B8140" t="s">
        <v>28424</v>
      </c>
      <c r="E8140" t="s">
        <v>414019</v>
      </c>
      <c r="G8140" t="s">
        <v>28424</v>
      </c>
      <c r="J8140" t="s">
        <v>414019</v>
      </c>
      <c r="L8140" t="s">
        <v>403857</v>
      </c>
      <c r="M8140" t="s">
        <v>403856</v>
      </c>
      <c r="N8140">
        <v>8203015700</v>
      </c>
      <c r="O8140" s="3">
        <v>42342</v>
      </c>
      <c r="P8140" s="3">
        <v>42348</v>
      </c>
      <c r="Q8140" s="3">
        <v>43079</v>
      </c>
      <c r="R8140" t="s">
        <v>414018</v>
      </c>
      <c r="S8140" t="s">
        <v>7541</v>
      </c>
      <c r="T8140" t="s">
        <v>8761</v>
      </c>
      <c r="U8140">
        <v>37207</v>
      </c>
      <c r="V8140" t="s">
        <v>414017</v>
      </c>
      <c r="AD8140" t="s">
        <v>8762</v>
      </c>
      <c r="AE8140" t="s">
        <v>8771</v>
      </c>
      <c r="AF8140">
        <v>5</v>
      </c>
      <c r="AG8140">
        <v>37012600</v>
      </c>
      <c r="AH8140" s="2" t="s">
        <v>414016</v>
      </c>
      <c r="AI8140" t="s">
        <v>414015</v>
      </c>
    </row>
    <row r="8141" spans="1:35" ht="56.35" customHeight="1" x14ac:dyDescent="0.45">
      <c r="A8141">
        <v>201544826</v>
      </c>
      <c r="B8141" t="s">
        <v>28426</v>
      </c>
      <c r="E8141" t="s">
        <v>414014</v>
      </c>
      <c r="G8141" t="s">
        <v>28426</v>
      </c>
      <c r="J8141" t="s">
        <v>414014</v>
      </c>
      <c r="L8141" t="s">
        <v>403857</v>
      </c>
      <c r="M8141" t="s">
        <v>403856</v>
      </c>
      <c r="N8141">
        <v>7115030200</v>
      </c>
      <c r="O8141" s="3">
        <v>42291</v>
      </c>
      <c r="P8141" s="3">
        <v>42342</v>
      </c>
      <c r="Q8141" s="3">
        <v>43073</v>
      </c>
      <c r="R8141" t="s">
        <v>414013</v>
      </c>
      <c r="S8141" t="s">
        <v>7541</v>
      </c>
      <c r="T8141" t="s">
        <v>8761</v>
      </c>
      <c r="U8141">
        <v>37207</v>
      </c>
      <c r="V8141" t="s">
        <v>414012</v>
      </c>
      <c r="AD8141" t="s">
        <v>8762</v>
      </c>
      <c r="AE8141" t="s">
        <v>8771</v>
      </c>
      <c r="AF8141">
        <v>5</v>
      </c>
      <c r="AG8141">
        <v>37012600</v>
      </c>
      <c r="AH8141" s="2" t="s">
        <v>414011</v>
      </c>
      <c r="AI8141" t="s">
        <v>414010</v>
      </c>
    </row>
    <row r="8142" spans="1:35" ht="56.35" customHeight="1" x14ac:dyDescent="0.45">
      <c r="A8142">
        <v>201622977</v>
      </c>
      <c r="B8142" t="s">
        <v>28428</v>
      </c>
      <c r="E8142" t="s">
        <v>414009</v>
      </c>
      <c r="G8142" t="s">
        <v>28428</v>
      </c>
      <c r="J8142" t="s">
        <v>414009</v>
      </c>
      <c r="L8142" t="s">
        <v>403857</v>
      </c>
      <c r="M8142" t="s">
        <v>403856</v>
      </c>
      <c r="N8142">
        <v>8313005900</v>
      </c>
      <c r="O8142" s="3">
        <v>42507</v>
      </c>
      <c r="P8142" s="3">
        <v>42515</v>
      </c>
      <c r="Q8142" s="3">
        <v>43245</v>
      </c>
      <c r="R8142" t="s">
        <v>414006</v>
      </c>
      <c r="S8142" t="s">
        <v>7541</v>
      </c>
      <c r="T8142" t="s">
        <v>8761</v>
      </c>
      <c r="U8142">
        <v>37206</v>
      </c>
      <c r="V8142" t="s">
        <v>414008</v>
      </c>
      <c r="AD8142" t="s">
        <v>8762</v>
      </c>
      <c r="AE8142" t="s">
        <v>8771</v>
      </c>
      <c r="AF8142">
        <v>6</v>
      </c>
      <c r="AG8142">
        <v>37019200</v>
      </c>
      <c r="AH8142" s="2" t="s">
        <v>414007</v>
      </c>
      <c r="AI8142" t="s">
        <v>414006</v>
      </c>
    </row>
    <row r="8143" spans="1:35" ht="56.35" customHeight="1" x14ac:dyDescent="0.45">
      <c r="A8143">
        <v>2017008793</v>
      </c>
      <c r="B8143" t="s">
        <v>27140</v>
      </c>
      <c r="G8143" t="s">
        <v>27141</v>
      </c>
      <c r="J8143" t="s">
        <v>403973</v>
      </c>
      <c r="L8143" t="s">
        <v>403879</v>
      </c>
      <c r="M8143" t="s">
        <v>403862</v>
      </c>
      <c r="N8143">
        <v>9212050100</v>
      </c>
      <c r="O8143" s="3">
        <v>42772</v>
      </c>
      <c r="P8143" s="3">
        <v>42795</v>
      </c>
      <c r="Q8143" s="3">
        <v>43525</v>
      </c>
      <c r="R8143" t="s">
        <v>414005</v>
      </c>
      <c r="S8143" t="s">
        <v>7541</v>
      </c>
      <c r="T8143" t="s">
        <v>8761</v>
      </c>
      <c r="U8143">
        <v>37203</v>
      </c>
      <c r="V8143" t="s">
        <v>404743</v>
      </c>
      <c r="W8143" t="s">
        <v>404742</v>
      </c>
      <c r="Y8143" t="s">
        <v>27142</v>
      </c>
      <c r="AA8143" t="s">
        <v>27143</v>
      </c>
      <c r="AB8143" t="s">
        <v>8933</v>
      </c>
      <c r="AC8143">
        <v>75225</v>
      </c>
      <c r="AD8143" t="s">
        <v>8762</v>
      </c>
      <c r="AE8143" t="s">
        <v>8767</v>
      </c>
      <c r="AF8143">
        <v>19</v>
      </c>
      <c r="AG8143">
        <v>37019500</v>
      </c>
      <c r="AH8143" s="2" t="s">
        <v>414004</v>
      </c>
      <c r="AI8143" t="s">
        <v>414003</v>
      </c>
    </row>
    <row r="8144" spans="1:35" ht="56.35" customHeight="1" x14ac:dyDescent="0.45">
      <c r="A8144" t="s">
        <v>28431</v>
      </c>
      <c r="B8144" t="s">
        <v>10718</v>
      </c>
      <c r="D8144" t="s">
        <v>404261</v>
      </c>
      <c r="G8144" t="s">
        <v>10719</v>
      </c>
      <c r="I8144" t="s">
        <v>404260</v>
      </c>
      <c r="L8144" t="s">
        <v>403879</v>
      </c>
      <c r="M8144" t="s">
        <v>403856</v>
      </c>
      <c r="N8144" t="s">
        <v>414002</v>
      </c>
      <c r="O8144" s="3">
        <v>43651</v>
      </c>
      <c r="Q8144" s="3">
        <v>43741</v>
      </c>
      <c r="R8144" t="s">
        <v>414001</v>
      </c>
      <c r="S8144" t="s">
        <v>7541</v>
      </c>
      <c r="T8144" t="s">
        <v>8761</v>
      </c>
      <c r="U8144">
        <v>37209</v>
      </c>
      <c r="V8144" t="s">
        <v>414000</v>
      </c>
      <c r="W8144" t="s">
        <v>413999</v>
      </c>
      <c r="X8144" t="s">
        <v>10718</v>
      </c>
      <c r="Y8144" t="s">
        <v>25672</v>
      </c>
      <c r="AA8144" t="s">
        <v>5843</v>
      </c>
      <c r="AB8144" t="s">
        <v>8761</v>
      </c>
      <c r="AC8144">
        <v>37209</v>
      </c>
      <c r="AD8144" t="s">
        <v>8762</v>
      </c>
      <c r="AE8144" t="s">
        <v>8767</v>
      </c>
      <c r="AF8144">
        <v>21</v>
      </c>
      <c r="AG8144">
        <v>37014300</v>
      </c>
      <c r="AH8144" s="2" t="s">
        <v>413998</v>
      </c>
      <c r="AI8144" t="s">
        <v>413997</v>
      </c>
    </row>
    <row r="8145" spans="1:35" ht="56.35" customHeight="1" x14ac:dyDescent="0.45">
      <c r="A8145">
        <v>201518898</v>
      </c>
      <c r="B8145" t="s">
        <v>28432</v>
      </c>
      <c r="E8145" t="s">
        <v>413996</v>
      </c>
      <c r="G8145" t="s">
        <v>28432</v>
      </c>
      <c r="J8145" t="s">
        <v>413996</v>
      </c>
      <c r="L8145" t="s">
        <v>403857</v>
      </c>
      <c r="M8145" t="s">
        <v>403856</v>
      </c>
      <c r="N8145">
        <v>8310001300</v>
      </c>
      <c r="O8145" s="3">
        <v>42136</v>
      </c>
      <c r="P8145" s="3">
        <v>42136</v>
      </c>
      <c r="Q8145" s="3">
        <v>43232</v>
      </c>
      <c r="R8145" t="s">
        <v>413995</v>
      </c>
      <c r="S8145" t="s">
        <v>7541</v>
      </c>
      <c r="T8145" t="s">
        <v>8761</v>
      </c>
      <c r="U8145">
        <v>37206</v>
      </c>
      <c r="V8145" t="s">
        <v>413994</v>
      </c>
      <c r="AD8145" t="s">
        <v>8762</v>
      </c>
      <c r="AE8145" t="s">
        <v>8771</v>
      </c>
      <c r="AF8145">
        <v>6</v>
      </c>
      <c r="AG8145">
        <v>37012100</v>
      </c>
      <c r="AH8145" s="2" t="s">
        <v>413993</v>
      </c>
      <c r="AI8145" t="s">
        <v>413992</v>
      </c>
    </row>
    <row r="8146" spans="1:35" ht="56.35" customHeight="1" x14ac:dyDescent="0.45">
      <c r="A8146">
        <v>2018035312</v>
      </c>
      <c r="B8146" t="s">
        <v>28434</v>
      </c>
      <c r="D8146" t="s">
        <v>413991</v>
      </c>
      <c r="G8146" t="s">
        <v>28434</v>
      </c>
      <c r="I8146" t="s">
        <v>413991</v>
      </c>
      <c r="L8146" t="s">
        <v>403857</v>
      </c>
      <c r="M8146" t="s">
        <v>403856</v>
      </c>
      <c r="N8146">
        <v>8110020900</v>
      </c>
      <c r="O8146" s="3">
        <v>43270</v>
      </c>
      <c r="P8146" s="3">
        <v>43336</v>
      </c>
      <c r="Q8146" s="3">
        <v>43701</v>
      </c>
      <c r="R8146" t="s">
        <v>413990</v>
      </c>
      <c r="S8146" t="s">
        <v>7541</v>
      </c>
      <c r="T8146" t="s">
        <v>8761</v>
      </c>
      <c r="U8146">
        <v>37208</v>
      </c>
      <c r="V8146" t="s">
        <v>413989</v>
      </c>
      <c r="W8146" t="s">
        <v>413988</v>
      </c>
      <c r="Y8146" t="s">
        <v>28435</v>
      </c>
      <c r="AA8146" t="s">
        <v>7541</v>
      </c>
      <c r="AB8146" t="s">
        <v>8761</v>
      </c>
      <c r="AC8146">
        <v>37208</v>
      </c>
      <c r="AD8146" t="s">
        <v>8762</v>
      </c>
      <c r="AE8146" t="s">
        <v>8771</v>
      </c>
      <c r="AF8146">
        <v>21</v>
      </c>
      <c r="AG8146">
        <v>37013800</v>
      </c>
      <c r="AH8146" s="2" t="s">
        <v>413987</v>
      </c>
      <c r="AI8146" t="s">
        <v>28435</v>
      </c>
    </row>
    <row r="8147" spans="1:35" ht="56.35" customHeight="1" x14ac:dyDescent="0.45">
      <c r="A8147">
        <v>2017009126</v>
      </c>
      <c r="B8147" t="s">
        <v>28437</v>
      </c>
      <c r="G8147" t="s">
        <v>28437</v>
      </c>
      <c r="J8147" t="s">
        <v>413986</v>
      </c>
      <c r="L8147" t="s">
        <v>403879</v>
      </c>
      <c r="M8147" t="s">
        <v>403856</v>
      </c>
      <c r="N8147" t="s">
        <v>413985</v>
      </c>
      <c r="O8147" s="3">
        <v>42773</v>
      </c>
      <c r="P8147" s="3">
        <v>42793</v>
      </c>
      <c r="Q8147" s="3">
        <v>43158</v>
      </c>
      <c r="R8147" t="s">
        <v>413984</v>
      </c>
      <c r="S8147" t="s">
        <v>7541</v>
      </c>
      <c r="T8147" t="s">
        <v>8761</v>
      </c>
      <c r="U8147">
        <v>37208</v>
      </c>
      <c r="V8147" t="s">
        <v>413983</v>
      </c>
      <c r="W8147" t="s">
        <v>28437</v>
      </c>
      <c r="Y8147" t="s">
        <v>24146</v>
      </c>
      <c r="AA8147" t="s">
        <v>7541</v>
      </c>
      <c r="AB8147" t="s">
        <v>8761</v>
      </c>
      <c r="AC8147">
        <v>37208</v>
      </c>
      <c r="AD8147" t="s">
        <v>8762</v>
      </c>
      <c r="AE8147" t="s">
        <v>8767</v>
      </c>
      <c r="AF8147">
        <v>19</v>
      </c>
      <c r="AG8147">
        <v>37019400</v>
      </c>
      <c r="AH8147" s="2" t="s">
        <v>413982</v>
      </c>
      <c r="AI8147" t="s">
        <v>24146</v>
      </c>
    </row>
    <row r="8148" spans="1:35" ht="56.35" customHeight="1" x14ac:dyDescent="0.45">
      <c r="A8148">
        <v>2016031961</v>
      </c>
      <c r="B8148" t="s">
        <v>28438</v>
      </c>
      <c r="G8148" t="s">
        <v>28438</v>
      </c>
      <c r="J8148" t="s">
        <v>413981</v>
      </c>
      <c r="L8148" t="s">
        <v>403857</v>
      </c>
      <c r="M8148" t="s">
        <v>403856</v>
      </c>
      <c r="N8148">
        <v>3900021500</v>
      </c>
      <c r="O8148" s="3">
        <v>42549</v>
      </c>
      <c r="P8148" s="3">
        <v>42620</v>
      </c>
      <c r="Q8148" s="3">
        <v>43715</v>
      </c>
      <c r="R8148" t="s">
        <v>413980</v>
      </c>
      <c r="S8148" t="s">
        <v>8532</v>
      </c>
      <c r="T8148" t="s">
        <v>8761</v>
      </c>
      <c r="U8148">
        <v>37189</v>
      </c>
      <c r="V8148" t="s">
        <v>413979</v>
      </c>
      <c r="W8148" t="s">
        <v>28438</v>
      </c>
      <c r="Y8148" t="s">
        <v>28439</v>
      </c>
      <c r="AA8148" t="s">
        <v>8583</v>
      </c>
      <c r="AB8148" t="s">
        <v>8761</v>
      </c>
      <c r="AC8148">
        <v>37027</v>
      </c>
      <c r="AD8148" t="s">
        <v>8762</v>
      </c>
      <c r="AE8148" t="s">
        <v>8771</v>
      </c>
      <c r="AF8148">
        <v>1</v>
      </c>
      <c r="AG8148">
        <v>37010104</v>
      </c>
      <c r="AH8148" s="2" t="s">
        <v>413978</v>
      </c>
      <c r="AI8148" t="s">
        <v>413977</v>
      </c>
    </row>
    <row r="8149" spans="1:35" ht="56.35" customHeight="1" x14ac:dyDescent="0.45">
      <c r="A8149">
        <v>2016037846</v>
      </c>
      <c r="B8149" t="s">
        <v>28441</v>
      </c>
      <c r="G8149" t="s">
        <v>28441</v>
      </c>
      <c r="J8149" t="s">
        <v>413976</v>
      </c>
      <c r="L8149" t="s">
        <v>403857</v>
      </c>
      <c r="M8149" t="s">
        <v>403856</v>
      </c>
      <c r="N8149" t="s">
        <v>413975</v>
      </c>
      <c r="O8149" s="3">
        <v>42577</v>
      </c>
      <c r="P8149" s="3">
        <v>42629</v>
      </c>
      <c r="Q8149" s="3">
        <v>43359</v>
      </c>
      <c r="R8149" t="s">
        <v>413974</v>
      </c>
      <c r="S8149" t="s">
        <v>7541</v>
      </c>
      <c r="T8149" t="s">
        <v>8761</v>
      </c>
      <c r="U8149">
        <v>37207</v>
      </c>
      <c r="V8149" t="s">
        <v>413973</v>
      </c>
      <c r="W8149" t="s">
        <v>28441</v>
      </c>
      <c r="Y8149" t="s">
        <v>28442</v>
      </c>
      <c r="AA8149" t="s">
        <v>7541</v>
      </c>
      <c r="AB8149" t="s">
        <v>8761</v>
      </c>
      <c r="AC8149">
        <v>37206</v>
      </c>
      <c r="AD8149" t="s">
        <v>8762</v>
      </c>
      <c r="AE8149" t="s">
        <v>8771</v>
      </c>
      <c r="AF8149">
        <v>5</v>
      </c>
      <c r="AG8149">
        <v>37011300</v>
      </c>
      <c r="AH8149" s="2" t="s">
        <v>413972</v>
      </c>
      <c r="AI8149" t="s">
        <v>28442</v>
      </c>
    </row>
    <row r="8150" spans="1:35" ht="56.35" customHeight="1" x14ac:dyDescent="0.45">
      <c r="A8150">
        <v>2017024312</v>
      </c>
      <c r="G8150" t="s">
        <v>28444</v>
      </c>
      <c r="I8150" t="s">
        <v>411411</v>
      </c>
      <c r="L8150" t="s">
        <v>403857</v>
      </c>
      <c r="M8150" t="s">
        <v>403862</v>
      </c>
      <c r="N8150" t="s">
        <v>413971</v>
      </c>
      <c r="O8150" s="3">
        <v>42837</v>
      </c>
      <c r="P8150" s="3">
        <v>42871</v>
      </c>
      <c r="Q8150" s="3">
        <v>43236</v>
      </c>
      <c r="R8150" t="s">
        <v>413970</v>
      </c>
      <c r="S8150" t="s">
        <v>7541</v>
      </c>
      <c r="T8150" t="s">
        <v>8761</v>
      </c>
      <c r="U8150">
        <v>37203</v>
      </c>
      <c r="V8150" t="s">
        <v>413969</v>
      </c>
      <c r="W8150" t="s">
        <v>413968</v>
      </c>
      <c r="Y8150" t="s">
        <v>28445</v>
      </c>
      <c r="AA8150" t="s">
        <v>7541</v>
      </c>
      <c r="AB8150" t="s">
        <v>8761</v>
      </c>
      <c r="AC8150">
        <v>37203</v>
      </c>
      <c r="AD8150" t="s">
        <v>8762</v>
      </c>
      <c r="AE8150" t="s">
        <v>8771</v>
      </c>
      <c r="AF8150">
        <v>19</v>
      </c>
      <c r="AG8150">
        <v>37016300</v>
      </c>
      <c r="AH8150" s="2" t="s">
        <v>413967</v>
      </c>
      <c r="AI8150" t="s">
        <v>413966</v>
      </c>
    </row>
    <row r="8151" spans="1:35" ht="56.35" customHeight="1" x14ac:dyDescent="0.45">
      <c r="A8151" t="s">
        <v>28447</v>
      </c>
      <c r="B8151" t="s">
        <v>28448</v>
      </c>
      <c r="L8151" t="s">
        <v>403857</v>
      </c>
      <c r="M8151" t="s">
        <v>403856</v>
      </c>
      <c r="N8151" t="s">
        <v>413965</v>
      </c>
      <c r="O8151" s="3">
        <v>42319</v>
      </c>
      <c r="Q8151" s="3">
        <v>42788</v>
      </c>
      <c r="R8151" t="s">
        <v>413964</v>
      </c>
      <c r="S8151" t="s">
        <v>7541</v>
      </c>
      <c r="T8151" t="s">
        <v>8761</v>
      </c>
      <c r="U8151">
        <v>37212</v>
      </c>
      <c r="V8151" t="s">
        <v>413963</v>
      </c>
      <c r="AD8151" t="s">
        <v>8762</v>
      </c>
      <c r="AE8151" t="s">
        <v>8771</v>
      </c>
      <c r="AF8151">
        <v>18</v>
      </c>
      <c r="AG8151">
        <v>37016800</v>
      </c>
      <c r="AH8151" s="2" t="s">
        <v>413962</v>
      </c>
      <c r="AI8151" t="s">
        <v>413961</v>
      </c>
    </row>
    <row r="8152" spans="1:35" ht="56.35" customHeight="1" x14ac:dyDescent="0.45">
      <c r="A8152">
        <v>201529085</v>
      </c>
      <c r="B8152" t="s">
        <v>28449</v>
      </c>
      <c r="E8152" t="s">
        <v>413960</v>
      </c>
      <c r="G8152" t="s">
        <v>28449</v>
      </c>
      <c r="J8152" t="s">
        <v>413960</v>
      </c>
      <c r="L8152" t="s">
        <v>403857</v>
      </c>
      <c r="M8152" t="s">
        <v>403856</v>
      </c>
      <c r="N8152">
        <v>9213024800</v>
      </c>
      <c r="O8152" s="3">
        <v>42195</v>
      </c>
      <c r="P8152" s="3">
        <v>42195</v>
      </c>
      <c r="Q8152" s="3">
        <v>42926</v>
      </c>
      <c r="R8152" t="s">
        <v>413959</v>
      </c>
      <c r="S8152" t="s">
        <v>7541</v>
      </c>
      <c r="T8152" t="s">
        <v>8761</v>
      </c>
      <c r="U8152">
        <v>37209</v>
      </c>
      <c r="V8152" t="s">
        <v>413958</v>
      </c>
      <c r="AD8152" t="s">
        <v>8762</v>
      </c>
      <c r="AE8152" t="s">
        <v>8771</v>
      </c>
      <c r="AF8152">
        <v>24</v>
      </c>
      <c r="AG8152">
        <v>37013500</v>
      </c>
      <c r="AH8152" s="2" t="s">
        <v>413957</v>
      </c>
      <c r="AI8152" t="s">
        <v>9742</v>
      </c>
    </row>
    <row r="8153" spans="1:35" ht="56.35" customHeight="1" x14ac:dyDescent="0.45">
      <c r="A8153">
        <v>2018039669</v>
      </c>
      <c r="B8153" t="s">
        <v>2706</v>
      </c>
      <c r="D8153" t="s">
        <v>406846</v>
      </c>
      <c r="G8153" t="s">
        <v>2706</v>
      </c>
      <c r="I8153" t="s">
        <v>406846</v>
      </c>
      <c r="L8153" t="s">
        <v>403879</v>
      </c>
      <c r="M8153" t="s">
        <v>403862</v>
      </c>
      <c r="N8153" t="s">
        <v>413956</v>
      </c>
      <c r="O8153" s="3">
        <v>43290</v>
      </c>
      <c r="P8153" s="3">
        <v>43293</v>
      </c>
      <c r="Q8153" s="3">
        <v>44024</v>
      </c>
      <c r="R8153" t="s">
        <v>413955</v>
      </c>
      <c r="S8153" t="s">
        <v>7541</v>
      </c>
      <c r="T8153" t="s">
        <v>8761</v>
      </c>
      <c r="U8153">
        <v>37209</v>
      </c>
      <c r="V8153" t="s">
        <v>413954</v>
      </c>
      <c r="W8153" t="s">
        <v>413953</v>
      </c>
      <c r="Y8153" t="s">
        <v>28450</v>
      </c>
      <c r="AA8153" t="s">
        <v>28451</v>
      </c>
      <c r="AB8153" t="s">
        <v>8933</v>
      </c>
      <c r="AC8153">
        <v>77494</v>
      </c>
      <c r="AD8153" t="s">
        <v>8762</v>
      </c>
      <c r="AE8153" t="s">
        <v>8767</v>
      </c>
      <c r="AF8153">
        <v>21</v>
      </c>
      <c r="AG8153">
        <v>37014300</v>
      </c>
      <c r="AH8153" s="2" t="s">
        <v>413952</v>
      </c>
      <c r="AI8153" t="s">
        <v>413951</v>
      </c>
    </row>
    <row r="8154" spans="1:35" ht="56.35" customHeight="1" x14ac:dyDescent="0.45">
      <c r="A8154">
        <v>201551216</v>
      </c>
      <c r="B8154" t="s">
        <v>28452</v>
      </c>
      <c r="G8154" t="s">
        <v>9212</v>
      </c>
      <c r="J8154" t="s">
        <v>403880</v>
      </c>
      <c r="L8154" t="s">
        <v>403857</v>
      </c>
      <c r="M8154" t="s">
        <v>403856</v>
      </c>
      <c r="N8154">
        <v>8212014200</v>
      </c>
      <c r="O8154" s="3">
        <v>42328</v>
      </c>
      <c r="P8154" s="3">
        <v>42328</v>
      </c>
      <c r="Q8154" s="3">
        <v>43059</v>
      </c>
      <c r="R8154" t="s">
        <v>413950</v>
      </c>
      <c r="S8154" t="s">
        <v>7541</v>
      </c>
      <c r="T8154" t="s">
        <v>8761</v>
      </c>
      <c r="U8154">
        <v>37206</v>
      </c>
      <c r="V8154" t="s">
        <v>413949</v>
      </c>
      <c r="AD8154" t="s">
        <v>8762</v>
      </c>
      <c r="AE8154" t="s">
        <v>8771</v>
      </c>
      <c r="AF8154">
        <v>5</v>
      </c>
      <c r="AG8154">
        <v>37011900</v>
      </c>
      <c r="AH8154" s="2" t="s">
        <v>413948</v>
      </c>
      <c r="AI8154" t="s">
        <v>413947</v>
      </c>
    </row>
    <row r="8155" spans="1:35" ht="56.35" customHeight="1" x14ac:dyDescent="0.45">
      <c r="A8155">
        <v>201540184</v>
      </c>
      <c r="B8155" t="s">
        <v>28454</v>
      </c>
      <c r="L8155" t="s">
        <v>403879</v>
      </c>
      <c r="M8155" t="s">
        <v>403862</v>
      </c>
      <c r="N8155" t="s">
        <v>412168</v>
      </c>
      <c r="O8155" s="3">
        <v>42264</v>
      </c>
      <c r="P8155" s="3">
        <v>42270</v>
      </c>
      <c r="Q8155" s="3">
        <v>42636</v>
      </c>
      <c r="R8155" t="s">
        <v>412167</v>
      </c>
      <c r="S8155" t="s">
        <v>7541</v>
      </c>
      <c r="T8155" t="s">
        <v>8761</v>
      </c>
      <c r="U8155">
        <v>37203</v>
      </c>
      <c r="V8155" t="s">
        <v>412166</v>
      </c>
      <c r="AD8155" t="s">
        <v>8762</v>
      </c>
      <c r="AE8155" t="s">
        <v>8767</v>
      </c>
      <c r="AF8155">
        <v>21</v>
      </c>
      <c r="AG8155">
        <v>37016500</v>
      </c>
      <c r="AH8155" s="2" t="s">
        <v>412165</v>
      </c>
      <c r="AI8155" t="s">
        <v>412164</v>
      </c>
    </row>
    <row r="8156" spans="1:35" ht="56.35" customHeight="1" x14ac:dyDescent="0.45">
      <c r="A8156">
        <v>2018021974</v>
      </c>
      <c r="B8156" t="s">
        <v>9154</v>
      </c>
      <c r="D8156" t="s">
        <v>404213</v>
      </c>
      <c r="G8156" t="s">
        <v>9154</v>
      </c>
      <c r="I8156" t="s">
        <v>404212</v>
      </c>
      <c r="J8156" t="s">
        <v>404211</v>
      </c>
      <c r="L8156" t="s">
        <v>403879</v>
      </c>
      <c r="M8156" t="s">
        <v>403862</v>
      </c>
      <c r="N8156">
        <v>9204030800</v>
      </c>
      <c r="O8156" s="3">
        <v>43209</v>
      </c>
      <c r="P8156" s="3">
        <v>43279</v>
      </c>
      <c r="Q8156" s="3">
        <v>43644</v>
      </c>
      <c r="R8156" t="s">
        <v>413946</v>
      </c>
      <c r="S8156" t="s">
        <v>7541</v>
      </c>
      <c r="T8156" t="s">
        <v>8761</v>
      </c>
      <c r="U8156">
        <v>37208</v>
      </c>
      <c r="V8156" t="s">
        <v>404209</v>
      </c>
      <c r="W8156" t="s">
        <v>404208</v>
      </c>
      <c r="Y8156" t="s">
        <v>12760</v>
      </c>
      <c r="AA8156" t="s">
        <v>7541</v>
      </c>
      <c r="AB8156" t="s">
        <v>8761</v>
      </c>
      <c r="AC8156">
        <v>37203</v>
      </c>
      <c r="AD8156" t="s">
        <v>8762</v>
      </c>
      <c r="AE8156" t="s">
        <v>8767</v>
      </c>
      <c r="AF8156">
        <v>19</v>
      </c>
      <c r="AG8156">
        <v>37014200</v>
      </c>
      <c r="AH8156" s="2" t="s">
        <v>413945</v>
      </c>
      <c r="AI8156" t="s">
        <v>413944</v>
      </c>
    </row>
    <row r="8157" spans="1:35" ht="56.35" customHeight="1" x14ac:dyDescent="0.45">
      <c r="A8157">
        <v>201528317</v>
      </c>
      <c r="B8157" t="s">
        <v>28455</v>
      </c>
      <c r="E8157" t="s">
        <v>413943</v>
      </c>
      <c r="G8157" t="s">
        <v>28456</v>
      </c>
      <c r="J8157" t="s">
        <v>413942</v>
      </c>
      <c r="L8157" t="s">
        <v>403879</v>
      </c>
      <c r="M8157" t="s">
        <v>403856</v>
      </c>
      <c r="N8157" t="s">
        <v>413941</v>
      </c>
      <c r="O8157" s="3">
        <v>42192</v>
      </c>
      <c r="P8157" s="3">
        <v>42192</v>
      </c>
      <c r="Q8157" s="3">
        <v>43288</v>
      </c>
      <c r="R8157" t="s">
        <v>413940</v>
      </c>
      <c r="S8157" t="s">
        <v>7541</v>
      </c>
      <c r="T8157" t="s">
        <v>8761</v>
      </c>
      <c r="U8157">
        <v>37221</v>
      </c>
      <c r="V8157" t="s">
        <v>413939</v>
      </c>
      <c r="AD8157" t="s">
        <v>8762</v>
      </c>
      <c r="AE8157" t="s">
        <v>8767</v>
      </c>
      <c r="AF8157">
        <v>22</v>
      </c>
      <c r="AG8157">
        <v>37018409</v>
      </c>
      <c r="AH8157" s="2" t="s">
        <v>413938</v>
      </c>
      <c r="AI8157" t="s">
        <v>413937</v>
      </c>
    </row>
    <row r="8158" spans="1:35" ht="56.35" customHeight="1" x14ac:dyDescent="0.45">
      <c r="A8158">
        <v>201543640</v>
      </c>
      <c r="B8158" t="s">
        <v>28458</v>
      </c>
      <c r="E8158" t="s">
        <v>413936</v>
      </c>
      <c r="G8158" t="s">
        <v>28458</v>
      </c>
      <c r="J8158" t="s">
        <v>413936</v>
      </c>
      <c r="L8158" t="s">
        <v>403857</v>
      </c>
      <c r="M8158" t="s">
        <v>403862</v>
      </c>
      <c r="N8158" t="s">
        <v>413935</v>
      </c>
      <c r="O8158" s="3">
        <v>42284</v>
      </c>
      <c r="P8158" s="3">
        <v>42304</v>
      </c>
      <c r="Q8158" s="3">
        <v>43035</v>
      </c>
      <c r="R8158" t="s">
        <v>413934</v>
      </c>
      <c r="S8158" t="s">
        <v>7541</v>
      </c>
      <c r="T8158" t="s">
        <v>8761</v>
      </c>
      <c r="U8158">
        <v>37209</v>
      </c>
      <c r="V8158" t="s">
        <v>413933</v>
      </c>
      <c r="AD8158" t="s">
        <v>8762</v>
      </c>
      <c r="AE8158" t="s">
        <v>8771</v>
      </c>
      <c r="AF8158">
        <v>24</v>
      </c>
      <c r="AG8158">
        <v>37013400</v>
      </c>
      <c r="AH8158" s="2" t="s">
        <v>413932</v>
      </c>
      <c r="AI8158" t="s">
        <v>413931</v>
      </c>
    </row>
    <row r="8159" spans="1:35" ht="56.35" customHeight="1" x14ac:dyDescent="0.45">
      <c r="A8159">
        <v>201527680</v>
      </c>
      <c r="B8159" t="s">
        <v>28460</v>
      </c>
      <c r="E8159" t="s">
        <v>413930</v>
      </c>
      <c r="G8159" t="s">
        <v>28460</v>
      </c>
      <c r="J8159" t="s">
        <v>413930</v>
      </c>
      <c r="L8159" t="s">
        <v>403857</v>
      </c>
      <c r="M8159" t="s">
        <v>403856</v>
      </c>
      <c r="N8159">
        <v>8116063001</v>
      </c>
      <c r="O8159" s="3">
        <v>42186</v>
      </c>
      <c r="P8159" s="3">
        <v>42186</v>
      </c>
      <c r="Q8159" s="3">
        <v>43282</v>
      </c>
      <c r="R8159" t="s">
        <v>406051</v>
      </c>
      <c r="S8159" t="s">
        <v>7541</v>
      </c>
      <c r="T8159" t="s">
        <v>8761</v>
      </c>
      <c r="U8159">
        <v>37208</v>
      </c>
      <c r="V8159" t="s">
        <v>406050</v>
      </c>
      <c r="AD8159" t="s">
        <v>8762</v>
      </c>
      <c r="AE8159" t="s">
        <v>8771</v>
      </c>
      <c r="AF8159">
        <v>19</v>
      </c>
      <c r="AG8159">
        <v>37019400</v>
      </c>
      <c r="AH8159" s="2" t="s">
        <v>406048</v>
      </c>
      <c r="AI8159" t="s">
        <v>406047</v>
      </c>
    </row>
    <row r="8160" spans="1:35" ht="56.35" customHeight="1" x14ac:dyDescent="0.45">
      <c r="A8160" t="s">
        <v>28461</v>
      </c>
      <c r="B8160" t="s">
        <v>16032</v>
      </c>
      <c r="L8160" t="s">
        <v>403879</v>
      </c>
      <c r="M8160" t="s">
        <v>403862</v>
      </c>
      <c r="N8160">
        <v>9305013100</v>
      </c>
      <c r="O8160" s="3">
        <v>42607</v>
      </c>
      <c r="Q8160" s="3">
        <v>42972</v>
      </c>
      <c r="R8160" t="s">
        <v>410997</v>
      </c>
      <c r="S8160" t="s">
        <v>7541</v>
      </c>
      <c r="T8160" t="s">
        <v>8761</v>
      </c>
      <c r="U8160">
        <v>37203</v>
      </c>
      <c r="V8160" t="s">
        <v>404046</v>
      </c>
      <c r="W8160" t="s">
        <v>404045</v>
      </c>
      <c r="Y8160" t="s">
        <v>25799</v>
      </c>
      <c r="AA8160" t="s">
        <v>9659</v>
      </c>
      <c r="AB8160" t="s">
        <v>9109</v>
      </c>
      <c r="AC8160">
        <v>60654</v>
      </c>
      <c r="AD8160" t="s">
        <v>8762</v>
      </c>
      <c r="AE8160" t="s">
        <v>8767</v>
      </c>
      <c r="AF8160">
        <v>19</v>
      </c>
      <c r="AG8160">
        <v>37019500</v>
      </c>
      <c r="AH8160" s="2" t="s">
        <v>410996</v>
      </c>
      <c r="AI8160" t="s">
        <v>410995</v>
      </c>
    </row>
    <row r="8161" spans="1:35" ht="56.35" customHeight="1" x14ac:dyDescent="0.45">
      <c r="A8161">
        <v>2018049668</v>
      </c>
      <c r="B8161" t="s">
        <v>28463</v>
      </c>
      <c r="D8161" t="s">
        <v>413929</v>
      </c>
      <c r="G8161" t="s">
        <v>28463</v>
      </c>
      <c r="I8161" t="s">
        <v>413929</v>
      </c>
      <c r="L8161" t="s">
        <v>403857</v>
      </c>
      <c r="M8161" t="s">
        <v>403862</v>
      </c>
      <c r="N8161">
        <v>9111002300</v>
      </c>
      <c r="O8161" s="3">
        <v>43332</v>
      </c>
      <c r="P8161" s="3">
        <v>43336</v>
      </c>
      <c r="Q8161" s="3">
        <v>43701</v>
      </c>
      <c r="R8161" t="s">
        <v>413928</v>
      </c>
      <c r="S8161" t="s">
        <v>7541</v>
      </c>
      <c r="T8161" t="s">
        <v>8761</v>
      </c>
      <c r="U8161">
        <v>37209</v>
      </c>
      <c r="V8161" t="s">
        <v>413927</v>
      </c>
      <c r="W8161" t="s">
        <v>413926</v>
      </c>
      <c r="Y8161" t="s">
        <v>28464</v>
      </c>
      <c r="AA8161" t="s">
        <v>7541</v>
      </c>
      <c r="AB8161" t="s">
        <v>8761</v>
      </c>
      <c r="AC8161">
        <v>37209</v>
      </c>
      <c r="AD8161" t="s">
        <v>8762</v>
      </c>
      <c r="AE8161" t="s">
        <v>8771</v>
      </c>
      <c r="AF8161">
        <v>20</v>
      </c>
      <c r="AG8161">
        <v>37013300</v>
      </c>
      <c r="AH8161" s="2" t="s">
        <v>413925</v>
      </c>
      <c r="AI8161" t="s">
        <v>28464</v>
      </c>
    </row>
    <row r="8162" spans="1:35" ht="56.35" customHeight="1" x14ac:dyDescent="0.45">
      <c r="A8162">
        <v>2016061535</v>
      </c>
      <c r="B8162" t="s">
        <v>28466</v>
      </c>
      <c r="G8162" t="s">
        <v>28466</v>
      </c>
      <c r="J8162" t="s">
        <v>413924</v>
      </c>
      <c r="L8162" t="s">
        <v>403868</v>
      </c>
      <c r="M8162" t="s">
        <v>403856</v>
      </c>
      <c r="N8162">
        <v>9112031200</v>
      </c>
      <c r="O8162" s="3">
        <v>42681</v>
      </c>
      <c r="P8162" s="3">
        <v>42702</v>
      </c>
      <c r="Q8162" s="3">
        <v>43432</v>
      </c>
      <c r="R8162" t="s">
        <v>413923</v>
      </c>
      <c r="S8162" t="s">
        <v>7541</v>
      </c>
      <c r="T8162" t="s">
        <v>8761</v>
      </c>
      <c r="U8162">
        <v>37209</v>
      </c>
      <c r="V8162" t="s">
        <v>413922</v>
      </c>
      <c r="W8162" t="s">
        <v>28466</v>
      </c>
      <c r="Y8162" t="s">
        <v>28467</v>
      </c>
      <c r="AA8162" t="s">
        <v>7541</v>
      </c>
      <c r="AB8162" t="s">
        <v>8761</v>
      </c>
      <c r="AC8162">
        <v>37209</v>
      </c>
      <c r="AD8162" t="s">
        <v>8762</v>
      </c>
      <c r="AE8162" t="s">
        <v>8763</v>
      </c>
      <c r="AF8162">
        <v>20</v>
      </c>
      <c r="AG8162">
        <v>37013300</v>
      </c>
      <c r="AH8162" s="2" t="s">
        <v>413921</v>
      </c>
      <c r="AI8162" t="s">
        <v>28467</v>
      </c>
    </row>
    <row r="8163" spans="1:35" ht="56.35" customHeight="1" x14ac:dyDescent="0.45">
      <c r="A8163">
        <v>2017054890</v>
      </c>
      <c r="G8163" t="s">
        <v>28469</v>
      </c>
      <c r="I8163" t="s">
        <v>413920</v>
      </c>
      <c r="L8163" t="s">
        <v>403857</v>
      </c>
      <c r="M8163" t="s">
        <v>403862</v>
      </c>
      <c r="N8163">
        <v>10303012800</v>
      </c>
      <c r="O8163" s="3">
        <v>42969</v>
      </c>
      <c r="P8163" s="3">
        <v>42989</v>
      </c>
      <c r="Q8163" s="3">
        <v>43354</v>
      </c>
      <c r="R8163" t="s">
        <v>413919</v>
      </c>
      <c r="S8163" t="s">
        <v>7541</v>
      </c>
      <c r="T8163" t="s">
        <v>8761</v>
      </c>
      <c r="U8163">
        <v>37209</v>
      </c>
      <c r="V8163" t="s">
        <v>413918</v>
      </c>
      <c r="W8163" t="s">
        <v>413917</v>
      </c>
      <c r="Y8163" t="s">
        <v>28470</v>
      </c>
      <c r="AA8163" t="s">
        <v>17296</v>
      </c>
      <c r="AB8163" t="s">
        <v>8808</v>
      </c>
      <c r="AC8163">
        <v>33458</v>
      </c>
      <c r="AD8163" t="s">
        <v>8762</v>
      </c>
      <c r="AE8163" t="s">
        <v>8771</v>
      </c>
      <c r="AF8163">
        <v>24</v>
      </c>
      <c r="AG8163">
        <v>37013400</v>
      </c>
      <c r="AH8163" s="2" t="s">
        <v>413916</v>
      </c>
      <c r="AI8163" t="s">
        <v>413915</v>
      </c>
    </row>
    <row r="8164" spans="1:35" ht="56.35" customHeight="1" x14ac:dyDescent="0.45">
      <c r="A8164">
        <v>2018050827</v>
      </c>
      <c r="B8164" t="s">
        <v>28472</v>
      </c>
      <c r="D8164" t="s">
        <v>413914</v>
      </c>
      <c r="G8164" t="s">
        <v>28472</v>
      </c>
      <c r="I8164" t="s">
        <v>413914</v>
      </c>
      <c r="L8164" t="s">
        <v>403857</v>
      </c>
      <c r="M8164" t="s">
        <v>403862</v>
      </c>
      <c r="N8164">
        <v>9613013204</v>
      </c>
      <c r="O8164" s="3">
        <v>43335</v>
      </c>
      <c r="P8164" s="3">
        <v>43356</v>
      </c>
      <c r="Q8164" s="3">
        <v>43721</v>
      </c>
      <c r="R8164" t="s">
        <v>413913</v>
      </c>
      <c r="S8164" t="s">
        <v>7541</v>
      </c>
      <c r="T8164" t="s">
        <v>8761</v>
      </c>
      <c r="U8164">
        <v>37214</v>
      </c>
      <c r="V8164" t="s">
        <v>413912</v>
      </c>
      <c r="W8164" t="s">
        <v>413911</v>
      </c>
      <c r="Y8164" t="s">
        <v>28473</v>
      </c>
      <c r="AA8164" t="s">
        <v>7541</v>
      </c>
      <c r="AB8164" t="s">
        <v>8761</v>
      </c>
      <c r="AC8164">
        <v>37214</v>
      </c>
      <c r="AD8164" t="s">
        <v>8762</v>
      </c>
      <c r="AE8164" t="s">
        <v>8771</v>
      </c>
      <c r="AF8164">
        <v>15</v>
      </c>
      <c r="AG8164">
        <v>37015502</v>
      </c>
      <c r="AH8164" s="2" t="s">
        <v>413910</v>
      </c>
      <c r="AI8164" t="s">
        <v>28473</v>
      </c>
    </row>
    <row r="8165" spans="1:35" ht="56.35" customHeight="1" x14ac:dyDescent="0.45">
      <c r="A8165">
        <v>201525425</v>
      </c>
      <c r="B8165" t="s">
        <v>28474</v>
      </c>
      <c r="E8165" t="s">
        <v>413909</v>
      </c>
      <c r="G8165" t="s">
        <v>28474</v>
      </c>
      <c r="J8165" t="s">
        <v>413909</v>
      </c>
      <c r="L8165" t="s">
        <v>403879</v>
      </c>
      <c r="M8165" t="s">
        <v>403856</v>
      </c>
      <c r="N8165" t="s">
        <v>413908</v>
      </c>
      <c r="O8165" s="3">
        <v>42173</v>
      </c>
      <c r="P8165" s="3">
        <v>42173</v>
      </c>
      <c r="Q8165" s="3">
        <v>42904</v>
      </c>
      <c r="R8165" t="s">
        <v>413907</v>
      </c>
      <c r="S8165" t="s">
        <v>7541</v>
      </c>
      <c r="T8165" t="s">
        <v>8761</v>
      </c>
      <c r="U8165">
        <v>37201</v>
      </c>
      <c r="V8165" t="s">
        <v>413906</v>
      </c>
      <c r="AD8165" t="s">
        <v>8762</v>
      </c>
      <c r="AE8165" t="s">
        <v>8767</v>
      </c>
      <c r="AF8165">
        <v>19</v>
      </c>
      <c r="AG8165">
        <v>37019500</v>
      </c>
      <c r="AH8165" s="2" t="s">
        <v>413905</v>
      </c>
      <c r="AI8165" t="s">
        <v>413904</v>
      </c>
    </row>
    <row r="8166" spans="1:35" ht="56.35" customHeight="1" x14ac:dyDescent="0.45">
      <c r="A8166">
        <v>2017019267</v>
      </c>
      <c r="B8166" t="s">
        <v>11950</v>
      </c>
      <c r="G8166" t="s">
        <v>8951</v>
      </c>
      <c r="J8166" t="s">
        <v>404693</v>
      </c>
      <c r="L8166" t="s">
        <v>403868</v>
      </c>
      <c r="M8166" t="s">
        <v>403856</v>
      </c>
      <c r="N8166">
        <v>9207041900</v>
      </c>
      <c r="O8166" s="3">
        <v>42815</v>
      </c>
      <c r="P8166" s="3">
        <v>42852</v>
      </c>
      <c r="Q8166" s="3">
        <v>43582</v>
      </c>
      <c r="R8166" t="s">
        <v>413903</v>
      </c>
      <c r="S8166" t="s">
        <v>7541</v>
      </c>
      <c r="T8166" t="s">
        <v>8761</v>
      </c>
      <c r="U8166">
        <v>37208</v>
      </c>
      <c r="V8166" t="s">
        <v>413902</v>
      </c>
      <c r="W8166" t="s">
        <v>413901</v>
      </c>
      <c r="Y8166" t="s">
        <v>28475</v>
      </c>
      <c r="AA8166" t="s">
        <v>5843</v>
      </c>
      <c r="AB8166" t="s">
        <v>8761</v>
      </c>
      <c r="AC8166">
        <v>37206</v>
      </c>
      <c r="AD8166" t="s">
        <v>8762</v>
      </c>
      <c r="AE8166" t="s">
        <v>8763</v>
      </c>
      <c r="AF8166">
        <v>21</v>
      </c>
      <c r="AG8166">
        <v>37014200</v>
      </c>
      <c r="AH8166" s="2" t="s">
        <v>413900</v>
      </c>
      <c r="AI8166" t="s">
        <v>413899</v>
      </c>
    </row>
    <row r="8167" spans="1:35" ht="56.35" customHeight="1" x14ac:dyDescent="0.45">
      <c r="A8167">
        <v>201525276</v>
      </c>
      <c r="B8167" t="s">
        <v>28368</v>
      </c>
      <c r="G8167" t="s">
        <v>28369</v>
      </c>
      <c r="J8167" t="s">
        <v>404500</v>
      </c>
      <c r="L8167" t="s">
        <v>403879</v>
      </c>
      <c r="M8167" t="s">
        <v>403856</v>
      </c>
      <c r="N8167" t="s">
        <v>404160</v>
      </c>
      <c r="O8167" s="3">
        <v>42173</v>
      </c>
      <c r="P8167" s="3">
        <v>42173</v>
      </c>
      <c r="Q8167" s="3">
        <v>42904</v>
      </c>
      <c r="R8167" t="s">
        <v>404499</v>
      </c>
      <c r="S8167" t="s">
        <v>7541</v>
      </c>
      <c r="T8167" t="s">
        <v>8761</v>
      </c>
      <c r="U8167">
        <v>37219</v>
      </c>
      <c r="V8167" t="s">
        <v>404158</v>
      </c>
      <c r="AD8167" t="s">
        <v>8762</v>
      </c>
      <c r="AE8167" t="s">
        <v>8767</v>
      </c>
      <c r="AF8167">
        <v>19</v>
      </c>
      <c r="AG8167">
        <v>37019500</v>
      </c>
      <c r="AH8167" s="2" t="s">
        <v>404498</v>
      </c>
      <c r="AI8167" t="s">
        <v>16675</v>
      </c>
    </row>
    <row r="8168" spans="1:35" ht="56.35" customHeight="1" x14ac:dyDescent="0.45">
      <c r="A8168">
        <v>201530861</v>
      </c>
      <c r="B8168" t="s">
        <v>28477</v>
      </c>
      <c r="L8168" t="s">
        <v>403868</v>
      </c>
      <c r="M8168" t="s">
        <v>403862</v>
      </c>
      <c r="N8168">
        <v>7216011800</v>
      </c>
      <c r="O8168" s="3">
        <v>42207</v>
      </c>
      <c r="P8168" s="3">
        <v>42209</v>
      </c>
      <c r="Q8168" s="3">
        <v>43305</v>
      </c>
      <c r="R8168" t="s">
        <v>413898</v>
      </c>
      <c r="S8168" t="s">
        <v>7541</v>
      </c>
      <c r="T8168" t="s">
        <v>8761</v>
      </c>
      <c r="U8168">
        <v>37206</v>
      </c>
      <c r="V8168" t="s">
        <v>413897</v>
      </c>
      <c r="AD8168" t="s">
        <v>8762</v>
      </c>
      <c r="AE8168" t="s">
        <v>8763</v>
      </c>
      <c r="AF8168">
        <v>7</v>
      </c>
      <c r="AG8168">
        <v>37011600</v>
      </c>
      <c r="AH8168" s="2" t="s">
        <v>413896</v>
      </c>
      <c r="AI8168" t="s">
        <v>400013</v>
      </c>
    </row>
    <row r="8169" spans="1:35" ht="56.35" customHeight="1" x14ac:dyDescent="0.45">
      <c r="A8169">
        <v>201549912</v>
      </c>
      <c r="B8169" t="s">
        <v>28479</v>
      </c>
      <c r="G8169" t="s">
        <v>8773</v>
      </c>
      <c r="J8169" t="s">
        <v>413895</v>
      </c>
      <c r="L8169" t="s">
        <v>403857</v>
      </c>
      <c r="M8169" t="s">
        <v>403856</v>
      </c>
      <c r="N8169">
        <v>8104018500</v>
      </c>
      <c r="O8169" s="3">
        <v>42320</v>
      </c>
      <c r="P8169" s="3">
        <v>42328</v>
      </c>
      <c r="Q8169" s="3">
        <v>43424</v>
      </c>
      <c r="R8169" t="s">
        <v>413894</v>
      </c>
      <c r="S8169" t="s">
        <v>7541</v>
      </c>
      <c r="T8169" t="s">
        <v>8761</v>
      </c>
      <c r="U8169">
        <v>37208</v>
      </c>
      <c r="V8169" t="s">
        <v>413893</v>
      </c>
      <c r="W8169" t="s">
        <v>413892</v>
      </c>
      <c r="Y8169" t="s">
        <v>28480</v>
      </c>
      <c r="AA8169" t="s">
        <v>7541</v>
      </c>
      <c r="AB8169" t="s">
        <v>8761</v>
      </c>
      <c r="AC8169">
        <v>37208</v>
      </c>
      <c r="AD8169" t="s">
        <v>8762</v>
      </c>
      <c r="AE8169" t="s">
        <v>8771</v>
      </c>
      <c r="AF8169">
        <v>19</v>
      </c>
      <c r="AG8169">
        <v>37019400</v>
      </c>
      <c r="AH8169" s="2" t="s">
        <v>413891</v>
      </c>
      <c r="AI8169" t="s">
        <v>28480</v>
      </c>
    </row>
    <row r="8170" spans="1:35" ht="56.35" customHeight="1" x14ac:dyDescent="0.45">
      <c r="A8170">
        <v>2018004361</v>
      </c>
      <c r="B8170" t="s">
        <v>28482</v>
      </c>
      <c r="D8170" t="s">
        <v>413890</v>
      </c>
      <c r="G8170" t="s">
        <v>28482</v>
      </c>
      <c r="I8170" t="s">
        <v>413890</v>
      </c>
      <c r="L8170" t="s">
        <v>403857</v>
      </c>
      <c r="M8170" t="s">
        <v>404645</v>
      </c>
      <c r="N8170">
        <v>8411012600</v>
      </c>
      <c r="O8170" s="3">
        <v>43125</v>
      </c>
      <c r="P8170" s="3">
        <v>43151</v>
      </c>
      <c r="Q8170" s="3">
        <v>44612</v>
      </c>
      <c r="R8170" t="s">
        <v>413889</v>
      </c>
      <c r="S8170" t="s">
        <v>7541</v>
      </c>
      <c r="T8170" t="s">
        <v>8761</v>
      </c>
      <c r="U8170">
        <v>37214</v>
      </c>
      <c r="V8170" t="s">
        <v>413888</v>
      </c>
      <c r="W8170" t="s">
        <v>413887</v>
      </c>
      <c r="Y8170" t="s">
        <v>28483</v>
      </c>
      <c r="AA8170" t="s">
        <v>7541</v>
      </c>
      <c r="AB8170" t="s">
        <v>8761</v>
      </c>
      <c r="AC8170">
        <v>37214</v>
      </c>
      <c r="AD8170" t="s">
        <v>8762</v>
      </c>
      <c r="AE8170" t="s">
        <v>8771</v>
      </c>
      <c r="AF8170">
        <v>15</v>
      </c>
      <c r="AG8170">
        <v>37015200</v>
      </c>
      <c r="AH8170" s="2" t="s">
        <v>413886</v>
      </c>
      <c r="AI8170" t="s">
        <v>28483</v>
      </c>
    </row>
    <row r="8171" spans="1:35" ht="56.35" customHeight="1" x14ac:dyDescent="0.45">
      <c r="A8171">
        <v>2016033558</v>
      </c>
      <c r="B8171" t="s">
        <v>28485</v>
      </c>
      <c r="G8171" t="s">
        <v>28485</v>
      </c>
      <c r="J8171" t="s">
        <v>413885</v>
      </c>
      <c r="L8171" t="s">
        <v>403868</v>
      </c>
      <c r="M8171" t="s">
        <v>403856</v>
      </c>
      <c r="N8171">
        <v>7204006500</v>
      </c>
      <c r="O8171" s="3">
        <v>42557</v>
      </c>
      <c r="P8171" s="3">
        <v>42592</v>
      </c>
      <c r="Q8171" s="3">
        <v>43322</v>
      </c>
      <c r="R8171" t="s">
        <v>413884</v>
      </c>
      <c r="S8171" t="s">
        <v>7541</v>
      </c>
      <c r="T8171" t="s">
        <v>8761</v>
      </c>
      <c r="U8171">
        <v>37216</v>
      </c>
      <c r="V8171" t="s">
        <v>413883</v>
      </c>
      <c r="W8171" t="s">
        <v>28485</v>
      </c>
      <c r="Y8171" t="s">
        <v>25732</v>
      </c>
      <c r="AA8171" t="s">
        <v>9327</v>
      </c>
      <c r="AB8171" t="s">
        <v>8761</v>
      </c>
      <c r="AC8171">
        <v>37066</v>
      </c>
      <c r="AD8171" t="s">
        <v>8762</v>
      </c>
      <c r="AE8171" t="s">
        <v>8763</v>
      </c>
      <c r="AF8171">
        <v>7</v>
      </c>
      <c r="AG8171">
        <v>37011200</v>
      </c>
      <c r="AH8171" s="2" t="s">
        <v>413882</v>
      </c>
      <c r="AI8171" t="s">
        <v>413881</v>
      </c>
    </row>
    <row r="8172" spans="1:35" ht="56.35" customHeight="1" x14ac:dyDescent="0.45">
      <c r="A8172">
        <v>2016027007</v>
      </c>
      <c r="G8172" t="s">
        <v>28487</v>
      </c>
      <c r="J8172" t="s">
        <v>413880</v>
      </c>
      <c r="L8172" t="s">
        <v>403868</v>
      </c>
      <c r="M8172" t="s">
        <v>403856</v>
      </c>
      <c r="N8172">
        <v>9106029200</v>
      </c>
      <c r="O8172" s="3">
        <v>42527</v>
      </c>
      <c r="P8172" s="3">
        <v>42536</v>
      </c>
      <c r="Q8172" s="3">
        <v>43625</v>
      </c>
      <c r="R8172" t="s">
        <v>413879</v>
      </c>
      <c r="S8172" t="s">
        <v>7541</v>
      </c>
      <c r="T8172" t="s">
        <v>8761</v>
      </c>
      <c r="U8172">
        <v>37209</v>
      </c>
      <c r="V8172" t="s">
        <v>413878</v>
      </c>
      <c r="W8172" t="s">
        <v>413877</v>
      </c>
      <c r="Y8172" t="s">
        <v>28488</v>
      </c>
      <c r="AA8172" t="s">
        <v>7541</v>
      </c>
      <c r="AB8172" t="s">
        <v>8761</v>
      </c>
      <c r="AC8172">
        <v>37209</v>
      </c>
      <c r="AD8172" t="s">
        <v>8762</v>
      </c>
      <c r="AE8172" t="s">
        <v>8763</v>
      </c>
      <c r="AF8172">
        <v>20</v>
      </c>
      <c r="AG8172">
        <v>37013300</v>
      </c>
      <c r="AH8172" s="2" t="s">
        <v>413876</v>
      </c>
      <c r="AI8172" t="s">
        <v>28488</v>
      </c>
    </row>
    <row r="8173" spans="1:35" ht="56.35" customHeight="1" x14ac:dyDescent="0.45">
      <c r="A8173">
        <v>2016048130</v>
      </c>
      <c r="B8173" t="s">
        <v>28490</v>
      </c>
      <c r="D8173" t="s">
        <v>413875</v>
      </c>
      <c r="G8173" t="s">
        <v>28490</v>
      </c>
      <c r="I8173" t="s">
        <v>413875</v>
      </c>
      <c r="L8173" t="s">
        <v>403857</v>
      </c>
      <c r="M8173" t="s">
        <v>403856</v>
      </c>
      <c r="N8173">
        <v>10514002500</v>
      </c>
      <c r="O8173" s="3">
        <v>42622</v>
      </c>
      <c r="P8173" s="3">
        <v>42629</v>
      </c>
      <c r="Q8173" s="3">
        <v>43359</v>
      </c>
      <c r="R8173" t="s">
        <v>413874</v>
      </c>
      <c r="S8173" t="s">
        <v>7541</v>
      </c>
      <c r="T8173" t="s">
        <v>8761</v>
      </c>
      <c r="U8173">
        <v>37204</v>
      </c>
      <c r="V8173" t="s">
        <v>413873</v>
      </c>
      <c r="W8173" t="s">
        <v>28490</v>
      </c>
      <c r="Y8173" t="s">
        <v>11978</v>
      </c>
      <c r="AA8173" t="s">
        <v>7541</v>
      </c>
      <c r="AB8173" t="s">
        <v>8761</v>
      </c>
      <c r="AC8173">
        <v>37204</v>
      </c>
      <c r="AD8173" t="s">
        <v>8762</v>
      </c>
      <c r="AE8173" t="s">
        <v>8771</v>
      </c>
      <c r="AF8173">
        <v>17</v>
      </c>
      <c r="AG8173">
        <v>37017000</v>
      </c>
      <c r="AH8173" s="2" t="s">
        <v>413872</v>
      </c>
      <c r="AI8173" t="s">
        <v>11978</v>
      </c>
    </row>
    <row r="8174" spans="1:35" ht="56.35" customHeight="1" x14ac:dyDescent="0.45">
      <c r="A8174">
        <v>201610904</v>
      </c>
      <c r="B8174" t="s">
        <v>28491</v>
      </c>
      <c r="E8174" t="s">
        <v>413871</v>
      </c>
      <c r="G8174" t="s">
        <v>28491</v>
      </c>
      <c r="J8174" t="s">
        <v>413871</v>
      </c>
      <c r="L8174" t="s">
        <v>403857</v>
      </c>
      <c r="M8174" t="s">
        <v>403862</v>
      </c>
      <c r="N8174" t="s">
        <v>413870</v>
      </c>
      <c r="O8174" s="3">
        <v>42440</v>
      </c>
      <c r="P8174" s="3">
        <v>42452</v>
      </c>
      <c r="Q8174" s="3">
        <v>43182</v>
      </c>
      <c r="R8174" t="s">
        <v>413869</v>
      </c>
      <c r="S8174" t="s">
        <v>7541</v>
      </c>
      <c r="T8174" t="s">
        <v>8761</v>
      </c>
      <c r="U8174">
        <v>37203</v>
      </c>
      <c r="V8174" t="s">
        <v>413868</v>
      </c>
      <c r="AD8174" t="s">
        <v>8762</v>
      </c>
      <c r="AE8174" t="s">
        <v>8771</v>
      </c>
      <c r="AF8174">
        <v>17</v>
      </c>
      <c r="AG8174">
        <v>37016100</v>
      </c>
      <c r="AH8174" s="2" t="s">
        <v>413867</v>
      </c>
      <c r="AI8174" t="s">
        <v>413866</v>
      </c>
    </row>
    <row r="8175" spans="1:35" ht="56.35" customHeight="1" x14ac:dyDescent="0.45">
      <c r="A8175" t="s">
        <v>28492</v>
      </c>
      <c r="B8175" t="s">
        <v>28493</v>
      </c>
      <c r="G8175" t="s">
        <v>28493</v>
      </c>
      <c r="J8175" t="s">
        <v>413865</v>
      </c>
      <c r="L8175" t="s">
        <v>403868</v>
      </c>
      <c r="M8175" t="s">
        <v>403856</v>
      </c>
      <c r="N8175">
        <v>8203017600</v>
      </c>
      <c r="O8175" s="3">
        <v>42536</v>
      </c>
      <c r="Q8175" s="3">
        <v>42788</v>
      </c>
      <c r="R8175" t="s">
        <v>413864</v>
      </c>
      <c r="S8175" t="s">
        <v>7541</v>
      </c>
      <c r="T8175" t="s">
        <v>8761</v>
      </c>
      <c r="U8175">
        <v>37207</v>
      </c>
      <c r="V8175" t="s">
        <v>413863</v>
      </c>
      <c r="W8175" t="s">
        <v>413862</v>
      </c>
      <c r="Y8175" t="s">
        <v>28494</v>
      </c>
      <c r="AA8175" t="s">
        <v>7541</v>
      </c>
      <c r="AB8175" t="s">
        <v>8761</v>
      </c>
      <c r="AC8175">
        <v>37206</v>
      </c>
      <c r="AD8175" t="s">
        <v>8762</v>
      </c>
      <c r="AE8175" t="s">
        <v>8763</v>
      </c>
      <c r="AF8175">
        <v>5</v>
      </c>
      <c r="AG8175">
        <v>37012600</v>
      </c>
      <c r="AH8175" s="2" t="s">
        <v>413861</v>
      </c>
      <c r="AI8175" t="s">
        <v>413860</v>
      </c>
    </row>
    <row r="8176" spans="1:35" ht="56.35" customHeight="1" x14ac:dyDescent="0.45">
      <c r="A8176">
        <v>201539333</v>
      </c>
      <c r="B8176" t="s">
        <v>28495</v>
      </c>
      <c r="E8176" t="s">
        <v>413859</v>
      </c>
      <c r="G8176" t="s">
        <v>28495</v>
      </c>
      <c r="J8176" t="s">
        <v>413859</v>
      </c>
      <c r="L8176" t="s">
        <v>403857</v>
      </c>
      <c r="M8176" t="s">
        <v>403856</v>
      </c>
      <c r="N8176">
        <v>5116000900</v>
      </c>
      <c r="O8176" s="3">
        <v>42258</v>
      </c>
      <c r="P8176" s="3">
        <v>42276</v>
      </c>
      <c r="Q8176" s="3">
        <v>43007</v>
      </c>
      <c r="R8176" t="s">
        <v>413858</v>
      </c>
      <c r="S8176" t="s">
        <v>7541</v>
      </c>
      <c r="T8176" t="s">
        <v>8761</v>
      </c>
      <c r="U8176">
        <v>37216</v>
      </c>
      <c r="V8176" t="s">
        <v>413857</v>
      </c>
      <c r="AD8176" t="s">
        <v>8762</v>
      </c>
      <c r="AE8176" t="s">
        <v>8771</v>
      </c>
      <c r="AF8176">
        <v>7</v>
      </c>
      <c r="AG8176">
        <v>37010702</v>
      </c>
      <c r="AH8176" s="2" t="s">
        <v>413856</v>
      </c>
      <c r="AI8176" t="s">
        <v>413855</v>
      </c>
    </row>
    <row r="8177" spans="1:35" ht="56.35" customHeight="1" x14ac:dyDescent="0.45">
      <c r="A8177" t="s">
        <v>28497</v>
      </c>
      <c r="B8177" t="s">
        <v>10217</v>
      </c>
      <c r="D8177" t="s">
        <v>412409</v>
      </c>
      <c r="G8177" t="s">
        <v>28498</v>
      </c>
      <c r="I8177" t="s">
        <v>413854</v>
      </c>
      <c r="L8177" t="s">
        <v>403857</v>
      </c>
      <c r="M8177" t="s">
        <v>403856</v>
      </c>
      <c r="N8177">
        <v>7213023101</v>
      </c>
      <c r="O8177" s="3">
        <v>43567</v>
      </c>
      <c r="Q8177" s="3">
        <v>43657</v>
      </c>
      <c r="R8177" t="s">
        <v>413853</v>
      </c>
      <c r="S8177" t="s">
        <v>7541</v>
      </c>
      <c r="T8177" t="s">
        <v>8761</v>
      </c>
      <c r="U8177">
        <v>37206</v>
      </c>
      <c r="V8177" t="s">
        <v>413852</v>
      </c>
      <c r="W8177" t="s">
        <v>413851</v>
      </c>
      <c r="Y8177" t="s">
        <v>28499</v>
      </c>
      <c r="AA8177" t="s">
        <v>7541</v>
      </c>
      <c r="AB8177" t="s">
        <v>8761</v>
      </c>
      <c r="AC8177">
        <v>37214</v>
      </c>
      <c r="AD8177" t="s">
        <v>8762</v>
      </c>
      <c r="AE8177" t="s">
        <v>8771</v>
      </c>
      <c r="AF8177">
        <v>5</v>
      </c>
      <c r="AG8177">
        <v>37011700</v>
      </c>
      <c r="AH8177" s="2" t="s">
        <v>413850</v>
      </c>
      <c r="AI8177" t="s">
        <v>413849</v>
      </c>
    </row>
    <row r="8178" spans="1:35" ht="56.35" customHeight="1" x14ac:dyDescent="0.45">
      <c r="A8178" t="s">
        <v>28501</v>
      </c>
      <c r="B8178" t="s">
        <v>8805</v>
      </c>
      <c r="D8178" t="s">
        <v>403964</v>
      </c>
      <c r="G8178" t="s">
        <v>8806</v>
      </c>
      <c r="I8178" t="s">
        <v>403963</v>
      </c>
      <c r="L8178" t="s">
        <v>403879</v>
      </c>
      <c r="M8178" t="s">
        <v>403856</v>
      </c>
      <c r="N8178">
        <v>9310023500</v>
      </c>
      <c r="O8178" s="3">
        <v>43402</v>
      </c>
      <c r="Q8178" s="3">
        <v>43492</v>
      </c>
      <c r="R8178" t="s">
        <v>403962</v>
      </c>
      <c r="S8178" t="s">
        <v>7541</v>
      </c>
      <c r="T8178" t="s">
        <v>8761</v>
      </c>
      <c r="U8178">
        <v>37203</v>
      </c>
      <c r="V8178" t="s">
        <v>403961</v>
      </c>
      <c r="W8178" t="s">
        <v>403960</v>
      </c>
      <c r="Y8178" t="s">
        <v>10343</v>
      </c>
      <c r="AA8178" t="s">
        <v>8807</v>
      </c>
      <c r="AB8178" t="s">
        <v>8808</v>
      </c>
      <c r="AC8178">
        <v>33131</v>
      </c>
      <c r="AD8178" t="s">
        <v>8762</v>
      </c>
      <c r="AE8178" t="s">
        <v>8767</v>
      </c>
      <c r="AF8178">
        <v>19</v>
      </c>
      <c r="AG8178">
        <v>37019500</v>
      </c>
      <c r="AH8178" s="2" t="s">
        <v>403959</v>
      </c>
      <c r="AI8178" t="s">
        <v>403958</v>
      </c>
    </row>
    <row r="8179" spans="1:35" ht="56.35" customHeight="1" x14ac:dyDescent="0.45">
      <c r="A8179">
        <v>2017060453</v>
      </c>
      <c r="G8179" t="s">
        <v>28502</v>
      </c>
      <c r="I8179" t="s">
        <v>413848</v>
      </c>
      <c r="L8179" t="s">
        <v>403857</v>
      </c>
      <c r="M8179" t="s">
        <v>403856</v>
      </c>
      <c r="N8179">
        <v>7214023100</v>
      </c>
      <c r="O8179" s="3">
        <v>42996</v>
      </c>
      <c r="P8179" s="3">
        <v>42997</v>
      </c>
      <c r="Q8179" s="3">
        <v>43362</v>
      </c>
      <c r="R8179" t="s">
        <v>413847</v>
      </c>
      <c r="S8179" t="s">
        <v>7541</v>
      </c>
      <c r="T8179" t="s">
        <v>8761</v>
      </c>
      <c r="U8179">
        <v>37206</v>
      </c>
      <c r="V8179" t="s">
        <v>413846</v>
      </c>
      <c r="W8179" t="s">
        <v>413845</v>
      </c>
      <c r="Y8179" t="s">
        <v>28503</v>
      </c>
      <c r="AA8179" t="s">
        <v>7541</v>
      </c>
      <c r="AB8179" t="s">
        <v>8761</v>
      </c>
      <c r="AC8179">
        <v>37206</v>
      </c>
      <c r="AD8179" t="s">
        <v>8762</v>
      </c>
      <c r="AE8179" t="s">
        <v>8771</v>
      </c>
      <c r="AF8179">
        <v>6</v>
      </c>
      <c r="AG8179">
        <v>37011700</v>
      </c>
      <c r="AH8179" s="2" t="s">
        <v>413844</v>
      </c>
      <c r="AI8179" t="s">
        <v>413843</v>
      </c>
    </row>
    <row r="8180" spans="1:35" ht="56.35" customHeight="1" x14ac:dyDescent="0.45">
      <c r="A8180">
        <v>201619082</v>
      </c>
      <c r="B8180" t="s">
        <v>28505</v>
      </c>
      <c r="E8180" t="s">
        <v>413842</v>
      </c>
      <c r="G8180" t="s">
        <v>28505</v>
      </c>
      <c r="J8180" t="s">
        <v>413842</v>
      </c>
      <c r="L8180" t="s">
        <v>403857</v>
      </c>
      <c r="M8180" t="s">
        <v>403856</v>
      </c>
      <c r="N8180">
        <v>9106023800</v>
      </c>
      <c r="O8180" s="3">
        <v>42486</v>
      </c>
      <c r="P8180" s="3">
        <v>42495</v>
      </c>
      <c r="Q8180" s="3">
        <v>43225</v>
      </c>
      <c r="R8180" t="s">
        <v>413841</v>
      </c>
      <c r="S8180" t="s">
        <v>7541</v>
      </c>
      <c r="T8180" t="s">
        <v>8761</v>
      </c>
      <c r="U8180">
        <v>37209</v>
      </c>
      <c r="V8180" t="s">
        <v>413840</v>
      </c>
      <c r="AD8180" t="s">
        <v>8762</v>
      </c>
      <c r="AE8180" t="s">
        <v>8771</v>
      </c>
      <c r="AF8180">
        <v>20</v>
      </c>
      <c r="AG8180">
        <v>37013300</v>
      </c>
      <c r="AH8180" s="2" t="s">
        <v>413839</v>
      </c>
      <c r="AI8180" t="s">
        <v>413838</v>
      </c>
    </row>
    <row r="8181" spans="1:35" ht="56.35" customHeight="1" x14ac:dyDescent="0.45">
      <c r="A8181">
        <v>201525805</v>
      </c>
      <c r="B8181" t="s">
        <v>28507</v>
      </c>
      <c r="L8181" t="s">
        <v>403868</v>
      </c>
      <c r="M8181" t="s">
        <v>403856</v>
      </c>
      <c r="N8181">
        <v>15600000800</v>
      </c>
      <c r="O8181" s="3">
        <v>42177</v>
      </c>
      <c r="P8181" s="3">
        <v>42177</v>
      </c>
      <c r="Q8181" s="3">
        <v>42908</v>
      </c>
      <c r="R8181" t="s">
        <v>413837</v>
      </c>
      <c r="S8181" t="s">
        <v>7541</v>
      </c>
      <c r="T8181" t="s">
        <v>8761</v>
      </c>
      <c r="U8181">
        <v>37221</v>
      </c>
      <c r="V8181" t="s">
        <v>413836</v>
      </c>
      <c r="AD8181" t="s">
        <v>8762</v>
      </c>
      <c r="AE8181" t="s">
        <v>8763</v>
      </c>
      <c r="AF8181">
        <v>35</v>
      </c>
      <c r="AG8181">
        <v>37018405</v>
      </c>
      <c r="AH8181" s="2" t="s">
        <v>413835</v>
      </c>
      <c r="AI8181" t="s">
        <v>413834</v>
      </c>
    </row>
    <row r="8182" spans="1:35" ht="56.35" customHeight="1" x14ac:dyDescent="0.45">
      <c r="A8182">
        <v>2016026486</v>
      </c>
      <c r="B8182" t="s">
        <v>28509</v>
      </c>
      <c r="C8182" t="s">
        <v>413833</v>
      </c>
      <c r="G8182" t="s">
        <v>28510</v>
      </c>
      <c r="J8182" t="s">
        <v>413832</v>
      </c>
      <c r="L8182" t="s">
        <v>403868</v>
      </c>
      <c r="M8182" t="s">
        <v>403856</v>
      </c>
      <c r="N8182">
        <v>6012009500</v>
      </c>
      <c r="O8182" s="3">
        <v>42524</v>
      </c>
      <c r="P8182" s="3">
        <v>42788</v>
      </c>
      <c r="Q8182" s="3">
        <v>43518</v>
      </c>
      <c r="R8182" t="s">
        <v>413831</v>
      </c>
      <c r="S8182" t="s">
        <v>7541</v>
      </c>
      <c r="T8182" t="s">
        <v>8761</v>
      </c>
      <c r="U8182">
        <v>37207</v>
      </c>
      <c r="V8182" t="s">
        <v>413830</v>
      </c>
      <c r="W8182" t="s">
        <v>413829</v>
      </c>
      <c r="Y8182" t="s">
        <v>28511</v>
      </c>
      <c r="AA8182" t="s">
        <v>7541</v>
      </c>
      <c r="AB8182" t="s">
        <v>8761</v>
      </c>
      <c r="AC8182">
        <v>37207</v>
      </c>
      <c r="AD8182" t="s">
        <v>8762</v>
      </c>
      <c r="AE8182" t="s">
        <v>8763</v>
      </c>
      <c r="AF8182">
        <v>8</v>
      </c>
      <c r="AG8182">
        <v>37011001</v>
      </c>
      <c r="AH8182" s="2" t="s">
        <v>413828</v>
      </c>
      <c r="AI8182" t="s">
        <v>413827</v>
      </c>
    </row>
    <row r="8183" spans="1:35" ht="56.35" customHeight="1" x14ac:dyDescent="0.45">
      <c r="A8183" t="s">
        <v>28513</v>
      </c>
      <c r="B8183" t="s">
        <v>12304</v>
      </c>
      <c r="D8183" t="s">
        <v>413826</v>
      </c>
      <c r="G8183" t="s">
        <v>12304</v>
      </c>
      <c r="I8183" t="s">
        <v>413826</v>
      </c>
      <c r="L8183" t="s">
        <v>403857</v>
      </c>
      <c r="M8183" t="s">
        <v>403856</v>
      </c>
      <c r="N8183">
        <v>6102014900</v>
      </c>
      <c r="O8183" s="3">
        <v>43628</v>
      </c>
      <c r="Q8183" s="3">
        <v>43718</v>
      </c>
      <c r="R8183" t="s">
        <v>413825</v>
      </c>
      <c r="S8183" t="s">
        <v>7541</v>
      </c>
      <c r="T8183" t="s">
        <v>8761</v>
      </c>
      <c r="U8183">
        <v>37216</v>
      </c>
      <c r="V8183" t="s">
        <v>413824</v>
      </c>
      <c r="W8183" t="s">
        <v>413823</v>
      </c>
      <c r="Y8183" t="s">
        <v>12305</v>
      </c>
      <c r="AA8183" t="s">
        <v>7541</v>
      </c>
      <c r="AB8183" t="s">
        <v>8761</v>
      </c>
      <c r="AC8183">
        <v>37216</v>
      </c>
      <c r="AD8183" t="s">
        <v>8762</v>
      </c>
      <c r="AE8183" t="s">
        <v>8771</v>
      </c>
      <c r="AF8183">
        <v>8</v>
      </c>
      <c r="AG8183">
        <v>37011002</v>
      </c>
      <c r="AH8183" s="2" t="s">
        <v>413822</v>
      </c>
      <c r="AI8183" t="s">
        <v>12305</v>
      </c>
    </row>
    <row r="8184" spans="1:35" ht="56.35" customHeight="1" x14ac:dyDescent="0.45">
      <c r="A8184">
        <v>201541814</v>
      </c>
      <c r="B8184" t="s">
        <v>28514</v>
      </c>
      <c r="E8184" t="s">
        <v>413821</v>
      </c>
      <c r="G8184" t="s">
        <v>28514</v>
      </c>
      <c r="J8184" t="s">
        <v>413821</v>
      </c>
      <c r="L8184" t="s">
        <v>403857</v>
      </c>
      <c r="M8184" t="s">
        <v>403856</v>
      </c>
      <c r="N8184">
        <v>6114009400</v>
      </c>
      <c r="O8184" s="3">
        <v>42275</v>
      </c>
      <c r="P8184" s="3">
        <v>42293</v>
      </c>
      <c r="Q8184" s="3">
        <v>43754</v>
      </c>
      <c r="R8184" t="s">
        <v>413820</v>
      </c>
      <c r="S8184" t="s">
        <v>7541</v>
      </c>
      <c r="T8184" t="s">
        <v>8761</v>
      </c>
      <c r="U8184">
        <v>37216</v>
      </c>
      <c r="V8184" t="s">
        <v>413819</v>
      </c>
      <c r="W8184" t="s">
        <v>413818</v>
      </c>
      <c r="Y8184" t="s">
        <v>28515</v>
      </c>
      <c r="AA8184" t="s">
        <v>7541</v>
      </c>
      <c r="AB8184" t="s">
        <v>8761</v>
      </c>
      <c r="AC8184">
        <v>37216</v>
      </c>
      <c r="AD8184" t="s">
        <v>8762</v>
      </c>
      <c r="AE8184" t="s">
        <v>8771</v>
      </c>
      <c r="AF8184">
        <v>8</v>
      </c>
      <c r="AG8184">
        <v>37011200</v>
      </c>
      <c r="AH8184" s="2" t="s">
        <v>413817</v>
      </c>
      <c r="AI8184" t="s">
        <v>413816</v>
      </c>
    </row>
    <row r="8185" spans="1:35" ht="56.35" customHeight="1" x14ac:dyDescent="0.45">
      <c r="A8185" t="s">
        <v>28517</v>
      </c>
      <c r="B8185" t="s">
        <v>8800</v>
      </c>
      <c r="G8185" t="s">
        <v>8800</v>
      </c>
      <c r="J8185" t="s">
        <v>401694</v>
      </c>
      <c r="L8185" t="s">
        <v>403879</v>
      </c>
      <c r="M8185" t="s">
        <v>403856</v>
      </c>
      <c r="N8185" t="s">
        <v>405478</v>
      </c>
      <c r="O8185" s="3">
        <v>42640</v>
      </c>
      <c r="Q8185" s="3">
        <v>42788</v>
      </c>
      <c r="R8185" t="s">
        <v>413815</v>
      </c>
      <c r="S8185" t="s">
        <v>7541</v>
      </c>
      <c r="T8185" t="s">
        <v>8761</v>
      </c>
      <c r="U8185">
        <v>37212</v>
      </c>
      <c r="V8185" t="s">
        <v>405476</v>
      </c>
      <c r="W8185" t="s">
        <v>405475</v>
      </c>
      <c r="Y8185" t="s">
        <v>9902</v>
      </c>
      <c r="AA8185" t="s">
        <v>7541</v>
      </c>
      <c r="AB8185" t="s">
        <v>8761</v>
      </c>
      <c r="AC8185">
        <v>37215</v>
      </c>
      <c r="AD8185" t="s">
        <v>8762</v>
      </c>
      <c r="AE8185" t="s">
        <v>8767</v>
      </c>
      <c r="AF8185">
        <v>18</v>
      </c>
      <c r="AG8185">
        <v>37016800</v>
      </c>
      <c r="AH8185" s="2" t="s">
        <v>413814</v>
      </c>
      <c r="AI8185" t="s">
        <v>413813</v>
      </c>
    </row>
    <row r="8186" spans="1:35" ht="56.35" customHeight="1" x14ac:dyDescent="0.45">
      <c r="A8186">
        <v>2017025791</v>
      </c>
      <c r="G8186" t="s">
        <v>28518</v>
      </c>
      <c r="I8186" t="s">
        <v>413812</v>
      </c>
      <c r="L8186" t="s">
        <v>403868</v>
      </c>
      <c r="M8186" t="s">
        <v>403856</v>
      </c>
      <c r="N8186">
        <v>14705004100</v>
      </c>
      <c r="O8186" s="3">
        <v>42843</v>
      </c>
      <c r="P8186" s="3">
        <v>42858</v>
      </c>
      <c r="Q8186" s="3">
        <v>43223</v>
      </c>
      <c r="R8186" t="s">
        <v>413811</v>
      </c>
      <c r="S8186" t="s">
        <v>7541</v>
      </c>
      <c r="T8186" t="s">
        <v>8761</v>
      </c>
      <c r="U8186">
        <v>37211</v>
      </c>
      <c r="V8186" t="s">
        <v>413810</v>
      </c>
      <c r="W8186" t="s">
        <v>413809</v>
      </c>
      <c r="Y8186" t="s">
        <v>28519</v>
      </c>
      <c r="AA8186" t="s">
        <v>7541</v>
      </c>
      <c r="AB8186" t="s">
        <v>8761</v>
      </c>
      <c r="AC8186">
        <v>37211</v>
      </c>
      <c r="AD8186" t="s">
        <v>8762</v>
      </c>
      <c r="AE8186" t="s">
        <v>8763</v>
      </c>
      <c r="AF8186">
        <v>26</v>
      </c>
      <c r="AG8186">
        <v>37018902</v>
      </c>
      <c r="AH8186" s="2" t="s">
        <v>413808</v>
      </c>
      <c r="AI8186" t="s">
        <v>28519</v>
      </c>
    </row>
    <row r="8187" spans="1:35" ht="56.35" customHeight="1" x14ac:dyDescent="0.45">
      <c r="A8187">
        <v>2017008802</v>
      </c>
      <c r="B8187" t="s">
        <v>27140</v>
      </c>
      <c r="G8187" t="s">
        <v>27141</v>
      </c>
      <c r="J8187" t="s">
        <v>403973</v>
      </c>
      <c r="L8187" t="s">
        <v>403879</v>
      </c>
      <c r="M8187" t="s">
        <v>403862</v>
      </c>
      <c r="N8187">
        <v>9212050100</v>
      </c>
      <c r="O8187" s="3">
        <v>42772</v>
      </c>
      <c r="P8187" s="3">
        <v>42795</v>
      </c>
      <c r="Q8187" s="3">
        <v>43525</v>
      </c>
      <c r="R8187" t="s">
        <v>413807</v>
      </c>
      <c r="S8187" t="s">
        <v>7541</v>
      </c>
      <c r="T8187" t="s">
        <v>8761</v>
      </c>
      <c r="U8187">
        <v>37203</v>
      </c>
      <c r="V8187" t="s">
        <v>404743</v>
      </c>
      <c r="W8187" t="s">
        <v>404742</v>
      </c>
      <c r="Y8187" t="s">
        <v>27142</v>
      </c>
      <c r="AA8187" t="s">
        <v>27143</v>
      </c>
      <c r="AB8187" t="s">
        <v>8933</v>
      </c>
      <c r="AC8187">
        <v>75225</v>
      </c>
      <c r="AD8187" t="s">
        <v>8762</v>
      </c>
      <c r="AE8187" t="s">
        <v>8767</v>
      </c>
      <c r="AF8187">
        <v>19</v>
      </c>
      <c r="AG8187">
        <v>37019500</v>
      </c>
      <c r="AH8187" s="2" t="s">
        <v>413806</v>
      </c>
      <c r="AI8187" t="s">
        <v>413805</v>
      </c>
    </row>
    <row r="8188" spans="1:35" ht="56.35" customHeight="1" x14ac:dyDescent="0.45">
      <c r="A8188" t="s">
        <v>28522</v>
      </c>
      <c r="B8188" t="s">
        <v>25966</v>
      </c>
      <c r="D8188" t="s">
        <v>410179</v>
      </c>
      <c r="G8188" t="s">
        <v>8951</v>
      </c>
      <c r="I8188" t="s">
        <v>404693</v>
      </c>
      <c r="L8188" t="s">
        <v>403879</v>
      </c>
      <c r="M8188" t="s">
        <v>403856</v>
      </c>
      <c r="N8188">
        <v>9302314100</v>
      </c>
      <c r="O8188" s="3">
        <v>43480</v>
      </c>
      <c r="Q8188" s="3">
        <v>43570</v>
      </c>
      <c r="R8188" t="s">
        <v>413804</v>
      </c>
      <c r="S8188" t="s">
        <v>7541</v>
      </c>
      <c r="T8188" t="s">
        <v>8761</v>
      </c>
      <c r="U8188">
        <v>37201</v>
      </c>
      <c r="V8188" t="s">
        <v>410177</v>
      </c>
      <c r="W8188" t="s">
        <v>25966</v>
      </c>
      <c r="Y8188" t="s">
        <v>25967</v>
      </c>
      <c r="AA8188" t="s">
        <v>7541</v>
      </c>
      <c r="AB8188" t="s">
        <v>8761</v>
      </c>
      <c r="AC8188">
        <v>37201</v>
      </c>
      <c r="AD8188" t="s">
        <v>8762</v>
      </c>
      <c r="AE8188" t="s">
        <v>8767</v>
      </c>
      <c r="AF8188">
        <v>19</v>
      </c>
      <c r="AG8188">
        <v>37019500</v>
      </c>
      <c r="AH8188" s="2" t="s">
        <v>413803</v>
      </c>
      <c r="AI8188" t="s">
        <v>413802</v>
      </c>
    </row>
    <row r="8189" spans="1:35" ht="56.35" customHeight="1" x14ac:dyDescent="0.45">
      <c r="A8189">
        <v>201617554</v>
      </c>
      <c r="B8189" t="s">
        <v>28524</v>
      </c>
      <c r="G8189" t="s">
        <v>28524</v>
      </c>
      <c r="H8189" t="s">
        <v>413801</v>
      </c>
      <c r="L8189" t="s">
        <v>403857</v>
      </c>
      <c r="M8189" t="s">
        <v>403856</v>
      </c>
      <c r="N8189" t="s">
        <v>413800</v>
      </c>
      <c r="O8189" s="3">
        <v>42478</v>
      </c>
      <c r="P8189" s="3">
        <v>42492</v>
      </c>
      <c r="Q8189" s="3">
        <v>43222</v>
      </c>
      <c r="R8189" t="s">
        <v>413799</v>
      </c>
      <c r="S8189" t="s">
        <v>8583</v>
      </c>
      <c r="T8189" t="s">
        <v>8761</v>
      </c>
      <c r="U8189">
        <v>37027</v>
      </c>
      <c r="V8189" t="s">
        <v>413798</v>
      </c>
      <c r="AD8189" t="s">
        <v>8762</v>
      </c>
      <c r="AE8189" t="s">
        <v>8771</v>
      </c>
      <c r="AF8189">
        <v>4</v>
      </c>
      <c r="AG8189">
        <v>37018804</v>
      </c>
      <c r="AH8189" s="2" t="s">
        <v>413797</v>
      </c>
      <c r="AI8189" t="s">
        <v>413796</v>
      </c>
    </row>
    <row r="8190" spans="1:35" ht="56.35" customHeight="1" x14ac:dyDescent="0.45">
      <c r="A8190">
        <v>201622246</v>
      </c>
      <c r="B8190" t="s">
        <v>15353</v>
      </c>
      <c r="E8190" t="s">
        <v>404201</v>
      </c>
      <c r="G8190" t="s">
        <v>15353</v>
      </c>
      <c r="J8190" t="s">
        <v>404201</v>
      </c>
      <c r="L8190" t="s">
        <v>403868</v>
      </c>
      <c r="M8190" t="s">
        <v>403862</v>
      </c>
      <c r="N8190">
        <v>9205034200</v>
      </c>
      <c r="O8190" s="3">
        <v>42502</v>
      </c>
      <c r="P8190" s="3">
        <v>42552</v>
      </c>
      <c r="Q8190" s="3">
        <v>42917</v>
      </c>
      <c r="R8190" t="s">
        <v>413795</v>
      </c>
      <c r="S8190" t="s">
        <v>7541</v>
      </c>
      <c r="T8190" t="s">
        <v>8761</v>
      </c>
      <c r="U8190">
        <v>37209</v>
      </c>
      <c r="V8190" t="s">
        <v>413794</v>
      </c>
      <c r="AD8190" t="s">
        <v>8762</v>
      </c>
      <c r="AE8190" t="s">
        <v>8763</v>
      </c>
      <c r="AF8190">
        <v>21</v>
      </c>
      <c r="AG8190">
        <v>37013601</v>
      </c>
      <c r="AH8190" s="2" t="s">
        <v>413793</v>
      </c>
      <c r="AI8190" t="s">
        <v>413792</v>
      </c>
    </row>
    <row r="8191" spans="1:35" ht="56.35" customHeight="1" x14ac:dyDescent="0.45">
      <c r="A8191">
        <v>201538324</v>
      </c>
      <c r="B8191" t="s">
        <v>28526</v>
      </c>
      <c r="E8191" t="s">
        <v>413791</v>
      </c>
      <c r="G8191" t="s">
        <v>28526</v>
      </c>
      <c r="J8191" t="s">
        <v>413791</v>
      </c>
      <c r="L8191" t="s">
        <v>403857</v>
      </c>
      <c r="M8191" t="s">
        <v>403856</v>
      </c>
      <c r="N8191">
        <v>14203004700</v>
      </c>
      <c r="O8191" s="3">
        <v>42251</v>
      </c>
      <c r="P8191" s="3">
        <v>42269</v>
      </c>
      <c r="Q8191" s="3">
        <v>43000</v>
      </c>
      <c r="R8191" t="s">
        <v>413790</v>
      </c>
      <c r="S8191" t="s">
        <v>7541</v>
      </c>
      <c r="T8191" t="s">
        <v>8761</v>
      </c>
      <c r="U8191">
        <v>37221</v>
      </c>
      <c r="V8191" t="s">
        <v>413789</v>
      </c>
      <c r="AD8191" t="s">
        <v>8762</v>
      </c>
      <c r="AE8191" t="s">
        <v>8771</v>
      </c>
      <c r="AF8191">
        <v>22</v>
      </c>
      <c r="AG8191">
        <v>37018401</v>
      </c>
      <c r="AH8191" s="2" t="s">
        <v>413788</v>
      </c>
      <c r="AI8191" t="s">
        <v>413787</v>
      </c>
    </row>
    <row r="8192" spans="1:35" ht="56.35" customHeight="1" x14ac:dyDescent="0.45">
      <c r="A8192">
        <v>2017037832</v>
      </c>
      <c r="G8192" t="s">
        <v>10242</v>
      </c>
      <c r="I8192" t="s">
        <v>406041</v>
      </c>
      <c r="J8192" t="s">
        <v>413786</v>
      </c>
      <c r="L8192" t="s">
        <v>403879</v>
      </c>
      <c r="M8192" t="s">
        <v>403856</v>
      </c>
      <c r="N8192">
        <v>9215021000</v>
      </c>
      <c r="O8192" s="3">
        <v>42894</v>
      </c>
      <c r="P8192" s="3">
        <v>42907</v>
      </c>
      <c r="Q8192" s="3">
        <v>43637</v>
      </c>
      <c r="R8192" t="s">
        <v>413785</v>
      </c>
      <c r="S8192" t="s">
        <v>7541</v>
      </c>
      <c r="T8192" t="s">
        <v>8761</v>
      </c>
      <c r="U8192">
        <v>37203</v>
      </c>
      <c r="V8192" t="s">
        <v>404030</v>
      </c>
      <c r="W8192" t="s">
        <v>404029</v>
      </c>
      <c r="Y8192" t="s">
        <v>9058</v>
      </c>
      <c r="AA8192" t="s">
        <v>9059</v>
      </c>
      <c r="AB8192" t="s">
        <v>8954</v>
      </c>
      <c r="AC8192">
        <v>45342</v>
      </c>
      <c r="AD8192" t="s">
        <v>8762</v>
      </c>
      <c r="AE8192" t="s">
        <v>8767</v>
      </c>
      <c r="AF8192">
        <v>21</v>
      </c>
      <c r="AG8192">
        <v>37016500</v>
      </c>
      <c r="AH8192" s="2" t="s">
        <v>413784</v>
      </c>
      <c r="AI8192" t="s">
        <v>413783</v>
      </c>
    </row>
    <row r="8193" spans="1:35" ht="56.35" customHeight="1" x14ac:dyDescent="0.45">
      <c r="A8193" t="s">
        <v>28529</v>
      </c>
      <c r="B8193" t="s">
        <v>25709</v>
      </c>
      <c r="G8193" t="s">
        <v>25710</v>
      </c>
      <c r="J8193" t="s">
        <v>404534</v>
      </c>
      <c r="L8193" t="s">
        <v>403868</v>
      </c>
      <c r="M8193" t="s">
        <v>403856</v>
      </c>
      <c r="N8193">
        <v>10404024100</v>
      </c>
      <c r="O8193" s="3">
        <v>43300</v>
      </c>
      <c r="Q8193" s="3">
        <v>43390</v>
      </c>
      <c r="R8193" t="s">
        <v>413782</v>
      </c>
      <c r="S8193" t="s">
        <v>7541</v>
      </c>
      <c r="T8193" t="s">
        <v>8761</v>
      </c>
      <c r="U8193">
        <v>37203</v>
      </c>
      <c r="V8193" t="s">
        <v>404532</v>
      </c>
      <c r="W8193" t="s">
        <v>404531</v>
      </c>
      <c r="Y8193" t="s">
        <v>25711</v>
      </c>
      <c r="AA8193" t="s">
        <v>8932</v>
      </c>
      <c r="AB8193" t="s">
        <v>8933</v>
      </c>
      <c r="AC8193">
        <v>77046</v>
      </c>
      <c r="AD8193" t="s">
        <v>8762</v>
      </c>
      <c r="AE8193" t="s">
        <v>8763</v>
      </c>
      <c r="AF8193">
        <v>19</v>
      </c>
      <c r="AG8193">
        <v>37016400</v>
      </c>
      <c r="AH8193" s="2" t="s">
        <v>413781</v>
      </c>
      <c r="AI8193" t="s">
        <v>413780</v>
      </c>
    </row>
    <row r="8194" spans="1:35" ht="56.35" customHeight="1" x14ac:dyDescent="0.45">
      <c r="A8194" t="s">
        <v>28531</v>
      </c>
      <c r="B8194" t="s">
        <v>28532</v>
      </c>
      <c r="G8194" t="s">
        <v>28533</v>
      </c>
      <c r="J8194" t="s">
        <v>406179</v>
      </c>
      <c r="L8194" t="s">
        <v>403868</v>
      </c>
      <c r="M8194" t="s">
        <v>403862</v>
      </c>
      <c r="N8194">
        <v>8306033100</v>
      </c>
      <c r="O8194" s="3">
        <v>42460</v>
      </c>
      <c r="Q8194" s="3">
        <v>43138</v>
      </c>
      <c r="R8194" t="s">
        <v>413779</v>
      </c>
      <c r="S8194" t="s">
        <v>7541</v>
      </c>
      <c r="T8194" t="s">
        <v>8761</v>
      </c>
      <c r="U8194">
        <v>37206</v>
      </c>
      <c r="V8194" t="s">
        <v>413778</v>
      </c>
      <c r="AD8194" t="s">
        <v>8762</v>
      </c>
      <c r="AE8194" t="s">
        <v>8763</v>
      </c>
      <c r="AF8194">
        <v>6</v>
      </c>
      <c r="AG8194">
        <v>37012100</v>
      </c>
      <c r="AH8194" s="2" t="s">
        <v>413777</v>
      </c>
      <c r="AI8194" t="s">
        <v>413776</v>
      </c>
    </row>
    <row r="8195" spans="1:35" ht="56.35" customHeight="1" x14ac:dyDescent="0.45">
      <c r="A8195" t="s">
        <v>28535</v>
      </c>
      <c r="B8195" t="s">
        <v>28536</v>
      </c>
      <c r="G8195" t="s">
        <v>28536</v>
      </c>
      <c r="J8195" t="s">
        <v>413775</v>
      </c>
      <c r="L8195" t="s">
        <v>403857</v>
      </c>
      <c r="M8195" t="s">
        <v>403856</v>
      </c>
      <c r="N8195">
        <v>6902009400</v>
      </c>
      <c r="O8195" s="3">
        <v>42958</v>
      </c>
      <c r="Q8195" s="3">
        <v>43048</v>
      </c>
      <c r="R8195" t="s">
        <v>404890</v>
      </c>
      <c r="S8195" t="s">
        <v>7541</v>
      </c>
      <c r="T8195" t="s">
        <v>8761</v>
      </c>
      <c r="U8195">
        <v>37218</v>
      </c>
      <c r="V8195" t="s">
        <v>404889</v>
      </c>
      <c r="W8195" t="s">
        <v>28536</v>
      </c>
      <c r="Y8195" t="s">
        <v>16134</v>
      </c>
      <c r="AA8195" t="s">
        <v>7541</v>
      </c>
      <c r="AB8195" t="s">
        <v>8761</v>
      </c>
      <c r="AC8195">
        <v>37218</v>
      </c>
      <c r="AD8195" t="s">
        <v>8762</v>
      </c>
      <c r="AE8195" t="s">
        <v>8771</v>
      </c>
      <c r="AF8195">
        <v>1</v>
      </c>
      <c r="AG8195">
        <v>37013100</v>
      </c>
      <c r="AH8195" s="2" t="s">
        <v>404888</v>
      </c>
      <c r="AI8195" t="s">
        <v>16134</v>
      </c>
    </row>
    <row r="8196" spans="1:35" ht="56.35" customHeight="1" x14ac:dyDescent="0.45">
      <c r="A8196">
        <v>201541665</v>
      </c>
      <c r="B8196" t="s">
        <v>28537</v>
      </c>
      <c r="L8196" t="s">
        <v>403868</v>
      </c>
      <c r="M8196" t="s">
        <v>403862</v>
      </c>
      <c r="N8196">
        <v>8207037900</v>
      </c>
      <c r="O8196" s="3">
        <v>42272</v>
      </c>
      <c r="P8196" s="3">
        <v>42289</v>
      </c>
      <c r="Q8196" s="3">
        <v>43020</v>
      </c>
      <c r="R8196" t="s">
        <v>413774</v>
      </c>
      <c r="S8196" t="s">
        <v>7541</v>
      </c>
      <c r="T8196" t="s">
        <v>8761</v>
      </c>
      <c r="U8196">
        <v>37207</v>
      </c>
      <c r="V8196" t="s">
        <v>413773</v>
      </c>
      <c r="AD8196" t="s">
        <v>8762</v>
      </c>
      <c r="AE8196" t="s">
        <v>8763</v>
      </c>
      <c r="AF8196">
        <v>5</v>
      </c>
      <c r="AG8196">
        <v>37011800</v>
      </c>
      <c r="AH8196" s="2" t="s">
        <v>413772</v>
      </c>
      <c r="AI8196" t="s">
        <v>413771</v>
      </c>
    </row>
    <row r="8197" spans="1:35" ht="56.35" customHeight="1" x14ac:dyDescent="0.45">
      <c r="A8197">
        <v>2017008774</v>
      </c>
      <c r="B8197" t="s">
        <v>28539</v>
      </c>
      <c r="D8197" t="s">
        <v>413770</v>
      </c>
      <c r="G8197" t="s">
        <v>28539</v>
      </c>
      <c r="I8197" t="s">
        <v>413770</v>
      </c>
      <c r="L8197" t="s">
        <v>403868</v>
      </c>
      <c r="M8197" t="s">
        <v>403856</v>
      </c>
      <c r="N8197">
        <v>9606015500</v>
      </c>
      <c r="O8197" s="3">
        <v>42772</v>
      </c>
      <c r="P8197" s="3">
        <v>42794</v>
      </c>
      <c r="Q8197" s="3">
        <v>43524</v>
      </c>
      <c r="R8197" t="s">
        <v>413769</v>
      </c>
      <c r="S8197" t="s">
        <v>7541</v>
      </c>
      <c r="T8197" t="s">
        <v>8761</v>
      </c>
      <c r="U8197">
        <v>37214</v>
      </c>
      <c r="V8197" t="s">
        <v>413768</v>
      </c>
      <c r="W8197" t="s">
        <v>28539</v>
      </c>
      <c r="X8197" t="s">
        <v>28539</v>
      </c>
      <c r="Y8197" t="s">
        <v>28540</v>
      </c>
      <c r="Z8197" t="s">
        <v>413767</v>
      </c>
      <c r="AA8197" t="s">
        <v>18942</v>
      </c>
      <c r="AB8197" t="s">
        <v>8761</v>
      </c>
      <c r="AC8197">
        <v>37013</v>
      </c>
      <c r="AD8197" t="s">
        <v>8762</v>
      </c>
      <c r="AE8197" t="s">
        <v>8763</v>
      </c>
      <c r="AF8197">
        <v>14</v>
      </c>
      <c r="AG8197">
        <v>37015502</v>
      </c>
      <c r="AH8197" s="2" t="s">
        <v>413766</v>
      </c>
      <c r="AI8197" t="s">
        <v>413765</v>
      </c>
    </row>
    <row r="8198" spans="1:35" ht="56.35" customHeight="1" x14ac:dyDescent="0.45">
      <c r="A8198">
        <v>201519136</v>
      </c>
      <c r="B8198" t="s">
        <v>19013</v>
      </c>
      <c r="E8198" t="s">
        <v>411014</v>
      </c>
      <c r="G8198" t="s">
        <v>19013</v>
      </c>
      <c r="J8198" t="s">
        <v>411014</v>
      </c>
      <c r="L8198" t="s">
        <v>403868</v>
      </c>
      <c r="M8198" t="s">
        <v>403856</v>
      </c>
      <c r="N8198">
        <v>7115023200</v>
      </c>
      <c r="O8198" s="3">
        <v>42137</v>
      </c>
      <c r="P8198" s="3">
        <v>42143</v>
      </c>
      <c r="Q8198" s="3">
        <v>42509</v>
      </c>
      <c r="R8198" t="s">
        <v>413764</v>
      </c>
      <c r="S8198" t="s">
        <v>7541</v>
      </c>
      <c r="T8198" t="s">
        <v>8761</v>
      </c>
      <c r="U8198">
        <v>37207</v>
      </c>
      <c r="V8198" t="s">
        <v>413763</v>
      </c>
      <c r="AD8198" t="s">
        <v>8762</v>
      </c>
      <c r="AE8198" t="s">
        <v>8763</v>
      </c>
      <c r="AF8198">
        <v>5</v>
      </c>
      <c r="AG8198">
        <v>37011300</v>
      </c>
      <c r="AH8198" s="2" t="s">
        <v>413762</v>
      </c>
      <c r="AI8198" t="s">
        <v>413761</v>
      </c>
    </row>
    <row r="8199" spans="1:35" ht="56.35" customHeight="1" x14ac:dyDescent="0.45">
      <c r="A8199">
        <v>2016068022</v>
      </c>
      <c r="B8199" t="s">
        <v>28542</v>
      </c>
      <c r="L8199" t="s">
        <v>403879</v>
      </c>
      <c r="M8199" t="s">
        <v>403856</v>
      </c>
      <c r="N8199" t="s">
        <v>412798</v>
      </c>
      <c r="O8199" s="3">
        <v>42710</v>
      </c>
      <c r="P8199" s="3">
        <v>42766</v>
      </c>
      <c r="Q8199" s="3">
        <v>43131</v>
      </c>
      <c r="R8199" t="s">
        <v>412797</v>
      </c>
      <c r="S8199" t="s">
        <v>7541</v>
      </c>
      <c r="T8199" t="s">
        <v>8761</v>
      </c>
      <c r="U8199">
        <v>37206</v>
      </c>
      <c r="V8199" t="s">
        <v>412796</v>
      </c>
      <c r="W8199" t="s">
        <v>412795</v>
      </c>
      <c r="Y8199" t="s">
        <v>18879</v>
      </c>
      <c r="AA8199" t="s">
        <v>8583</v>
      </c>
      <c r="AB8199" t="s">
        <v>8761</v>
      </c>
      <c r="AC8199">
        <v>37027</v>
      </c>
      <c r="AD8199" t="s">
        <v>8762</v>
      </c>
      <c r="AE8199" t="s">
        <v>8767</v>
      </c>
      <c r="AF8199">
        <v>6</v>
      </c>
      <c r="AG8199">
        <v>37011600</v>
      </c>
      <c r="AH8199" s="2" t="s">
        <v>412794</v>
      </c>
      <c r="AI8199" t="s">
        <v>412793</v>
      </c>
    </row>
    <row r="8200" spans="1:35" ht="56.35" customHeight="1" x14ac:dyDescent="0.45">
      <c r="A8200">
        <v>2017001357</v>
      </c>
      <c r="G8200" t="s">
        <v>28544</v>
      </c>
      <c r="I8200" t="s">
        <v>413760</v>
      </c>
      <c r="L8200" t="s">
        <v>403868</v>
      </c>
      <c r="M8200" t="s">
        <v>403856</v>
      </c>
      <c r="N8200">
        <v>11707002400</v>
      </c>
      <c r="O8200" s="3">
        <v>42744</v>
      </c>
      <c r="P8200" s="3">
        <v>42765</v>
      </c>
      <c r="Q8200" s="3">
        <v>43495</v>
      </c>
      <c r="R8200" t="s">
        <v>413759</v>
      </c>
      <c r="S8200" t="s">
        <v>7541</v>
      </c>
      <c r="T8200" t="s">
        <v>8761</v>
      </c>
      <c r="U8200">
        <v>37215</v>
      </c>
      <c r="V8200" t="s">
        <v>413758</v>
      </c>
      <c r="W8200" t="s">
        <v>413757</v>
      </c>
      <c r="X8200" t="s">
        <v>413757</v>
      </c>
      <c r="Y8200" t="s">
        <v>28545</v>
      </c>
      <c r="AA8200" t="s">
        <v>7541</v>
      </c>
      <c r="AB8200" t="s">
        <v>8761</v>
      </c>
      <c r="AC8200">
        <v>37215</v>
      </c>
      <c r="AD8200" t="s">
        <v>8762</v>
      </c>
      <c r="AE8200" t="s">
        <v>8763</v>
      </c>
      <c r="AF8200">
        <v>25</v>
      </c>
      <c r="AG8200">
        <v>37017800</v>
      </c>
      <c r="AH8200" s="2" t="s">
        <v>413756</v>
      </c>
      <c r="AI8200" t="s">
        <v>28545</v>
      </c>
    </row>
    <row r="8201" spans="1:35" ht="56.35" customHeight="1" x14ac:dyDescent="0.45">
      <c r="A8201" t="s">
        <v>28547</v>
      </c>
      <c r="B8201" t="s">
        <v>28548</v>
      </c>
      <c r="G8201" t="s">
        <v>28548</v>
      </c>
      <c r="J8201" t="s">
        <v>408369</v>
      </c>
      <c r="L8201" t="s">
        <v>403868</v>
      </c>
      <c r="M8201" t="s">
        <v>403856</v>
      </c>
      <c r="N8201">
        <v>10513033800</v>
      </c>
      <c r="O8201" s="3">
        <v>42810</v>
      </c>
      <c r="Q8201" s="3">
        <v>42901</v>
      </c>
      <c r="R8201" t="s">
        <v>413755</v>
      </c>
      <c r="S8201" t="s">
        <v>7541</v>
      </c>
      <c r="T8201" t="s">
        <v>8761</v>
      </c>
      <c r="U8201">
        <v>37204</v>
      </c>
      <c r="V8201" t="s">
        <v>413754</v>
      </c>
      <c r="W8201" t="s">
        <v>28548</v>
      </c>
      <c r="Y8201" t="s">
        <v>28549</v>
      </c>
      <c r="AA8201" t="s">
        <v>7541</v>
      </c>
      <c r="AB8201" t="s">
        <v>8761</v>
      </c>
      <c r="AC8201">
        <v>37204</v>
      </c>
      <c r="AD8201" t="s">
        <v>8762</v>
      </c>
      <c r="AE8201" t="s">
        <v>8763</v>
      </c>
      <c r="AF8201">
        <v>17</v>
      </c>
      <c r="AG8201">
        <v>37017000</v>
      </c>
      <c r="AH8201" s="2" t="s">
        <v>413753</v>
      </c>
      <c r="AI8201" t="s">
        <v>28549</v>
      </c>
    </row>
    <row r="8202" spans="1:35" ht="56.35" customHeight="1" x14ac:dyDescent="0.45">
      <c r="A8202" t="s">
        <v>28551</v>
      </c>
      <c r="L8202" t="s">
        <v>403868</v>
      </c>
      <c r="M8202" t="s">
        <v>403862</v>
      </c>
      <c r="N8202" t="s">
        <v>413752</v>
      </c>
      <c r="O8202" s="3">
        <v>42852</v>
      </c>
      <c r="Q8202" s="3">
        <v>42942</v>
      </c>
      <c r="R8202" t="s">
        <v>413751</v>
      </c>
      <c r="S8202" t="s">
        <v>7541</v>
      </c>
      <c r="T8202" t="s">
        <v>8761</v>
      </c>
      <c r="U8202">
        <v>37208</v>
      </c>
      <c r="V8202" t="s">
        <v>413750</v>
      </c>
      <c r="AD8202" t="s">
        <v>8762</v>
      </c>
      <c r="AE8202" t="s">
        <v>8763</v>
      </c>
      <c r="AF8202">
        <v>2</v>
      </c>
      <c r="AG8202">
        <v>37013700</v>
      </c>
      <c r="AH8202" s="2" t="s">
        <v>413749</v>
      </c>
      <c r="AI8202" t="s">
        <v>413748</v>
      </c>
    </row>
    <row r="8203" spans="1:35" ht="56.35" customHeight="1" x14ac:dyDescent="0.45">
      <c r="A8203">
        <v>201517764</v>
      </c>
      <c r="B8203" t="s">
        <v>26025</v>
      </c>
      <c r="E8203" t="s">
        <v>413747</v>
      </c>
      <c r="G8203" t="s">
        <v>26025</v>
      </c>
      <c r="J8203" t="s">
        <v>413747</v>
      </c>
      <c r="L8203" t="s">
        <v>403868</v>
      </c>
      <c r="M8203" t="s">
        <v>403862</v>
      </c>
      <c r="N8203">
        <v>8314035600</v>
      </c>
      <c r="O8203" s="3">
        <v>42130</v>
      </c>
      <c r="P8203" s="3">
        <v>42130</v>
      </c>
      <c r="Q8203" s="3">
        <v>43226</v>
      </c>
      <c r="R8203" t="s">
        <v>413746</v>
      </c>
      <c r="S8203" t="s">
        <v>7541</v>
      </c>
      <c r="T8203" t="s">
        <v>8761</v>
      </c>
      <c r="U8203">
        <v>37206</v>
      </c>
      <c r="V8203" t="s">
        <v>413745</v>
      </c>
      <c r="AD8203" t="s">
        <v>8762</v>
      </c>
      <c r="AE8203" t="s">
        <v>8763</v>
      </c>
      <c r="AF8203">
        <v>6</v>
      </c>
      <c r="AG8203">
        <v>37012200</v>
      </c>
      <c r="AH8203" s="2" t="s">
        <v>413744</v>
      </c>
      <c r="AI8203" t="s">
        <v>413743</v>
      </c>
    </row>
    <row r="8204" spans="1:35" ht="56.35" customHeight="1" x14ac:dyDescent="0.45">
      <c r="A8204">
        <v>2016062167</v>
      </c>
      <c r="B8204" t="s">
        <v>26599</v>
      </c>
      <c r="G8204" t="s">
        <v>27373</v>
      </c>
      <c r="J8204" t="s">
        <v>403936</v>
      </c>
      <c r="L8204" t="s">
        <v>403879</v>
      </c>
      <c r="M8204" t="s">
        <v>403856</v>
      </c>
      <c r="N8204">
        <v>9212029200</v>
      </c>
      <c r="O8204" s="3">
        <v>42683</v>
      </c>
      <c r="P8204" s="3">
        <v>42753</v>
      </c>
      <c r="Q8204" s="3">
        <v>43118</v>
      </c>
      <c r="R8204" t="s">
        <v>413742</v>
      </c>
      <c r="S8204" t="s">
        <v>7541</v>
      </c>
      <c r="T8204" t="s">
        <v>8761</v>
      </c>
      <c r="U8204">
        <v>37203</v>
      </c>
      <c r="V8204" t="s">
        <v>403934</v>
      </c>
      <c r="W8204" t="s">
        <v>30282</v>
      </c>
      <c r="Y8204" t="s">
        <v>10297</v>
      </c>
      <c r="AA8204" t="s">
        <v>7541</v>
      </c>
      <c r="AB8204" t="s">
        <v>8761</v>
      </c>
      <c r="AC8204">
        <v>37219</v>
      </c>
      <c r="AD8204" t="s">
        <v>8762</v>
      </c>
      <c r="AE8204" t="s">
        <v>8767</v>
      </c>
      <c r="AF8204">
        <v>21</v>
      </c>
      <c r="AG8204">
        <v>37019500</v>
      </c>
      <c r="AH8204" s="2" t="s">
        <v>413741</v>
      </c>
      <c r="AI8204" t="s">
        <v>413740</v>
      </c>
    </row>
    <row r="8205" spans="1:35" ht="56.35" customHeight="1" x14ac:dyDescent="0.45">
      <c r="A8205">
        <v>2017003779</v>
      </c>
      <c r="B8205" t="s">
        <v>28555</v>
      </c>
      <c r="G8205" t="s">
        <v>28555</v>
      </c>
      <c r="J8205" t="s">
        <v>413739</v>
      </c>
      <c r="L8205" t="s">
        <v>403868</v>
      </c>
      <c r="M8205" t="s">
        <v>403856</v>
      </c>
      <c r="N8205">
        <v>15010023400</v>
      </c>
      <c r="O8205" s="3">
        <v>42753</v>
      </c>
      <c r="P8205" s="3">
        <v>42773</v>
      </c>
      <c r="Q8205" s="3">
        <v>43503</v>
      </c>
      <c r="R8205" t="s">
        <v>413738</v>
      </c>
      <c r="S8205" t="s">
        <v>7553</v>
      </c>
      <c r="T8205" t="s">
        <v>8761</v>
      </c>
      <c r="U8205">
        <v>37013</v>
      </c>
      <c r="V8205" t="s">
        <v>413737</v>
      </c>
      <c r="W8205" t="s">
        <v>28555</v>
      </c>
      <c r="Y8205" t="s">
        <v>28556</v>
      </c>
      <c r="AA8205" t="s">
        <v>7553</v>
      </c>
      <c r="AB8205" t="s">
        <v>8761</v>
      </c>
      <c r="AC8205">
        <v>37013</v>
      </c>
      <c r="AD8205" t="s">
        <v>8762</v>
      </c>
      <c r="AE8205" t="s">
        <v>8763</v>
      </c>
      <c r="AF8205">
        <v>33</v>
      </c>
      <c r="AG8205">
        <v>37015620</v>
      </c>
      <c r="AH8205" s="2" t="s">
        <v>413736</v>
      </c>
      <c r="AI8205" t="s">
        <v>28556</v>
      </c>
    </row>
    <row r="8206" spans="1:35" ht="56.35" customHeight="1" x14ac:dyDescent="0.45">
      <c r="A8206">
        <v>2016055326</v>
      </c>
      <c r="B8206" t="s">
        <v>28558</v>
      </c>
      <c r="G8206" t="s">
        <v>28558</v>
      </c>
      <c r="J8206" t="s">
        <v>413735</v>
      </c>
      <c r="L8206" t="s">
        <v>403857</v>
      </c>
      <c r="M8206" t="s">
        <v>403856</v>
      </c>
      <c r="N8206">
        <v>8310023300</v>
      </c>
      <c r="O8206" s="3">
        <v>42654</v>
      </c>
      <c r="P8206" s="3">
        <v>42678</v>
      </c>
      <c r="Q8206" s="3">
        <v>43408</v>
      </c>
      <c r="R8206" t="s">
        <v>413734</v>
      </c>
      <c r="S8206" t="s">
        <v>7541</v>
      </c>
      <c r="T8206" t="s">
        <v>8761</v>
      </c>
      <c r="U8206">
        <v>37206</v>
      </c>
      <c r="V8206" t="s">
        <v>413733</v>
      </c>
      <c r="W8206" t="s">
        <v>28558</v>
      </c>
      <c r="Y8206" t="s">
        <v>28559</v>
      </c>
      <c r="AA8206" t="s">
        <v>7541</v>
      </c>
      <c r="AB8206" t="s">
        <v>8761</v>
      </c>
      <c r="AC8206">
        <v>37206</v>
      </c>
      <c r="AD8206" t="s">
        <v>8762</v>
      </c>
      <c r="AE8206" t="s">
        <v>8771</v>
      </c>
      <c r="AF8206">
        <v>6</v>
      </c>
      <c r="AG8206">
        <v>37012100</v>
      </c>
      <c r="AH8206" s="2" t="s">
        <v>413732</v>
      </c>
      <c r="AI8206" t="s">
        <v>413731</v>
      </c>
    </row>
    <row r="8207" spans="1:35" ht="56.35" customHeight="1" x14ac:dyDescent="0.45">
      <c r="A8207">
        <v>2018048948</v>
      </c>
      <c r="B8207" t="s">
        <v>28561</v>
      </c>
      <c r="D8207" t="s">
        <v>413730</v>
      </c>
      <c r="G8207" t="s">
        <v>28561</v>
      </c>
      <c r="I8207" t="s">
        <v>413730</v>
      </c>
      <c r="L8207" t="s">
        <v>403857</v>
      </c>
      <c r="M8207" t="s">
        <v>403856</v>
      </c>
      <c r="N8207">
        <v>9501005400</v>
      </c>
      <c r="O8207" s="3">
        <v>43327</v>
      </c>
      <c r="P8207" s="3">
        <v>43335</v>
      </c>
      <c r="Q8207" s="3">
        <v>43700</v>
      </c>
      <c r="R8207" t="s">
        <v>413729</v>
      </c>
      <c r="S8207" t="s">
        <v>7541</v>
      </c>
      <c r="T8207" t="s">
        <v>8761</v>
      </c>
      <c r="U8207">
        <v>37214</v>
      </c>
      <c r="V8207" t="s">
        <v>413728</v>
      </c>
      <c r="W8207" t="s">
        <v>413727</v>
      </c>
      <c r="Y8207" t="s">
        <v>28562</v>
      </c>
      <c r="AA8207" t="s">
        <v>7541</v>
      </c>
      <c r="AB8207" t="s">
        <v>8761</v>
      </c>
      <c r="AC8207">
        <v>37214</v>
      </c>
      <c r="AD8207" t="s">
        <v>8762</v>
      </c>
      <c r="AE8207" t="s">
        <v>8771</v>
      </c>
      <c r="AF8207">
        <v>15</v>
      </c>
      <c r="AG8207">
        <v>37015200</v>
      </c>
      <c r="AH8207" s="2" t="s">
        <v>413726</v>
      </c>
      <c r="AI8207" t="s">
        <v>28562</v>
      </c>
    </row>
    <row r="8208" spans="1:35" ht="56.35" customHeight="1" x14ac:dyDescent="0.45">
      <c r="A8208">
        <v>2018038017</v>
      </c>
      <c r="B8208" t="s">
        <v>28564</v>
      </c>
      <c r="D8208" t="s">
        <v>413725</v>
      </c>
      <c r="G8208" t="s">
        <v>28564</v>
      </c>
      <c r="I8208" t="s">
        <v>413725</v>
      </c>
      <c r="L8208" t="s">
        <v>403857</v>
      </c>
      <c r="M8208" t="s">
        <v>403856</v>
      </c>
      <c r="N8208">
        <v>13303005100</v>
      </c>
      <c r="O8208" s="3">
        <v>43280</v>
      </c>
      <c r="P8208" s="3">
        <v>43306</v>
      </c>
      <c r="Q8208" s="3">
        <v>43671</v>
      </c>
      <c r="R8208" t="s">
        <v>413724</v>
      </c>
      <c r="S8208" t="s">
        <v>7541</v>
      </c>
      <c r="T8208" t="s">
        <v>8761</v>
      </c>
      <c r="U8208">
        <v>37211</v>
      </c>
      <c r="V8208" t="s">
        <v>413723</v>
      </c>
      <c r="W8208" t="s">
        <v>413722</v>
      </c>
      <c r="Y8208" t="s">
        <v>28565</v>
      </c>
      <c r="AA8208" t="s">
        <v>7541</v>
      </c>
      <c r="AB8208" t="s">
        <v>8761</v>
      </c>
      <c r="AC8208">
        <v>37211</v>
      </c>
      <c r="AD8208" t="s">
        <v>8762</v>
      </c>
      <c r="AE8208" t="s">
        <v>8771</v>
      </c>
      <c r="AF8208">
        <v>16</v>
      </c>
      <c r="AG8208">
        <v>37017402</v>
      </c>
      <c r="AH8208" s="2" t="s">
        <v>413721</v>
      </c>
      <c r="AI8208" t="s">
        <v>28565</v>
      </c>
    </row>
    <row r="8209" spans="1:35" ht="56.35" customHeight="1" x14ac:dyDescent="0.45">
      <c r="A8209" t="s">
        <v>28567</v>
      </c>
      <c r="B8209" t="s">
        <v>28568</v>
      </c>
      <c r="G8209" t="s">
        <v>28568</v>
      </c>
      <c r="J8209" t="s">
        <v>413720</v>
      </c>
      <c r="L8209" t="s">
        <v>403868</v>
      </c>
      <c r="M8209" t="s">
        <v>403856</v>
      </c>
      <c r="N8209">
        <v>10304038200</v>
      </c>
      <c r="O8209" s="3">
        <v>42599</v>
      </c>
      <c r="Q8209" s="3">
        <v>42788</v>
      </c>
      <c r="R8209" t="s">
        <v>413719</v>
      </c>
      <c r="S8209" t="s">
        <v>7541</v>
      </c>
      <c r="T8209" t="s">
        <v>8761</v>
      </c>
      <c r="U8209">
        <v>37209</v>
      </c>
      <c r="V8209" t="s">
        <v>413718</v>
      </c>
      <c r="W8209" t="s">
        <v>28568</v>
      </c>
      <c r="Y8209" t="s">
        <v>28569</v>
      </c>
      <c r="AA8209" t="s">
        <v>7541</v>
      </c>
      <c r="AB8209" t="s">
        <v>8761</v>
      </c>
      <c r="AC8209">
        <v>37209</v>
      </c>
      <c r="AD8209" t="s">
        <v>8762</v>
      </c>
      <c r="AE8209" t="s">
        <v>8763</v>
      </c>
      <c r="AF8209">
        <v>24</v>
      </c>
      <c r="AG8209">
        <v>37013400</v>
      </c>
      <c r="AH8209" s="2" t="s">
        <v>413717</v>
      </c>
      <c r="AI8209" t="s">
        <v>28569</v>
      </c>
    </row>
    <row r="8210" spans="1:35" ht="56.35" customHeight="1" x14ac:dyDescent="0.45">
      <c r="A8210">
        <v>2017010614</v>
      </c>
      <c r="B8210" t="s">
        <v>28571</v>
      </c>
      <c r="E8210" t="s">
        <v>413716</v>
      </c>
      <c r="G8210" t="s">
        <v>28571</v>
      </c>
      <c r="J8210" t="s">
        <v>413716</v>
      </c>
      <c r="L8210" t="s">
        <v>403857</v>
      </c>
      <c r="M8210" t="s">
        <v>404645</v>
      </c>
      <c r="N8210">
        <v>9315003000</v>
      </c>
      <c r="O8210" s="3">
        <v>42780</v>
      </c>
      <c r="P8210" s="3">
        <v>42824</v>
      </c>
      <c r="Q8210" s="3">
        <v>44261</v>
      </c>
      <c r="R8210" t="s">
        <v>413715</v>
      </c>
      <c r="S8210" t="s">
        <v>7541</v>
      </c>
      <c r="T8210" t="s">
        <v>8761</v>
      </c>
      <c r="U8210">
        <v>37210</v>
      </c>
      <c r="V8210" t="s">
        <v>413714</v>
      </c>
      <c r="W8210" t="s">
        <v>413713</v>
      </c>
      <c r="Y8210" t="s">
        <v>28572</v>
      </c>
      <c r="AA8210" t="s">
        <v>7541</v>
      </c>
      <c r="AB8210" t="s">
        <v>8761</v>
      </c>
      <c r="AC8210">
        <v>37203</v>
      </c>
      <c r="AD8210" t="s">
        <v>8762</v>
      </c>
      <c r="AE8210" t="s">
        <v>8771</v>
      </c>
      <c r="AF8210">
        <v>19</v>
      </c>
      <c r="AG8210">
        <v>37019500</v>
      </c>
      <c r="AH8210" s="2" t="s">
        <v>413712</v>
      </c>
      <c r="AI8210" t="s">
        <v>413711</v>
      </c>
    </row>
    <row r="8211" spans="1:35" ht="56.35" customHeight="1" x14ac:dyDescent="0.45">
      <c r="A8211" t="s">
        <v>28574</v>
      </c>
      <c r="B8211" t="s">
        <v>28575</v>
      </c>
      <c r="E8211" t="s">
        <v>413710</v>
      </c>
      <c r="G8211" t="s">
        <v>28575</v>
      </c>
      <c r="J8211" t="s">
        <v>413710</v>
      </c>
      <c r="L8211" t="s">
        <v>403857</v>
      </c>
      <c r="M8211" t="s">
        <v>403856</v>
      </c>
      <c r="N8211">
        <v>5905022800</v>
      </c>
      <c r="O8211" s="3">
        <v>42431</v>
      </c>
      <c r="Q8211" s="3">
        <v>42788</v>
      </c>
      <c r="R8211" t="s">
        <v>413709</v>
      </c>
      <c r="S8211" t="s">
        <v>7541</v>
      </c>
      <c r="T8211" t="s">
        <v>8761</v>
      </c>
      <c r="U8211">
        <v>37218</v>
      </c>
      <c r="V8211" t="s">
        <v>413708</v>
      </c>
      <c r="AD8211" t="s">
        <v>8762</v>
      </c>
      <c r="AE8211" t="s">
        <v>8771</v>
      </c>
      <c r="AF8211">
        <v>1</v>
      </c>
      <c r="AG8211">
        <v>37010105</v>
      </c>
      <c r="AH8211" s="2" t="s">
        <v>413707</v>
      </c>
      <c r="AI8211" t="s">
        <v>413706</v>
      </c>
    </row>
    <row r="8212" spans="1:35" ht="56.35" customHeight="1" x14ac:dyDescent="0.45">
      <c r="A8212">
        <v>201542651</v>
      </c>
      <c r="B8212" t="s">
        <v>28577</v>
      </c>
      <c r="E8212" t="s">
        <v>413705</v>
      </c>
      <c r="G8212" t="s">
        <v>28577</v>
      </c>
      <c r="J8212" t="s">
        <v>413705</v>
      </c>
      <c r="L8212" t="s">
        <v>403868</v>
      </c>
      <c r="M8212" t="s">
        <v>403856</v>
      </c>
      <c r="N8212">
        <v>11905023200</v>
      </c>
      <c r="O8212" s="3">
        <v>42278</v>
      </c>
      <c r="P8212" s="3">
        <v>42303</v>
      </c>
      <c r="Q8212" s="3">
        <v>43399</v>
      </c>
      <c r="R8212" t="s">
        <v>413704</v>
      </c>
      <c r="S8212" t="s">
        <v>7541</v>
      </c>
      <c r="T8212" t="s">
        <v>8761</v>
      </c>
      <c r="U8212">
        <v>37210</v>
      </c>
      <c r="V8212" t="s">
        <v>413703</v>
      </c>
      <c r="AD8212" t="s">
        <v>8762</v>
      </c>
      <c r="AE8212" t="s">
        <v>8763</v>
      </c>
      <c r="AF8212">
        <v>16</v>
      </c>
      <c r="AG8212">
        <v>37017300</v>
      </c>
      <c r="AH8212" s="2" t="s">
        <v>413702</v>
      </c>
      <c r="AI8212" t="s">
        <v>413701</v>
      </c>
    </row>
    <row r="8213" spans="1:35" ht="56.35" customHeight="1" x14ac:dyDescent="0.45">
      <c r="A8213">
        <v>2017027416</v>
      </c>
      <c r="G8213" t="s">
        <v>28579</v>
      </c>
      <c r="I8213" t="s">
        <v>413700</v>
      </c>
      <c r="L8213" t="s">
        <v>403868</v>
      </c>
      <c r="M8213" t="s">
        <v>403856</v>
      </c>
      <c r="N8213">
        <v>10307006600</v>
      </c>
      <c r="O8213" s="3">
        <v>42850</v>
      </c>
      <c r="P8213" s="3">
        <v>42859</v>
      </c>
      <c r="Q8213" s="3">
        <v>43589</v>
      </c>
      <c r="R8213" t="s">
        <v>413699</v>
      </c>
      <c r="S8213" t="s">
        <v>7541</v>
      </c>
      <c r="T8213" t="s">
        <v>8761</v>
      </c>
      <c r="U8213">
        <v>37209</v>
      </c>
      <c r="V8213" t="s">
        <v>413698</v>
      </c>
      <c r="W8213" t="s">
        <v>413697</v>
      </c>
      <c r="Y8213" t="s">
        <v>28580</v>
      </c>
      <c r="AA8213" t="s">
        <v>7541</v>
      </c>
      <c r="AB8213" t="s">
        <v>8761</v>
      </c>
      <c r="AC8213">
        <v>37209</v>
      </c>
      <c r="AD8213" t="s">
        <v>8762</v>
      </c>
      <c r="AE8213" t="s">
        <v>8763</v>
      </c>
      <c r="AF8213">
        <v>24</v>
      </c>
      <c r="AG8213">
        <v>37018102</v>
      </c>
      <c r="AH8213" s="2" t="s">
        <v>413696</v>
      </c>
      <c r="AI8213" t="s">
        <v>28580</v>
      </c>
    </row>
    <row r="8214" spans="1:35" ht="56.35" customHeight="1" x14ac:dyDescent="0.45">
      <c r="A8214">
        <v>2016044080</v>
      </c>
      <c r="B8214" t="s">
        <v>16032</v>
      </c>
      <c r="E8214" t="s">
        <v>404048</v>
      </c>
      <c r="L8214" t="s">
        <v>403879</v>
      </c>
      <c r="M8214" t="s">
        <v>403856</v>
      </c>
      <c r="N8214">
        <v>8213019900</v>
      </c>
      <c r="O8214" s="3">
        <v>42604</v>
      </c>
      <c r="P8214" s="3">
        <v>42657</v>
      </c>
      <c r="Q8214" s="3">
        <v>43387</v>
      </c>
      <c r="R8214" t="s">
        <v>413695</v>
      </c>
      <c r="S8214" t="s">
        <v>7541</v>
      </c>
      <c r="T8214" t="s">
        <v>8761</v>
      </c>
      <c r="U8214">
        <v>37208</v>
      </c>
      <c r="V8214" t="s">
        <v>409056</v>
      </c>
      <c r="W8214" t="s">
        <v>409055</v>
      </c>
      <c r="Y8214" t="s">
        <v>25373</v>
      </c>
      <c r="AA8214" t="s">
        <v>25374</v>
      </c>
      <c r="AC8214" t="s">
        <v>17343</v>
      </c>
      <c r="AD8214" t="s">
        <v>8762</v>
      </c>
      <c r="AE8214" t="s">
        <v>8767</v>
      </c>
      <c r="AF8214">
        <v>19</v>
      </c>
      <c r="AG8214">
        <v>37019400</v>
      </c>
      <c r="AH8214" s="2" t="s">
        <v>413694</v>
      </c>
      <c r="AI8214" t="s">
        <v>413693</v>
      </c>
    </row>
    <row r="8215" spans="1:35" ht="56.35" customHeight="1" x14ac:dyDescent="0.45">
      <c r="A8215">
        <v>201520245</v>
      </c>
      <c r="B8215" t="s">
        <v>28582</v>
      </c>
      <c r="E8215" t="s">
        <v>413692</v>
      </c>
      <c r="G8215" t="s">
        <v>28582</v>
      </c>
      <c r="J8215" t="s">
        <v>413692</v>
      </c>
      <c r="L8215" t="s">
        <v>403868</v>
      </c>
      <c r="M8215" t="s">
        <v>403856</v>
      </c>
      <c r="N8215">
        <v>8313023400</v>
      </c>
      <c r="O8215" s="3">
        <v>42144</v>
      </c>
      <c r="P8215" s="3">
        <v>42144</v>
      </c>
      <c r="Q8215" s="3">
        <v>42510</v>
      </c>
      <c r="R8215" t="s">
        <v>413689</v>
      </c>
      <c r="S8215" t="s">
        <v>7541</v>
      </c>
      <c r="T8215" t="s">
        <v>8761</v>
      </c>
      <c r="U8215">
        <v>37206</v>
      </c>
      <c r="V8215" t="s">
        <v>413691</v>
      </c>
      <c r="AD8215" t="s">
        <v>8762</v>
      </c>
      <c r="AE8215" t="s">
        <v>8763</v>
      </c>
      <c r="AF8215">
        <v>6</v>
      </c>
      <c r="AG8215">
        <v>37019200</v>
      </c>
      <c r="AH8215" s="2" t="s">
        <v>413690</v>
      </c>
      <c r="AI8215" t="s">
        <v>413689</v>
      </c>
    </row>
    <row r="8216" spans="1:35" ht="56.35" customHeight="1" x14ac:dyDescent="0.45">
      <c r="A8216">
        <v>201601278</v>
      </c>
      <c r="B8216" t="s">
        <v>28583</v>
      </c>
      <c r="E8216" t="s">
        <v>413688</v>
      </c>
      <c r="G8216" t="s">
        <v>28583</v>
      </c>
      <c r="J8216" t="s">
        <v>413688</v>
      </c>
      <c r="L8216" t="s">
        <v>403857</v>
      </c>
      <c r="M8216" t="s">
        <v>403856</v>
      </c>
      <c r="N8216">
        <v>9508009400</v>
      </c>
      <c r="O8216" s="3">
        <v>42380</v>
      </c>
      <c r="P8216" s="3">
        <v>42401</v>
      </c>
      <c r="Q8216" s="3">
        <v>43132</v>
      </c>
      <c r="R8216" t="s">
        <v>413687</v>
      </c>
      <c r="S8216" t="s">
        <v>7541</v>
      </c>
      <c r="T8216" t="s">
        <v>8761</v>
      </c>
      <c r="U8216">
        <v>37214</v>
      </c>
      <c r="V8216" t="s">
        <v>413686</v>
      </c>
      <c r="AD8216" t="s">
        <v>8762</v>
      </c>
      <c r="AE8216" t="s">
        <v>8771</v>
      </c>
      <c r="AF8216">
        <v>15</v>
      </c>
      <c r="AG8216">
        <v>37015100</v>
      </c>
      <c r="AH8216" s="2" t="s">
        <v>413685</v>
      </c>
      <c r="AI8216" t="s">
        <v>15246</v>
      </c>
    </row>
    <row r="8217" spans="1:35" ht="56.35" customHeight="1" x14ac:dyDescent="0.45">
      <c r="A8217">
        <v>2017027769</v>
      </c>
      <c r="G8217" t="s">
        <v>12057</v>
      </c>
      <c r="I8217" t="s">
        <v>413684</v>
      </c>
      <c r="L8217" t="s">
        <v>403857</v>
      </c>
      <c r="M8217" t="s">
        <v>403856</v>
      </c>
      <c r="N8217">
        <v>6100002203</v>
      </c>
      <c r="O8217" s="3">
        <v>42851</v>
      </c>
      <c r="P8217" s="3">
        <v>42860</v>
      </c>
      <c r="Q8217" s="3">
        <v>43590</v>
      </c>
      <c r="R8217" t="s">
        <v>413683</v>
      </c>
      <c r="S8217" t="s">
        <v>7541</v>
      </c>
      <c r="T8217" t="s">
        <v>8761</v>
      </c>
      <c r="U8217">
        <v>37216</v>
      </c>
      <c r="V8217" t="s">
        <v>408558</v>
      </c>
      <c r="W8217" t="s">
        <v>413682</v>
      </c>
      <c r="Y8217" t="s">
        <v>28584</v>
      </c>
      <c r="AA8217" t="s">
        <v>7541</v>
      </c>
      <c r="AB8217" t="s">
        <v>8761</v>
      </c>
      <c r="AC8217">
        <v>37216</v>
      </c>
      <c r="AD8217" t="s">
        <v>8762</v>
      </c>
      <c r="AE8217" t="s">
        <v>8771</v>
      </c>
      <c r="AF8217">
        <v>8</v>
      </c>
      <c r="AG8217">
        <v>37011002</v>
      </c>
      <c r="AH8217" s="2" t="s">
        <v>413681</v>
      </c>
      <c r="AI8217" t="s">
        <v>28584</v>
      </c>
    </row>
    <row r="8218" spans="1:35" ht="56.35" customHeight="1" x14ac:dyDescent="0.45">
      <c r="A8218">
        <v>201529183</v>
      </c>
      <c r="B8218" t="s">
        <v>28586</v>
      </c>
      <c r="E8218" t="s">
        <v>413680</v>
      </c>
      <c r="G8218" t="s">
        <v>28586</v>
      </c>
      <c r="J8218" t="s">
        <v>413680</v>
      </c>
      <c r="L8218" t="s">
        <v>403857</v>
      </c>
      <c r="M8218" t="s">
        <v>403856</v>
      </c>
      <c r="N8218">
        <v>7309003300</v>
      </c>
      <c r="O8218" s="3">
        <v>42195</v>
      </c>
      <c r="P8218" s="3">
        <v>42195</v>
      </c>
      <c r="Q8218" s="3">
        <v>42926</v>
      </c>
      <c r="R8218" t="s">
        <v>413679</v>
      </c>
      <c r="S8218" t="s">
        <v>7541</v>
      </c>
      <c r="T8218" t="s">
        <v>8761</v>
      </c>
      <c r="U8218">
        <v>37216</v>
      </c>
      <c r="V8218" t="s">
        <v>413678</v>
      </c>
      <c r="AD8218" t="s">
        <v>8762</v>
      </c>
      <c r="AE8218" t="s">
        <v>8771</v>
      </c>
      <c r="AF8218">
        <v>7</v>
      </c>
      <c r="AG8218">
        <v>37011500</v>
      </c>
      <c r="AH8218" s="2" t="s">
        <v>413677</v>
      </c>
      <c r="AI8218" t="s">
        <v>10131</v>
      </c>
    </row>
    <row r="8219" spans="1:35" ht="56.35" customHeight="1" x14ac:dyDescent="0.45">
      <c r="A8219">
        <v>201605627</v>
      </c>
      <c r="B8219" t="s">
        <v>28588</v>
      </c>
      <c r="E8219" t="s">
        <v>413676</v>
      </c>
      <c r="G8219" t="s">
        <v>28588</v>
      </c>
      <c r="J8219" t="s">
        <v>413676</v>
      </c>
      <c r="L8219" t="s">
        <v>403857</v>
      </c>
      <c r="M8219" t="s">
        <v>403856</v>
      </c>
      <c r="N8219">
        <v>8209020100</v>
      </c>
      <c r="O8219" s="3">
        <v>42409</v>
      </c>
      <c r="P8219" s="3">
        <v>42453</v>
      </c>
      <c r="Q8219" s="3">
        <v>43548</v>
      </c>
      <c r="R8219" t="s">
        <v>413675</v>
      </c>
      <c r="S8219" t="s">
        <v>7541</v>
      </c>
      <c r="T8219" t="s">
        <v>8761</v>
      </c>
      <c r="U8219">
        <v>37208</v>
      </c>
      <c r="V8219" t="s">
        <v>413674</v>
      </c>
      <c r="AD8219" t="s">
        <v>8762</v>
      </c>
      <c r="AE8219" t="s">
        <v>8771</v>
      </c>
      <c r="AF8219">
        <v>19</v>
      </c>
      <c r="AG8219">
        <v>37019400</v>
      </c>
      <c r="AH8219" s="2" t="s">
        <v>413673</v>
      </c>
      <c r="AI8219" t="s">
        <v>413672</v>
      </c>
    </row>
    <row r="8220" spans="1:35" ht="56.35" customHeight="1" x14ac:dyDescent="0.45">
      <c r="A8220">
        <v>2016025797</v>
      </c>
      <c r="B8220" t="s">
        <v>28590</v>
      </c>
      <c r="E8220" t="s">
        <v>413671</v>
      </c>
      <c r="G8220" t="s">
        <v>19138</v>
      </c>
      <c r="J8220" t="s">
        <v>413670</v>
      </c>
      <c r="L8220" t="s">
        <v>403868</v>
      </c>
      <c r="M8220" t="s">
        <v>403856</v>
      </c>
      <c r="N8220">
        <v>10401010000</v>
      </c>
      <c r="O8220" s="3">
        <v>42522</v>
      </c>
      <c r="P8220" s="3">
        <v>42598</v>
      </c>
      <c r="Q8220" s="3">
        <v>43328</v>
      </c>
      <c r="R8220" t="s">
        <v>413669</v>
      </c>
      <c r="S8220" t="s">
        <v>7541</v>
      </c>
      <c r="T8220" t="s">
        <v>8761</v>
      </c>
      <c r="U8220">
        <v>37209</v>
      </c>
      <c r="V8220" t="s">
        <v>413668</v>
      </c>
      <c r="W8220" t="s">
        <v>413667</v>
      </c>
      <c r="Y8220" t="s">
        <v>28591</v>
      </c>
      <c r="AA8220" t="s">
        <v>7541</v>
      </c>
      <c r="AB8220" t="s">
        <v>8761</v>
      </c>
      <c r="AC8220">
        <v>37215</v>
      </c>
      <c r="AD8220" t="s">
        <v>8762</v>
      </c>
      <c r="AE8220" t="s">
        <v>8763</v>
      </c>
      <c r="AF8220">
        <v>24</v>
      </c>
      <c r="AG8220">
        <v>37013500</v>
      </c>
      <c r="AH8220" s="2" t="s">
        <v>413666</v>
      </c>
      <c r="AI8220" t="s">
        <v>413665</v>
      </c>
    </row>
    <row r="8221" spans="1:35" ht="56.35" customHeight="1" x14ac:dyDescent="0.45">
      <c r="A8221" t="s">
        <v>28593</v>
      </c>
      <c r="B8221" t="s">
        <v>28594</v>
      </c>
      <c r="G8221" t="s">
        <v>28594</v>
      </c>
      <c r="J8221" t="s">
        <v>413664</v>
      </c>
      <c r="L8221" t="s">
        <v>403857</v>
      </c>
      <c r="M8221" t="s">
        <v>403856</v>
      </c>
      <c r="N8221">
        <v>9304008500</v>
      </c>
      <c r="O8221" s="3">
        <v>42828</v>
      </c>
      <c r="Q8221" s="3">
        <v>42919</v>
      </c>
      <c r="R8221" t="s">
        <v>413663</v>
      </c>
      <c r="S8221" t="s">
        <v>7541</v>
      </c>
      <c r="T8221" t="s">
        <v>8761</v>
      </c>
      <c r="U8221">
        <v>37206</v>
      </c>
      <c r="V8221" t="s">
        <v>413662</v>
      </c>
      <c r="W8221" t="s">
        <v>28594</v>
      </c>
      <c r="Y8221" t="s">
        <v>28595</v>
      </c>
      <c r="AA8221" t="s">
        <v>7541</v>
      </c>
      <c r="AB8221" t="s">
        <v>8761</v>
      </c>
      <c r="AC8221">
        <v>37206</v>
      </c>
      <c r="AD8221" t="s">
        <v>8762</v>
      </c>
      <c r="AE8221" t="s">
        <v>8771</v>
      </c>
      <c r="AF8221">
        <v>6</v>
      </c>
      <c r="AG8221">
        <v>37019200</v>
      </c>
      <c r="AH8221" s="2" t="s">
        <v>413661</v>
      </c>
      <c r="AI8221" t="s">
        <v>28595</v>
      </c>
    </row>
    <row r="8222" spans="1:35" ht="56.35" customHeight="1" x14ac:dyDescent="0.45">
      <c r="A8222" t="s">
        <v>28597</v>
      </c>
      <c r="B8222" t="s">
        <v>26152</v>
      </c>
      <c r="D8222" t="s">
        <v>405283</v>
      </c>
      <c r="G8222" t="s">
        <v>26152</v>
      </c>
      <c r="I8222" t="s">
        <v>405283</v>
      </c>
      <c r="L8222" t="s">
        <v>403879</v>
      </c>
      <c r="M8222" t="s">
        <v>403862</v>
      </c>
      <c r="N8222" t="s">
        <v>413660</v>
      </c>
      <c r="O8222" s="3">
        <v>43616</v>
      </c>
      <c r="Q8222" s="3">
        <v>43706</v>
      </c>
      <c r="R8222" t="s">
        <v>413657</v>
      </c>
      <c r="S8222" t="s">
        <v>7541</v>
      </c>
      <c r="T8222" t="s">
        <v>8761</v>
      </c>
      <c r="U8222">
        <v>37206</v>
      </c>
      <c r="V8222" t="s">
        <v>413659</v>
      </c>
      <c r="W8222" t="s">
        <v>32735</v>
      </c>
      <c r="Y8222" t="s">
        <v>26153</v>
      </c>
      <c r="AA8222" t="s">
        <v>7541</v>
      </c>
      <c r="AB8222" t="s">
        <v>8761</v>
      </c>
      <c r="AC8222">
        <v>37212</v>
      </c>
      <c r="AD8222" t="s">
        <v>8762</v>
      </c>
      <c r="AE8222" t="s">
        <v>8767</v>
      </c>
      <c r="AF8222">
        <v>5</v>
      </c>
      <c r="AG8222">
        <v>37011900</v>
      </c>
      <c r="AH8222" s="2" t="s">
        <v>413658</v>
      </c>
      <c r="AI8222" t="s">
        <v>413657</v>
      </c>
    </row>
    <row r="8223" spans="1:35" ht="56.35" customHeight="1" x14ac:dyDescent="0.45">
      <c r="A8223">
        <v>201532417</v>
      </c>
      <c r="B8223" t="s">
        <v>28598</v>
      </c>
      <c r="E8223" t="s">
        <v>413656</v>
      </c>
      <c r="G8223" t="s">
        <v>28598</v>
      </c>
      <c r="J8223" t="s">
        <v>413656</v>
      </c>
      <c r="L8223" t="s">
        <v>403879</v>
      </c>
      <c r="M8223" t="s">
        <v>403856</v>
      </c>
      <c r="N8223" t="s">
        <v>413260</v>
      </c>
      <c r="O8223" s="3">
        <v>42216</v>
      </c>
      <c r="P8223" s="3">
        <v>42216</v>
      </c>
      <c r="Q8223" s="3">
        <v>43663</v>
      </c>
      <c r="R8223" t="s">
        <v>413259</v>
      </c>
      <c r="S8223" t="s">
        <v>7541</v>
      </c>
      <c r="T8223" t="s">
        <v>8761</v>
      </c>
      <c r="U8223">
        <v>37201</v>
      </c>
      <c r="V8223" t="s">
        <v>413258</v>
      </c>
      <c r="W8223" t="s">
        <v>413257</v>
      </c>
      <c r="Y8223" t="s">
        <v>9246</v>
      </c>
      <c r="AA8223" t="s">
        <v>8583</v>
      </c>
      <c r="AB8223" t="s">
        <v>8761</v>
      </c>
      <c r="AC8223">
        <v>37027</v>
      </c>
      <c r="AD8223" t="s">
        <v>8762</v>
      </c>
      <c r="AE8223" t="s">
        <v>8767</v>
      </c>
      <c r="AF8223">
        <v>19</v>
      </c>
      <c r="AG8223">
        <v>37019400</v>
      </c>
      <c r="AH8223" s="2" t="s">
        <v>413256</v>
      </c>
      <c r="AI8223" t="s">
        <v>413255</v>
      </c>
    </row>
    <row r="8224" spans="1:35" ht="56.35" customHeight="1" x14ac:dyDescent="0.45">
      <c r="A8224" t="s">
        <v>28600</v>
      </c>
      <c r="B8224" t="s">
        <v>28601</v>
      </c>
      <c r="G8224" t="s">
        <v>28601</v>
      </c>
      <c r="J8224" t="s">
        <v>413655</v>
      </c>
      <c r="L8224" t="s">
        <v>403857</v>
      </c>
      <c r="M8224" t="s">
        <v>403856</v>
      </c>
      <c r="N8224">
        <v>8301029500</v>
      </c>
      <c r="O8224" s="3">
        <v>42676</v>
      </c>
      <c r="Q8224" s="3">
        <v>42788</v>
      </c>
      <c r="R8224" t="s">
        <v>413654</v>
      </c>
      <c r="S8224" t="s">
        <v>7541</v>
      </c>
      <c r="T8224" t="s">
        <v>8761</v>
      </c>
      <c r="U8224">
        <v>37206</v>
      </c>
      <c r="V8224" t="s">
        <v>413653</v>
      </c>
      <c r="W8224" t="s">
        <v>28601</v>
      </c>
      <c r="Y8224" t="s">
        <v>28602</v>
      </c>
      <c r="AA8224" t="s">
        <v>7541</v>
      </c>
      <c r="AB8224" t="s">
        <v>8761</v>
      </c>
      <c r="AC8224">
        <v>37206</v>
      </c>
      <c r="AD8224" t="s">
        <v>8762</v>
      </c>
      <c r="AE8224" t="s">
        <v>8771</v>
      </c>
      <c r="AF8224">
        <v>6</v>
      </c>
      <c r="AG8224">
        <v>37011700</v>
      </c>
      <c r="AH8224" s="2" t="s">
        <v>413652</v>
      </c>
      <c r="AI8224" t="s">
        <v>28602</v>
      </c>
    </row>
    <row r="8225" spans="1:35" ht="56.35" customHeight="1" x14ac:dyDescent="0.45">
      <c r="A8225">
        <v>201518311</v>
      </c>
      <c r="B8225" t="s">
        <v>28604</v>
      </c>
      <c r="E8225">
        <v>6159240241</v>
      </c>
      <c r="G8225" t="s">
        <v>28605</v>
      </c>
      <c r="L8225" t="s">
        <v>403868</v>
      </c>
      <c r="M8225" t="s">
        <v>403856</v>
      </c>
      <c r="N8225">
        <v>7114008000</v>
      </c>
      <c r="O8225" s="3">
        <v>42132</v>
      </c>
      <c r="P8225" s="3">
        <v>42132</v>
      </c>
      <c r="Q8225" s="3">
        <v>43566</v>
      </c>
      <c r="R8225" t="s">
        <v>413651</v>
      </c>
      <c r="S8225" t="s">
        <v>7541</v>
      </c>
      <c r="T8225" t="s">
        <v>8761</v>
      </c>
      <c r="U8225">
        <v>37207</v>
      </c>
      <c r="V8225" t="s">
        <v>413650</v>
      </c>
      <c r="W8225" t="s">
        <v>413649</v>
      </c>
      <c r="Y8225" t="s">
        <v>28606</v>
      </c>
      <c r="AA8225" t="s">
        <v>7541</v>
      </c>
      <c r="AB8225" t="s">
        <v>8761</v>
      </c>
      <c r="AC8225">
        <v>37207</v>
      </c>
      <c r="AD8225" t="s">
        <v>8762</v>
      </c>
      <c r="AE8225" t="s">
        <v>8763</v>
      </c>
      <c r="AF8225">
        <v>2</v>
      </c>
      <c r="AG8225">
        <v>37012702</v>
      </c>
      <c r="AH8225" s="2" t="s">
        <v>413648</v>
      </c>
      <c r="AI8225" t="s">
        <v>28606</v>
      </c>
    </row>
    <row r="8226" spans="1:35" ht="56.35" customHeight="1" x14ac:dyDescent="0.45">
      <c r="A8226" t="s">
        <v>28608</v>
      </c>
      <c r="B8226" t="s">
        <v>28609</v>
      </c>
      <c r="D8226" t="s">
        <v>412843</v>
      </c>
      <c r="G8226" t="s">
        <v>28609</v>
      </c>
      <c r="I8226" t="s">
        <v>412843</v>
      </c>
      <c r="L8226" t="s">
        <v>403868</v>
      </c>
      <c r="M8226" t="s">
        <v>403856</v>
      </c>
      <c r="N8226">
        <v>5015007900</v>
      </c>
      <c r="O8226" s="3">
        <v>42615</v>
      </c>
      <c r="Q8226" s="3">
        <v>42788</v>
      </c>
      <c r="R8226" t="s">
        <v>413647</v>
      </c>
      <c r="S8226" t="s">
        <v>7541</v>
      </c>
      <c r="T8226" t="s">
        <v>8761</v>
      </c>
      <c r="U8226">
        <v>37207</v>
      </c>
      <c r="V8226" t="s">
        <v>413646</v>
      </c>
      <c r="W8226" t="s">
        <v>413645</v>
      </c>
      <c r="Y8226" t="s">
        <v>25477</v>
      </c>
      <c r="AA8226" t="s">
        <v>7541</v>
      </c>
      <c r="AB8226" t="s">
        <v>8761</v>
      </c>
      <c r="AC8226">
        <v>37211</v>
      </c>
      <c r="AD8226" t="s">
        <v>8762</v>
      </c>
      <c r="AE8226" t="s">
        <v>8763</v>
      </c>
      <c r="AF8226">
        <v>3</v>
      </c>
      <c r="AG8226">
        <v>37010904</v>
      </c>
      <c r="AH8226" s="2" t="s">
        <v>413644</v>
      </c>
      <c r="AI8226" t="s">
        <v>413643</v>
      </c>
    </row>
    <row r="8227" spans="1:35" ht="56.35" customHeight="1" x14ac:dyDescent="0.45">
      <c r="A8227" t="s">
        <v>28611</v>
      </c>
      <c r="B8227" t="s">
        <v>28612</v>
      </c>
      <c r="D8227" t="s">
        <v>413642</v>
      </c>
      <c r="G8227" t="s">
        <v>28612</v>
      </c>
      <c r="I8227" t="s">
        <v>413642</v>
      </c>
      <c r="L8227" t="s">
        <v>403879</v>
      </c>
      <c r="M8227" t="s">
        <v>403856</v>
      </c>
      <c r="N8227" t="s">
        <v>413641</v>
      </c>
      <c r="O8227" s="3">
        <v>43411</v>
      </c>
      <c r="Q8227" s="3">
        <v>43501</v>
      </c>
      <c r="R8227" t="s">
        <v>413640</v>
      </c>
      <c r="S8227" t="s">
        <v>7541</v>
      </c>
      <c r="T8227" t="s">
        <v>8761</v>
      </c>
      <c r="U8227">
        <v>37209</v>
      </c>
      <c r="V8227" t="s">
        <v>413639</v>
      </c>
      <c r="W8227" t="s">
        <v>28612</v>
      </c>
      <c r="X8227" t="s">
        <v>28612</v>
      </c>
      <c r="Y8227" t="s">
        <v>28613</v>
      </c>
      <c r="AA8227" t="s">
        <v>5843</v>
      </c>
      <c r="AB8227" t="s">
        <v>8761</v>
      </c>
      <c r="AC8227">
        <v>37209</v>
      </c>
      <c r="AD8227" t="s">
        <v>8762</v>
      </c>
      <c r="AE8227" t="s">
        <v>8767</v>
      </c>
      <c r="AF8227">
        <v>21</v>
      </c>
      <c r="AG8227">
        <v>37013601</v>
      </c>
      <c r="AH8227" s="2" t="s">
        <v>413638</v>
      </c>
      <c r="AI8227" t="s">
        <v>413637</v>
      </c>
    </row>
    <row r="8228" spans="1:35" ht="56.35" customHeight="1" x14ac:dyDescent="0.45">
      <c r="A8228">
        <v>2017032140</v>
      </c>
      <c r="B8228" t="s">
        <v>26613</v>
      </c>
      <c r="G8228" t="s">
        <v>26613</v>
      </c>
      <c r="J8228" t="s">
        <v>405377</v>
      </c>
      <c r="L8228" t="s">
        <v>403879</v>
      </c>
      <c r="M8228" t="s">
        <v>403856</v>
      </c>
      <c r="N8228">
        <v>9313058400</v>
      </c>
      <c r="O8228" s="3">
        <v>42870</v>
      </c>
      <c r="P8228" s="3">
        <v>42933</v>
      </c>
      <c r="Q8228" s="3">
        <v>43663</v>
      </c>
      <c r="R8228" t="s">
        <v>413636</v>
      </c>
      <c r="S8228" t="s">
        <v>7541</v>
      </c>
      <c r="T8228" t="s">
        <v>8761</v>
      </c>
      <c r="U8228">
        <v>37203</v>
      </c>
      <c r="V8228" t="s">
        <v>405375</v>
      </c>
      <c r="W8228" t="s">
        <v>405374</v>
      </c>
      <c r="Y8228" t="s">
        <v>23194</v>
      </c>
      <c r="AA8228" t="s">
        <v>8824</v>
      </c>
      <c r="AB8228" t="s">
        <v>8825</v>
      </c>
      <c r="AC8228">
        <v>28202</v>
      </c>
      <c r="AD8228" t="s">
        <v>8762</v>
      </c>
      <c r="AE8228" t="s">
        <v>8767</v>
      </c>
      <c r="AF8228">
        <v>19</v>
      </c>
      <c r="AG8228">
        <v>37016300</v>
      </c>
      <c r="AH8228" s="2" t="s">
        <v>413635</v>
      </c>
      <c r="AI8228" t="s">
        <v>413634</v>
      </c>
    </row>
    <row r="8229" spans="1:35" ht="56.35" customHeight="1" x14ac:dyDescent="0.45">
      <c r="A8229" t="s">
        <v>28616</v>
      </c>
      <c r="B8229" t="s">
        <v>21016</v>
      </c>
      <c r="D8229" t="s">
        <v>409986</v>
      </c>
      <c r="G8229" t="s">
        <v>21016</v>
      </c>
      <c r="I8229" t="s">
        <v>409986</v>
      </c>
      <c r="L8229" t="s">
        <v>403879</v>
      </c>
      <c r="M8229" t="s">
        <v>403856</v>
      </c>
      <c r="N8229" t="s">
        <v>409985</v>
      </c>
      <c r="O8229" s="3">
        <v>43161</v>
      </c>
      <c r="Q8229" s="3">
        <v>43251</v>
      </c>
      <c r="R8229" t="s">
        <v>409984</v>
      </c>
      <c r="S8229" t="s">
        <v>7541</v>
      </c>
      <c r="T8229" t="s">
        <v>8761</v>
      </c>
      <c r="U8229">
        <v>37201</v>
      </c>
      <c r="V8229" t="s">
        <v>409983</v>
      </c>
      <c r="W8229" t="s">
        <v>413633</v>
      </c>
      <c r="Y8229" t="s">
        <v>21017</v>
      </c>
      <c r="AA8229" t="s">
        <v>21018</v>
      </c>
      <c r="AB8229" t="s">
        <v>20718</v>
      </c>
      <c r="AC8229">
        <v>19807</v>
      </c>
      <c r="AD8229" t="s">
        <v>8762</v>
      </c>
      <c r="AE8229" t="s">
        <v>8767</v>
      </c>
      <c r="AF8229">
        <v>19</v>
      </c>
      <c r="AG8229">
        <v>37019500</v>
      </c>
      <c r="AH8229" s="2" t="s">
        <v>409981</v>
      </c>
      <c r="AI8229" t="s">
        <v>409980</v>
      </c>
    </row>
    <row r="8230" spans="1:35" ht="56.35" customHeight="1" x14ac:dyDescent="0.45">
      <c r="A8230">
        <v>2017067692</v>
      </c>
      <c r="G8230" t="s">
        <v>10959</v>
      </c>
      <c r="I8230" t="s">
        <v>407035</v>
      </c>
      <c r="L8230" t="s">
        <v>403879</v>
      </c>
      <c r="M8230" t="s">
        <v>403862</v>
      </c>
      <c r="N8230">
        <v>9204030800</v>
      </c>
      <c r="O8230" s="3">
        <v>43027</v>
      </c>
      <c r="P8230" s="3">
        <v>43032</v>
      </c>
      <c r="Q8230" s="3">
        <v>43397</v>
      </c>
      <c r="R8230" t="s">
        <v>413632</v>
      </c>
      <c r="S8230" t="s">
        <v>7541</v>
      </c>
      <c r="T8230" t="s">
        <v>8761</v>
      </c>
      <c r="U8230">
        <v>37208</v>
      </c>
      <c r="V8230" t="s">
        <v>404209</v>
      </c>
      <c r="W8230" t="s">
        <v>404208</v>
      </c>
      <c r="Y8230" t="s">
        <v>28384</v>
      </c>
      <c r="AA8230" t="s">
        <v>7541</v>
      </c>
      <c r="AB8230" t="s">
        <v>8761</v>
      </c>
      <c r="AC8230">
        <v>37203</v>
      </c>
      <c r="AD8230" t="s">
        <v>8762</v>
      </c>
      <c r="AE8230" t="s">
        <v>8767</v>
      </c>
      <c r="AF8230">
        <v>19</v>
      </c>
      <c r="AG8230">
        <v>37014200</v>
      </c>
      <c r="AH8230" s="2" t="s">
        <v>413631</v>
      </c>
      <c r="AI8230" t="s">
        <v>413630</v>
      </c>
    </row>
    <row r="8231" spans="1:35" ht="56.35" customHeight="1" x14ac:dyDescent="0.45">
      <c r="A8231">
        <v>2016064988</v>
      </c>
      <c r="B8231" t="s">
        <v>28618</v>
      </c>
      <c r="G8231" t="s">
        <v>28618</v>
      </c>
      <c r="J8231" t="s">
        <v>413629</v>
      </c>
      <c r="L8231" t="s">
        <v>403868</v>
      </c>
      <c r="M8231" t="s">
        <v>404645</v>
      </c>
      <c r="N8231">
        <v>8111024700</v>
      </c>
      <c r="O8231" s="3">
        <v>42695</v>
      </c>
      <c r="P8231" s="3">
        <v>42720</v>
      </c>
      <c r="Q8231" s="3">
        <v>44181</v>
      </c>
      <c r="R8231" t="s">
        <v>413628</v>
      </c>
      <c r="S8231" t="s">
        <v>7541</v>
      </c>
      <c r="T8231" t="s">
        <v>8761</v>
      </c>
      <c r="U8231">
        <v>37208</v>
      </c>
      <c r="V8231" t="s">
        <v>413627</v>
      </c>
      <c r="W8231" t="s">
        <v>28618</v>
      </c>
      <c r="Y8231" t="s">
        <v>28619</v>
      </c>
      <c r="AA8231" t="s">
        <v>5843</v>
      </c>
      <c r="AB8231" t="s">
        <v>8761</v>
      </c>
      <c r="AC8231">
        <v>37208</v>
      </c>
      <c r="AD8231" t="s">
        <v>8762</v>
      </c>
      <c r="AE8231" t="s">
        <v>8763</v>
      </c>
      <c r="AF8231">
        <v>21</v>
      </c>
      <c r="AG8231">
        <v>37013900</v>
      </c>
      <c r="AH8231" s="2" t="s">
        <v>413626</v>
      </c>
      <c r="AI8231" t="s">
        <v>413625</v>
      </c>
    </row>
    <row r="8232" spans="1:35" ht="56.35" customHeight="1" x14ac:dyDescent="0.45">
      <c r="A8232">
        <v>2017008737</v>
      </c>
      <c r="B8232" t="s">
        <v>25767</v>
      </c>
      <c r="G8232" t="s">
        <v>25767</v>
      </c>
      <c r="J8232" t="s">
        <v>403979</v>
      </c>
      <c r="L8232" t="s">
        <v>403868</v>
      </c>
      <c r="M8232" t="s">
        <v>403856</v>
      </c>
      <c r="N8232">
        <v>11708025100</v>
      </c>
      <c r="O8232" s="3">
        <v>42772</v>
      </c>
      <c r="P8232" s="3">
        <v>42822</v>
      </c>
      <c r="Q8232" s="3">
        <v>43187</v>
      </c>
      <c r="R8232" t="s">
        <v>413624</v>
      </c>
      <c r="S8232" t="s">
        <v>7541</v>
      </c>
      <c r="T8232" t="s">
        <v>8761</v>
      </c>
      <c r="U8232">
        <v>37215</v>
      </c>
      <c r="V8232" t="s">
        <v>413623</v>
      </c>
      <c r="W8232" t="s">
        <v>413622</v>
      </c>
      <c r="Y8232" t="s">
        <v>28621</v>
      </c>
      <c r="AA8232" t="s">
        <v>28622</v>
      </c>
      <c r="AB8232" t="s">
        <v>8761</v>
      </c>
      <c r="AC8232">
        <v>37330</v>
      </c>
      <c r="AD8232" t="s">
        <v>8762</v>
      </c>
      <c r="AE8232" t="s">
        <v>8763</v>
      </c>
      <c r="AF8232">
        <v>25</v>
      </c>
      <c r="AG8232">
        <v>37017800</v>
      </c>
      <c r="AH8232" s="2" t="s">
        <v>413621</v>
      </c>
      <c r="AI8232" t="s">
        <v>413620</v>
      </c>
    </row>
    <row r="8233" spans="1:35" ht="56.35" customHeight="1" x14ac:dyDescent="0.45">
      <c r="A8233" t="s">
        <v>28624</v>
      </c>
      <c r="B8233" t="s">
        <v>10718</v>
      </c>
      <c r="D8233" t="s">
        <v>404261</v>
      </c>
      <c r="G8233" t="s">
        <v>10719</v>
      </c>
      <c r="I8233" t="s">
        <v>404260</v>
      </c>
      <c r="L8233" t="s">
        <v>403879</v>
      </c>
      <c r="M8233" t="s">
        <v>403856</v>
      </c>
      <c r="N8233" t="s">
        <v>413619</v>
      </c>
      <c r="O8233" s="3">
        <v>43651</v>
      </c>
      <c r="Q8233" s="3">
        <v>43741</v>
      </c>
      <c r="R8233" t="s">
        <v>413618</v>
      </c>
      <c r="S8233" t="s">
        <v>7541</v>
      </c>
      <c r="T8233" t="s">
        <v>8761</v>
      </c>
      <c r="U8233">
        <v>37209</v>
      </c>
      <c r="V8233" t="s">
        <v>413617</v>
      </c>
      <c r="W8233" t="s">
        <v>413616</v>
      </c>
      <c r="X8233" t="s">
        <v>10718</v>
      </c>
      <c r="Y8233" t="s">
        <v>25672</v>
      </c>
      <c r="AA8233" t="s">
        <v>5843</v>
      </c>
      <c r="AB8233" t="s">
        <v>8761</v>
      </c>
      <c r="AC8233">
        <v>37209</v>
      </c>
      <c r="AD8233" t="s">
        <v>8762</v>
      </c>
      <c r="AE8233" t="s">
        <v>8767</v>
      </c>
      <c r="AF8233">
        <v>21</v>
      </c>
      <c r="AG8233">
        <v>37014300</v>
      </c>
      <c r="AH8233" s="2" t="s">
        <v>413615</v>
      </c>
      <c r="AI8233" t="s">
        <v>413614</v>
      </c>
    </row>
    <row r="8234" spans="1:35" ht="56.35" customHeight="1" x14ac:dyDescent="0.45">
      <c r="A8234">
        <v>201604182</v>
      </c>
      <c r="B8234" t="s">
        <v>28625</v>
      </c>
      <c r="E8234" t="s">
        <v>409304</v>
      </c>
      <c r="G8234" t="s">
        <v>28625</v>
      </c>
      <c r="J8234" t="s">
        <v>409304</v>
      </c>
      <c r="L8234" t="s">
        <v>403879</v>
      </c>
      <c r="M8234" t="s">
        <v>403856</v>
      </c>
      <c r="N8234" t="s">
        <v>405582</v>
      </c>
      <c r="O8234" s="3">
        <v>42398</v>
      </c>
      <c r="P8234" s="3">
        <v>42408</v>
      </c>
      <c r="Q8234" s="3">
        <v>43139</v>
      </c>
      <c r="R8234" t="s">
        <v>413613</v>
      </c>
      <c r="S8234" t="s">
        <v>7541</v>
      </c>
      <c r="T8234" t="s">
        <v>8761</v>
      </c>
      <c r="U8234">
        <v>37203</v>
      </c>
      <c r="V8234" t="s">
        <v>405580</v>
      </c>
      <c r="AD8234" t="s">
        <v>8762</v>
      </c>
      <c r="AE8234" t="s">
        <v>8767</v>
      </c>
      <c r="AF8234">
        <v>19</v>
      </c>
      <c r="AG8234">
        <v>37019500</v>
      </c>
      <c r="AH8234" s="2" t="s">
        <v>413612</v>
      </c>
      <c r="AI8234" t="s">
        <v>413611</v>
      </c>
    </row>
    <row r="8235" spans="1:35" ht="56.35" customHeight="1" x14ac:dyDescent="0.45">
      <c r="A8235" t="s">
        <v>28627</v>
      </c>
      <c r="B8235" t="s">
        <v>28628</v>
      </c>
      <c r="G8235" t="s">
        <v>28628</v>
      </c>
      <c r="H8235" t="s">
        <v>413610</v>
      </c>
      <c r="L8235" t="s">
        <v>403857</v>
      </c>
      <c r="M8235" t="s">
        <v>403856</v>
      </c>
      <c r="N8235">
        <v>10513014400</v>
      </c>
      <c r="O8235" s="3">
        <v>42431</v>
      </c>
      <c r="Q8235" s="3">
        <v>42788</v>
      </c>
      <c r="R8235" t="s">
        <v>413607</v>
      </c>
      <c r="S8235" t="s">
        <v>7541</v>
      </c>
      <c r="T8235" t="s">
        <v>8761</v>
      </c>
      <c r="U8235">
        <v>37204</v>
      </c>
      <c r="V8235" t="s">
        <v>413609</v>
      </c>
      <c r="AD8235" t="s">
        <v>8762</v>
      </c>
      <c r="AE8235" t="s">
        <v>8771</v>
      </c>
      <c r="AF8235">
        <v>17</v>
      </c>
      <c r="AG8235">
        <v>37017000</v>
      </c>
      <c r="AH8235" s="2" t="s">
        <v>413608</v>
      </c>
      <c r="AI8235" t="s">
        <v>413607</v>
      </c>
    </row>
    <row r="8236" spans="1:35" ht="56.35" customHeight="1" x14ac:dyDescent="0.45">
      <c r="A8236" t="s">
        <v>28630</v>
      </c>
      <c r="B8236" t="s">
        <v>28631</v>
      </c>
      <c r="G8236" t="s">
        <v>28631</v>
      </c>
      <c r="J8236" t="s">
        <v>413606</v>
      </c>
      <c r="L8236" t="s">
        <v>403857</v>
      </c>
      <c r="M8236" t="s">
        <v>403856</v>
      </c>
      <c r="N8236">
        <v>9116033500</v>
      </c>
      <c r="O8236" s="3">
        <v>42642</v>
      </c>
      <c r="Q8236" s="3">
        <v>42788</v>
      </c>
      <c r="R8236" t="s">
        <v>413605</v>
      </c>
      <c r="S8236" t="s">
        <v>7541</v>
      </c>
      <c r="T8236" t="s">
        <v>8761</v>
      </c>
      <c r="U8236">
        <v>37209</v>
      </c>
      <c r="V8236" t="s">
        <v>413604</v>
      </c>
      <c r="W8236" t="s">
        <v>28631</v>
      </c>
      <c r="Y8236" t="s">
        <v>28632</v>
      </c>
      <c r="AA8236" t="s">
        <v>7541</v>
      </c>
      <c r="AB8236" t="s">
        <v>8761</v>
      </c>
      <c r="AC8236">
        <v>37209</v>
      </c>
      <c r="AD8236" t="s">
        <v>8762</v>
      </c>
      <c r="AE8236" t="s">
        <v>8771</v>
      </c>
      <c r="AF8236">
        <v>24</v>
      </c>
      <c r="AG8236">
        <v>37013500</v>
      </c>
      <c r="AH8236" s="2" t="s">
        <v>413603</v>
      </c>
      <c r="AI8236" t="s">
        <v>28632</v>
      </c>
    </row>
    <row r="8237" spans="1:35" ht="56.35" customHeight="1" x14ac:dyDescent="0.45">
      <c r="A8237">
        <v>201520320</v>
      </c>
      <c r="B8237" t="s">
        <v>28634</v>
      </c>
      <c r="E8237" t="s">
        <v>413602</v>
      </c>
      <c r="G8237" t="s">
        <v>28634</v>
      </c>
      <c r="J8237" t="s">
        <v>413602</v>
      </c>
      <c r="L8237" t="s">
        <v>403868</v>
      </c>
      <c r="M8237" t="s">
        <v>403856</v>
      </c>
      <c r="N8237">
        <v>8313006400</v>
      </c>
      <c r="O8237" s="3">
        <v>42144</v>
      </c>
      <c r="P8237" s="3">
        <v>42145</v>
      </c>
      <c r="Q8237" s="3">
        <v>43241</v>
      </c>
      <c r="R8237" t="s">
        <v>413599</v>
      </c>
      <c r="S8237" t="s">
        <v>7541</v>
      </c>
      <c r="T8237" t="s">
        <v>8761</v>
      </c>
      <c r="U8237">
        <v>37206</v>
      </c>
      <c r="V8237" t="s">
        <v>413601</v>
      </c>
      <c r="AD8237" t="s">
        <v>8762</v>
      </c>
      <c r="AE8237" t="s">
        <v>8763</v>
      </c>
      <c r="AF8237">
        <v>6</v>
      </c>
      <c r="AG8237">
        <v>37019200</v>
      </c>
      <c r="AH8237" s="2" t="s">
        <v>413600</v>
      </c>
      <c r="AI8237" t="s">
        <v>413599</v>
      </c>
    </row>
    <row r="8238" spans="1:35" ht="56.35" customHeight="1" x14ac:dyDescent="0.45">
      <c r="A8238">
        <v>2017010381</v>
      </c>
      <c r="B8238" t="s">
        <v>26613</v>
      </c>
      <c r="E8238" t="s">
        <v>405377</v>
      </c>
      <c r="G8238" t="s">
        <v>26613</v>
      </c>
      <c r="J8238" t="s">
        <v>405377</v>
      </c>
      <c r="L8238" t="s">
        <v>403879</v>
      </c>
      <c r="M8238" t="s">
        <v>403856</v>
      </c>
      <c r="N8238">
        <v>8215022700</v>
      </c>
      <c r="O8238" s="3">
        <v>42779</v>
      </c>
      <c r="P8238" s="3">
        <v>42822</v>
      </c>
      <c r="Q8238" s="3">
        <v>43552</v>
      </c>
      <c r="R8238" t="s">
        <v>413598</v>
      </c>
      <c r="S8238" t="s">
        <v>7541</v>
      </c>
      <c r="T8238" t="s">
        <v>8761</v>
      </c>
      <c r="U8238">
        <v>37206</v>
      </c>
      <c r="V8238" t="s">
        <v>407836</v>
      </c>
      <c r="W8238" t="s">
        <v>407835</v>
      </c>
      <c r="Y8238" t="s">
        <v>27873</v>
      </c>
      <c r="AA8238" t="s">
        <v>12763</v>
      </c>
      <c r="AB8238" t="s">
        <v>9421</v>
      </c>
      <c r="AC8238">
        <v>30309</v>
      </c>
      <c r="AD8238" t="s">
        <v>8762</v>
      </c>
      <c r="AE8238" t="s">
        <v>8767</v>
      </c>
      <c r="AF8238">
        <v>5</v>
      </c>
      <c r="AG8238">
        <v>37011900</v>
      </c>
      <c r="AH8238" s="2" t="s">
        <v>413597</v>
      </c>
      <c r="AI8238" t="s">
        <v>413596</v>
      </c>
    </row>
    <row r="8239" spans="1:35" ht="56.35" customHeight="1" x14ac:dyDescent="0.45">
      <c r="A8239" t="s">
        <v>28636</v>
      </c>
      <c r="B8239" t="s">
        <v>28637</v>
      </c>
      <c r="G8239" t="s">
        <v>28637</v>
      </c>
      <c r="J8239" t="s">
        <v>413595</v>
      </c>
      <c r="L8239" t="s">
        <v>403857</v>
      </c>
      <c r="M8239" t="s">
        <v>403856</v>
      </c>
      <c r="N8239">
        <v>9412003800</v>
      </c>
      <c r="O8239" s="3">
        <v>42857</v>
      </c>
      <c r="Q8239" s="3">
        <v>42948</v>
      </c>
      <c r="R8239" t="s">
        <v>413594</v>
      </c>
      <c r="S8239" t="s">
        <v>7541</v>
      </c>
      <c r="T8239" t="s">
        <v>8761</v>
      </c>
      <c r="U8239">
        <v>37210</v>
      </c>
      <c r="V8239" t="s">
        <v>413593</v>
      </c>
      <c r="W8239" t="s">
        <v>28637</v>
      </c>
      <c r="Y8239" t="s">
        <v>28638</v>
      </c>
      <c r="AA8239" t="s">
        <v>7541</v>
      </c>
      <c r="AB8239" t="s">
        <v>8761</v>
      </c>
      <c r="AC8239">
        <v>37210</v>
      </c>
      <c r="AD8239" t="s">
        <v>8762</v>
      </c>
      <c r="AE8239" t="s">
        <v>8771</v>
      </c>
      <c r="AF8239">
        <v>15</v>
      </c>
      <c r="AG8239">
        <v>37019600</v>
      </c>
      <c r="AH8239" s="2" t="s">
        <v>413592</v>
      </c>
      <c r="AI8239" t="s">
        <v>28638</v>
      </c>
    </row>
    <row r="8240" spans="1:35" ht="56.35" customHeight="1" x14ac:dyDescent="0.45">
      <c r="A8240" t="s">
        <v>28640</v>
      </c>
      <c r="B8240" t="s">
        <v>28641</v>
      </c>
      <c r="E8240" t="s">
        <v>413591</v>
      </c>
      <c r="G8240" t="s">
        <v>28641</v>
      </c>
      <c r="J8240" t="s">
        <v>413591</v>
      </c>
      <c r="L8240" t="s">
        <v>403879</v>
      </c>
      <c r="M8240" t="s">
        <v>403856</v>
      </c>
      <c r="N8240" s="6" t="s">
        <v>413590</v>
      </c>
      <c r="O8240" s="3">
        <v>42144</v>
      </c>
      <c r="Q8240" s="3">
        <v>42788</v>
      </c>
      <c r="R8240" t="s">
        <v>413587</v>
      </c>
      <c r="S8240" t="s">
        <v>7541</v>
      </c>
      <c r="T8240" t="s">
        <v>8761</v>
      </c>
      <c r="U8240">
        <v>37206</v>
      </c>
      <c r="V8240" t="s">
        <v>413589</v>
      </c>
      <c r="AD8240" t="s">
        <v>8762</v>
      </c>
      <c r="AE8240" t="s">
        <v>8767</v>
      </c>
      <c r="AF8240">
        <v>6</v>
      </c>
      <c r="AG8240">
        <v>37019200</v>
      </c>
      <c r="AH8240" s="2" t="s">
        <v>413588</v>
      </c>
      <c r="AI8240" t="s">
        <v>413587</v>
      </c>
    </row>
    <row r="8241" spans="1:35" ht="56.35" customHeight="1" x14ac:dyDescent="0.45">
      <c r="A8241">
        <v>201617270</v>
      </c>
      <c r="B8241" t="s">
        <v>28643</v>
      </c>
      <c r="E8241" t="s">
        <v>413586</v>
      </c>
      <c r="G8241" t="s">
        <v>28643</v>
      </c>
      <c r="J8241" t="s">
        <v>413586</v>
      </c>
      <c r="L8241" t="s">
        <v>403857</v>
      </c>
      <c r="M8241" t="s">
        <v>403856</v>
      </c>
      <c r="N8241">
        <v>8310013900</v>
      </c>
      <c r="O8241" s="3">
        <v>42475</v>
      </c>
      <c r="P8241" s="3">
        <v>42500</v>
      </c>
      <c r="Q8241" s="3">
        <v>43595</v>
      </c>
      <c r="R8241" t="s">
        <v>413585</v>
      </c>
      <c r="S8241" t="s">
        <v>7541</v>
      </c>
      <c r="T8241" t="s">
        <v>8761</v>
      </c>
      <c r="U8241">
        <v>37206</v>
      </c>
      <c r="V8241" t="s">
        <v>413584</v>
      </c>
      <c r="W8241" t="s">
        <v>413583</v>
      </c>
      <c r="Y8241" t="s">
        <v>28644</v>
      </c>
      <c r="AA8241" t="s">
        <v>7541</v>
      </c>
      <c r="AB8241" t="s">
        <v>8761</v>
      </c>
      <c r="AC8241">
        <v>37206</v>
      </c>
      <c r="AD8241" t="s">
        <v>8762</v>
      </c>
      <c r="AE8241" t="s">
        <v>8771</v>
      </c>
      <c r="AF8241">
        <v>6</v>
      </c>
      <c r="AG8241">
        <v>37012100</v>
      </c>
      <c r="AH8241" s="2" t="s">
        <v>413582</v>
      </c>
      <c r="AI8241" t="s">
        <v>28644</v>
      </c>
    </row>
    <row r="8242" spans="1:35" ht="56.35" customHeight="1" x14ac:dyDescent="0.45">
      <c r="A8242">
        <v>201614410</v>
      </c>
      <c r="B8242" t="s">
        <v>28646</v>
      </c>
      <c r="G8242" t="s">
        <v>8773</v>
      </c>
      <c r="J8242" t="s">
        <v>403948</v>
      </c>
      <c r="L8242" t="s">
        <v>403879</v>
      </c>
      <c r="M8242" t="s">
        <v>403856</v>
      </c>
      <c r="N8242" s="6" t="s">
        <v>413581</v>
      </c>
      <c r="O8242" s="3">
        <v>42460</v>
      </c>
      <c r="P8242" s="3">
        <v>42464</v>
      </c>
      <c r="Q8242" s="3">
        <v>43559</v>
      </c>
      <c r="R8242" t="s">
        <v>413580</v>
      </c>
      <c r="S8242" t="s">
        <v>7541</v>
      </c>
      <c r="T8242" t="s">
        <v>8761</v>
      </c>
      <c r="U8242">
        <v>37212</v>
      </c>
      <c r="V8242" t="s">
        <v>413579</v>
      </c>
      <c r="W8242" t="s">
        <v>413578</v>
      </c>
      <c r="Y8242" t="s">
        <v>28647</v>
      </c>
      <c r="AA8242" t="s">
        <v>7541</v>
      </c>
      <c r="AB8242" t="s">
        <v>8761</v>
      </c>
      <c r="AC8242">
        <v>37204</v>
      </c>
      <c r="AD8242" t="s">
        <v>8762</v>
      </c>
      <c r="AE8242" t="s">
        <v>8767</v>
      </c>
      <c r="AF8242">
        <v>18</v>
      </c>
      <c r="AG8242">
        <v>37017000</v>
      </c>
      <c r="AH8242" s="2" t="s">
        <v>413577</v>
      </c>
      <c r="AI8242" t="s">
        <v>413576</v>
      </c>
    </row>
    <row r="8243" spans="1:35" ht="56.35" customHeight="1" x14ac:dyDescent="0.45">
      <c r="A8243" t="s">
        <v>28648</v>
      </c>
      <c r="G8243" t="s">
        <v>24729</v>
      </c>
      <c r="I8243" t="s">
        <v>405963</v>
      </c>
      <c r="L8243" t="s">
        <v>403879</v>
      </c>
      <c r="M8243" t="s">
        <v>403856</v>
      </c>
      <c r="N8243">
        <v>9313033800</v>
      </c>
      <c r="O8243" s="3">
        <v>43033</v>
      </c>
      <c r="Q8243" s="3">
        <v>43123</v>
      </c>
      <c r="R8243" t="s">
        <v>413575</v>
      </c>
      <c r="S8243" t="s">
        <v>7541</v>
      </c>
      <c r="T8243" t="s">
        <v>8761</v>
      </c>
      <c r="U8243">
        <v>37203</v>
      </c>
      <c r="V8243" t="s">
        <v>405961</v>
      </c>
      <c r="W8243" t="s">
        <v>405960</v>
      </c>
      <c r="Y8243" t="s">
        <v>11975</v>
      </c>
      <c r="AA8243" t="s">
        <v>8583</v>
      </c>
      <c r="AB8243" t="s">
        <v>8761</v>
      </c>
      <c r="AC8243">
        <v>37027</v>
      </c>
      <c r="AD8243" t="s">
        <v>8762</v>
      </c>
      <c r="AE8243" t="s">
        <v>8767</v>
      </c>
      <c r="AF8243">
        <v>19</v>
      </c>
      <c r="AG8243">
        <v>37016300</v>
      </c>
      <c r="AH8243" s="2" t="s">
        <v>413574</v>
      </c>
      <c r="AI8243" t="s">
        <v>413573</v>
      </c>
    </row>
    <row r="8244" spans="1:35" ht="56.35" customHeight="1" x14ac:dyDescent="0.45">
      <c r="A8244" t="s">
        <v>28649</v>
      </c>
      <c r="B8244" t="s">
        <v>17037</v>
      </c>
      <c r="L8244" t="s">
        <v>403857</v>
      </c>
      <c r="M8244" t="s">
        <v>403856</v>
      </c>
      <c r="N8244" t="s">
        <v>413572</v>
      </c>
      <c r="O8244" s="3">
        <v>43517</v>
      </c>
      <c r="Q8244" s="3">
        <v>43607</v>
      </c>
      <c r="R8244" t="s">
        <v>413571</v>
      </c>
      <c r="S8244" t="s">
        <v>7541</v>
      </c>
      <c r="T8244" t="s">
        <v>8761</v>
      </c>
      <c r="U8244">
        <v>37207</v>
      </c>
      <c r="V8244" t="s">
        <v>413570</v>
      </c>
      <c r="W8244" t="s">
        <v>413569</v>
      </c>
      <c r="Y8244" t="s">
        <v>28215</v>
      </c>
      <c r="AA8244" t="s">
        <v>9122</v>
      </c>
      <c r="AB8244" t="s">
        <v>8761</v>
      </c>
      <c r="AC8244">
        <v>37064</v>
      </c>
      <c r="AD8244" t="s">
        <v>8762</v>
      </c>
      <c r="AE8244" t="s">
        <v>8771</v>
      </c>
      <c r="AF8244">
        <v>5</v>
      </c>
      <c r="AG8244">
        <v>37011300</v>
      </c>
      <c r="AH8244" s="2" t="s">
        <v>413568</v>
      </c>
      <c r="AI8244" t="s">
        <v>413567</v>
      </c>
    </row>
    <row r="8245" spans="1:35" ht="56.35" customHeight="1" x14ac:dyDescent="0.45">
      <c r="A8245">
        <v>201523997</v>
      </c>
      <c r="B8245" t="s">
        <v>28650</v>
      </c>
      <c r="E8245" t="s">
        <v>413566</v>
      </c>
      <c r="G8245" t="s">
        <v>28650</v>
      </c>
      <c r="J8245" t="s">
        <v>413566</v>
      </c>
      <c r="L8245" t="s">
        <v>403857</v>
      </c>
      <c r="M8245" t="s">
        <v>403856</v>
      </c>
      <c r="N8245">
        <v>11708013100</v>
      </c>
      <c r="O8245" s="3">
        <v>42166</v>
      </c>
      <c r="P8245" s="3">
        <v>42166</v>
      </c>
      <c r="Q8245" s="3">
        <v>42897</v>
      </c>
      <c r="R8245" t="s">
        <v>413565</v>
      </c>
      <c r="S8245" t="s">
        <v>7541</v>
      </c>
      <c r="T8245" t="s">
        <v>8761</v>
      </c>
      <c r="U8245">
        <v>37212</v>
      </c>
      <c r="V8245" t="s">
        <v>413564</v>
      </c>
      <c r="AD8245" t="s">
        <v>8762</v>
      </c>
      <c r="AE8245" t="s">
        <v>8771</v>
      </c>
      <c r="AF8245">
        <v>18</v>
      </c>
      <c r="AG8245">
        <v>37016900</v>
      </c>
      <c r="AH8245" s="2" t="s">
        <v>413563</v>
      </c>
      <c r="AI8245" t="s">
        <v>413562</v>
      </c>
    </row>
    <row r="8246" spans="1:35" ht="56.35" customHeight="1" x14ac:dyDescent="0.45">
      <c r="A8246">
        <v>201512931</v>
      </c>
      <c r="B8246" t="s">
        <v>26181</v>
      </c>
      <c r="E8246" t="s">
        <v>413561</v>
      </c>
      <c r="G8246" t="s">
        <v>10512</v>
      </c>
      <c r="J8246" t="s">
        <v>404590</v>
      </c>
      <c r="L8246" t="s">
        <v>403868</v>
      </c>
      <c r="M8246" t="s">
        <v>403856</v>
      </c>
      <c r="N8246">
        <v>6213004200</v>
      </c>
      <c r="O8246" s="3">
        <v>42102</v>
      </c>
      <c r="P8246" s="3">
        <v>42102</v>
      </c>
      <c r="Q8246" s="3">
        <v>42468</v>
      </c>
      <c r="R8246" t="s">
        <v>413560</v>
      </c>
      <c r="S8246" t="s">
        <v>7541</v>
      </c>
      <c r="T8246" t="s">
        <v>8761</v>
      </c>
      <c r="U8246">
        <v>37216</v>
      </c>
      <c r="V8246" t="s">
        <v>413559</v>
      </c>
      <c r="AD8246" t="s">
        <v>8762</v>
      </c>
      <c r="AE8246" t="s">
        <v>8763</v>
      </c>
      <c r="AF8246">
        <v>7</v>
      </c>
      <c r="AG8246">
        <v>37011100</v>
      </c>
      <c r="AH8246" s="2" t="s">
        <v>413558</v>
      </c>
      <c r="AI8246" t="s">
        <v>413557</v>
      </c>
    </row>
    <row r="8247" spans="1:35" ht="56.35" customHeight="1" x14ac:dyDescent="0.45">
      <c r="A8247">
        <v>201556824</v>
      </c>
      <c r="B8247" t="s">
        <v>28653</v>
      </c>
      <c r="G8247" t="s">
        <v>28654</v>
      </c>
      <c r="J8247" t="s">
        <v>413556</v>
      </c>
      <c r="L8247" t="s">
        <v>403868</v>
      </c>
      <c r="M8247" t="s">
        <v>403862</v>
      </c>
      <c r="N8247">
        <v>8204013200</v>
      </c>
      <c r="O8247" s="3">
        <v>42369</v>
      </c>
      <c r="P8247" s="3">
        <v>42419</v>
      </c>
      <c r="Q8247" s="3">
        <v>43515</v>
      </c>
      <c r="R8247" t="s">
        <v>413553</v>
      </c>
      <c r="S8247" t="s">
        <v>7541</v>
      </c>
      <c r="T8247" t="s">
        <v>8761</v>
      </c>
      <c r="U8247">
        <v>37207</v>
      </c>
      <c r="V8247" t="s">
        <v>413555</v>
      </c>
      <c r="AD8247" t="s">
        <v>8762</v>
      </c>
      <c r="AE8247" t="s">
        <v>8763</v>
      </c>
      <c r="AF8247">
        <v>5</v>
      </c>
      <c r="AG8247">
        <v>37011800</v>
      </c>
      <c r="AH8247" s="2" t="s">
        <v>413554</v>
      </c>
      <c r="AI8247" t="s">
        <v>413553</v>
      </c>
    </row>
    <row r="8248" spans="1:35" ht="56.35" customHeight="1" x14ac:dyDescent="0.45">
      <c r="A8248">
        <v>201551176</v>
      </c>
      <c r="B8248" t="s">
        <v>28656</v>
      </c>
      <c r="E8248" t="s">
        <v>413552</v>
      </c>
      <c r="G8248" t="s">
        <v>28657</v>
      </c>
      <c r="J8248" t="s">
        <v>413552</v>
      </c>
      <c r="L8248" t="s">
        <v>403868</v>
      </c>
      <c r="M8248" t="s">
        <v>403856</v>
      </c>
      <c r="N8248" t="s">
        <v>413551</v>
      </c>
      <c r="O8248" s="3">
        <v>42328</v>
      </c>
      <c r="P8248" s="3">
        <v>42361</v>
      </c>
      <c r="Q8248" s="3">
        <v>43457</v>
      </c>
      <c r="R8248" t="s">
        <v>413550</v>
      </c>
      <c r="S8248" t="s">
        <v>7541</v>
      </c>
      <c r="T8248" t="s">
        <v>8761</v>
      </c>
      <c r="U8248">
        <v>37214</v>
      </c>
      <c r="V8248" t="s">
        <v>413549</v>
      </c>
      <c r="AD8248" t="s">
        <v>8762</v>
      </c>
      <c r="AE8248" t="s">
        <v>8763</v>
      </c>
      <c r="AF8248">
        <v>15</v>
      </c>
      <c r="AG8248">
        <v>37015300</v>
      </c>
      <c r="AH8248" s="2" t="s">
        <v>413548</v>
      </c>
      <c r="AI8248" t="s">
        <v>413547</v>
      </c>
    </row>
    <row r="8249" spans="1:35" ht="56.35" customHeight="1" x14ac:dyDescent="0.45">
      <c r="A8249">
        <v>2018037904</v>
      </c>
      <c r="B8249" t="s">
        <v>27564</v>
      </c>
      <c r="D8249" t="s">
        <v>404789</v>
      </c>
      <c r="G8249" t="s">
        <v>27564</v>
      </c>
      <c r="I8249" t="s">
        <v>404789</v>
      </c>
      <c r="L8249" t="s">
        <v>403879</v>
      </c>
      <c r="M8249" t="s">
        <v>403856</v>
      </c>
      <c r="N8249">
        <v>9215021000</v>
      </c>
      <c r="O8249" s="3">
        <v>43279</v>
      </c>
      <c r="P8249" s="3">
        <v>43305</v>
      </c>
      <c r="Q8249" s="3">
        <v>43670</v>
      </c>
      <c r="R8249" t="s">
        <v>413546</v>
      </c>
      <c r="S8249" t="s">
        <v>7541</v>
      </c>
      <c r="T8249" t="s">
        <v>8761</v>
      </c>
      <c r="U8249">
        <v>37203</v>
      </c>
      <c r="V8249" t="s">
        <v>404030</v>
      </c>
      <c r="W8249" t="s">
        <v>404029</v>
      </c>
      <c r="Y8249" t="s">
        <v>9058</v>
      </c>
      <c r="AA8249" t="s">
        <v>9059</v>
      </c>
      <c r="AB8249" t="s">
        <v>8954</v>
      </c>
      <c r="AC8249">
        <v>45342</v>
      </c>
      <c r="AD8249" t="s">
        <v>8762</v>
      </c>
      <c r="AE8249" t="s">
        <v>8767</v>
      </c>
      <c r="AF8249">
        <v>21</v>
      </c>
      <c r="AG8249">
        <v>37016500</v>
      </c>
      <c r="AH8249" s="2" t="s">
        <v>413545</v>
      </c>
      <c r="AI8249" t="s">
        <v>413544</v>
      </c>
    </row>
    <row r="8250" spans="1:35" ht="56.35" customHeight="1" x14ac:dyDescent="0.45">
      <c r="A8250">
        <v>201531017</v>
      </c>
      <c r="B8250" t="s">
        <v>28660</v>
      </c>
      <c r="E8250" t="s">
        <v>413543</v>
      </c>
      <c r="G8250" t="s">
        <v>28660</v>
      </c>
      <c r="J8250" t="s">
        <v>413543</v>
      </c>
      <c r="L8250" t="s">
        <v>403857</v>
      </c>
      <c r="M8250" t="s">
        <v>403856</v>
      </c>
      <c r="N8250" t="s">
        <v>413542</v>
      </c>
      <c r="O8250" s="3">
        <v>42208</v>
      </c>
      <c r="P8250" s="3">
        <v>42208</v>
      </c>
      <c r="Q8250" s="3">
        <v>42939</v>
      </c>
      <c r="R8250" t="s">
        <v>413541</v>
      </c>
      <c r="S8250" t="s">
        <v>7541</v>
      </c>
      <c r="T8250" t="s">
        <v>8761</v>
      </c>
      <c r="U8250">
        <v>37212</v>
      </c>
      <c r="V8250" t="s">
        <v>413540</v>
      </c>
      <c r="AD8250" t="s">
        <v>8762</v>
      </c>
      <c r="AE8250" t="s">
        <v>8771</v>
      </c>
      <c r="AF8250">
        <v>18</v>
      </c>
      <c r="AG8250">
        <v>37016800</v>
      </c>
      <c r="AH8250" s="2" t="s">
        <v>413539</v>
      </c>
      <c r="AI8250" t="s">
        <v>413538</v>
      </c>
    </row>
    <row r="8251" spans="1:35" ht="56.35" customHeight="1" x14ac:dyDescent="0.45">
      <c r="A8251">
        <v>2016070425</v>
      </c>
      <c r="B8251" t="s">
        <v>28662</v>
      </c>
      <c r="G8251" t="s">
        <v>28662</v>
      </c>
      <c r="J8251" t="s">
        <v>413537</v>
      </c>
      <c r="L8251" t="s">
        <v>403868</v>
      </c>
      <c r="M8251" t="s">
        <v>403856</v>
      </c>
      <c r="N8251">
        <v>8112012100</v>
      </c>
      <c r="O8251" s="3">
        <v>42719</v>
      </c>
      <c r="P8251" s="3">
        <v>42723</v>
      </c>
      <c r="Q8251" s="3">
        <v>43453</v>
      </c>
      <c r="R8251" t="s">
        <v>413536</v>
      </c>
      <c r="S8251" t="s">
        <v>7541</v>
      </c>
      <c r="T8251" t="s">
        <v>8761</v>
      </c>
      <c r="U8251">
        <v>37208</v>
      </c>
      <c r="V8251" t="s">
        <v>413535</v>
      </c>
      <c r="W8251" t="s">
        <v>28662</v>
      </c>
      <c r="Y8251" t="s">
        <v>27760</v>
      </c>
      <c r="AA8251" t="s">
        <v>7541</v>
      </c>
      <c r="AB8251" t="s">
        <v>8761</v>
      </c>
      <c r="AC8251">
        <v>37207</v>
      </c>
      <c r="AD8251" t="s">
        <v>8762</v>
      </c>
      <c r="AE8251" t="s">
        <v>8763</v>
      </c>
      <c r="AF8251">
        <v>21</v>
      </c>
      <c r="AG8251">
        <v>37013900</v>
      </c>
      <c r="AH8251" s="2" t="s">
        <v>413534</v>
      </c>
      <c r="AI8251" t="s">
        <v>413533</v>
      </c>
    </row>
    <row r="8252" spans="1:35" ht="56.35" customHeight="1" x14ac:dyDescent="0.45">
      <c r="A8252">
        <v>201529499</v>
      </c>
      <c r="B8252" t="s">
        <v>28663</v>
      </c>
      <c r="E8252" t="s">
        <v>412268</v>
      </c>
      <c r="G8252" t="s">
        <v>28663</v>
      </c>
      <c r="J8252" t="s">
        <v>412268</v>
      </c>
      <c r="L8252" t="s">
        <v>403857</v>
      </c>
      <c r="M8252" t="s">
        <v>403862</v>
      </c>
      <c r="N8252">
        <v>8211005000</v>
      </c>
      <c r="O8252" s="3">
        <v>42199</v>
      </c>
      <c r="P8252" s="3">
        <v>42199</v>
      </c>
      <c r="Q8252" s="3">
        <v>42565</v>
      </c>
      <c r="R8252" t="s">
        <v>407913</v>
      </c>
      <c r="S8252" t="s">
        <v>7541</v>
      </c>
      <c r="T8252" t="s">
        <v>8761</v>
      </c>
      <c r="U8252">
        <v>37207</v>
      </c>
      <c r="V8252" t="s">
        <v>407912</v>
      </c>
      <c r="AD8252" t="s">
        <v>8762</v>
      </c>
      <c r="AE8252" t="s">
        <v>8771</v>
      </c>
      <c r="AF8252">
        <v>5</v>
      </c>
      <c r="AG8252">
        <v>37011800</v>
      </c>
      <c r="AH8252" s="2" t="s">
        <v>407910</v>
      </c>
      <c r="AI8252" t="s">
        <v>407909</v>
      </c>
    </row>
    <row r="8253" spans="1:35" ht="56.35" customHeight="1" x14ac:dyDescent="0.45">
      <c r="A8253">
        <v>2018036782</v>
      </c>
      <c r="B8253" t="s">
        <v>28665</v>
      </c>
      <c r="D8253" t="s">
        <v>413532</v>
      </c>
      <c r="G8253" t="s">
        <v>28665</v>
      </c>
      <c r="I8253" t="s">
        <v>413532</v>
      </c>
      <c r="L8253" t="s">
        <v>403857</v>
      </c>
      <c r="M8253" t="s">
        <v>403856</v>
      </c>
      <c r="N8253">
        <v>9112012000</v>
      </c>
      <c r="O8253" s="3">
        <v>43276</v>
      </c>
      <c r="P8253" s="3">
        <v>43283</v>
      </c>
      <c r="Q8253" s="3">
        <v>43648</v>
      </c>
      <c r="R8253" t="s">
        <v>413531</v>
      </c>
      <c r="S8253" t="s">
        <v>7541</v>
      </c>
      <c r="T8253" t="s">
        <v>8761</v>
      </c>
      <c r="U8253">
        <v>37209</v>
      </c>
      <c r="V8253" t="s">
        <v>413530</v>
      </c>
      <c r="W8253" t="s">
        <v>413529</v>
      </c>
      <c r="Y8253" t="s">
        <v>28666</v>
      </c>
      <c r="AA8253" t="s">
        <v>7541</v>
      </c>
      <c r="AB8253" t="s">
        <v>8761</v>
      </c>
      <c r="AC8253">
        <v>37209</v>
      </c>
      <c r="AD8253" t="s">
        <v>8762</v>
      </c>
      <c r="AE8253" t="s">
        <v>8771</v>
      </c>
      <c r="AF8253">
        <v>20</v>
      </c>
      <c r="AG8253">
        <v>37013300</v>
      </c>
      <c r="AH8253" s="2" t="s">
        <v>413528</v>
      </c>
      <c r="AI8253" t="s">
        <v>28666</v>
      </c>
    </row>
    <row r="8254" spans="1:35" ht="56.35" customHeight="1" x14ac:dyDescent="0.45">
      <c r="A8254" t="s">
        <v>28668</v>
      </c>
      <c r="B8254" t="s">
        <v>28669</v>
      </c>
      <c r="E8254" t="s">
        <v>413527</v>
      </c>
      <c r="G8254" t="s">
        <v>28669</v>
      </c>
      <c r="J8254" t="s">
        <v>413527</v>
      </c>
      <c r="L8254" t="s">
        <v>403857</v>
      </c>
      <c r="M8254" t="s">
        <v>403856</v>
      </c>
      <c r="N8254">
        <v>8314032700</v>
      </c>
      <c r="O8254" s="3">
        <v>42489</v>
      </c>
      <c r="Q8254" s="3">
        <v>42788</v>
      </c>
      <c r="R8254" t="s">
        <v>413526</v>
      </c>
      <c r="S8254" t="s">
        <v>7541</v>
      </c>
      <c r="T8254" t="s">
        <v>8761</v>
      </c>
      <c r="U8254">
        <v>37206</v>
      </c>
      <c r="V8254" t="s">
        <v>413525</v>
      </c>
      <c r="AD8254" t="s">
        <v>8762</v>
      </c>
      <c r="AE8254" t="s">
        <v>8771</v>
      </c>
      <c r="AF8254">
        <v>6</v>
      </c>
      <c r="AG8254">
        <v>37012200</v>
      </c>
      <c r="AH8254" s="2" t="s">
        <v>413524</v>
      </c>
      <c r="AI8254" t="s">
        <v>413523</v>
      </c>
    </row>
    <row r="8255" spans="1:35" ht="56.35" customHeight="1" x14ac:dyDescent="0.45">
      <c r="A8255">
        <v>201517003</v>
      </c>
      <c r="B8255" t="s">
        <v>28671</v>
      </c>
      <c r="L8255" t="s">
        <v>403868</v>
      </c>
      <c r="M8255" t="s">
        <v>403856</v>
      </c>
      <c r="N8255">
        <v>8311014000</v>
      </c>
      <c r="O8255" s="3">
        <v>42125</v>
      </c>
      <c r="P8255" s="3">
        <v>42125</v>
      </c>
      <c r="Q8255" s="3">
        <v>42856</v>
      </c>
      <c r="R8255" t="s">
        <v>413522</v>
      </c>
      <c r="S8255" t="s">
        <v>7541</v>
      </c>
      <c r="T8255" t="s">
        <v>8761</v>
      </c>
      <c r="U8255">
        <v>37206</v>
      </c>
      <c r="V8255" t="s">
        <v>413521</v>
      </c>
      <c r="AD8255" t="s">
        <v>8762</v>
      </c>
      <c r="AE8255" t="s">
        <v>8763</v>
      </c>
      <c r="AF8255">
        <v>6</v>
      </c>
      <c r="AG8255">
        <v>37011600</v>
      </c>
      <c r="AH8255" s="2" t="s">
        <v>413520</v>
      </c>
      <c r="AI8255" t="s">
        <v>413519</v>
      </c>
    </row>
    <row r="8256" spans="1:35" ht="56.35" customHeight="1" x14ac:dyDescent="0.45">
      <c r="A8256">
        <v>2018023463</v>
      </c>
      <c r="B8256" t="s">
        <v>28673</v>
      </c>
      <c r="D8256" t="s">
        <v>413518</v>
      </c>
      <c r="G8256" t="s">
        <v>28674</v>
      </c>
      <c r="I8256" t="s">
        <v>413517</v>
      </c>
      <c r="L8256" t="s">
        <v>403857</v>
      </c>
      <c r="M8256" t="s">
        <v>403862</v>
      </c>
      <c r="N8256" t="s">
        <v>413516</v>
      </c>
      <c r="O8256" s="3">
        <v>43216</v>
      </c>
      <c r="P8256" s="3">
        <v>43251</v>
      </c>
      <c r="Q8256" s="3">
        <v>43616</v>
      </c>
      <c r="R8256" t="s">
        <v>413515</v>
      </c>
      <c r="S8256" t="s">
        <v>7541</v>
      </c>
      <c r="T8256" t="s">
        <v>8761</v>
      </c>
      <c r="U8256">
        <v>37206</v>
      </c>
      <c r="V8256" t="s">
        <v>413514</v>
      </c>
      <c r="W8256" t="s">
        <v>28673</v>
      </c>
      <c r="X8256" t="s">
        <v>28673</v>
      </c>
      <c r="Y8256" t="s">
        <v>28675</v>
      </c>
      <c r="AC8256">
        <v>37206</v>
      </c>
      <c r="AD8256" t="s">
        <v>8762</v>
      </c>
      <c r="AE8256" t="s">
        <v>8771</v>
      </c>
      <c r="AF8256">
        <v>6</v>
      </c>
      <c r="AG8256">
        <v>37011600</v>
      </c>
      <c r="AH8256" s="2" t="s">
        <v>413513</v>
      </c>
      <c r="AI8256" t="s">
        <v>413512</v>
      </c>
    </row>
    <row r="8257" spans="1:35" ht="56.35" customHeight="1" x14ac:dyDescent="0.45">
      <c r="A8257">
        <v>2017031199</v>
      </c>
      <c r="B8257" t="s">
        <v>26613</v>
      </c>
      <c r="G8257" t="s">
        <v>26613</v>
      </c>
      <c r="J8257" t="s">
        <v>405377</v>
      </c>
      <c r="L8257" t="s">
        <v>403879</v>
      </c>
      <c r="M8257" t="s">
        <v>404645</v>
      </c>
      <c r="N8257">
        <v>9313058400</v>
      </c>
      <c r="O8257" s="3">
        <v>42865</v>
      </c>
      <c r="P8257" s="3">
        <v>42933</v>
      </c>
      <c r="Q8257" s="3">
        <v>44394</v>
      </c>
      <c r="R8257" t="s">
        <v>413511</v>
      </c>
      <c r="S8257" t="s">
        <v>7541</v>
      </c>
      <c r="T8257" t="s">
        <v>8761</v>
      </c>
      <c r="U8257">
        <v>37203</v>
      </c>
      <c r="V8257" t="s">
        <v>405375</v>
      </c>
      <c r="W8257" t="s">
        <v>405374</v>
      </c>
      <c r="Y8257" t="s">
        <v>23194</v>
      </c>
      <c r="AA8257" t="s">
        <v>8824</v>
      </c>
      <c r="AB8257" t="s">
        <v>8825</v>
      </c>
      <c r="AC8257">
        <v>28202</v>
      </c>
      <c r="AD8257" t="s">
        <v>8762</v>
      </c>
      <c r="AE8257" t="s">
        <v>8767</v>
      </c>
      <c r="AF8257">
        <v>19</v>
      </c>
      <c r="AG8257">
        <v>37016300</v>
      </c>
      <c r="AH8257" s="2" t="s">
        <v>413510</v>
      </c>
      <c r="AI8257" t="s">
        <v>413509</v>
      </c>
    </row>
    <row r="8258" spans="1:35" ht="56.35" customHeight="1" x14ac:dyDescent="0.45">
      <c r="A8258">
        <v>2017040256</v>
      </c>
      <c r="G8258" t="s">
        <v>28678</v>
      </c>
      <c r="I8258" t="s">
        <v>413508</v>
      </c>
      <c r="L8258" t="s">
        <v>403857</v>
      </c>
      <c r="M8258" t="s">
        <v>403856</v>
      </c>
      <c r="N8258">
        <v>8411023200</v>
      </c>
      <c r="O8258" s="3">
        <v>42905</v>
      </c>
      <c r="P8258" s="3">
        <v>42928</v>
      </c>
      <c r="Q8258" s="3">
        <v>43293</v>
      </c>
      <c r="R8258" t="s">
        <v>413507</v>
      </c>
      <c r="S8258" t="s">
        <v>7541</v>
      </c>
      <c r="T8258" t="s">
        <v>8761</v>
      </c>
      <c r="U8258">
        <v>37214</v>
      </c>
      <c r="V8258" t="s">
        <v>413506</v>
      </c>
      <c r="W8258" t="s">
        <v>413505</v>
      </c>
      <c r="Y8258" t="s">
        <v>28679</v>
      </c>
      <c r="AA8258" t="s">
        <v>7541</v>
      </c>
      <c r="AB8258" t="s">
        <v>8761</v>
      </c>
      <c r="AC8258">
        <v>37204</v>
      </c>
      <c r="AD8258" t="s">
        <v>8762</v>
      </c>
      <c r="AE8258" t="s">
        <v>8771</v>
      </c>
      <c r="AF8258">
        <v>15</v>
      </c>
      <c r="AG8258">
        <v>37015200</v>
      </c>
      <c r="AH8258" s="2" t="s">
        <v>413504</v>
      </c>
      <c r="AI8258" t="s">
        <v>413503</v>
      </c>
    </row>
    <row r="8259" spans="1:35" ht="56.35" customHeight="1" x14ac:dyDescent="0.45">
      <c r="A8259">
        <v>201538065</v>
      </c>
      <c r="B8259" t="s">
        <v>28681</v>
      </c>
      <c r="E8259" t="s">
        <v>413502</v>
      </c>
      <c r="G8259" t="s">
        <v>28681</v>
      </c>
      <c r="J8259" t="s">
        <v>413502</v>
      </c>
      <c r="L8259" t="s">
        <v>403868</v>
      </c>
      <c r="M8259" t="s">
        <v>403856</v>
      </c>
      <c r="N8259" t="s">
        <v>413501</v>
      </c>
      <c r="O8259" s="3">
        <v>42250</v>
      </c>
      <c r="P8259" s="3">
        <v>42305</v>
      </c>
      <c r="Q8259" s="3">
        <v>43036</v>
      </c>
      <c r="R8259" t="s">
        <v>413500</v>
      </c>
      <c r="S8259" t="s">
        <v>7541</v>
      </c>
      <c r="T8259" t="s">
        <v>8761</v>
      </c>
      <c r="U8259">
        <v>37210</v>
      </c>
      <c r="V8259" t="s">
        <v>413499</v>
      </c>
      <c r="AD8259" t="s">
        <v>8762</v>
      </c>
      <c r="AE8259" t="s">
        <v>8763</v>
      </c>
      <c r="AF8259">
        <v>15</v>
      </c>
      <c r="AG8259">
        <v>37019600</v>
      </c>
      <c r="AH8259" s="2" t="s">
        <v>413498</v>
      </c>
      <c r="AI8259" t="s">
        <v>413497</v>
      </c>
    </row>
    <row r="8260" spans="1:35" ht="56.35" customHeight="1" x14ac:dyDescent="0.45">
      <c r="A8260">
        <v>2016045192</v>
      </c>
      <c r="B8260" t="s">
        <v>28683</v>
      </c>
      <c r="E8260" t="s">
        <v>413496</v>
      </c>
      <c r="G8260" t="s">
        <v>28683</v>
      </c>
      <c r="J8260" t="s">
        <v>413496</v>
      </c>
      <c r="L8260" t="s">
        <v>403857</v>
      </c>
      <c r="M8260" t="s">
        <v>403856</v>
      </c>
      <c r="N8260">
        <v>7111050600</v>
      </c>
      <c r="O8260" s="3">
        <v>42608</v>
      </c>
      <c r="P8260" s="3">
        <v>42621</v>
      </c>
      <c r="Q8260" s="3">
        <v>43716</v>
      </c>
      <c r="R8260" t="s">
        <v>413495</v>
      </c>
      <c r="S8260" t="s">
        <v>7541</v>
      </c>
      <c r="T8260" t="s">
        <v>8761</v>
      </c>
      <c r="U8260">
        <v>37207</v>
      </c>
      <c r="V8260" t="s">
        <v>413494</v>
      </c>
      <c r="W8260" t="s">
        <v>28683</v>
      </c>
      <c r="Y8260" t="s">
        <v>28684</v>
      </c>
      <c r="AA8260" t="s">
        <v>7541</v>
      </c>
      <c r="AB8260" t="s">
        <v>8761</v>
      </c>
      <c r="AC8260">
        <v>37207</v>
      </c>
      <c r="AD8260" t="s">
        <v>8762</v>
      </c>
      <c r="AE8260" t="s">
        <v>8771</v>
      </c>
      <c r="AF8260">
        <v>5</v>
      </c>
      <c r="AG8260">
        <v>37011300</v>
      </c>
      <c r="AH8260" s="2" t="s">
        <v>413493</v>
      </c>
      <c r="AI8260" t="s">
        <v>28684</v>
      </c>
    </row>
    <row r="8261" spans="1:35" ht="56.35" customHeight="1" x14ac:dyDescent="0.45">
      <c r="A8261">
        <v>201545129</v>
      </c>
      <c r="B8261" t="s">
        <v>28686</v>
      </c>
      <c r="E8261" t="s">
        <v>413492</v>
      </c>
      <c r="G8261" t="s">
        <v>28686</v>
      </c>
      <c r="J8261" t="s">
        <v>413492</v>
      </c>
      <c r="L8261" t="s">
        <v>403868</v>
      </c>
      <c r="M8261" t="s">
        <v>403856</v>
      </c>
      <c r="N8261" t="s">
        <v>413491</v>
      </c>
      <c r="O8261" s="3">
        <v>42292</v>
      </c>
      <c r="P8261" s="3">
        <v>42339</v>
      </c>
      <c r="Q8261" s="3">
        <v>43070</v>
      </c>
      <c r="R8261" t="s">
        <v>413490</v>
      </c>
      <c r="S8261" t="s">
        <v>7541</v>
      </c>
      <c r="T8261" t="s">
        <v>8761</v>
      </c>
      <c r="U8261">
        <v>37212</v>
      </c>
      <c r="V8261" t="s">
        <v>413489</v>
      </c>
      <c r="AD8261" t="s">
        <v>8762</v>
      </c>
      <c r="AE8261" t="s">
        <v>8763</v>
      </c>
      <c r="AF8261">
        <v>18</v>
      </c>
      <c r="AG8261">
        <v>37016800</v>
      </c>
      <c r="AH8261" s="2" t="s">
        <v>413488</v>
      </c>
      <c r="AI8261" t="s">
        <v>413487</v>
      </c>
    </row>
    <row r="8262" spans="1:35" ht="56.35" customHeight="1" x14ac:dyDescent="0.45">
      <c r="A8262">
        <v>2016053280</v>
      </c>
      <c r="B8262" t="s">
        <v>28687</v>
      </c>
      <c r="G8262" t="s">
        <v>28687</v>
      </c>
      <c r="J8262" t="s">
        <v>413486</v>
      </c>
      <c r="L8262" t="s">
        <v>403857</v>
      </c>
      <c r="M8262" t="s">
        <v>403856</v>
      </c>
      <c r="N8262" t="s">
        <v>413485</v>
      </c>
      <c r="O8262" s="3">
        <v>42646</v>
      </c>
      <c r="P8262" s="3">
        <v>42653</v>
      </c>
      <c r="Q8262" s="3">
        <v>43383</v>
      </c>
      <c r="R8262" t="s">
        <v>413484</v>
      </c>
      <c r="S8262" t="s">
        <v>7541</v>
      </c>
      <c r="T8262" t="s">
        <v>8761</v>
      </c>
      <c r="U8262">
        <v>37208</v>
      </c>
      <c r="V8262" t="s">
        <v>413483</v>
      </c>
      <c r="W8262" t="s">
        <v>28687</v>
      </c>
      <c r="Y8262" t="s">
        <v>28688</v>
      </c>
      <c r="AA8262" t="s">
        <v>5843</v>
      </c>
      <c r="AB8262" t="s">
        <v>8761</v>
      </c>
      <c r="AC8262">
        <v>37208</v>
      </c>
      <c r="AD8262" t="s">
        <v>8762</v>
      </c>
      <c r="AE8262" t="s">
        <v>8771</v>
      </c>
      <c r="AF8262">
        <v>19</v>
      </c>
      <c r="AG8262">
        <v>37019400</v>
      </c>
      <c r="AH8262" s="2" t="s">
        <v>413482</v>
      </c>
      <c r="AI8262" t="s">
        <v>413481</v>
      </c>
    </row>
    <row r="8263" spans="1:35" ht="56.35" customHeight="1" x14ac:dyDescent="0.45">
      <c r="A8263">
        <v>2016051246</v>
      </c>
      <c r="B8263" t="s">
        <v>16851</v>
      </c>
      <c r="D8263" t="s">
        <v>413480</v>
      </c>
      <c r="G8263" t="s">
        <v>16851</v>
      </c>
      <c r="I8263" t="s">
        <v>413480</v>
      </c>
      <c r="L8263" t="s">
        <v>403879</v>
      </c>
      <c r="M8263" t="s">
        <v>403862</v>
      </c>
      <c r="N8263" t="s">
        <v>413479</v>
      </c>
      <c r="O8263" s="3">
        <v>42636</v>
      </c>
      <c r="P8263" s="3">
        <v>42640</v>
      </c>
      <c r="Q8263" s="3">
        <v>43370</v>
      </c>
      <c r="R8263" t="s">
        <v>413478</v>
      </c>
      <c r="S8263" t="s">
        <v>7541</v>
      </c>
      <c r="T8263" t="s">
        <v>8761</v>
      </c>
      <c r="U8263">
        <v>37203</v>
      </c>
      <c r="V8263" t="s">
        <v>413477</v>
      </c>
      <c r="W8263" t="s">
        <v>28402</v>
      </c>
      <c r="Y8263" t="s">
        <v>28690</v>
      </c>
      <c r="AA8263" t="s">
        <v>5843</v>
      </c>
      <c r="AB8263" t="s">
        <v>8761</v>
      </c>
      <c r="AC8263">
        <v>37215</v>
      </c>
      <c r="AD8263" t="s">
        <v>8762</v>
      </c>
      <c r="AE8263" t="s">
        <v>8767</v>
      </c>
      <c r="AF8263">
        <v>17</v>
      </c>
      <c r="AG8263">
        <v>37016100</v>
      </c>
      <c r="AH8263" s="2" t="s">
        <v>413476</v>
      </c>
      <c r="AI8263" t="s">
        <v>413475</v>
      </c>
    </row>
    <row r="8264" spans="1:35" ht="56.35" customHeight="1" x14ac:dyDescent="0.45">
      <c r="A8264">
        <v>2017015901</v>
      </c>
      <c r="B8264" t="s">
        <v>28216</v>
      </c>
      <c r="G8264" t="s">
        <v>28217</v>
      </c>
      <c r="J8264" t="s">
        <v>404745</v>
      </c>
      <c r="L8264" t="s">
        <v>403879</v>
      </c>
      <c r="M8264" t="s">
        <v>403862</v>
      </c>
      <c r="N8264">
        <v>9212050100</v>
      </c>
      <c r="O8264" s="3">
        <v>42802</v>
      </c>
      <c r="P8264" s="3">
        <v>42835</v>
      </c>
      <c r="Q8264" s="3">
        <v>43565</v>
      </c>
      <c r="R8264" t="s">
        <v>413474</v>
      </c>
      <c r="S8264" t="s">
        <v>7541</v>
      </c>
      <c r="T8264" t="s">
        <v>8761</v>
      </c>
      <c r="U8264">
        <v>37203</v>
      </c>
      <c r="V8264" t="s">
        <v>404743</v>
      </c>
      <c r="W8264" t="s">
        <v>404742</v>
      </c>
      <c r="Y8264" t="s">
        <v>27142</v>
      </c>
      <c r="AA8264" t="s">
        <v>27143</v>
      </c>
      <c r="AB8264" t="s">
        <v>8933</v>
      </c>
      <c r="AC8264">
        <v>75225</v>
      </c>
      <c r="AD8264" t="s">
        <v>8762</v>
      </c>
      <c r="AE8264" t="s">
        <v>8767</v>
      </c>
      <c r="AF8264">
        <v>19</v>
      </c>
      <c r="AG8264">
        <v>37019500</v>
      </c>
      <c r="AH8264" s="2" t="s">
        <v>413473</v>
      </c>
      <c r="AI8264" t="s">
        <v>413472</v>
      </c>
    </row>
    <row r="8265" spans="1:35" ht="56.35" customHeight="1" x14ac:dyDescent="0.45">
      <c r="A8265" t="s">
        <v>28692</v>
      </c>
      <c r="B8265" t="s">
        <v>21655</v>
      </c>
      <c r="E8265" t="s">
        <v>413471</v>
      </c>
      <c r="G8265" t="s">
        <v>21655</v>
      </c>
      <c r="J8265" t="s">
        <v>413471</v>
      </c>
      <c r="L8265" t="s">
        <v>403857</v>
      </c>
      <c r="M8265" t="s">
        <v>403856</v>
      </c>
      <c r="N8265">
        <v>11708013300</v>
      </c>
      <c r="O8265" s="3">
        <v>42181</v>
      </c>
      <c r="Q8265" s="3">
        <v>42788</v>
      </c>
      <c r="R8265" t="s">
        <v>413470</v>
      </c>
      <c r="S8265" t="s">
        <v>7541</v>
      </c>
      <c r="T8265" t="s">
        <v>8761</v>
      </c>
      <c r="U8265">
        <v>37212</v>
      </c>
      <c r="V8265" t="s">
        <v>413469</v>
      </c>
      <c r="AD8265" t="s">
        <v>8762</v>
      </c>
      <c r="AE8265" t="s">
        <v>8771</v>
      </c>
      <c r="AF8265">
        <v>18</v>
      </c>
      <c r="AG8265">
        <v>37016900</v>
      </c>
      <c r="AH8265" s="2" t="s">
        <v>413468</v>
      </c>
      <c r="AI8265" t="s">
        <v>21656</v>
      </c>
    </row>
    <row r="8266" spans="1:35" ht="56.35" customHeight="1" x14ac:dyDescent="0.45">
      <c r="A8266" t="s">
        <v>28693</v>
      </c>
      <c r="B8266" t="s">
        <v>10488</v>
      </c>
      <c r="D8266" t="s">
        <v>404260</v>
      </c>
      <c r="G8266" t="s">
        <v>10718</v>
      </c>
      <c r="I8266" t="s">
        <v>404261</v>
      </c>
      <c r="L8266" t="s">
        <v>403879</v>
      </c>
      <c r="M8266" t="s">
        <v>403856</v>
      </c>
      <c r="N8266" t="s">
        <v>413467</v>
      </c>
      <c r="O8266" s="3">
        <v>43109</v>
      </c>
      <c r="Q8266" s="3">
        <v>43199</v>
      </c>
      <c r="R8266" t="s">
        <v>413466</v>
      </c>
      <c r="S8266" t="s">
        <v>7541</v>
      </c>
      <c r="T8266" t="s">
        <v>8761</v>
      </c>
      <c r="U8266">
        <v>37203</v>
      </c>
      <c r="V8266" t="s">
        <v>413465</v>
      </c>
      <c r="W8266" t="s">
        <v>21330</v>
      </c>
      <c r="Y8266" t="s">
        <v>23204</v>
      </c>
      <c r="AA8266" t="s">
        <v>7541</v>
      </c>
      <c r="AB8266" t="s">
        <v>8761</v>
      </c>
      <c r="AC8266">
        <v>37203</v>
      </c>
      <c r="AD8266" t="s">
        <v>8762</v>
      </c>
      <c r="AE8266" t="s">
        <v>8767</v>
      </c>
      <c r="AF8266">
        <v>17</v>
      </c>
      <c r="AG8266">
        <v>37016200</v>
      </c>
      <c r="AH8266" s="2" t="s">
        <v>413464</v>
      </c>
      <c r="AI8266" t="s">
        <v>413463</v>
      </c>
    </row>
    <row r="8267" spans="1:35" ht="56.35" customHeight="1" x14ac:dyDescent="0.45">
      <c r="A8267">
        <v>2016053139</v>
      </c>
      <c r="B8267" t="s">
        <v>28694</v>
      </c>
      <c r="G8267" t="s">
        <v>28694</v>
      </c>
      <c r="J8267" t="s">
        <v>413462</v>
      </c>
      <c r="L8267" t="s">
        <v>403868</v>
      </c>
      <c r="M8267" t="s">
        <v>403856</v>
      </c>
      <c r="N8267">
        <v>8411011700</v>
      </c>
      <c r="O8267" s="3">
        <v>42646</v>
      </c>
      <c r="P8267" s="3">
        <v>42683</v>
      </c>
      <c r="Q8267" s="3">
        <v>43048</v>
      </c>
      <c r="R8267" t="s">
        <v>413461</v>
      </c>
      <c r="S8267" t="s">
        <v>7541</v>
      </c>
      <c r="T8267" t="s">
        <v>8761</v>
      </c>
      <c r="U8267">
        <v>37214</v>
      </c>
      <c r="V8267" t="s">
        <v>413460</v>
      </c>
      <c r="W8267" t="s">
        <v>28694</v>
      </c>
      <c r="Y8267" t="s">
        <v>21807</v>
      </c>
      <c r="AA8267" t="s">
        <v>7541</v>
      </c>
      <c r="AB8267" t="s">
        <v>8761</v>
      </c>
      <c r="AC8267">
        <v>37214</v>
      </c>
      <c r="AD8267" t="s">
        <v>8762</v>
      </c>
      <c r="AE8267" t="s">
        <v>8763</v>
      </c>
      <c r="AF8267">
        <v>15</v>
      </c>
      <c r="AG8267">
        <v>37015200</v>
      </c>
      <c r="AH8267" s="2" t="s">
        <v>413459</v>
      </c>
      <c r="AI8267" t="s">
        <v>413458</v>
      </c>
    </row>
    <row r="8268" spans="1:35" ht="56.35" customHeight="1" x14ac:dyDescent="0.45">
      <c r="A8268">
        <v>2016050060</v>
      </c>
      <c r="B8268" t="s">
        <v>28347</v>
      </c>
      <c r="G8268" t="s">
        <v>26425</v>
      </c>
      <c r="J8268" t="s">
        <v>404633</v>
      </c>
      <c r="L8268" t="s">
        <v>403868</v>
      </c>
      <c r="M8268" t="s">
        <v>403856</v>
      </c>
      <c r="N8268" t="s">
        <v>413457</v>
      </c>
      <c r="O8268" s="3">
        <v>42632</v>
      </c>
      <c r="P8268" s="3">
        <v>42656</v>
      </c>
      <c r="Q8268" s="3">
        <v>43386</v>
      </c>
      <c r="R8268" t="s">
        <v>413456</v>
      </c>
      <c r="S8268" t="s">
        <v>7541</v>
      </c>
      <c r="T8268" t="s">
        <v>8761</v>
      </c>
      <c r="U8268">
        <v>37209</v>
      </c>
      <c r="V8268" t="s">
        <v>413455</v>
      </c>
      <c r="W8268" t="s">
        <v>32321</v>
      </c>
      <c r="Y8268" t="s">
        <v>18100</v>
      </c>
      <c r="AA8268" t="s">
        <v>9433</v>
      </c>
      <c r="AB8268" t="s">
        <v>8761</v>
      </c>
      <c r="AC8268">
        <v>37015</v>
      </c>
      <c r="AD8268" t="s">
        <v>8762</v>
      </c>
      <c r="AE8268" t="s">
        <v>8763</v>
      </c>
      <c r="AF8268">
        <v>20</v>
      </c>
      <c r="AG8268">
        <v>37013300</v>
      </c>
      <c r="AH8268" s="2" t="s">
        <v>413454</v>
      </c>
      <c r="AI8268" t="s">
        <v>413453</v>
      </c>
    </row>
    <row r="8269" spans="1:35" ht="56.35" customHeight="1" x14ac:dyDescent="0.45">
      <c r="A8269" t="s">
        <v>28698</v>
      </c>
      <c r="B8269" t="s">
        <v>18744</v>
      </c>
      <c r="G8269" t="s">
        <v>18744</v>
      </c>
      <c r="J8269" t="s">
        <v>403948</v>
      </c>
      <c r="L8269" t="s">
        <v>403868</v>
      </c>
      <c r="M8269" t="s">
        <v>403856</v>
      </c>
      <c r="N8269" t="s">
        <v>413452</v>
      </c>
      <c r="O8269" s="3">
        <v>42796</v>
      </c>
      <c r="Q8269" s="3">
        <v>42886</v>
      </c>
      <c r="R8269" t="s">
        <v>413451</v>
      </c>
      <c r="S8269" t="s">
        <v>7541</v>
      </c>
      <c r="T8269" t="s">
        <v>8761</v>
      </c>
      <c r="U8269">
        <v>37206</v>
      </c>
      <c r="V8269" t="s">
        <v>413450</v>
      </c>
      <c r="W8269" t="s">
        <v>407807</v>
      </c>
      <c r="Y8269" t="s">
        <v>28699</v>
      </c>
      <c r="AA8269" t="s">
        <v>8583</v>
      </c>
      <c r="AB8269" t="s">
        <v>8761</v>
      </c>
      <c r="AC8269">
        <v>37027</v>
      </c>
      <c r="AD8269" t="s">
        <v>8762</v>
      </c>
      <c r="AE8269" t="s">
        <v>8763</v>
      </c>
      <c r="AF8269">
        <v>6</v>
      </c>
      <c r="AG8269">
        <v>37011600</v>
      </c>
      <c r="AH8269" s="2" t="s">
        <v>413449</v>
      </c>
      <c r="AI8269" t="s">
        <v>413448</v>
      </c>
    </row>
    <row r="8270" spans="1:35" ht="56.35" customHeight="1" x14ac:dyDescent="0.45">
      <c r="A8270">
        <v>2017034133</v>
      </c>
      <c r="G8270" t="s">
        <v>28701</v>
      </c>
      <c r="I8270" t="s">
        <v>413447</v>
      </c>
      <c r="L8270" t="s">
        <v>403857</v>
      </c>
      <c r="M8270" t="s">
        <v>403856</v>
      </c>
      <c r="N8270">
        <v>7104019700</v>
      </c>
      <c r="O8270" s="3">
        <v>42878</v>
      </c>
      <c r="P8270" s="3">
        <v>42898</v>
      </c>
      <c r="Q8270" s="3">
        <v>43263</v>
      </c>
      <c r="R8270" t="s">
        <v>413446</v>
      </c>
      <c r="S8270" t="s">
        <v>7541</v>
      </c>
      <c r="T8270" t="s">
        <v>8761</v>
      </c>
      <c r="U8270">
        <v>37207</v>
      </c>
      <c r="V8270" t="s">
        <v>413445</v>
      </c>
      <c r="W8270" t="s">
        <v>413444</v>
      </c>
      <c r="Y8270" t="s">
        <v>28702</v>
      </c>
      <c r="AA8270" t="s">
        <v>7541</v>
      </c>
      <c r="AB8270" t="s">
        <v>8761</v>
      </c>
      <c r="AC8270">
        <v>37207</v>
      </c>
      <c r="AD8270" t="s">
        <v>8762</v>
      </c>
      <c r="AE8270" t="s">
        <v>8771</v>
      </c>
      <c r="AF8270">
        <v>5</v>
      </c>
      <c r="AG8270">
        <v>37011300</v>
      </c>
      <c r="AH8270" s="2" t="s">
        <v>413443</v>
      </c>
      <c r="AI8270" t="s">
        <v>28702</v>
      </c>
    </row>
    <row r="8271" spans="1:35" ht="56.35" customHeight="1" x14ac:dyDescent="0.45">
      <c r="A8271">
        <v>201550183</v>
      </c>
      <c r="B8271" t="s">
        <v>28704</v>
      </c>
      <c r="E8271" t="s">
        <v>413442</v>
      </c>
      <c r="G8271" t="s">
        <v>28704</v>
      </c>
      <c r="J8271" t="s">
        <v>413442</v>
      </c>
      <c r="L8271" t="s">
        <v>403857</v>
      </c>
      <c r="M8271" t="s">
        <v>403856</v>
      </c>
      <c r="N8271">
        <v>14702016700</v>
      </c>
      <c r="O8271" s="3">
        <v>42321</v>
      </c>
      <c r="P8271" s="3">
        <v>42347</v>
      </c>
      <c r="Q8271" s="3">
        <v>43078</v>
      </c>
      <c r="R8271" t="s">
        <v>411990</v>
      </c>
      <c r="S8271" t="s">
        <v>7541</v>
      </c>
      <c r="T8271" t="s">
        <v>8761</v>
      </c>
      <c r="U8271">
        <v>37211</v>
      </c>
      <c r="V8271" t="s">
        <v>411989</v>
      </c>
      <c r="AD8271" t="s">
        <v>8762</v>
      </c>
      <c r="AE8271" t="s">
        <v>8771</v>
      </c>
      <c r="AF8271">
        <v>26</v>
      </c>
      <c r="AG8271">
        <v>37018901</v>
      </c>
      <c r="AH8271" s="2" t="s">
        <v>411988</v>
      </c>
      <c r="AI8271" t="s">
        <v>29403</v>
      </c>
    </row>
    <row r="8272" spans="1:35" ht="56.35" customHeight="1" x14ac:dyDescent="0.45">
      <c r="A8272">
        <v>2017008799</v>
      </c>
      <c r="B8272" t="s">
        <v>27140</v>
      </c>
      <c r="G8272" t="s">
        <v>27141</v>
      </c>
      <c r="J8272" t="s">
        <v>403973</v>
      </c>
      <c r="L8272" t="s">
        <v>403879</v>
      </c>
      <c r="M8272" t="s">
        <v>403862</v>
      </c>
      <c r="N8272">
        <v>9212050100</v>
      </c>
      <c r="O8272" s="3">
        <v>42772</v>
      </c>
      <c r="P8272" s="3">
        <v>42795</v>
      </c>
      <c r="Q8272" s="3">
        <v>43525</v>
      </c>
      <c r="R8272" t="s">
        <v>413441</v>
      </c>
      <c r="S8272" t="s">
        <v>7541</v>
      </c>
      <c r="T8272" t="s">
        <v>8761</v>
      </c>
      <c r="U8272">
        <v>37203</v>
      </c>
      <c r="V8272" t="s">
        <v>404743</v>
      </c>
      <c r="W8272" t="s">
        <v>404742</v>
      </c>
      <c r="Y8272" t="s">
        <v>27142</v>
      </c>
      <c r="AA8272" t="s">
        <v>27143</v>
      </c>
      <c r="AB8272" t="s">
        <v>8933</v>
      </c>
      <c r="AC8272">
        <v>75225</v>
      </c>
      <c r="AD8272" t="s">
        <v>8762</v>
      </c>
      <c r="AE8272" t="s">
        <v>8767</v>
      </c>
      <c r="AF8272">
        <v>19</v>
      </c>
      <c r="AG8272">
        <v>37019500</v>
      </c>
      <c r="AH8272" s="2" t="s">
        <v>413440</v>
      </c>
      <c r="AI8272" t="s">
        <v>413439</v>
      </c>
    </row>
    <row r="8273" spans="1:35" ht="56.35" customHeight="1" x14ac:dyDescent="0.45">
      <c r="A8273">
        <v>201620462</v>
      </c>
      <c r="B8273" t="s">
        <v>28707</v>
      </c>
      <c r="E8273" t="s">
        <v>406647</v>
      </c>
      <c r="G8273" t="s">
        <v>28707</v>
      </c>
      <c r="J8273" t="s">
        <v>406647</v>
      </c>
      <c r="L8273" t="s">
        <v>403879</v>
      </c>
      <c r="M8273" t="s">
        <v>403856</v>
      </c>
      <c r="N8273" t="s">
        <v>413438</v>
      </c>
      <c r="O8273" s="3">
        <v>42493</v>
      </c>
      <c r="P8273" s="3">
        <v>42501</v>
      </c>
      <c r="Q8273" s="3">
        <v>43596</v>
      </c>
      <c r="R8273" t="s">
        <v>413437</v>
      </c>
      <c r="S8273" t="s">
        <v>7541</v>
      </c>
      <c r="T8273" t="s">
        <v>8761</v>
      </c>
      <c r="U8273">
        <v>37201</v>
      </c>
      <c r="V8273" t="s">
        <v>413436</v>
      </c>
      <c r="W8273" t="s">
        <v>413435</v>
      </c>
      <c r="Y8273" t="s">
        <v>9761</v>
      </c>
      <c r="AA8273" t="s">
        <v>9629</v>
      </c>
      <c r="AB8273" t="s">
        <v>8761</v>
      </c>
      <c r="AC8273">
        <v>37122</v>
      </c>
      <c r="AD8273" t="s">
        <v>8762</v>
      </c>
      <c r="AE8273" t="s">
        <v>8767</v>
      </c>
      <c r="AF8273">
        <v>19</v>
      </c>
      <c r="AG8273">
        <v>37019400</v>
      </c>
      <c r="AH8273" s="2" t="s">
        <v>413434</v>
      </c>
      <c r="AI8273" t="s">
        <v>413433</v>
      </c>
    </row>
    <row r="8274" spans="1:35" ht="56.35" customHeight="1" x14ac:dyDescent="0.45">
      <c r="A8274">
        <v>2019006629</v>
      </c>
      <c r="B8274" t="s">
        <v>13819</v>
      </c>
      <c r="D8274" t="s">
        <v>404423</v>
      </c>
      <c r="G8274" t="s">
        <v>9032</v>
      </c>
      <c r="I8274" t="s">
        <v>404423</v>
      </c>
      <c r="L8274" t="s">
        <v>403879</v>
      </c>
      <c r="M8274" t="s">
        <v>403862</v>
      </c>
      <c r="N8274" t="s">
        <v>413432</v>
      </c>
      <c r="O8274" s="3">
        <v>43497</v>
      </c>
      <c r="P8274" s="3">
        <v>43507</v>
      </c>
      <c r="Q8274" s="3">
        <v>43872</v>
      </c>
      <c r="R8274" t="s">
        <v>413431</v>
      </c>
      <c r="S8274" t="s">
        <v>7541</v>
      </c>
      <c r="T8274" t="s">
        <v>8761</v>
      </c>
      <c r="U8274">
        <v>37204</v>
      </c>
      <c r="V8274" t="s">
        <v>413430</v>
      </c>
      <c r="W8274" t="s">
        <v>413429</v>
      </c>
      <c r="Y8274" t="s">
        <v>28708</v>
      </c>
      <c r="AA8274" t="s">
        <v>7541</v>
      </c>
      <c r="AB8274" t="s">
        <v>8761</v>
      </c>
      <c r="AC8274">
        <v>37203</v>
      </c>
      <c r="AD8274" t="s">
        <v>8762</v>
      </c>
      <c r="AE8274" t="s">
        <v>8767</v>
      </c>
      <c r="AF8274">
        <v>17</v>
      </c>
      <c r="AG8274">
        <v>37017000</v>
      </c>
      <c r="AH8274" s="2" t="s">
        <v>413428</v>
      </c>
      <c r="AI8274" t="s">
        <v>413427</v>
      </c>
    </row>
    <row r="8275" spans="1:35" ht="56.35" customHeight="1" x14ac:dyDescent="0.45">
      <c r="A8275">
        <v>2017007455</v>
      </c>
      <c r="B8275" t="s">
        <v>28709</v>
      </c>
      <c r="G8275" t="s">
        <v>28709</v>
      </c>
      <c r="J8275" t="s">
        <v>413426</v>
      </c>
      <c r="L8275" t="s">
        <v>403868</v>
      </c>
      <c r="M8275" t="s">
        <v>403856</v>
      </c>
      <c r="N8275">
        <v>11802006600</v>
      </c>
      <c r="O8275" s="3">
        <v>42767</v>
      </c>
      <c r="P8275" s="3">
        <v>42782</v>
      </c>
      <c r="Q8275" s="3">
        <v>43147</v>
      </c>
      <c r="R8275" t="s">
        <v>413425</v>
      </c>
      <c r="S8275" t="s">
        <v>7541</v>
      </c>
      <c r="T8275" t="s">
        <v>8761</v>
      </c>
      <c r="U8275">
        <v>37204</v>
      </c>
      <c r="V8275" t="s">
        <v>413424</v>
      </c>
      <c r="W8275" t="s">
        <v>413423</v>
      </c>
      <c r="Y8275" t="s">
        <v>28710</v>
      </c>
      <c r="AA8275" t="s">
        <v>7541</v>
      </c>
      <c r="AB8275" t="s">
        <v>8761</v>
      </c>
      <c r="AC8275">
        <v>37204</v>
      </c>
      <c r="AD8275" t="s">
        <v>8762</v>
      </c>
      <c r="AE8275" t="s">
        <v>8763</v>
      </c>
      <c r="AF8275">
        <v>17</v>
      </c>
      <c r="AG8275">
        <v>37017100</v>
      </c>
      <c r="AH8275" s="2" t="s">
        <v>413422</v>
      </c>
      <c r="AI8275" t="s">
        <v>28710</v>
      </c>
    </row>
    <row r="8276" spans="1:35" ht="56.35" customHeight="1" x14ac:dyDescent="0.45">
      <c r="A8276" t="s">
        <v>28712</v>
      </c>
      <c r="B8276" t="s">
        <v>28713</v>
      </c>
      <c r="G8276" t="s">
        <v>26571</v>
      </c>
      <c r="I8276" t="s">
        <v>400014</v>
      </c>
      <c r="L8276" t="s">
        <v>403868</v>
      </c>
      <c r="M8276" t="s">
        <v>403856</v>
      </c>
      <c r="N8276">
        <v>9114022900</v>
      </c>
      <c r="O8276" s="3">
        <v>42649</v>
      </c>
      <c r="Q8276" s="3">
        <v>42788</v>
      </c>
      <c r="R8276" t="s">
        <v>413421</v>
      </c>
      <c r="S8276" t="s">
        <v>7541</v>
      </c>
      <c r="T8276" t="s">
        <v>8761</v>
      </c>
      <c r="U8276">
        <v>37209</v>
      </c>
      <c r="V8276" t="s">
        <v>413420</v>
      </c>
      <c r="W8276" t="s">
        <v>28713</v>
      </c>
      <c r="Y8276" t="s">
        <v>18100</v>
      </c>
      <c r="AA8276" t="s">
        <v>9433</v>
      </c>
      <c r="AB8276" t="s">
        <v>8761</v>
      </c>
      <c r="AC8276">
        <v>37015</v>
      </c>
      <c r="AD8276" t="s">
        <v>8762</v>
      </c>
      <c r="AE8276" t="s">
        <v>8763</v>
      </c>
      <c r="AF8276">
        <v>24</v>
      </c>
      <c r="AG8276">
        <v>37013400</v>
      </c>
      <c r="AH8276" s="2" t="s">
        <v>413419</v>
      </c>
      <c r="AI8276" t="s">
        <v>413418</v>
      </c>
    </row>
    <row r="8277" spans="1:35" ht="56.35" customHeight="1" x14ac:dyDescent="0.45">
      <c r="A8277" t="s">
        <v>28715</v>
      </c>
      <c r="B8277" t="s">
        <v>28716</v>
      </c>
      <c r="D8277" t="s">
        <v>413417</v>
      </c>
      <c r="G8277" t="s">
        <v>28716</v>
      </c>
      <c r="I8277" t="s">
        <v>413417</v>
      </c>
      <c r="L8277" t="s">
        <v>403857</v>
      </c>
      <c r="M8277" t="s">
        <v>403856</v>
      </c>
      <c r="N8277">
        <v>16106013600</v>
      </c>
      <c r="O8277" s="3">
        <v>43061</v>
      </c>
      <c r="Q8277" s="3">
        <v>43151</v>
      </c>
      <c r="R8277" t="s">
        <v>413416</v>
      </c>
      <c r="S8277" t="s">
        <v>7541</v>
      </c>
      <c r="T8277" t="s">
        <v>8761</v>
      </c>
      <c r="U8277">
        <v>37211</v>
      </c>
      <c r="V8277" t="s">
        <v>413415</v>
      </c>
      <c r="W8277" t="s">
        <v>413414</v>
      </c>
      <c r="Y8277" t="s">
        <v>28717</v>
      </c>
      <c r="AA8277" t="s">
        <v>7541</v>
      </c>
      <c r="AB8277" t="s">
        <v>8761</v>
      </c>
      <c r="AC8277">
        <v>37211</v>
      </c>
      <c r="AD8277" t="s">
        <v>8762</v>
      </c>
      <c r="AE8277" t="s">
        <v>8771</v>
      </c>
      <c r="AF8277">
        <v>27</v>
      </c>
      <c r="AG8277">
        <v>37019105</v>
      </c>
      <c r="AH8277" s="2" t="s">
        <v>413413</v>
      </c>
      <c r="AI8277" t="s">
        <v>28717</v>
      </c>
    </row>
    <row r="8278" spans="1:35" ht="56.35" customHeight="1" x14ac:dyDescent="0.45">
      <c r="A8278">
        <v>2017037051</v>
      </c>
      <c r="B8278" t="s">
        <v>28719</v>
      </c>
      <c r="G8278" t="s">
        <v>28719</v>
      </c>
      <c r="J8278" t="s">
        <v>413227</v>
      </c>
      <c r="L8278" t="s">
        <v>403879</v>
      </c>
      <c r="M8278" t="s">
        <v>403862</v>
      </c>
      <c r="N8278" t="s">
        <v>413412</v>
      </c>
      <c r="O8278" s="3">
        <v>42892</v>
      </c>
      <c r="P8278" s="3">
        <v>42923</v>
      </c>
      <c r="Q8278" s="3">
        <v>43653</v>
      </c>
      <c r="R8278" t="s">
        <v>413411</v>
      </c>
      <c r="S8278" t="s">
        <v>7541</v>
      </c>
      <c r="T8278" t="s">
        <v>8761</v>
      </c>
      <c r="U8278">
        <v>37212</v>
      </c>
      <c r="V8278" t="s">
        <v>413410</v>
      </c>
      <c r="W8278" t="s">
        <v>413223</v>
      </c>
      <c r="Y8278" t="s">
        <v>28720</v>
      </c>
      <c r="AA8278" t="s">
        <v>7541</v>
      </c>
      <c r="AB8278" t="s">
        <v>8761</v>
      </c>
      <c r="AC8278">
        <v>37205</v>
      </c>
      <c r="AD8278" t="s">
        <v>8762</v>
      </c>
      <c r="AE8278" t="s">
        <v>8767</v>
      </c>
      <c r="AF8278">
        <v>18</v>
      </c>
      <c r="AG8278">
        <v>37016600</v>
      </c>
      <c r="AH8278" s="2" t="s">
        <v>413409</v>
      </c>
      <c r="AI8278" t="s">
        <v>413408</v>
      </c>
    </row>
    <row r="8279" spans="1:35" ht="56.35" customHeight="1" x14ac:dyDescent="0.45">
      <c r="A8279">
        <v>2017008335</v>
      </c>
      <c r="B8279" t="s">
        <v>28721</v>
      </c>
      <c r="G8279" t="s">
        <v>28721</v>
      </c>
      <c r="J8279" t="s">
        <v>413407</v>
      </c>
      <c r="L8279" t="s">
        <v>403868</v>
      </c>
      <c r="M8279" t="s">
        <v>403862</v>
      </c>
      <c r="N8279" t="s">
        <v>413406</v>
      </c>
      <c r="O8279" s="3">
        <v>42769</v>
      </c>
      <c r="P8279" s="3">
        <v>42783</v>
      </c>
      <c r="Q8279" s="3">
        <v>43148</v>
      </c>
      <c r="R8279" t="s">
        <v>413405</v>
      </c>
      <c r="S8279" t="s">
        <v>7541</v>
      </c>
      <c r="T8279" t="s">
        <v>8761</v>
      </c>
      <c r="U8279">
        <v>37209</v>
      </c>
      <c r="V8279" t="s">
        <v>413404</v>
      </c>
      <c r="W8279" t="s">
        <v>28721</v>
      </c>
      <c r="Y8279" t="s">
        <v>28722</v>
      </c>
      <c r="AA8279" t="s">
        <v>7541</v>
      </c>
      <c r="AB8279" t="s">
        <v>8761</v>
      </c>
      <c r="AC8279">
        <v>37205</v>
      </c>
      <c r="AD8279" t="s">
        <v>8762</v>
      </c>
      <c r="AE8279" t="s">
        <v>8763</v>
      </c>
      <c r="AF8279">
        <v>20</v>
      </c>
      <c r="AG8279">
        <v>37018101</v>
      </c>
      <c r="AH8279" s="2" t="s">
        <v>413403</v>
      </c>
      <c r="AI8279" t="s">
        <v>413402</v>
      </c>
    </row>
    <row r="8280" spans="1:35" ht="56.35" customHeight="1" x14ac:dyDescent="0.45">
      <c r="A8280" t="s">
        <v>28724</v>
      </c>
      <c r="B8280" t="s">
        <v>26070</v>
      </c>
      <c r="D8280" t="s">
        <v>404123</v>
      </c>
      <c r="L8280" t="s">
        <v>403879</v>
      </c>
      <c r="M8280" t="s">
        <v>403856</v>
      </c>
      <c r="N8280">
        <v>10404023000</v>
      </c>
      <c r="O8280" s="3">
        <v>43040</v>
      </c>
      <c r="Q8280" s="3">
        <v>43130</v>
      </c>
      <c r="R8280" t="s">
        <v>413401</v>
      </c>
      <c r="S8280" t="s">
        <v>7541</v>
      </c>
      <c r="T8280" t="s">
        <v>8761</v>
      </c>
      <c r="U8280">
        <v>37212</v>
      </c>
      <c r="V8280" t="s">
        <v>404121</v>
      </c>
      <c r="W8280" t="s">
        <v>404120</v>
      </c>
      <c r="Y8280" t="s">
        <v>26071</v>
      </c>
      <c r="AA8280" t="s">
        <v>7541</v>
      </c>
      <c r="AB8280" t="s">
        <v>8761</v>
      </c>
      <c r="AC8280">
        <v>37203</v>
      </c>
      <c r="AD8280" t="s">
        <v>8762</v>
      </c>
      <c r="AE8280" t="s">
        <v>8767</v>
      </c>
      <c r="AF8280">
        <v>17</v>
      </c>
      <c r="AG8280">
        <v>37016300</v>
      </c>
      <c r="AH8280" s="2" t="s">
        <v>413400</v>
      </c>
      <c r="AI8280" t="s">
        <v>413399</v>
      </c>
    </row>
    <row r="8281" spans="1:35" ht="56.35" customHeight="1" x14ac:dyDescent="0.45">
      <c r="A8281">
        <v>201525147</v>
      </c>
      <c r="B8281" t="s">
        <v>28725</v>
      </c>
      <c r="E8281" t="s">
        <v>413398</v>
      </c>
      <c r="G8281" t="s">
        <v>28725</v>
      </c>
      <c r="J8281" t="s">
        <v>413398</v>
      </c>
      <c r="L8281" t="s">
        <v>403868</v>
      </c>
      <c r="M8281" t="s">
        <v>403856</v>
      </c>
      <c r="N8281">
        <v>9304003500</v>
      </c>
      <c r="O8281" s="3">
        <v>42172</v>
      </c>
      <c r="P8281" s="3">
        <v>42172</v>
      </c>
      <c r="Q8281" s="3">
        <v>43633</v>
      </c>
      <c r="R8281" t="s">
        <v>413397</v>
      </c>
      <c r="S8281" t="s">
        <v>7541</v>
      </c>
      <c r="T8281" t="s">
        <v>8761</v>
      </c>
      <c r="U8281">
        <v>37206</v>
      </c>
      <c r="V8281" t="s">
        <v>413396</v>
      </c>
      <c r="W8281" t="s">
        <v>413395</v>
      </c>
      <c r="Y8281" t="s">
        <v>28726</v>
      </c>
      <c r="AA8281" t="s">
        <v>7541</v>
      </c>
      <c r="AB8281" t="s">
        <v>8761</v>
      </c>
      <c r="AC8281">
        <v>37206</v>
      </c>
      <c r="AD8281" t="s">
        <v>8762</v>
      </c>
      <c r="AE8281" t="s">
        <v>8763</v>
      </c>
      <c r="AF8281">
        <v>6</v>
      </c>
      <c r="AG8281">
        <v>37019300</v>
      </c>
      <c r="AH8281" s="2" t="s">
        <v>413394</v>
      </c>
      <c r="AI8281" t="s">
        <v>413393</v>
      </c>
    </row>
    <row r="8282" spans="1:35" ht="56.35" customHeight="1" x14ac:dyDescent="0.45">
      <c r="A8282">
        <v>2018043277</v>
      </c>
      <c r="B8282" t="s">
        <v>15857</v>
      </c>
      <c r="D8282" t="s">
        <v>413392</v>
      </c>
      <c r="G8282" t="s">
        <v>15857</v>
      </c>
      <c r="I8282" t="s">
        <v>413392</v>
      </c>
      <c r="L8282" t="s">
        <v>403879</v>
      </c>
      <c r="M8282" t="s">
        <v>403856</v>
      </c>
      <c r="N8282">
        <v>9215021000</v>
      </c>
      <c r="O8282" s="3">
        <v>43305</v>
      </c>
      <c r="P8282" s="3">
        <v>43335</v>
      </c>
      <c r="Q8282" s="3">
        <v>43700</v>
      </c>
      <c r="R8282" t="s">
        <v>413391</v>
      </c>
      <c r="S8282" t="s">
        <v>7541</v>
      </c>
      <c r="T8282" t="s">
        <v>8761</v>
      </c>
      <c r="U8282">
        <v>37203</v>
      </c>
      <c r="V8282" t="s">
        <v>404030</v>
      </c>
      <c r="W8282" t="s">
        <v>404029</v>
      </c>
      <c r="Y8282" t="s">
        <v>9058</v>
      </c>
      <c r="AA8282" t="s">
        <v>9059</v>
      </c>
      <c r="AB8282" t="s">
        <v>8954</v>
      </c>
      <c r="AC8282">
        <v>45342</v>
      </c>
      <c r="AD8282" t="s">
        <v>8762</v>
      </c>
      <c r="AE8282" t="s">
        <v>8767</v>
      </c>
      <c r="AF8282">
        <v>21</v>
      </c>
      <c r="AG8282">
        <v>37016500</v>
      </c>
      <c r="AH8282" s="2" t="s">
        <v>413390</v>
      </c>
      <c r="AI8282" t="s">
        <v>413389</v>
      </c>
    </row>
    <row r="8283" spans="1:35" ht="56.35" customHeight="1" x14ac:dyDescent="0.45">
      <c r="A8283" t="s">
        <v>28729</v>
      </c>
      <c r="B8283" t="s">
        <v>23501</v>
      </c>
      <c r="D8283" t="s">
        <v>404352</v>
      </c>
      <c r="G8283" t="s">
        <v>15857</v>
      </c>
      <c r="I8283" t="s">
        <v>404351</v>
      </c>
      <c r="L8283" t="s">
        <v>403879</v>
      </c>
      <c r="M8283" t="s">
        <v>403856</v>
      </c>
      <c r="N8283">
        <v>10316001900</v>
      </c>
      <c r="O8283" s="3">
        <v>43593</v>
      </c>
      <c r="Q8283" s="3">
        <v>43683</v>
      </c>
      <c r="R8283" t="s">
        <v>413388</v>
      </c>
      <c r="S8283" t="s">
        <v>7541</v>
      </c>
      <c r="T8283" t="s">
        <v>8761</v>
      </c>
      <c r="U8283">
        <v>37205</v>
      </c>
      <c r="V8283" t="s">
        <v>404349</v>
      </c>
      <c r="W8283" t="s">
        <v>404348</v>
      </c>
      <c r="Y8283" t="s">
        <v>23502</v>
      </c>
      <c r="AA8283" t="s">
        <v>23503</v>
      </c>
      <c r="AB8283" t="s">
        <v>8808</v>
      </c>
      <c r="AC8283">
        <v>33025</v>
      </c>
      <c r="AD8283" t="s">
        <v>8762</v>
      </c>
      <c r="AE8283" t="s">
        <v>8767</v>
      </c>
      <c r="AF8283">
        <v>24</v>
      </c>
      <c r="AG8283">
        <v>37018000</v>
      </c>
      <c r="AH8283" s="2" t="s">
        <v>413387</v>
      </c>
      <c r="AI8283" t="s">
        <v>413386</v>
      </c>
    </row>
    <row r="8284" spans="1:35" ht="56.35" customHeight="1" x14ac:dyDescent="0.45">
      <c r="A8284" t="s">
        <v>28731</v>
      </c>
      <c r="B8284" t="s">
        <v>8805</v>
      </c>
      <c r="D8284" t="s">
        <v>403964</v>
      </c>
      <c r="G8284" t="s">
        <v>8806</v>
      </c>
      <c r="I8284" t="s">
        <v>403963</v>
      </c>
      <c r="L8284" t="s">
        <v>403879</v>
      </c>
      <c r="M8284" t="s">
        <v>403856</v>
      </c>
      <c r="N8284">
        <v>9310023500</v>
      </c>
      <c r="O8284" s="3">
        <v>43409</v>
      </c>
      <c r="Q8284" s="3">
        <v>43499</v>
      </c>
      <c r="R8284" t="s">
        <v>413385</v>
      </c>
      <c r="S8284" t="s">
        <v>7541</v>
      </c>
      <c r="T8284" t="s">
        <v>8761</v>
      </c>
      <c r="U8284">
        <v>37203</v>
      </c>
      <c r="V8284" t="s">
        <v>403961</v>
      </c>
      <c r="W8284" t="s">
        <v>403960</v>
      </c>
      <c r="Y8284" t="s">
        <v>10343</v>
      </c>
      <c r="AA8284" t="s">
        <v>8807</v>
      </c>
      <c r="AB8284" t="s">
        <v>8808</v>
      </c>
      <c r="AC8284">
        <v>33131</v>
      </c>
      <c r="AD8284" t="s">
        <v>8762</v>
      </c>
      <c r="AE8284" t="s">
        <v>8767</v>
      </c>
      <c r="AF8284">
        <v>19</v>
      </c>
      <c r="AG8284">
        <v>37019500</v>
      </c>
      <c r="AH8284" s="2" t="s">
        <v>413384</v>
      </c>
      <c r="AI8284" t="s">
        <v>413383</v>
      </c>
    </row>
    <row r="8285" spans="1:35" ht="56.35" customHeight="1" x14ac:dyDescent="0.45">
      <c r="A8285">
        <v>2017010371</v>
      </c>
      <c r="B8285" t="s">
        <v>26612</v>
      </c>
      <c r="G8285" t="s">
        <v>26613</v>
      </c>
      <c r="J8285" t="s">
        <v>405377</v>
      </c>
      <c r="L8285" t="s">
        <v>403879</v>
      </c>
      <c r="M8285" t="s">
        <v>403862</v>
      </c>
      <c r="N8285">
        <v>9212050100</v>
      </c>
      <c r="O8285" s="3">
        <v>42779</v>
      </c>
      <c r="P8285" s="3">
        <v>42822</v>
      </c>
      <c r="Q8285" s="3">
        <v>43552</v>
      </c>
      <c r="R8285" t="s">
        <v>413382</v>
      </c>
      <c r="S8285" t="s">
        <v>7541</v>
      </c>
      <c r="T8285" t="s">
        <v>8761</v>
      </c>
      <c r="U8285">
        <v>37203</v>
      </c>
      <c r="V8285" t="s">
        <v>404743</v>
      </c>
      <c r="W8285" t="s">
        <v>404742</v>
      </c>
      <c r="Y8285" t="s">
        <v>27142</v>
      </c>
      <c r="AA8285" t="s">
        <v>27143</v>
      </c>
      <c r="AB8285" t="s">
        <v>8933</v>
      </c>
      <c r="AC8285">
        <v>75225</v>
      </c>
      <c r="AD8285" t="s">
        <v>8762</v>
      </c>
      <c r="AE8285" t="s">
        <v>8767</v>
      </c>
      <c r="AF8285">
        <v>19</v>
      </c>
      <c r="AG8285">
        <v>37019500</v>
      </c>
      <c r="AH8285" s="2" t="s">
        <v>413381</v>
      </c>
      <c r="AI8285" t="s">
        <v>413380</v>
      </c>
    </row>
    <row r="8286" spans="1:35" ht="56.35" customHeight="1" x14ac:dyDescent="0.45">
      <c r="A8286">
        <v>201520912</v>
      </c>
      <c r="B8286" t="s">
        <v>28733</v>
      </c>
      <c r="E8286" t="s">
        <v>413379</v>
      </c>
      <c r="G8286" t="s">
        <v>28733</v>
      </c>
      <c r="J8286" t="s">
        <v>413379</v>
      </c>
      <c r="L8286" t="s">
        <v>403868</v>
      </c>
      <c r="M8286" t="s">
        <v>403856</v>
      </c>
      <c r="N8286">
        <v>11511001300</v>
      </c>
      <c r="O8286" s="3">
        <v>42150</v>
      </c>
      <c r="P8286" s="3">
        <v>42150</v>
      </c>
      <c r="Q8286" s="3">
        <v>43611</v>
      </c>
      <c r="R8286" t="s">
        <v>413378</v>
      </c>
      <c r="S8286" t="s">
        <v>7541</v>
      </c>
      <c r="T8286" t="s">
        <v>8761</v>
      </c>
      <c r="U8286">
        <v>37205</v>
      </c>
      <c r="V8286" t="s">
        <v>413377</v>
      </c>
      <c r="W8286" t="s">
        <v>413376</v>
      </c>
      <c r="Y8286" t="s">
        <v>28734</v>
      </c>
      <c r="AA8286" t="s">
        <v>7541</v>
      </c>
      <c r="AB8286" t="s">
        <v>8761</v>
      </c>
      <c r="AC8286">
        <v>37205</v>
      </c>
      <c r="AD8286" t="s">
        <v>8762</v>
      </c>
      <c r="AE8286" t="s">
        <v>8763</v>
      </c>
      <c r="AF8286">
        <v>23</v>
      </c>
      <c r="AG8286">
        <v>37018201</v>
      </c>
      <c r="AH8286" s="2" t="s">
        <v>413375</v>
      </c>
      <c r="AI8286" t="s">
        <v>413374</v>
      </c>
    </row>
    <row r="8287" spans="1:35" ht="56.35" customHeight="1" x14ac:dyDescent="0.45">
      <c r="A8287" t="s">
        <v>28736</v>
      </c>
      <c r="B8287" t="s">
        <v>28737</v>
      </c>
      <c r="G8287" t="s">
        <v>28737</v>
      </c>
      <c r="J8287" t="s">
        <v>413373</v>
      </c>
      <c r="L8287" t="s">
        <v>403879</v>
      </c>
      <c r="M8287" t="s">
        <v>403856</v>
      </c>
      <c r="N8287" t="s">
        <v>413372</v>
      </c>
      <c r="O8287" s="3">
        <v>42914</v>
      </c>
      <c r="Q8287" s="3">
        <v>43005</v>
      </c>
      <c r="R8287" t="s">
        <v>413371</v>
      </c>
      <c r="S8287" t="s">
        <v>7541</v>
      </c>
      <c r="T8287" t="s">
        <v>8761</v>
      </c>
      <c r="U8287">
        <v>37207</v>
      </c>
      <c r="V8287" t="s">
        <v>413370</v>
      </c>
      <c r="W8287" t="s">
        <v>28737</v>
      </c>
      <c r="Y8287" t="s">
        <v>28738</v>
      </c>
      <c r="AA8287" t="s">
        <v>7541</v>
      </c>
      <c r="AB8287" t="s">
        <v>8761</v>
      </c>
      <c r="AC8287">
        <v>37207</v>
      </c>
      <c r="AD8287" t="s">
        <v>8762</v>
      </c>
      <c r="AE8287" t="s">
        <v>8767</v>
      </c>
      <c r="AF8287">
        <v>5</v>
      </c>
      <c r="AG8287">
        <v>37011300</v>
      </c>
      <c r="AH8287" s="2" t="s">
        <v>413369</v>
      </c>
      <c r="AI8287" t="s">
        <v>28738</v>
      </c>
    </row>
    <row r="8288" spans="1:35" ht="56.35" customHeight="1" x14ac:dyDescent="0.45">
      <c r="A8288">
        <v>201611696</v>
      </c>
      <c r="B8288" t="s">
        <v>28739</v>
      </c>
      <c r="E8288" t="s">
        <v>413368</v>
      </c>
      <c r="G8288" t="s">
        <v>28739</v>
      </c>
      <c r="J8288" t="s">
        <v>413368</v>
      </c>
      <c r="L8288" t="s">
        <v>403868</v>
      </c>
      <c r="M8288" t="s">
        <v>403856</v>
      </c>
      <c r="N8288">
        <v>8401016900</v>
      </c>
      <c r="O8288" s="3">
        <v>42445</v>
      </c>
      <c r="P8288" s="3">
        <v>42474</v>
      </c>
      <c r="Q8288" s="3">
        <v>43204</v>
      </c>
      <c r="R8288" t="s">
        <v>413367</v>
      </c>
      <c r="S8288" t="s">
        <v>7541</v>
      </c>
      <c r="T8288" t="s">
        <v>8761</v>
      </c>
      <c r="U8288">
        <v>37206</v>
      </c>
      <c r="V8288" t="s">
        <v>413366</v>
      </c>
      <c r="AD8288" t="s">
        <v>8762</v>
      </c>
      <c r="AE8288" t="s">
        <v>8763</v>
      </c>
      <c r="AF8288">
        <v>7</v>
      </c>
      <c r="AG8288">
        <v>37011600</v>
      </c>
      <c r="AH8288" s="2" t="s">
        <v>413365</v>
      </c>
      <c r="AI8288" t="s">
        <v>413364</v>
      </c>
    </row>
    <row r="8289" spans="1:35" ht="56.35" customHeight="1" x14ac:dyDescent="0.45">
      <c r="A8289" t="s">
        <v>28741</v>
      </c>
      <c r="B8289" t="s">
        <v>9124</v>
      </c>
      <c r="D8289" t="s">
        <v>406666</v>
      </c>
      <c r="G8289" t="s">
        <v>9124</v>
      </c>
      <c r="I8289" t="s">
        <v>406666</v>
      </c>
      <c r="L8289" t="s">
        <v>403879</v>
      </c>
      <c r="M8289" t="s">
        <v>403856</v>
      </c>
      <c r="N8289">
        <v>10406001200</v>
      </c>
      <c r="O8289" s="3">
        <v>43447</v>
      </c>
      <c r="Q8289" s="3">
        <v>43537</v>
      </c>
      <c r="R8289" t="s">
        <v>413363</v>
      </c>
      <c r="S8289" t="s">
        <v>7541</v>
      </c>
      <c r="T8289" t="s">
        <v>8761</v>
      </c>
      <c r="U8289">
        <v>37203</v>
      </c>
      <c r="V8289" t="s">
        <v>404072</v>
      </c>
      <c r="W8289" t="s">
        <v>19349</v>
      </c>
      <c r="Y8289" t="s">
        <v>19350</v>
      </c>
      <c r="AA8289" t="s">
        <v>7541</v>
      </c>
      <c r="AB8289" t="s">
        <v>8761</v>
      </c>
      <c r="AC8289">
        <v>37205</v>
      </c>
      <c r="AD8289" t="s">
        <v>8762</v>
      </c>
      <c r="AE8289" t="s">
        <v>8767</v>
      </c>
      <c r="AF8289">
        <v>21</v>
      </c>
      <c r="AG8289">
        <v>37016600</v>
      </c>
      <c r="AH8289" s="2" t="s">
        <v>413362</v>
      </c>
      <c r="AI8289" t="s">
        <v>413361</v>
      </c>
    </row>
    <row r="8290" spans="1:35" ht="56.35" customHeight="1" x14ac:dyDescent="0.45">
      <c r="A8290">
        <v>201549164</v>
      </c>
      <c r="B8290" t="s">
        <v>28742</v>
      </c>
      <c r="G8290" t="s">
        <v>8773</v>
      </c>
      <c r="J8290" t="s">
        <v>407288</v>
      </c>
      <c r="L8290" t="s">
        <v>403857</v>
      </c>
      <c r="M8290" t="s">
        <v>403856</v>
      </c>
      <c r="N8290">
        <v>10511008000</v>
      </c>
      <c r="O8290" s="3">
        <v>42317</v>
      </c>
      <c r="P8290" s="3">
        <v>42328</v>
      </c>
      <c r="Q8290" s="3">
        <v>43059</v>
      </c>
      <c r="R8290" t="s">
        <v>413360</v>
      </c>
      <c r="S8290" t="s">
        <v>7541</v>
      </c>
      <c r="T8290" t="s">
        <v>8761</v>
      </c>
      <c r="U8290">
        <v>37203</v>
      </c>
      <c r="V8290" t="s">
        <v>413359</v>
      </c>
      <c r="AD8290" t="s">
        <v>8762</v>
      </c>
      <c r="AE8290" t="s">
        <v>8771</v>
      </c>
      <c r="AF8290">
        <v>17</v>
      </c>
      <c r="AG8290">
        <v>37016100</v>
      </c>
      <c r="AH8290" s="2" t="s">
        <v>413358</v>
      </c>
      <c r="AI8290" t="s">
        <v>413357</v>
      </c>
    </row>
    <row r="8291" spans="1:35" ht="56.35" customHeight="1" x14ac:dyDescent="0.45">
      <c r="A8291">
        <v>2017061164</v>
      </c>
      <c r="G8291" t="s">
        <v>28744</v>
      </c>
      <c r="I8291" t="s">
        <v>413356</v>
      </c>
      <c r="L8291" t="s">
        <v>403857</v>
      </c>
      <c r="M8291" t="s">
        <v>403862</v>
      </c>
      <c r="N8291" t="s">
        <v>413355</v>
      </c>
      <c r="O8291" s="3">
        <v>42998</v>
      </c>
      <c r="P8291" s="3">
        <v>43038</v>
      </c>
      <c r="Q8291" s="3">
        <v>43754</v>
      </c>
      <c r="R8291" t="s">
        <v>413354</v>
      </c>
      <c r="S8291" t="s">
        <v>7541</v>
      </c>
      <c r="T8291" t="s">
        <v>8761</v>
      </c>
      <c r="U8291">
        <v>37217</v>
      </c>
      <c r="V8291" t="s">
        <v>413353</v>
      </c>
      <c r="W8291" t="s">
        <v>413352</v>
      </c>
      <c r="Y8291" t="s">
        <v>28745</v>
      </c>
      <c r="AA8291" t="s">
        <v>7541</v>
      </c>
      <c r="AB8291" t="s">
        <v>8761</v>
      </c>
      <c r="AC8291">
        <v>37217</v>
      </c>
      <c r="AD8291" t="s">
        <v>8762</v>
      </c>
      <c r="AE8291" t="s">
        <v>8771</v>
      </c>
      <c r="AF8291">
        <v>29</v>
      </c>
      <c r="AG8291">
        <v>37015620</v>
      </c>
      <c r="AH8291" s="2" t="s">
        <v>413351</v>
      </c>
      <c r="AI8291" t="s">
        <v>28745</v>
      </c>
    </row>
    <row r="8292" spans="1:35" ht="56.35" customHeight="1" x14ac:dyDescent="0.45">
      <c r="A8292" t="s">
        <v>28746</v>
      </c>
      <c r="G8292" t="s">
        <v>28747</v>
      </c>
      <c r="I8292" t="s">
        <v>408443</v>
      </c>
      <c r="L8292" t="s">
        <v>403879</v>
      </c>
      <c r="M8292" t="s">
        <v>403856</v>
      </c>
      <c r="N8292">
        <v>10408042300</v>
      </c>
      <c r="O8292" s="3">
        <v>42852</v>
      </c>
      <c r="Q8292" s="3">
        <v>42943</v>
      </c>
      <c r="R8292" t="s">
        <v>408442</v>
      </c>
      <c r="S8292" t="s">
        <v>7541</v>
      </c>
      <c r="T8292" t="s">
        <v>8761</v>
      </c>
      <c r="U8292">
        <v>37212</v>
      </c>
      <c r="V8292" t="s">
        <v>408441</v>
      </c>
      <c r="W8292" t="s">
        <v>408440</v>
      </c>
      <c r="Y8292" t="s">
        <v>11808</v>
      </c>
      <c r="AA8292" t="s">
        <v>7541</v>
      </c>
      <c r="AB8292" t="s">
        <v>8761</v>
      </c>
      <c r="AC8292">
        <v>37208</v>
      </c>
      <c r="AD8292" t="s">
        <v>8762</v>
      </c>
      <c r="AE8292" t="s">
        <v>8767</v>
      </c>
      <c r="AF8292">
        <v>18</v>
      </c>
      <c r="AG8292">
        <v>37016400</v>
      </c>
      <c r="AH8292" s="2" t="s">
        <v>408439</v>
      </c>
      <c r="AI8292" t="s">
        <v>408438</v>
      </c>
    </row>
    <row r="8293" spans="1:35" ht="56.35" customHeight="1" x14ac:dyDescent="0.45">
      <c r="A8293" t="s">
        <v>28748</v>
      </c>
      <c r="B8293" t="s">
        <v>28749</v>
      </c>
      <c r="G8293" t="s">
        <v>28750</v>
      </c>
      <c r="J8293" t="s">
        <v>413350</v>
      </c>
      <c r="L8293" t="s">
        <v>403879</v>
      </c>
      <c r="M8293" t="s">
        <v>403856</v>
      </c>
      <c r="N8293">
        <v>9203036800</v>
      </c>
      <c r="O8293" s="3">
        <v>42473</v>
      </c>
      <c r="Q8293" s="3">
        <v>42788</v>
      </c>
      <c r="R8293" t="s">
        <v>413349</v>
      </c>
      <c r="S8293" t="s">
        <v>7541</v>
      </c>
      <c r="T8293" t="s">
        <v>8761</v>
      </c>
      <c r="U8293">
        <v>37208</v>
      </c>
      <c r="V8293" t="s">
        <v>413348</v>
      </c>
      <c r="AD8293" t="s">
        <v>8762</v>
      </c>
      <c r="AE8293" t="s">
        <v>8767</v>
      </c>
      <c r="AF8293">
        <v>19</v>
      </c>
      <c r="AG8293">
        <v>37014200</v>
      </c>
      <c r="AH8293" s="2" t="s">
        <v>413347</v>
      </c>
      <c r="AI8293" t="s">
        <v>413346</v>
      </c>
    </row>
    <row r="8294" spans="1:35" ht="56.35" customHeight="1" x14ac:dyDescent="0.45">
      <c r="A8294">
        <v>2018021912</v>
      </c>
      <c r="B8294" t="s">
        <v>9154</v>
      </c>
      <c r="D8294" t="s">
        <v>404213</v>
      </c>
      <c r="G8294" t="s">
        <v>9154</v>
      </c>
      <c r="I8294" t="s">
        <v>404212</v>
      </c>
      <c r="J8294" t="s">
        <v>404211</v>
      </c>
      <c r="L8294" t="s">
        <v>403879</v>
      </c>
      <c r="M8294" t="s">
        <v>403862</v>
      </c>
      <c r="N8294">
        <v>9204030800</v>
      </c>
      <c r="O8294" s="3">
        <v>43209</v>
      </c>
      <c r="P8294" s="3">
        <v>43278</v>
      </c>
      <c r="Q8294" s="3">
        <v>43643</v>
      </c>
      <c r="R8294" t="s">
        <v>413345</v>
      </c>
      <c r="S8294" t="s">
        <v>7541</v>
      </c>
      <c r="T8294" t="s">
        <v>8761</v>
      </c>
      <c r="U8294">
        <v>37208</v>
      </c>
      <c r="V8294" t="s">
        <v>404209</v>
      </c>
      <c r="W8294" t="s">
        <v>404208</v>
      </c>
      <c r="Y8294" t="s">
        <v>12760</v>
      </c>
      <c r="AA8294" t="s">
        <v>7541</v>
      </c>
      <c r="AB8294" t="s">
        <v>8761</v>
      </c>
      <c r="AC8294">
        <v>37203</v>
      </c>
      <c r="AD8294" t="s">
        <v>8762</v>
      </c>
      <c r="AE8294" t="s">
        <v>8767</v>
      </c>
      <c r="AF8294">
        <v>19</v>
      </c>
      <c r="AG8294">
        <v>37014200</v>
      </c>
      <c r="AH8294" s="2" t="s">
        <v>413344</v>
      </c>
      <c r="AI8294" t="s">
        <v>413343</v>
      </c>
    </row>
    <row r="8295" spans="1:35" ht="56.35" customHeight="1" x14ac:dyDescent="0.45">
      <c r="A8295" t="s">
        <v>28752</v>
      </c>
      <c r="G8295" t="s">
        <v>28753</v>
      </c>
      <c r="I8295" t="s">
        <v>413342</v>
      </c>
      <c r="L8295" t="s">
        <v>403857</v>
      </c>
      <c r="M8295" t="s">
        <v>403856</v>
      </c>
      <c r="N8295">
        <v>4203007300</v>
      </c>
      <c r="O8295" s="3">
        <v>42983</v>
      </c>
      <c r="Q8295" s="3">
        <v>43073</v>
      </c>
      <c r="R8295" t="s">
        <v>28754</v>
      </c>
      <c r="S8295" t="s">
        <v>8020</v>
      </c>
      <c r="T8295" t="s">
        <v>8761</v>
      </c>
      <c r="U8295">
        <v>37115</v>
      </c>
      <c r="V8295" t="s">
        <v>413341</v>
      </c>
      <c r="W8295" t="s">
        <v>413340</v>
      </c>
      <c r="Y8295" t="s">
        <v>28754</v>
      </c>
      <c r="AA8295" t="s">
        <v>8020</v>
      </c>
      <c r="AB8295" t="s">
        <v>8761</v>
      </c>
      <c r="AC8295">
        <v>37115</v>
      </c>
      <c r="AD8295" t="s">
        <v>8762</v>
      </c>
      <c r="AE8295" t="s">
        <v>8771</v>
      </c>
      <c r="AF8295">
        <v>8</v>
      </c>
      <c r="AG8295">
        <v>37010801</v>
      </c>
      <c r="AH8295" s="2" t="s">
        <v>413339</v>
      </c>
      <c r="AI8295" t="s">
        <v>28754</v>
      </c>
    </row>
    <row r="8296" spans="1:35" ht="56.35" customHeight="1" x14ac:dyDescent="0.45">
      <c r="A8296">
        <v>201526392</v>
      </c>
      <c r="B8296" t="s">
        <v>28756</v>
      </c>
      <c r="E8296" t="s">
        <v>413338</v>
      </c>
      <c r="G8296" t="s">
        <v>28756</v>
      </c>
      <c r="J8296" t="s">
        <v>413338</v>
      </c>
      <c r="L8296" t="s">
        <v>403868</v>
      </c>
      <c r="M8296" t="s">
        <v>403856</v>
      </c>
      <c r="N8296" t="s">
        <v>413337</v>
      </c>
      <c r="O8296" s="3">
        <v>42179</v>
      </c>
      <c r="P8296" s="3">
        <v>42179</v>
      </c>
      <c r="Q8296" s="3">
        <v>42910</v>
      </c>
      <c r="R8296" t="s">
        <v>413336</v>
      </c>
      <c r="S8296" t="s">
        <v>7541</v>
      </c>
      <c r="T8296" t="s">
        <v>8761</v>
      </c>
      <c r="U8296">
        <v>37212</v>
      </c>
      <c r="V8296" t="s">
        <v>413335</v>
      </c>
      <c r="AD8296" t="s">
        <v>8762</v>
      </c>
      <c r="AE8296" t="s">
        <v>8763</v>
      </c>
      <c r="AF8296">
        <v>18</v>
      </c>
      <c r="AG8296">
        <v>37017000</v>
      </c>
      <c r="AH8296" s="2" t="s">
        <v>413334</v>
      </c>
      <c r="AI8296" t="s">
        <v>413333</v>
      </c>
    </row>
    <row r="8297" spans="1:35" ht="56.35" customHeight="1" x14ac:dyDescent="0.45">
      <c r="A8297">
        <v>2017047623</v>
      </c>
      <c r="G8297" t="s">
        <v>25667</v>
      </c>
      <c r="I8297" t="s">
        <v>404564</v>
      </c>
      <c r="L8297" t="s">
        <v>403879</v>
      </c>
      <c r="M8297" t="s">
        <v>403856</v>
      </c>
      <c r="N8297">
        <v>9212029200</v>
      </c>
      <c r="O8297" s="3">
        <v>42936</v>
      </c>
      <c r="P8297" s="3">
        <v>42951</v>
      </c>
      <c r="Q8297" s="3">
        <v>43681</v>
      </c>
      <c r="R8297" t="s">
        <v>413332</v>
      </c>
      <c r="S8297" t="s">
        <v>7541</v>
      </c>
      <c r="T8297" t="s">
        <v>8761</v>
      </c>
      <c r="U8297">
        <v>37203</v>
      </c>
      <c r="V8297" t="s">
        <v>403934</v>
      </c>
      <c r="W8297" t="s">
        <v>30282</v>
      </c>
      <c r="Y8297" t="s">
        <v>10297</v>
      </c>
      <c r="AA8297" t="s">
        <v>7541</v>
      </c>
      <c r="AB8297" t="s">
        <v>8761</v>
      </c>
      <c r="AC8297">
        <v>37219</v>
      </c>
      <c r="AD8297" t="s">
        <v>8762</v>
      </c>
      <c r="AE8297" t="s">
        <v>8767</v>
      </c>
      <c r="AF8297">
        <v>21</v>
      </c>
      <c r="AG8297">
        <v>37019500</v>
      </c>
      <c r="AH8297" s="2" t="s">
        <v>413331</v>
      </c>
      <c r="AI8297" t="s">
        <v>413330</v>
      </c>
    </row>
    <row r="8298" spans="1:35" ht="56.35" customHeight="1" x14ac:dyDescent="0.45">
      <c r="A8298">
        <v>2018030091</v>
      </c>
      <c r="B8298" t="s">
        <v>28762</v>
      </c>
      <c r="D8298" t="s">
        <v>413329</v>
      </c>
      <c r="G8298" t="s">
        <v>28762</v>
      </c>
      <c r="I8298" t="s">
        <v>413329</v>
      </c>
      <c r="L8298" t="s">
        <v>403857</v>
      </c>
      <c r="M8298" t="s">
        <v>403856</v>
      </c>
      <c r="N8298" t="s">
        <v>413328</v>
      </c>
      <c r="O8298" s="3">
        <v>43245</v>
      </c>
      <c r="P8298" s="3">
        <v>43319</v>
      </c>
      <c r="Q8298" s="3">
        <v>43684</v>
      </c>
      <c r="R8298" t="s">
        <v>413327</v>
      </c>
      <c r="S8298" t="s">
        <v>7541</v>
      </c>
      <c r="T8298" t="s">
        <v>8761</v>
      </c>
      <c r="U8298">
        <v>37217</v>
      </c>
      <c r="V8298" t="s">
        <v>413326</v>
      </c>
      <c r="W8298" t="s">
        <v>413325</v>
      </c>
      <c r="Y8298" t="s">
        <v>28763</v>
      </c>
      <c r="AA8298" t="s">
        <v>7541</v>
      </c>
      <c r="AB8298" t="s">
        <v>8761</v>
      </c>
      <c r="AC8298">
        <v>37217</v>
      </c>
      <c r="AD8298" t="s">
        <v>8762</v>
      </c>
      <c r="AE8298" t="s">
        <v>8771</v>
      </c>
      <c r="AF8298">
        <v>29</v>
      </c>
      <c r="AG8298">
        <v>37015612</v>
      </c>
      <c r="AH8298" s="2" t="s">
        <v>413324</v>
      </c>
      <c r="AI8298" t="s">
        <v>28763</v>
      </c>
    </row>
    <row r="8299" spans="1:35" ht="56.35" customHeight="1" x14ac:dyDescent="0.45">
      <c r="A8299">
        <v>2018063199</v>
      </c>
      <c r="B8299" t="s">
        <v>28765</v>
      </c>
      <c r="D8299" t="s">
        <v>413323</v>
      </c>
      <c r="G8299" t="s">
        <v>28765</v>
      </c>
      <c r="I8299" t="s">
        <v>413323</v>
      </c>
      <c r="L8299" t="s">
        <v>403857</v>
      </c>
      <c r="M8299" t="s">
        <v>403856</v>
      </c>
      <c r="N8299">
        <v>14701018200</v>
      </c>
      <c r="O8299" s="3">
        <v>43377</v>
      </c>
      <c r="P8299" s="3">
        <v>43390</v>
      </c>
      <c r="Q8299" s="3">
        <v>43755</v>
      </c>
      <c r="R8299" t="s">
        <v>413322</v>
      </c>
      <c r="S8299" t="s">
        <v>7541</v>
      </c>
      <c r="T8299" t="s">
        <v>8761</v>
      </c>
      <c r="U8299">
        <v>37211</v>
      </c>
      <c r="V8299" t="s">
        <v>413321</v>
      </c>
      <c r="W8299" t="s">
        <v>413320</v>
      </c>
      <c r="Y8299" t="s">
        <v>28766</v>
      </c>
      <c r="AA8299" t="s">
        <v>7541</v>
      </c>
      <c r="AB8299" t="s">
        <v>8761</v>
      </c>
      <c r="AC8299">
        <v>37211</v>
      </c>
      <c r="AD8299" t="s">
        <v>8762</v>
      </c>
      <c r="AE8299" t="s">
        <v>8771</v>
      </c>
      <c r="AF8299">
        <v>26</v>
      </c>
      <c r="AG8299">
        <v>37018901</v>
      </c>
      <c r="AH8299" s="2" t="s">
        <v>413319</v>
      </c>
      <c r="AI8299" t="s">
        <v>28766</v>
      </c>
    </row>
    <row r="8300" spans="1:35" ht="56.35" customHeight="1" x14ac:dyDescent="0.45">
      <c r="A8300">
        <v>2017075175</v>
      </c>
      <c r="B8300" t="s">
        <v>8827</v>
      </c>
      <c r="D8300" t="s">
        <v>404085</v>
      </c>
      <c r="G8300" t="s">
        <v>8827</v>
      </c>
      <c r="I8300" t="s">
        <v>404085</v>
      </c>
      <c r="L8300" t="s">
        <v>403879</v>
      </c>
      <c r="M8300" t="s">
        <v>403856</v>
      </c>
      <c r="N8300">
        <v>9306408300</v>
      </c>
      <c r="O8300" s="3">
        <v>43061</v>
      </c>
      <c r="P8300" s="3">
        <v>43124</v>
      </c>
      <c r="Q8300" s="3">
        <v>43489</v>
      </c>
      <c r="R8300" t="s">
        <v>413318</v>
      </c>
      <c r="S8300" t="s">
        <v>7541</v>
      </c>
      <c r="T8300" t="s">
        <v>8761</v>
      </c>
      <c r="U8300">
        <v>37201</v>
      </c>
      <c r="V8300" t="s">
        <v>404083</v>
      </c>
      <c r="W8300" t="s">
        <v>404082</v>
      </c>
      <c r="Y8300" t="s">
        <v>25927</v>
      </c>
      <c r="AA8300" t="s">
        <v>7541</v>
      </c>
      <c r="AB8300" t="s">
        <v>8761</v>
      </c>
      <c r="AC8300">
        <v>37201</v>
      </c>
      <c r="AD8300" t="s">
        <v>8762</v>
      </c>
      <c r="AE8300" t="s">
        <v>8767</v>
      </c>
      <c r="AF8300">
        <v>19</v>
      </c>
      <c r="AG8300">
        <v>37019500</v>
      </c>
      <c r="AH8300" s="2" t="s">
        <v>413317</v>
      </c>
      <c r="AI8300" t="s">
        <v>413316</v>
      </c>
    </row>
    <row r="8301" spans="1:35" ht="56.35" customHeight="1" x14ac:dyDescent="0.45">
      <c r="A8301">
        <v>2017076291</v>
      </c>
      <c r="B8301" t="s">
        <v>9575</v>
      </c>
      <c r="D8301" t="s">
        <v>407444</v>
      </c>
      <c r="G8301" t="s">
        <v>23919</v>
      </c>
      <c r="I8301" t="s">
        <v>404428</v>
      </c>
      <c r="L8301" t="s">
        <v>403879</v>
      </c>
      <c r="M8301" t="s">
        <v>404645</v>
      </c>
      <c r="N8301">
        <v>9301004200</v>
      </c>
      <c r="O8301" s="3">
        <v>43069</v>
      </c>
      <c r="P8301" s="3">
        <v>43090</v>
      </c>
      <c r="Q8301" s="3">
        <v>44186</v>
      </c>
      <c r="R8301" t="s">
        <v>413315</v>
      </c>
      <c r="S8301" t="s">
        <v>7541</v>
      </c>
      <c r="T8301" t="s">
        <v>8761</v>
      </c>
      <c r="U8301">
        <v>37219</v>
      </c>
      <c r="V8301" t="s">
        <v>404548</v>
      </c>
      <c r="W8301" t="s">
        <v>404702</v>
      </c>
      <c r="Y8301" t="s">
        <v>9765</v>
      </c>
      <c r="AA8301" t="s">
        <v>9766</v>
      </c>
      <c r="AB8301" t="s">
        <v>9767</v>
      </c>
      <c r="AC8301">
        <v>10022</v>
      </c>
      <c r="AD8301" t="s">
        <v>8762</v>
      </c>
      <c r="AE8301" t="s">
        <v>8767</v>
      </c>
      <c r="AF8301">
        <v>19</v>
      </c>
      <c r="AG8301">
        <v>37019500</v>
      </c>
      <c r="AH8301" s="2" t="s">
        <v>413314</v>
      </c>
      <c r="AI8301" t="s">
        <v>413313</v>
      </c>
    </row>
    <row r="8302" spans="1:35" ht="56.35" customHeight="1" x14ac:dyDescent="0.45">
      <c r="A8302">
        <v>2016070835</v>
      </c>
      <c r="B8302" t="s">
        <v>20584</v>
      </c>
      <c r="G8302" t="s">
        <v>20584</v>
      </c>
      <c r="J8302" t="s">
        <v>413312</v>
      </c>
      <c r="L8302" t="s">
        <v>403868</v>
      </c>
      <c r="M8302" t="s">
        <v>403856</v>
      </c>
      <c r="N8302">
        <v>9209040100</v>
      </c>
      <c r="O8302" s="3">
        <v>42723</v>
      </c>
      <c r="P8302" s="3">
        <v>42782</v>
      </c>
      <c r="Q8302" s="3">
        <v>43512</v>
      </c>
      <c r="R8302" t="s">
        <v>413311</v>
      </c>
      <c r="S8302" t="s">
        <v>7541</v>
      </c>
      <c r="T8302" t="s">
        <v>8761</v>
      </c>
      <c r="U8302">
        <v>37209</v>
      </c>
      <c r="V8302" t="s">
        <v>413310</v>
      </c>
      <c r="W8302" t="s">
        <v>413309</v>
      </c>
      <c r="Y8302" t="s">
        <v>14263</v>
      </c>
      <c r="AA8302" t="s">
        <v>7541</v>
      </c>
      <c r="AB8302" t="s">
        <v>8761</v>
      </c>
      <c r="AC8302">
        <v>37209</v>
      </c>
      <c r="AD8302" t="s">
        <v>8762</v>
      </c>
      <c r="AE8302" t="s">
        <v>8763</v>
      </c>
      <c r="AF8302">
        <v>21</v>
      </c>
      <c r="AG8302">
        <v>37013601</v>
      </c>
      <c r="AH8302" s="2" t="s">
        <v>413308</v>
      </c>
      <c r="AI8302" t="s">
        <v>14263</v>
      </c>
    </row>
    <row r="8303" spans="1:35" ht="56.35" customHeight="1" x14ac:dyDescent="0.45">
      <c r="A8303">
        <v>2016063318</v>
      </c>
      <c r="B8303" t="s">
        <v>8827</v>
      </c>
      <c r="G8303" t="s">
        <v>8827</v>
      </c>
      <c r="J8303" t="s">
        <v>403973</v>
      </c>
      <c r="L8303" t="s">
        <v>403879</v>
      </c>
      <c r="M8303" t="s">
        <v>403856</v>
      </c>
      <c r="N8303">
        <v>8213010200</v>
      </c>
      <c r="O8303" s="3">
        <v>42689</v>
      </c>
      <c r="P8303" s="3">
        <v>42766</v>
      </c>
      <c r="Q8303" s="3">
        <v>43131</v>
      </c>
      <c r="R8303" t="s">
        <v>413307</v>
      </c>
      <c r="S8303" t="s">
        <v>7541</v>
      </c>
      <c r="T8303" t="s">
        <v>8761</v>
      </c>
      <c r="U8303">
        <v>37208</v>
      </c>
      <c r="V8303" t="s">
        <v>403971</v>
      </c>
      <c r="W8303" t="s">
        <v>403970</v>
      </c>
      <c r="Y8303" t="s">
        <v>26468</v>
      </c>
      <c r="AA8303" t="s">
        <v>12763</v>
      </c>
      <c r="AB8303" t="s">
        <v>9421</v>
      </c>
      <c r="AC8303">
        <v>30326</v>
      </c>
      <c r="AD8303" t="s">
        <v>8762</v>
      </c>
      <c r="AE8303" t="s">
        <v>8767</v>
      </c>
      <c r="AF8303">
        <v>19</v>
      </c>
      <c r="AG8303">
        <v>37019400</v>
      </c>
      <c r="AH8303" s="2" t="s">
        <v>413306</v>
      </c>
      <c r="AI8303" t="s">
        <v>413305</v>
      </c>
    </row>
    <row r="8304" spans="1:35" ht="56.35" customHeight="1" x14ac:dyDescent="0.45">
      <c r="A8304">
        <v>2017034436</v>
      </c>
      <c r="G8304" t="s">
        <v>28771</v>
      </c>
      <c r="I8304" t="s">
        <v>413304</v>
      </c>
      <c r="L8304" t="s">
        <v>403857</v>
      </c>
      <c r="M8304" t="s">
        <v>403856</v>
      </c>
      <c r="N8304">
        <v>8411001300</v>
      </c>
      <c r="O8304" s="3">
        <v>42879</v>
      </c>
      <c r="P8304" s="3">
        <v>42887</v>
      </c>
      <c r="Q8304" s="3">
        <v>43252</v>
      </c>
      <c r="R8304" t="s">
        <v>413303</v>
      </c>
      <c r="S8304" t="s">
        <v>7541</v>
      </c>
      <c r="T8304" t="s">
        <v>8761</v>
      </c>
      <c r="U8304">
        <v>37214</v>
      </c>
      <c r="V8304" t="s">
        <v>413302</v>
      </c>
      <c r="W8304" t="s">
        <v>413301</v>
      </c>
      <c r="Y8304" t="s">
        <v>28772</v>
      </c>
      <c r="AA8304" t="s">
        <v>7541</v>
      </c>
      <c r="AB8304" t="s">
        <v>8761</v>
      </c>
      <c r="AC8304">
        <v>37214</v>
      </c>
      <c r="AD8304" t="s">
        <v>8762</v>
      </c>
      <c r="AE8304" t="s">
        <v>8771</v>
      </c>
      <c r="AF8304">
        <v>15</v>
      </c>
      <c r="AG8304">
        <v>37015200</v>
      </c>
      <c r="AH8304" s="2" t="s">
        <v>413300</v>
      </c>
      <c r="AI8304" t="s">
        <v>28772</v>
      </c>
    </row>
    <row r="8305" spans="1:35" ht="56.35" customHeight="1" x14ac:dyDescent="0.45">
      <c r="A8305">
        <v>2018016526</v>
      </c>
      <c r="B8305" t="s">
        <v>28774</v>
      </c>
      <c r="D8305" t="s">
        <v>413299</v>
      </c>
      <c r="G8305" t="s">
        <v>28774</v>
      </c>
      <c r="I8305" t="s">
        <v>413299</v>
      </c>
      <c r="L8305" t="s">
        <v>403857</v>
      </c>
      <c r="M8305" t="s">
        <v>403856</v>
      </c>
      <c r="N8305" t="s">
        <v>413298</v>
      </c>
      <c r="O8305" s="3">
        <v>43182</v>
      </c>
      <c r="P8305" s="3">
        <v>43194</v>
      </c>
      <c r="Q8305" s="3">
        <v>43559</v>
      </c>
      <c r="R8305" t="s">
        <v>413297</v>
      </c>
      <c r="S8305" t="s">
        <v>7541</v>
      </c>
      <c r="T8305" t="s">
        <v>8761</v>
      </c>
      <c r="U8305">
        <v>37212</v>
      </c>
      <c r="V8305" t="s">
        <v>413296</v>
      </c>
      <c r="W8305" t="s">
        <v>28774</v>
      </c>
      <c r="X8305" t="s">
        <v>28774</v>
      </c>
      <c r="Y8305" t="s">
        <v>28775</v>
      </c>
      <c r="AA8305" t="s">
        <v>5843</v>
      </c>
      <c r="AB8305" t="s">
        <v>8761</v>
      </c>
      <c r="AC8305">
        <v>37212</v>
      </c>
      <c r="AD8305" t="s">
        <v>8762</v>
      </c>
      <c r="AE8305" t="s">
        <v>8771</v>
      </c>
      <c r="AF8305">
        <v>19</v>
      </c>
      <c r="AG8305">
        <v>37016300</v>
      </c>
      <c r="AH8305" s="2" t="s">
        <v>413295</v>
      </c>
      <c r="AI8305" t="s">
        <v>413294</v>
      </c>
    </row>
    <row r="8306" spans="1:35" ht="56.35" customHeight="1" x14ac:dyDescent="0.45">
      <c r="A8306">
        <v>2018019797</v>
      </c>
      <c r="B8306" t="s">
        <v>28777</v>
      </c>
      <c r="D8306" t="s">
        <v>413293</v>
      </c>
      <c r="G8306" t="s">
        <v>28777</v>
      </c>
      <c r="I8306" t="s">
        <v>413293</v>
      </c>
      <c r="L8306" t="s">
        <v>403857</v>
      </c>
      <c r="M8306" t="s">
        <v>403856</v>
      </c>
      <c r="N8306" t="s">
        <v>413292</v>
      </c>
      <c r="O8306" s="3">
        <v>43200</v>
      </c>
      <c r="P8306" s="3">
        <v>43257</v>
      </c>
      <c r="Q8306" s="3">
        <v>43622</v>
      </c>
      <c r="R8306" t="s">
        <v>413291</v>
      </c>
      <c r="S8306" t="s">
        <v>7541</v>
      </c>
      <c r="T8306" t="s">
        <v>8761</v>
      </c>
      <c r="U8306">
        <v>37203</v>
      </c>
      <c r="V8306" t="s">
        <v>413290</v>
      </c>
      <c r="W8306" t="s">
        <v>413289</v>
      </c>
      <c r="Y8306" t="s">
        <v>28778</v>
      </c>
      <c r="AA8306" t="s">
        <v>7541</v>
      </c>
      <c r="AB8306" t="s">
        <v>8761</v>
      </c>
      <c r="AC8306">
        <v>37203</v>
      </c>
      <c r="AD8306" t="s">
        <v>8762</v>
      </c>
      <c r="AE8306" t="s">
        <v>8771</v>
      </c>
      <c r="AF8306">
        <v>17</v>
      </c>
      <c r="AG8306">
        <v>37016200</v>
      </c>
      <c r="AH8306" s="2" t="s">
        <v>413288</v>
      </c>
      <c r="AI8306" t="s">
        <v>28778</v>
      </c>
    </row>
    <row r="8307" spans="1:35" ht="56.35" customHeight="1" x14ac:dyDescent="0.45">
      <c r="A8307">
        <v>201532296</v>
      </c>
      <c r="B8307" t="s">
        <v>10022</v>
      </c>
      <c r="E8307" t="s">
        <v>407387</v>
      </c>
      <c r="G8307" t="s">
        <v>10022</v>
      </c>
      <c r="J8307" t="s">
        <v>407387</v>
      </c>
      <c r="L8307" t="s">
        <v>403868</v>
      </c>
      <c r="M8307" t="s">
        <v>403862</v>
      </c>
      <c r="N8307">
        <v>10509034100</v>
      </c>
      <c r="O8307" s="3">
        <v>42215</v>
      </c>
      <c r="P8307" s="3">
        <v>42215</v>
      </c>
      <c r="Q8307" s="3">
        <v>42581</v>
      </c>
      <c r="R8307" t="s">
        <v>413287</v>
      </c>
      <c r="S8307" t="s">
        <v>7541</v>
      </c>
      <c r="T8307" t="s">
        <v>8761</v>
      </c>
      <c r="U8307">
        <v>37203</v>
      </c>
      <c r="V8307" t="s">
        <v>413286</v>
      </c>
      <c r="AD8307" t="s">
        <v>8762</v>
      </c>
      <c r="AE8307" t="s">
        <v>8763</v>
      </c>
      <c r="AF8307">
        <v>17</v>
      </c>
      <c r="AG8307">
        <v>37016200</v>
      </c>
      <c r="AH8307" s="2" t="s">
        <v>413285</v>
      </c>
      <c r="AI8307" t="s">
        <v>413284</v>
      </c>
    </row>
    <row r="8308" spans="1:35" ht="56.35" customHeight="1" x14ac:dyDescent="0.45">
      <c r="A8308">
        <v>201530043</v>
      </c>
      <c r="B8308" t="s">
        <v>28780</v>
      </c>
      <c r="E8308" t="s">
        <v>413283</v>
      </c>
      <c r="G8308" t="s">
        <v>28780</v>
      </c>
      <c r="J8308" t="s">
        <v>413283</v>
      </c>
      <c r="L8308" t="s">
        <v>403857</v>
      </c>
      <c r="M8308" t="s">
        <v>403862</v>
      </c>
      <c r="N8308">
        <v>5206009300</v>
      </c>
      <c r="O8308" s="3">
        <v>42201</v>
      </c>
      <c r="P8308" s="3">
        <v>42201</v>
      </c>
      <c r="Q8308" s="3">
        <v>42932</v>
      </c>
      <c r="R8308" t="s">
        <v>413282</v>
      </c>
      <c r="S8308" t="s">
        <v>8020</v>
      </c>
      <c r="T8308" t="s">
        <v>8761</v>
      </c>
      <c r="U8308">
        <v>37115</v>
      </c>
      <c r="V8308" t="s">
        <v>413281</v>
      </c>
      <c r="AD8308" t="s">
        <v>8762</v>
      </c>
      <c r="AE8308" t="s">
        <v>8771</v>
      </c>
      <c r="AF8308">
        <v>9</v>
      </c>
      <c r="AG8308">
        <v>37010601</v>
      </c>
      <c r="AH8308" s="2" t="s">
        <v>413280</v>
      </c>
      <c r="AI8308" t="s">
        <v>18255</v>
      </c>
    </row>
    <row r="8309" spans="1:35" ht="56.35" customHeight="1" x14ac:dyDescent="0.45">
      <c r="A8309" t="s">
        <v>28781</v>
      </c>
      <c r="B8309" t="s">
        <v>28782</v>
      </c>
      <c r="G8309" t="s">
        <v>28782</v>
      </c>
      <c r="J8309" t="s">
        <v>408364</v>
      </c>
      <c r="L8309" t="s">
        <v>403879</v>
      </c>
      <c r="M8309" t="s">
        <v>403856</v>
      </c>
      <c r="N8309">
        <v>7206024700</v>
      </c>
      <c r="O8309" s="3">
        <v>42636</v>
      </c>
      <c r="Q8309" s="3">
        <v>42788</v>
      </c>
      <c r="R8309" t="s">
        <v>413279</v>
      </c>
      <c r="S8309" t="s">
        <v>7541</v>
      </c>
      <c r="T8309" t="s">
        <v>8761</v>
      </c>
      <c r="U8309">
        <v>37216</v>
      </c>
      <c r="V8309" t="s">
        <v>405123</v>
      </c>
      <c r="W8309" t="s">
        <v>28782</v>
      </c>
      <c r="Y8309" t="s">
        <v>27655</v>
      </c>
      <c r="AA8309" t="s">
        <v>7541</v>
      </c>
      <c r="AB8309" t="s">
        <v>8761</v>
      </c>
      <c r="AC8309">
        <v>37207</v>
      </c>
      <c r="AD8309" t="s">
        <v>8762</v>
      </c>
      <c r="AE8309" t="s">
        <v>8767</v>
      </c>
      <c r="AF8309">
        <v>7</v>
      </c>
      <c r="AG8309">
        <v>37011200</v>
      </c>
      <c r="AH8309" s="2" t="s">
        <v>413278</v>
      </c>
      <c r="AI8309" t="s">
        <v>413277</v>
      </c>
    </row>
    <row r="8310" spans="1:35" ht="56.35" customHeight="1" x14ac:dyDescent="0.45">
      <c r="A8310">
        <v>2017063929</v>
      </c>
      <c r="G8310" t="s">
        <v>28784</v>
      </c>
      <c r="I8310" t="s">
        <v>413276</v>
      </c>
      <c r="L8310" t="s">
        <v>403857</v>
      </c>
      <c r="M8310" t="s">
        <v>403856</v>
      </c>
      <c r="N8310" t="s">
        <v>413275</v>
      </c>
      <c r="O8310" s="3">
        <v>43011</v>
      </c>
      <c r="P8310" s="3">
        <v>43013</v>
      </c>
      <c r="Q8310" s="3">
        <v>43743</v>
      </c>
      <c r="R8310" t="s">
        <v>413274</v>
      </c>
      <c r="S8310" t="s">
        <v>7541</v>
      </c>
      <c r="T8310" t="s">
        <v>8761</v>
      </c>
      <c r="U8310">
        <v>37209</v>
      </c>
      <c r="V8310" t="s">
        <v>413273</v>
      </c>
      <c r="W8310" t="s">
        <v>413272</v>
      </c>
      <c r="Y8310" t="s">
        <v>28785</v>
      </c>
      <c r="AA8310" t="s">
        <v>7541</v>
      </c>
      <c r="AB8310" t="s">
        <v>8761</v>
      </c>
      <c r="AC8310">
        <v>37209</v>
      </c>
      <c r="AD8310" t="s">
        <v>8762</v>
      </c>
      <c r="AE8310" t="s">
        <v>8771</v>
      </c>
      <c r="AF8310">
        <v>22</v>
      </c>
      <c r="AG8310">
        <v>37018301</v>
      </c>
      <c r="AH8310" s="2" t="s">
        <v>413271</v>
      </c>
      <c r="AI8310" t="s">
        <v>28785</v>
      </c>
    </row>
    <row r="8311" spans="1:35" ht="56.35" customHeight="1" x14ac:dyDescent="0.45">
      <c r="A8311">
        <v>201524570</v>
      </c>
      <c r="B8311" t="s">
        <v>26176</v>
      </c>
      <c r="E8311" t="s">
        <v>407760</v>
      </c>
      <c r="G8311" t="s">
        <v>26176</v>
      </c>
      <c r="J8311" t="s">
        <v>407760</v>
      </c>
      <c r="L8311" t="s">
        <v>403879</v>
      </c>
      <c r="M8311" t="s">
        <v>403856</v>
      </c>
      <c r="N8311">
        <v>7111019100</v>
      </c>
      <c r="O8311" s="3">
        <v>42170</v>
      </c>
      <c r="P8311" s="3">
        <v>42314</v>
      </c>
      <c r="Q8311" s="3">
        <v>43045</v>
      </c>
      <c r="R8311" t="s">
        <v>413270</v>
      </c>
      <c r="S8311" t="s">
        <v>7541</v>
      </c>
      <c r="T8311" t="s">
        <v>8761</v>
      </c>
      <c r="U8311">
        <v>37207</v>
      </c>
      <c r="V8311" t="s">
        <v>407324</v>
      </c>
      <c r="AD8311" t="s">
        <v>8762</v>
      </c>
      <c r="AE8311" t="s">
        <v>8767</v>
      </c>
      <c r="AF8311">
        <v>5</v>
      </c>
      <c r="AG8311">
        <v>37011300</v>
      </c>
      <c r="AH8311" s="2" t="s">
        <v>413269</v>
      </c>
      <c r="AI8311" t="s">
        <v>413268</v>
      </c>
    </row>
    <row r="8312" spans="1:35" ht="56.35" customHeight="1" x14ac:dyDescent="0.45">
      <c r="A8312">
        <v>201524658</v>
      </c>
      <c r="B8312" t="s">
        <v>28787</v>
      </c>
      <c r="G8312" t="s">
        <v>26095</v>
      </c>
      <c r="J8312" t="s">
        <v>403880</v>
      </c>
      <c r="L8312" t="s">
        <v>403879</v>
      </c>
      <c r="M8312" t="s">
        <v>403856</v>
      </c>
      <c r="N8312" t="s">
        <v>413267</v>
      </c>
      <c r="O8312" s="3">
        <v>42170</v>
      </c>
      <c r="P8312" s="3">
        <v>42170</v>
      </c>
      <c r="Q8312" s="3">
        <v>42901</v>
      </c>
      <c r="R8312" t="s">
        <v>413266</v>
      </c>
      <c r="S8312" t="s">
        <v>7541</v>
      </c>
      <c r="T8312" t="s">
        <v>8761</v>
      </c>
      <c r="U8312">
        <v>37201</v>
      </c>
      <c r="V8312" t="s">
        <v>413265</v>
      </c>
      <c r="AD8312" t="s">
        <v>8762</v>
      </c>
      <c r="AE8312" t="s">
        <v>8767</v>
      </c>
      <c r="AF8312">
        <v>19</v>
      </c>
      <c r="AG8312">
        <v>37019500</v>
      </c>
      <c r="AH8312" s="2" t="s">
        <v>413264</v>
      </c>
      <c r="AI8312" t="s">
        <v>413263</v>
      </c>
    </row>
    <row r="8313" spans="1:35" ht="56.35" customHeight="1" x14ac:dyDescent="0.45">
      <c r="A8313">
        <v>2018070778</v>
      </c>
      <c r="B8313" t="s">
        <v>28788</v>
      </c>
      <c r="D8313" t="s">
        <v>413262</v>
      </c>
      <c r="G8313" t="s">
        <v>28789</v>
      </c>
      <c r="I8313" t="s">
        <v>413261</v>
      </c>
      <c r="L8313" t="s">
        <v>403879</v>
      </c>
      <c r="M8313" t="s">
        <v>404645</v>
      </c>
      <c r="N8313" t="s">
        <v>413260</v>
      </c>
      <c r="O8313" s="3">
        <v>43412</v>
      </c>
      <c r="P8313" s="3">
        <v>43504</v>
      </c>
      <c r="Q8313" s="3">
        <v>44235</v>
      </c>
      <c r="R8313" t="s">
        <v>413259</v>
      </c>
      <c r="S8313" t="s">
        <v>7541</v>
      </c>
      <c r="T8313" t="s">
        <v>8761</v>
      </c>
      <c r="U8313">
        <v>37201</v>
      </c>
      <c r="V8313" t="s">
        <v>413258</v>
      </c>
      <c r="W8313" t="s">
        <v>413257</v>
      </c>
      <c r="Y8313" t="s">
        <v>9246</v>
      </c>
      <c r="AA8313" t="s">
        <v>8583</v>
      </c>
      <c r="AB8313" t="s">
        <v>8761</v>
      </c>
      <c r="AC8313">
        <v>37027</v>
      </c>
      <c r="AD8313" t="s">
        <v>8762</v>
      </c>
      <c r="AE8313" t="s">
        <v>8767</v>
      </c>
      <c r="AF8313">
        <v>19</v>
      </c>
      <c r="AG8313">
        <v>37019400</v>
      </c>
      <c r="AH8313" s="2" t="s">
        <v>413256</v>
      </c>
      <c r="AI8313" t="s">
        <v>413255</v>
      </c>
    </row>
    <row r="8314" spans="1:35" ht="56.35" customHeight="1" x14ac:dyDescent="0.45">
      <c r="A8314">
        <v>201621587</v>
      </c>
      <c r="B8314" t="s">
        <v>28790</v>
      </c>
      <c r="E8314" t="s">
        <v>413254</v>
      </c>
      <c r="G8314" t="s">
        <v>28790</v>
      </c>
      <c r="J8314" t="s">
        <v>413254</v>
      </c>
      <c r="L8314" t="s">
        <v>403857</v>
      </c>
      <c r="M8314" t="s">
        <v>403856</v>
      </c>
      <c r="N8314">
        <v>9401005500</v>
      </c>
      <c r="O8314" s="3">
        <v>42500</v>
      </c>
      <c r="P8314" s="3">
        <v>42510</v>
      </c>
      <c r="Q8314" s="3">
        <v>43240</v>
      </c>
      <c r="R8314" t="s">
        <v>413251</v>
      </c>
      <c r="S8314" t="s">
        <v>7541</v>
      </c>
      <c r="T8314" t="s">
        <v>8761</v>
      </c>
      <c r="U8314">
        <v>37206</v>
      </c>
      <c r="V8314" t="s">
        <v>413253</v>
      </c>
      <c r="AD8314" t="s">
        <v>8762</v>
      </c>
      <c r="AE8314" t="s">
        <v>8771</v>
      </c>
      <c r="AF8314">
        <v>6</v>
      </c>
      <c r="AG8314">
        <v>37019200</v>
      </c>
      <c r="AH8314" s="2" t="s">
        <v>413252</v>
      </c>
      <c r="AI8314" t="s">
        <v>413251</v>
      </c>
    </row>
    <row r="8315" spans="1:35" ht="56.35" customHeight="1" x14ac:dyDescent="0.45">
      <c r="A8315" t="s">
        <v>28792</v>
      </c>
      <c r="B8315" t="s">
        <v>28793</v>
      </c>
      <c r="G8315" t="s">
        <v>8844</v>
      </c>
      <c r="J8315" t="s">
        <v>400014</v>
      </c>
      <c r="L8315" t="s">
        <v>403868</v>
      </c>
      <c r="M8315" t="s">
        <v>403856</v>
      </c>
      <c r="N8315">
        <v>10310003000</v>
      </c>
      <c r="O8315" s="3">
        <v>42475</v>
      </c>
      <c r="Q8315" s="3">
        <v>42788</v>
      </c>
      <c r="R8315" t="s">
        <v>413250</v>
      </c>
      <c r="S8315" t="s">
        <v>7541</v>
      </c>
      <c r="T8315" t="s">
        <v>8761</v>
      </c>
      <c r="U8315">
        <v>37205</v>
      </c>
      <c r="V8315" t="s">
        <v>413249</v>
      </c>
      <c r="AD8315" t="s">
        <v>8762</v>
      </c>
      <c r="AE8315" t="s">
        <v>8763</v>
      </c>
      <c r="AF8315">
        <v>24</v>
      </c>
      <c r="AG8315">
        <v>37018102</v>
      </c>
      <c r="AH8315" s="2" t="s">
        <v>413248</v>
      </c>
      <c r="AI8315" t="s">
        <v>413247</v>
      </c>
    </row>
    <row r="8316" spans="1:35" ht="56.35" customHeight="1" x14ac:dyDescent="0.45">
      <c r="A8316" t="s">
        <v>28795</v>
      </c>
      <c r="B8316" t="s">
        <v>28796</v>
      </c>
      <c r="G8316" t="s">
        <v>28796</v>
      </c>
      <c r="J8316" t="s">
        <v>413246</v>
      </c>
      <c r="L8316" t="s">
        <v>403857</v>
      </c>
      <c r="M8316" t="s">
        <v>403856</v>
      </c>
      <c r="N8316">
        <v>10412021000</v>
      </c>
      <c r="O8316" s="3">
        <v>42214</v>
      </c>
      <c r="Q8316" s="3">
        <v>42788</v>
      </c>
      <c r="R8316" t="s">
        <v>413245</v>
      </c>
      <c r="S8316" t="s">
        <v>7541</v>
      </c>
      <c r="T8316" t="s">
        <v>8761</v>
      </c>
      <c r="U8316">
        <v>37212</v>
      </c>
      <c r="V8316" t="s">
        <v>413244</v>
      </c>
      <c r="AD8316" t="s">
        <v>8762</v>
      </c>
      <c r="AE8316" t="s">
        <v>8771</v>
      </c>
      <c r="AF8316">
        <v>18</v>
      </c>
      <c r="AG8316">
        <v>37016800</v>
      </c>
      <c r="AH8316" s="2" t="s">
        <v>413243</v>
      </c>
      <c r="AI8316" t="s">
        <v>11232</v>
      </c>
    </row>
    <row r="8317" spans="1:35" ht="56.35" customHeight="1" x14ac:dyDescent="0.45">
      <c r="A8317">
        <v>201523487</v>
      </c>
      <c r="B8317" t="s">
        <v>19323</v>
      </c>
      <c r="E8317" t="s">
        <v>413242</v>
      </c>
      <c r="G8317" t="s">
        <v>19323</v>
      </c>
      <c r="J8317" t="s">
        <v>413242</v>
      </c>
      <c r="L8317" t="s">
        <v>403868</v>
      </c>
      <c r="M8317" t="s">
        <v>404645</v>
      </c>
      <c r="N8317">
        <v>6201004000</v>
      </c>
      <c r="O8317" s="3">
        <v>42164</v>
      </c>
      <c r="P8317" s="3">
        <v>42164</v>
      </c>
      <c r="Q8317" s="3">
        <v>44356</v>
      </c>
      <c r="R8317" t="s">
        <v>413241</v>
      </c>
      <c r="S8317" t="s">
        <v>7541</v>
      </c>
      <c r="T8317" t="s">
        <v>8761</v>
      </c>
      <c r="U8317">
        <v>37214</v>
      </c>
      <c r="V8317" t="s">
        <v>413240</v>
      </c>
      <c r="AD8317" t="s">
        <v>8762</v>
      </c>
      <c r="AE8317" t="s">
        <v>8763</v>
      </c>
      <c r="AF8317">
        <v>15</v>
      </c>
      <c r="AG8317">
        <v>37015300</v>
      </c>
      <c r="AH8317" s="2" t="s">
        <v>413239</v>
      </c>
      <c r="AI8317" t="s">
        <v>413238</v>
      </c>
    </row>
    <row r="8318" spans="1:35" ht="56.35" customHeight="1" x14ac:dyDescent="0.45">
      <c r="A8318">
        <v>2016042056</v>
      </c>
      <c r="B8318" t="s">
        <v>28799</v>
      </c>
      <c r="G8318" t="s">
        <v>28799</v>
      </c>
      <c r="J8318" t="s">
        <v>404722</v>
      </c>
      <c r="L8318" t="s">
        <v>403879</v>
      </c>
      <c r="M8318" t="s">
        <v>403856</v>
      </c>
      <c r="N8318">
        <v>9301004200</v>
      </c>
      <c r="O8318" s="3">
        <v>42597</v>
      </c>
      <c r="P8318" s="3">
        <v>42614</v>
      </c>
      <c r="Q8318" s="3">
        <v>43344</v>
      </c>
      <c r="R8318" t="s">
        <v>413237</v>
      </c>
      <c r="S8318" t="s">
        <v>7541</v>
      </c>
      <c r="T8318" t="s">
        <v>8761</v>
      </c>
      <c r="U8318">
        <v>37219</v>
      </c>
      <c r="V8318" t="s">
        <v>404548</v>
      </c>
      <c r="W8318" t="s">
        <v>28179</v>
      </c>
      <c r="Y8318" t="s">
        <v>25669</v>
      </c>
      <c r="AA8318" t="s">
        <v>7541</v>
      </c>
      <c r="AB8318" t="s">
        <v>8761</v>
      </c>
      <c r="AC8318">
        <v>37205</v>
      </c>
      <c r="AD8318" t="s">
        <v>8762</v>
      </c>
      <c r="AE8318" t="s">
        <v>8767</v>
      </c>
      <c r="AF8318">
        <v>19</v>
      </c>
      <c r="AG8318">
        <v>37019500</v>
      </c>
      <c r="AH8318" s="2" t="s">
        <v>413236</v>
      </c>
      <c r="AI8318" t="s">
        <v>413235</v>
      </c>
    </row>
    <row r="8319" spans="1:35" ht="56.35" customHeight="1" x14ac:dyDescent="0.45">
      <c r="A8319" t="s">
        <v>28800</v>
      </c>
      <c r="B8319" t="s">
        <v>28801</v>
      </c>
      <c r="G8319" t="s">
        <v>28802</v>
      </c>
      <c r="J8319" t="s">
        <v>413234</v>
      </c>
      <c r="L8319" t="s">
        <v>403879</v>
      </c>
      <c r="M8319" t="s">
        <v>403856</v>
      </c>
      <c r="N8319">
        <v>7116018700</v>
      </c>
      <c r="O8319" s="3">
        <v>42655</v>
      </c>
      <c r="Q8319" s="3">
        <v>42788</v>
      </c>
      <c r="R8319" t="s">
        <v>413232</v>
      </c>
      <c r="S8319" t="s">
        <v>7541</v>
      </c>
      <c r="T8319" t="s">
        <v>8761</v>
      </c>
      <c r="U8319">
        <v>37207</v>
      </c>
      <c r="V8319" t="s">
        <v>412327</v>
      </c>
      <c r="W8319" t="s">
        <v>412326</v>
      </c>
      <c r="Y8319" t="s">
        <v>28803</v>
      </c>
      <c r="AA8319" t="s">
        <v>7541</v>
      </c>
      <c r="AB8319" t="s">
        <v>8761</v>
      </c>
      <c r="AC8319">
        <v>37216</v>
      </c>
      <c r="AD8319" t="s">
        <v>8762</v>
      </c>
      <c r="AE8319" t="s">
        <v>8767</v>
      </c>
      <c r="AF8319">
        <v>5</v>
      </c>
      <c r="AG8319">
        <v>37011800</v>
      </c>
      <c r="AH8319" s="2" t="s">
        <v>413233</v>
      </c>
      <c r="AI8319" t="s">
        <v>413232</v>
      </c>
    </row>
    <row r="8320" spans="1:35" ht="56.35" customHeight="1" x14ac:dyDescent="0.45">
      <c r="A8320" t="s">
        <v>28805</v>
      </c>
      <c r="B8320" t="s">
        <v>28806</v>
      </c>
      <c r="G8320" t="s">
        <v>28806</v>
      </c>
      <c r="J8320" t="s">
        <v>413231</v>
      </c>
      <c r="L8320" t="s">
        <v>403868</v>
      </c>
      <c r="M8320" t="s">
        <v>403856</v>
      </c>
      <c r="N8320">
        <v>10509038200</v>
      </c>
      <c r="O8320" s="3">
        <v>42767</v>
      </c>
      <c r="Q8320" s="3">
        <v>42858</v>
      </c>
      <c r="R8320" t="s">
        <v>413230</v>
      </c>
      <c r="S8320" t="s">
        <v>7541</v>
      </c>
      <c r="T8320" t="s">
        <v>8761</v>
      </c>
      <c r="U8320">
        <v>37203</v>
      </c>
      <c r="V8320" t="s">
        <v>413229</v>
      </c>
      <c r="W8320" t="s">
        <v>28806</v>
      </c>
      <c r="Y8320" t="s">
        <v>22211</v>
      </c>
      <c r="AA8320" t="s">
        <v>7541</v>
      </c>
      <c r="AB8320" t="s">
        <v>8761</v>
      </c>
      <c r="AC8320">
        <v>37203</v>
      </c>
      <c r="AD8320" t="s">
        <v>8762</v>
      </c>
      <c r="AE8320" t="s">
        <v>8763</v>
      </c>
      <c r="AF8320">
        <v>17</v>
      </c>
      <c r="AG8320">
        <v>37016200</v>
      </c>
      <c r="AH8320" s="2" t="s">
        <v>413228</v>
      </c>
      <c r="AI8320" t="s">
        <v>22211</v>
      </c>
    </row>
    <row r="8321" spans="1:35" ht="56.35" customHeight="1" x14ac:dyDescent="0.45">
      <c r="A8321">
        <v>2017037055</v>
      </c>
      <c r="B8321" t="s">
        <v>28719</v>
      </c>
      <c r="G8321" t="s">
        <v>28719</v>
      </c>
      <c r="J8321" t="s">
        <v>413227</v>
      </c>
      <c r="L8321" t="s">
        <v>403879</v>
      </c>
      <c r="M8321" t="s">
        <v>403856</v>
      </c>
      <c r="N8321" t="s">
        <v>413226</v>
      </c>
      <c r="O8321" s="3">
        <v>42892</v>
      </c>
      <c r="P8321" s="3">
        <v>42923</v>
      </c>
      <c r="Q8321" s="3">
        <v>43653</v>
      </c>
      <c r="R8321" t="s">
        <v>413225</v>
      </c>
      <c r="S8321" t="s">
        <v>7541</v>
      </c>
      <c r="T8321" t="s">
        <v>8761</v>
      </c>
      <c r="U8321">
        <v>37212</v>
      </c>
      <c r="V8321" t="s">
        <v>413224</v>
      </c>
      <c r="W8321" t="s">
        <v>413223</v>
      </c>
      <c r="Y8321" t="s">
        <v>28720</v>
      </c>
      <c r="AA8321" t="s">
        <v>7541</v>
      </c>
      <c r="AB8321" t="s">
        <v>8761</v>
      </c>
      <c r="AC8321">
        <v>37205</v>
      </c>
      <c r="AD8321" t="s">
        <v>8762</v>
      </c>
      <c r="AE8321" t="s">
        <v>8767</v>
      </c>
      <c r="AF8321">
        <v>18</v>
      </c>
      <c r="AG8321">
        <v>37016600</v>
      </c>
      <c r="AH8321" s="2" t="s">
        <v>413222</v>
      </c>
      <c r="AI8321" t="s">
        <v>413221</v>
      </c>
    </row>
    <row r="8322" spans="1:35" ht="56.35" customHeight="1" x14ac:dyDescent="0.45">
      <c r="A8322">
        <v>201556722</v>
      </c>
      <c r="B8322" t="s">
        <v>28807</v>
      </c>
      <c r="E8322" t="s">
        <v>413220</v>
      </c>
      <c r="G8322" t="s">
        <v>28807</v>
      </c>
      <c r="J8322" t="s">
        <v>413220</v>
      </c>
      <c r="L8322" t="s">
        <v>403857</v>
      </c>
      <c r="M8322" t="s">
        <v>403856</v>
      </c>
      <c r="N8322">
        <v>8306032500</v>
      </c>
      <c r="O8322" s="3">
        <v>42368</v>
      </c>
      <c r="P8322" s="3">
        <v>42423</v>
      </c>
      <c r="Q8322" s="3">
        <v>43154</v>
      </c>
      <c r="R8322" t="s">
        <v>413219</v>
      </c>
      <c r="S8322" t="s">
        <v>7541</v>
      </c>
      <c r="T8322" t="s">
        <v>8761</v>
      </c>
      <c r="U8322">
        <v>37206</v>
      </c>
      <c r="V8322" t="s">
        <v>413218</v>
      </c>
      <c r="AD8322" t="s">
        <v>8762</v>
      </c>
      <c r="AE8322" t="s">
        <v>8771</v>
      </c>
      <c r="AF8322">
        <v>6</v>
      </c>
      <c r="AG8322">
        <v>37012100</v>
      </c>
      <c r="AH8322" s="2" t="s">
        <v>413217</v>
      </c>
      <c r="AI8322" t="s">
        <v>413216</v>
      </c>
    </row>
    <row r="8323" spans="1:35" ht="56.35" customHeight="1" x14ac:dyDescent="0.45">
      <c r="A8323">
        <v>2018039470</v>
      </c>
      <c r="B8323" t="s">
        <v>28809</v>
      </c>
      <c r="D8323" t="s">
        <v>413215</v>
      </c>
      <c r="G8323" t="s">
        <v>28809</v>
      </c>
      <c r="I8323" t="s">
        <v>413215</v>
      </c>
      <c r="L8323" t="s">
        <v>403857</v>
      </c>
      <c r="M8323" t="s">
        <v>403856</v>
      </c>
      <c r="N8323" t="s">
        <v>413214</v>
      </c>
      <c r="O8323" s="3">
        <v>43290</v>
      </c>
      <c r="P8323" s="3">
        <v>43304</v>
      </c>
      <c r="Q8323" s="3">
        <v>43669</v>
      </c>
      <c r="R8323" t="s">
        <v>413213</v>
      </c>
      <c r="S8323" t="s">
        <v>7541</v>
      </c>
      <c r="T8323" t="s">
        <v>8761</v>
      </c>
      <c r="U8323">
        <v>37203</v>
      </c>
      <c r="V8323" t="s">
        <v>413212</v>
      </c>
      <c r="W8323" t="s">
        <v>28809</v>
      </c>
      <c r="X8323" t="s">
        <v>28809</v>
      </c>
      <c r="Y8323" t="s">
        <v>28810</v>
      </c>
      <c r="AA8323" t="s">
        <v>5843</v>
      </c>
      <c r="AB8323" t="s">
        <v>8761</v>
      </c>
      <c r="AC8323">
        <v>37203</v>
      </c>
      <c r="AD8323" t="s">
        <v>8762</v>
      </c>
      <c r="AE8323" t="s">
        <v>8771</v>
      </c>
      <c r="AF8323">
        <v>17</v>
      </c>
      <c r="AG8323">
        <v>37016100</v>
      </c>
      <c r="AH8323" s="2" t="s">
        <v>413211</v>
      </c>
      <c r="AI8323" t="s">
        <v>413210</v>
      </c>
    </row>
    <row r="8324" spans="1:35" ht="56.35" customHeight="1" x14ac:dyDescent="0.45">
      <c r="A8324">
        <v>201532507</v>
      </c>
      <c r="B8324" t="s">
        <v>28812</v>
      </c>
      <c r="E8324" t="s">
        <v>413209</v>
      </c>
      <c r="G8324" t="s">
        <v>28812</v>
      </c>
      <c r="J8324" t="s">
        <v>413209</v>
      </c>
      <c r="L8324" t="s">
        <v>403857</v>
      </c>
      <c r="M8324" t="s">
        <v>403856</v>
      </c>
      <c r="N8324">
        <v>8305041400</v>
      </c>
      <c r="O8324" s="3">
        <v>42216</v>
      </c>
      <c r="P8324" s="3">
        <v>42216</v>
      </c>
      <c r="Q8324" s="3">
        <v>42947</v>
      </c>
      <c r="R8324" t="s">
        <v>413208</v>
      </c>
      <c r="S8324" t="s">
        <v>7541</v>
      </c>
      <c r="T8324" t="s">
        <v>8761</v>
      </c>
      <c r="U8324">
        <v>37206</v>
      </c>
      <c r="V8324" t="s">
        <v>413207</v>
      </c>
      <c r="AD8324" t="s">
        <v>8762</v>
      </c>
      <c r="AE8324" t="s">
        <v>8771</v>
      </c>
      <c r="AF8324">
        <v>6</v>
      </c>
      <c r="AG8324">
        <v>37012100</v>
      </c>
      <c r="AH8324" s="2" t="s">
        <v>413206</v>
      </c>
      <c r="AI8324" t="s">
        <v>413205</v>
      </c>
    </row>
    <row r="8325" spans="1:35" ht="56.35" customHeight="1" x14ac:dyDescent="0.45">
      <c r="A8325">
        <v>2018032408</v>
      </c>
      <c r="B8325" t="s">
        <v>25005</v>
      </c>
      <c r="D8325" t="s">
        <v>407027</v>
      </c>
      <c r="G8325" t="s">
        <v>25005</v>
      </c>
      <c r="I8325" t="s">
        <v>407027</v>
      </c>
      <c r="L8325" t="s">
        <v>403879</v>
      </c>
      <c r="M8325" t="s">
        <v>403862</v>
      </c>
      <c r="N8325" t="s">
        <v>413204</v>
      </c>
      <c r="O8325" s="3">
        <v>43257</v>
      </c>
      <c r="P8325" s="3">
        <v>43276</v>
      </c>
      <c r="Q8325" s="3">
        <v>43641</v>
      </c>
      <c r="R8325" t="s">
        <v>413203</v>
      </c>
      <c r="S8325" t="s">
        <v>7541</v>
      </c>
      <c r="T8325" t="s">
        <v>8761</v>
      </c>
      <c r="U8325">
        <v>37201</v>
      </c>
      <c r="V8325" t="s">
        <v>413202</v>
      </c>
      <c r="W8325" t="s">
        <v>413201</v>
      </c>
      <c r="Y8325" t="s">
        <v>28814</v>
      </c>
      <c r="AA8325" t="s">
        <v>8583</v>
      </c>
      <c r="AB8325" t="s">
        <v>8761</v>
      </c>
      <c r="AC8325">
        <v>37027</v>
      </c>
      <c r="AD8325" t="s">
        <v>8762</v>
      </c>
      <c r="AE8325" t="s">
        <v>8767</v>
      </c>
      <c r="AF8325">
        <v>19</v>
      </c>
      <c r="AG8325">
        <v>37019400</v>
      </c>
      <c r="AH8325" s="2" t="s">
        <v>413200</v>
      </c>
      <c r="AI8325" t="s">
        <v>413199</v>
      </c>
    </row>
    <row r="8326" spans="1:35" ht="56.35" customHeight="1" x14ac:dyDescent="0.45">
      <c r="A8326" t="s">
        <v>28815</v>
      </c>
      <c r="B8326" t="s">
        <v>28816</v>
      </c>
      <c r="D8326" t="s">
        <v>413198</v>
      </c>
      <c r="G8326" t="s">
        <v>11943</v>
      </c>
      <c r="I8326" t="s">
        <v>413197</v>
      </c>
      <c r="L8326" t="s">
        <v>403879</v>
      </c>
      <c r="M8326" t="s">
        <v>403856</v>
      </c>
      <c r="N8326">
        <v>10410011000</v>
      </c>
      <c r="O8326" s="3">
        <v>43592</v>
      </c>
      <c r="Q8326" s="3">
        <v>43682</v>
      </c>
      <c r="R8326" t="s">
        <v>413196</v>
      </c>
      <c r="S8326" t="s">
        <v>7541</v>
      </c>
      <c r="T8326" t="s">
        <v>8761</v>
      </c>
      <c r="U8326">
        <v>37212</v>
      </c>
      <c r="V8326" t="s">
        <v>413195</v>
      </c>
      <c r="W8326" t="s">
        <v>413194</v>
      </c>
      <c r="Y8326" t="s">
        <v>28817</v>
      </c>
      <c r="AA8326" t="s">
        <v>8583</v>
      </c>
      <c r="AB8326" t="s">
        <v>8761</v>
      </c>
      <c r="AC8326">
        <v>37024</v>
      </c>
      <c r="AD8326" t="s">
        <v>8762</v>
      </c>
      <c r="AE8326" t="s">
        <v>8767</v>
      </c>
      <c r="AF8326">
        <v>18</v>
      </c>
      <c r="AG8326">
        <v>37016800</v>
      </c>
      <c r="AH8326" s="2" t="s">
        <v>413193</v>
      </c>
      <c r="AI8326" t="s">
        <v>413192</v>
      </c>
    </row>
    <row r="8327" spans="1:35" ht="56.35" customHeight="1" x14ac:dyDescent="0.45">
      <c r="A8327">
        <v>201617179</v>
      </c>
      <c r="B8327" t="s">
        <v>28819</v>
      </c>
      <c r="G8327" t="s">
        <v>18754</v>
      </c>
      <c r="J8327" t="s">
        <v>409847</v>
      </c>
      <c r="L8327" t="s">
        <v>403868</v>
      </c>
      <c r="M8327" t="s">
        <v>403856</v>
      </c>
      <c r="N8327">
        <v>11810013800</v>
      </c>
      <c r="O8327" s="3">
        <v>42474</v>
      </c>
      <c r="P8327" s="3">
        <v>42474</v>
      </c>
      <c r="Q8327" s="3">
        <v>43569</v>
      </c>
      <c r="R8327" t="s">
        <v>413191</v>
      </c>
      <c r="S8327" t="s">
        <v>7541</v>
      </c>
      <c r="T8327" t="s">
        <v>8761</v>
      </c>
      <c r="U8327">
        <v>37204</v>
      </c>
      <c r="V8327" t="s">
        <v>413190</v>
      </c>
      <c r="W8327" t="s">
        <v>413189</v>
      </c>
      <c r="Y8327" t="s">
        <v>28820</v>
      </c>
      <c r="AA8327" t="s">
        <v>7541</v>
      </c>
      <c r="AB8327" t="s">
        <v>8761</v>
      </c>
      <c r="AC8327">
        <v>37205</v>
      </c>
      <c r="AD8327" t="s">
        <v>8762</v>
      </c>
      <c r="AE8327" t="s">
        <v>8763</v>
      </c>
      <c r="AF8327">
        <v>25</v>
      </c>
      <c r="AG8327">
        <v>37017800</v>
      </c>
      <c r="AH8327" s="2" t="s">
        <v>413188</v>
      </c>
      <c r="AI8327" t="s">
        <v>413187</v>
      </c>
    </row>
    <row r="8328" spans="1:35" ht="56.35" customHeight="1" x14ac:dyDescent="0.45">
      <c r="A8328">
        <v>2017037451</v>
      </c>
      <c r="G8328" t="s">
        <v>28822</v>
      </c>
      <c r="I8328" t="s">
        <v>413186</v>
      </c>
      <c r="L8328" t="s">
        <v>403857</v>
      </c>
      <c r="M8328" t="s">
        <v>403856</v>
      </c>
      <c r="N8328">
        <v>10416034700</v>
      </c>
      <c r="O8328" s="3">
        <v>42893</v>
      </c>
      <c r="P8328" s="3">
        <v>42905</v>
      </c>
      <c r="Q8328" s="3">
        <v>43635</v>
      </c>
      <c r="R8328" t="s">
        <v>409235</v>
      </c>
      <c r="S8328" t="s">
        <v>7541</v>
      </c>
      <c r="T8328" t="s">
        <v>8761</v>
      </c>
      <c r="U8328">
        <v>37212</v>
      </c>
      <c r="V8328" t="s">
        <v>409234</v>
      </c>
      <c r="W8328" t="s">
        <v>30676</v>
      </c>
      <c r="Y8328" t="s">
        <v>28823</v>
      </c>
      <c r="AA8328" t="s">
        <v>7541</v>
      </c>
      <c r="AB8328" t="s">
        <v>8761</v>
      </c>
      <c r="AC8328">
        <v>37212</v>
      </c>
      <c r="AD8328" t="s">
        <v>8762</v>
      </c>
      <c r="AE8328" t="s">
        <v>8771</v>
      </c>
      <c r="AF8328">
        <v>18</v>
      </c>
      <c r="AG8328">
        <v>37017000</v>
      </c>
      <c r="AH8328" s="2" t="s">
        <v>409233</v>
      </c>
      <c r="AI8328" t="s">
        <v>28823</v>
      </c>
    </row>
    <row r="8329" spans="1:35" ht="56.35" customHeight="1" x14ac:dyDescent="0.45">
      <c r="A8329" t="s">
        <v>28825</v>
      </c>
      <c r="B8329" t="s">
        <v>28826</v>
      </c>
      <c r="G8329" t="s">
        <v>28826</v>
      </c>
      <c r="J8329" t="s">
        <v>413185</v>
      </c>
      <c r="L8329" t="s">
        <v>403857</v>
      </c>
      <c r="M8329" t="s">
        <v>403856</v>
      </c>
      <c r="N8329">
        <v>11901036700</v>
      </c>
      <c r="O8329" s="3">
        <v>42944</v>
      </c>
      <c r="Q8329" s="3">
        <v>43034</v>
      </c>
      <c r="R8329" t="s">
        <v>413184</v>
      </c>
      <c r="S8329" t="s">
        <v>7541</v>
      </c>
      <c r="T8329" t="s">
        <v>8761</v>
      </c>
      <c r="U8329">
        <v>37210</v>
      </c>
      <c r="V8329" t="s">
        <v>413183</v>
      </c>
      <c r="W8329" t="s">
        <v>28826</v>
      </c>
      <c r="Y8329" t="s">
        <v>22263</v>
      </c>
      <c r="AA8329" t="s">
        <v>7541</v>
      </c>
      <c r="AB8329" t="s">
        <v>8761</v>
      </c>
      <c r="AC8329">
        <v>37210</v>
      </c>
      <c r="AD8329" t="s">
        <v>8762</v>
      </c>
      <c r="AE8329" t="s">
        <v>8771</v>
      </c>
      <c r="AF8329">
        <v>16</v>
      </c>
      <c r="AG8329">
        <v>37017300</v>
      </c>
      <c r="AH8329" s="2" t="s">
        <v>413182</v>
      </c>
      <c r="AI8329" t="s">
        <v>22263</v>
      </c>
    </row>
    <row r="8330" spans="1:35" ht="56.35" customHeight="1" x14ac:dyDescent="0.45">
      <c r="A8330">
        <v>2018008331</v>
      </c>
      <c r="B8330" t="s">
        <v>28827</v>
      </c>
      <c r="D8330" t="s">
        <v>413181</v>
      </c>
      <c r="G8330" t="s">
        <v>28827</v>
      </c>
      <c r="I8330" t="s">
        <v>413181</v>
      </c>
      <c r="L8330" t="s">
        <v>403857</v>
      </c>
      <c r="M8330" t="s">
        <v>403856</v>
      </c>
      <c r="N8330" t="s">
        <v>413180</v>
      </c>
      <c r="O8330" s="3">
        <v>43144</v>
      </c>
      <c r="P8330" s="3">
        <v>43154</v>
      </c>
      <c r="Q8330" s="3">
        <v>43519</v>
      </c>
      <c r="R8330" t="s">
        <v>413179</v>
      </c>
      <c r="S8330" t="s">
        <v>7541</v>
      </c>
      <c r="T8330" t="s">
        <v>8761</v>
      </c>
      <c r="U8330">
        <v>37218</v>
      </c>
      <c r="V8330" t="s">
        <v>413178</v>
      </c>
      <c r="W8330" t="s">
        <v>413177</v>
      </c>
      <c r="Y8330" t="s">
        <v>28828</v>
      </c>
      <c r="AA8330" t="s">
        <v>7541</v>
      </c>
      <c r="AB8330" t="s">
        <v>8761</v>
      </c>
      <c r="AC8330">
        <v>37218</v>
      </c>
      <c r="AD8330" t="s">
        <v>8762</v>
      </c>
      <c r="AE8330" t="s">
        <v>8771</v>
      </c>
      <c r="AF8330">
        <v>2</v>
      </c>
      <c r="AG8330">
        <v>37012801</v>
      </c>
      <c r="AH8330" s="2" t="s">
        <v>413176</v>
      </c>
      <c r="AI8330" t="s">
        <v>413175</v>
      </c>
    </row>
    <row r="8331" spans="1:35" ht="56.35" customHeight="1" x14ac:dyDescent="0.45">
      <c r="A8331">
        <v>2017004410</v>
      </c>
      <c r="B8331" t="s">
        <v>28830</v>
      </c>
      <c r="G8331" t="s">
        <v>28830</v>
      </c>
      <c r="J8331" t="s">
        <v>413174</v>
      </c>
      <c r="L8331" t="s">
        <v>403868</v>
      </c>
      <c r="M8331" t="s">
        <v>403856</v>
      </c>
      <c r="N8331" t="s">
        <v>413173</v>
      </c>
      <c r="O8331" s="3">
        <v>42755</v>
      </c>
      <c r="P8331" s="3">
        <v>42776</v>
      </c>
      <c r="Q8331" s="3">
        <v>43141</v>
      </c>
      <c r="R8331" t="s">
        <v>413172</v>
      </c>
      <c r="S8331" t="s">
        <v>7541</v>
      </c>
      <c r="T8331" t="s">
        <v>8761</v>
      </c>
      <c r="U8331">
        <v>37215</v>
      </c>
      <c r="V8331" t="s">
        <v>413171</v>
      </c>
      <c r="W8331" t="s">
        <v>28830</v>
      </c>
      <c r="Y8331" t="s">
        <v>28831</v>
      </c>
      <c r="AA8331" t="s">
        <v>7541</v>
      </c>
      <c r="AB8331" t="s">
        <v>8761</v>
      </c>
      <c r="AC8331">
        <v>37215</v>
      </c>
      <c r="AD8331" t="s">
        <v>8762</v>
      </c>
      <c r="AE8331" t="s">
        <v>8763</v>
      </c>
      <c r="AF8331">
        <v>25</v>
      </c>
      <c r="AG8331">
        <v>37017800</v>
      </c>
      <c r="AH8331" s="2" t="s">
        <v>413170</v>
      </c>
      <c r="AI8331" t="s">
        <v>413169</v>
      </c>
    </row>
    <row r="8332" spans="1:35" ht="56.35" customHeight="1" x14ac:dyDescent="0.45">
      <c r="A8332">
        <v>2017038490</v>
      </c>
      <c r="B8332" t="s">
        <v>16032</v>
      </c>
      <c r="G8332" t="s">
        <v>10201</v>
      </c>
      <c r="J8332" t="s">
        <v>413168</v>
      </c>
      <c r="L8332" t="s">
        <v>403879</v>
      </c>
      <c r="M8332" t="s">
        <v>404645</v>
      </c>
      <c r="N8332" t="s">
        <v>413167</v>
      </c>
      <c r="O8332" s="3">
        <v>42898</v>
      </c>
      <c r="P8332" s="3">
        <v>42916</v>
      </c>
      <c r="Q8332" s="3">
        <v>44377</v>
      </c>
      <c r="R8332" t="s">
        <v>413166</v>
      </c>
      <c r="S8332" t="s">
        <v>7541</v>
      </c>
      <c r="T8332" t="s">
        <v>8761</v>
      </c>
      <c r="U8332">
        <v>37203</v>
      </c>
      <c r="V8332" t="s">
        <v>413165</v>
      </c>
      <c r="W8332" t="s">
        <v>404108</v>
      </c>
      <c r="X8332" t="s">
        <v>25158</v>
      </c>
      <c r="AA8332" t="s">
        <v>7541</v>
      </c>
      <c r="AB8332" t="s">
        <v>8761</v>
      </c>
      <c r="AC8332">
        <v>37203</v>
      </c>
      <c r="AD8332" t="s">
        <v>8762</v>
      </c>
      <c r="AE8332" t="s">
        <v>8767</v>
      </c>
      <c r="AF8332">
        <v>19</v>
      </c>
      <c r="AG8332">
        <v>37019500</v>
      </c>
      <c r="AH8332" s="2" t="s">
        <v>413164</v>
      </c>
      <c r="AI8332" t="s">
        <v>413163</v>
      </c>
    </row>
    <row r="8333" spans="1:35" ht="56.35" customHeight="1" x14ac:dyDescent="0.45">
      <c r="A8333">
        <v>201528499</v>
      </c>
      <c r="B8333" t="s">
        <v>28834</v>
      </c>
      <c r="E8333" t="s">
        <v>413162</v>
      </c>
      <c r="G8333" t="s">
        <v>28834</v>
      </c>
      <c r="J8333" t="s">
        <v>413162</v>
      </c>
      <c r="L8333" t="s">
        <v>403879</v>
      </c>
      <c r="M8333" t="s">
        <v>403856</v>
      </c>
      <c r="N8333" t="s">
        <v>413161</v>
      </c>
      <c r="O8333" s="3">
        <v>42192</v>
      </c>
      <c r="P8333" s="3">
        <v>42192</v>
      </c>
      <c r="Q8333" s="3">
        <v>42923</v>
      </c>
      <c r="R8333" t="s">
        <v>413160</v>
      </c>
      <c r="S8333" t="s">
        <v>7541</v>
      </c>
      <c r="T8333" t="s">
        <v>8761</v>
      </c>
      <c r="U8333">
        <v>37203</v>
      </c>
      <c r="V8333" t="s">
        <v>413159</v>
      </c>
      <c r="AD8333" t="s">
        <v>8762</v>
      </c>
      <c r="AE8333" t="s">
        <v>8767</v>
      </c>
      <c r="AF8333">
        <v>19</v>
      </c>
      <c r="AG8333">
        <v>37019500</v>
      </c>
      <c r="AH8333" s="2" t="s">
        <v>413158</v>
      </c>
      <c r="AI8333" t="s">
        <v>413157</v>
      </c>
    </row>
    <row r="8334" spans="1:35" ht="56.35" customHeight="1" x14ac:dyDescent="0.45">
      <c r="A8334">
        <v>201526930</v>
      </c>
      <c r="B8334" t="s">
        <v>28836</v>
      </c>
      <c r="E8334" t="s">
        <v>413156</v>
      </c>
      <c r="G8334" t="s">
        <v>28836</v>
      </c>
      <c r="J8334" t="s">
        <v>413156</v>
      </c>
      <c r="L8334" t="s">
        <v>403857</v>
      </c>
      <c r="M8334" t="s">
        <v>403856</v>
      </c>
      <c r="N8334">
        <v>7309004500</v>
      </c>
      <c r="O8334" s="3">
        <v>42181</v>
      </c>
      <c r="P8334" s="3">
        <v>42181</v>
      </c>
      <c r="Q8334" s="3">
        <v>42547</v>
      </c>
      <c r="R8334" t="s">
        <v>413155</v>
      </c>
      <c r="S8334" t="s">
        <v>7541</v>
      </c>
      <c r="T8334" t="s">
        <v>8761</v>
      </c>
      <c r="U8334">
        <v>37216</v>
      </c>
      <c r="V8334" t="s">
        <v>413154</v>
      </c>
      <c r="W8334" t="s">
        <v>413153</v>
      </c>
      <c r="Y8334" t="s">
        <v>28837</v>
      </c>
      <c r="AA8334" t="s">
        <v>7541</v>
      </c>
      <c r="AB8334" t="s">
        <v>8761</v>
      </c>
      <c r="AC8334">
        <v>37216</v>
      </c>
      <c r="AD8334" t="s">
        <v>8762</v>
      </c>
      <c r="AE8334" t="s">
        <v>8771</v>
      </c>
      <c r="AF8334">
        <v>7</v>
      </c>
      <c r="AG8334">
        <v>37011500</v>
      </c>
      <c r="AH8334" s="2" t="s">
        <v>413152</v>
      </c>
      <c r="AI8334" t="s">
        <v>28837</v>
      </c>
    </row>
    <row r="8335" spans="1:35" ht="56.35" customHeight="1" x14ac:dyDescent="0.45">
      <c r="A8335">
        <v>2017054952</v>
      </c>
      <c r="G8335" t="s">
        <v>15857</v>
      </c>
      <c r="I8335" t="s">
        <v>405385</v>
      </c>
      <c r="L8335" t="s">
        <v>403879</v>
      </c>
      <c r="M8335" t="s">
        <v>403856</v>
      </c>
      <c r="N8335">
        <v>10509018800</v>
      </c>
      <c r="O8335" s="3">
        <v>42969</v>
      </c>
      <c r="P8335" s="3">
        <v>42990</v>
      </c>
      <c r="Q8335" s="3">
        <v>43720</v>
      </c>
      <c r="R8335" t="s">
        <v>413151</v>
      </c>
      <c r="S8335" t="s">
        <v>7541</v>
      </c>
      <c r="T8335" t="s">
        <v>8761</v>
      </c>
      <c r="U8335">
        <v>37203</v>
      </c>
      <c r="V8335" t="s">
        <v>405383</v>
      </c>
      <c r="W8335" t="s">
        <v>405359</v>
      </c>
      <c r="Y8335" t="s">
        <v>9857</v>
      </c>
      <c r="AA8335" t="s">
        <v>7541</v>
      </c>
      <c r="AB8335" t="s">
        <v>8761</v>
      </c>
      <c r="AC8335">
        <v>37203</v>
      </c>
      <c r="AD8335" t="s">
        <v>8762</v>
      </c>
      <c r="AE8335" t="s">
        <v>8767</v>
      </c>
      <c r="AF8335">
        <v>17</v>
      </c>
      <c r="AG8335">
        <v>37016200</v>
      </c>
      <c r="AH8335" s="2" t="s">
        <v>413150</v>
      </c>
      <c r="AI8335" t="s">
        <v>413149</v>
      </c>
    </row>
    <row r="8336" spans="1:35" ht="56.35" customHeight="1" x14ac:dyDescent="0.45">
      <c r="A8336">
        <v>2017008790</v>
      </c>
      <c r="G8336" t="s">
        <v>27141</v>
      </c>
      <c r="J8336" t="s">
        <v>403973</v>
      </c>
      <c r="L8336" t="s">
        <v>403879</v>
      </c>
      <c r="M8336" t="s">
        <v>403856</v>
      </c>
      <c r="N8336">
        <v>10402015400</v>
      </c>
      <c r="O8336" s="3">
        <v>42772</v>
      </c>
      <c r="P8336" s="3">
        <v>42802</v>
      </c>
      <c r="Q8336" s="3">
        <v>43167</v>
      </c>
      <c r="R8336" t="s">
        <v>413148</v>
      </c>
      <c r="S8336" t="s">
        <v>7541</v>
      </c>
      <c r="T8336" t="s">
        <v>8761</v>
      </c>
      <c r="U8336">
        <v>37203</v>
      </c>
      <c r="V8336" t="s">
        <v>406664</v>
      </c>
      <c r="W8336" t="s">
        <v>406663</v>
      </c>
      <c r="Y8336" t="s">
        <v>27230</v>
      </c>
      <c r="AA8336" t="s">
        <v>9766</v>
      </c>
      <c r="AB8336" t="s">
        <v>9767</v>
      </c>
      <c r="AC8336">
        <v>10017</v>
      </c>
      <c r="AD8336" t="s">
        <v>8762</v>
      </c>
      <c r="AE8336" t="s">
        <v>8767</v>
      </c>
      <c r="AF8336">
        <v>21</v>
      </c>
      <c r="AG8336">
        <v>37016600</v>
      </c>
      <c r="AH8336" s="2" t="s">
        <v>413147</v>
      </c>
      <c r="AI8336" t="s">
        <v>413146</v>
      </c>
    </row>
    <row r="8337" spans="1:35" ht="56.35" customHeight="1" x14ac:dyDescent="0.45">
      <c r="A8337">
        <v>201512897</v>
      </c>
      <c r="B8337" t="s">
        <v>28841</v>
      </c>
      <c r="E8337" t="s">
        <v>413145</v>
      </c>
      <c r="G8337" t="s">
        <v>28842</v>
      </c>
      <c r="J8337" t="s">
        <v>413144</v>
      </c>
      <c r="L8337" t="s">
        <v>403868</v>
      </c>
      <c r="M8337" t="s">
        <v>403856</v>
      </c>
      <c r="N8337">
        <v>7212021000</v>
      </c>
      <c r="O8337" s="3">
        <v>42102</v>
      </c>
      <c r="P8337" s="3">
        <v>42102</v>
      </c>
      <c r="Q8337" s="3">
        <v>42833</v>
      </c>
      <c r="R8337" t="s">
        <v>413143</v>
      </c>
      <c r="S8337" t="s">
        <v>7541</v>
      </c>
      <c r="T8337" t="s">
        <v>8761</v>
      </c>
      <c r="U8337">
        <v>37216</v>
      </c>
      <c r="V8337" t="s">
        <v>413142</v>
      </c>
      <c r="AD8337" t="s">
        <v>8762</v>
      </c>
      <c r="AE8337" t="s">
        <v>8763</v>
      </c>
      <c r="AF8337">
        <v>7</v>
      </c>
      <c r="AG8337">
        <v>37011500</v>
      </c>
      <c r="AH8337" s="2" t="s">
        <v>413141</v>
      </c>
      <c r="AI8337" t="s">
        <v>413140</v>
      </c>
    </row>
    <row r="8338" spans="1:35" ht="56.35" customHeight="1" x14ac:dyDescent="0.45">
      <c r="A8338">
        <v>2017000171</v>
      </c>
      <c r="B8338" t="s">
        <v>28844</v>
      </c>
      <c r="E8338" t="s">
        <v>411705</v>
      </c>
      <c r="G8338" t="s">
        <v>28844</v>
      </c>
      <c r="J8338" t="s">
        <v>411705</v>
      </c>
      <c r="L8338" t="s">
        <v>403879</v>
      </c>
      <c r="M8338" t="s">
        <v>403856</v>
      </c>
      <c r="N8338" t="s">
        <v>413139</v>
      </c>
      <c r="O8338" s="3">
        <v>42738</v>
      </c>
      <c r="P8338" s="3">
        <v>42768</v>
      </c>
      <c r="Q8338" s="3">
        <v>43498</v>
      </c>
      <c r="R8338" t="s">
        <v>413138</v>
      </c>
      <c r="S8338" t="s">
        <v>8020</v>
      </c>
      <c r="T8338" t="s">
        <v>8761</v>
      </c>
      <c r="U8338">
        <v>37115</v>
      </c>
      <c r="V8338" t="s">
        <v>413137</v>
      </c>
      <c r="W8338" t="s">
        <v>408405</v>
      </c>
      <c r="Y8338" t="s">
        <v>28845</v>
      </c>
      <c r="AA8338" t="s">
        <v>7541</v>
      </c>
      <c r="AB8338" t="s">
        <v>8761</v>
      </c>
      <c r="AC8338">
        <v>37215</v>
      </c>
      <c r="AD8338" t="s">
        <v>8762</v>
      </c>
      <c r="AE8338" t="s">
        <v>8767</v>
      </c>
      <c r="AF8338">
        <v>8</v>
      </c>
      <c r="AG8338">
        <v>37010901</v>
      </c>
      <c r="AH8338" s="2" t="s">
        <v>413136</v>
      </c>
      <c r="AI8338" t="s">
        <v>413135</v>
      </c>
    </row>
    <row r="8339" spans="1:35" ht="56.35" customHeight="1" x14ac:dyDescent="0.45">
      <c r="A8339" t="s">
        <v>28847</v>
      </c>
      <c r="B8339" t="s">
        <v>28848</v>
      </c>
      <c r="G8339" t="s">
        <v>28848</v>
      </c>
      <c r="L8339" t="s">
        <v>403868</v>
      </c>
      <c r="M8339" t="s">
        <v>403856</v>
      </c>
      <c r="N8339">
        <v>8107026500</v>
      </c>
      <c r="O8339" s="3">
        <v>42762</v>
      </c>
      <c r="Q8339" s="3">
        <v>42853</v>
      </c>
      <c r="R8339" t="s">
        <v>413134</v>
      </c>
      <c r="S8339" t="s">
        <v>7541</v>
      </c>
      <c r="T8339" t="s">
        <v>8761</v>
      </c>
      <c r="U8339">
        <v>37208</v>
      </c>
      <c r="V8339" t="s">
        <v>413133</v>
      </c>
      <c r="W8339" t="s">
        <v>413132</v>
      </c>
      <c r="Y8339" t="s">
        <v>12962</v>
      </c>
      <c r="AA8339" t="s">
        <v>7541</v>
      </c>
      <c r="AB8339" t="s">
        <v>8761</v>
      </c>
      <c r="AC8339">
        <v>37206</v>
      </c>
      <c r="AD8339" t="s">
        <v>8762</v>
      </c>
      <c r="AE8339" t="s">
        <v>8763</v>
      </c>
      <c r="AF8339">
        <v>21</v>
      </c>
      <c r="AG8339">
        <v>37013700</v>
      </c>
      <c r="AH8339" s="2" t="s">
        <v>413131</v>
      </c>
      <c r="AI8339" t="s">
        <v>413130</v>
      </c>
    </row>
    <row r="8340" spans="1:35" ht="56.35" customHeight="1" x14ac:dyDescent="0.45">
      <c r="A8340">
        <v>201538463</v>
      </c>
      <c r="B8340" t="s">
        <v>28850</v>
      </c>
      <c r="E8340" t="s">
        <v>413129</v>
      </c>
      <c r="G8340" t="s">
        <v>28850</v>
      </c>
      <c r="J8340" t="s">
        <v>413129</v>
      </c>
      <c r="L8340" t="s">
        <v>403879</v>
      </c>
      <c r="M8340" t="s">
        <v>403856</v>
      </c>
      <c r="N8340" s="6" t="s">
        <v>413128</v>
      </c>
      <c r="O8340" s="3">
        <v>42255</v>
      </c>
      <c r="P8340" s="3">
        <v>42284</v>
      </c>
      <c r="Q8340" s="3">
        <v>43745</v>
      </c>
      <c r="R8340" t="s">
        <v>413127</v>
      </c>
      <c r="S8340" t="s">
        <v>7541</v>
      </c>
      <c r="T8340" t="s">
        <v>8761</v>
      </c>
      <c r="U8340">
        <v>37210</v>
      </c>
      <c r="V8340" t="s">
        <v>413126</v>
      </c>
      <c r="W8340" t="s">
        <v>413125</v>
      </c>
      <c r="Y8340" t="s">
        <v>28851</v>
      </c>
      <c r="AA8340" t="s">
        <v>7541</v>
      </c>
      <c r="AB8340" t="s">
        <v>8761</v>
      </c>
      <c r="AC8340">
        <v>37210</v>
      </c>
      <c r="AD8340" t="s">
        <v>8762</v>
      </c>
      <c r="AE8340" t="s">
        <v>8767</v>
      </c>
      <c r="AF8340">
        <v>17</v>
      </c>
      <c r="AG8340">
        <v>37016000</v>
      </c>
      <c r="AH8340" s="2" t="s">
        <v>413124</v>
      </c>
      <c r="AI8340" t="s">
        <v>413123</v>
      </c>
    </row>
    <row r="8341" spans="1:35" ht="56.35" customHeight="1" x14ac:dyDescent="0.45">
      <c r="A8341" t="s">
        <v>28853</v>
      </c>
      <c r="B8341" t="s">
        <v>25767</v>
      </c>
      <c r="L8341" t="s">
        <v>403868</v>
      </c>
      <c r="M8341" t="s">
        <v>403856</v>
      </c>
      <c r="N8341">
        <v>13102011000</v>
      </c>
      <c r="O8341" s="3">
        <v>42676</v>
      </c>
      <c r="Q8341" s="3">
        <v>42788</v>
      </c>
      <c r="R8341" t="s">
        <v>403978</v>
      </c>
      <c r="S8341" t="s">
        <v>7541</v>
      </c>
      <c r="T8341" t="s">
        <v>8761</v>
      </c>
      <c r="U8341">
        <v>37215</v>
      </c>
      <c r="V8341" t="s">
        <v>403977</v>
      </c>
      <c r="W8341" t="s">
        <v>403976</v>
      </c>
      <c r="Y8341" t="s">
        <v>28854</v>
      </c>
      <c r="AA8341" t="s">
        <v>7541</v>
      </c>
      <c r="AB8341" t="s">
        <v>8761</v>
      </c>
      <c r="AC8341">
        <v>37205</v>
      </c>
      <c r="AD8341" t="s">
        <v>8762</v>
      </c>
      <c r="AE8341" t="s">
        <v>8763</v>
      </c>
      <c r="AF8341">
        <v>25</v>
      </c>
      <c r="AG8341">
        <v>37017901</v>
      </c>
      <c r="AH8341" s="2" t="s">
        <v>403975</v>
      </c>
      <c r="AI8341" t="s">
        <v>403974</v>
      </c>
    </row>
    <row r="8342" spans="1:35" ht="56.35" customHeight="1" x14ac:dyDescent="0.45">
      <c r="A8342" t="s">
        <v>28856</v>
      </c>
      <c r="B8342" t="s">
        <v>25709</v>
      </c>
      <c r="G8342" t="s">
        <v>25710</v>
      </c>
      <c r="J8342" t="s">
        <v>404534</v>
      </c>
      <c r="L8342" t="s">
        <v>403868</v>
      </c>
      <c r="M8342" t="s">
        <v>403856</v>
      </c>
      <c r="N8342">
        <v>10404024100</v>
      </c>
      <c r="O8342" s="3">
        <v>43299</v>
      </c>
      <c r="Q8342" s="3">
        <v>43389</v>
      </c>
      <c r="R8342" t="s">
        <v>413122</v>
      </c>
      <c r="S8342" t="s">
        <v>7541</v>
      </c>
      <c r="T8342" t="s">
        <v>8761</v>
      </c>
      <c r="U8342">
        <v>37203</v>
      </c>
      <c r="V8342" t="s">
        <v>404532</v>
      </c>
      <c r="W8342" t="s">
        <v>404531</v>
      </c>
      <c r="Y8342" t="s">
        <v>25711</v>
      </c>
      <c r="AA8342" t="s">
        <v>8932</v>
      </c>
      <c r="AB8342" t="s">
        <v>8933</v>
      </c>
      <c r="AC8342">
        <v>77046</v>
      </c>
      <c r="AD8342" t="s">
        <v>8762</v>
      </c>
      <c r="AE8342" t="s">
        <v>8763</v>
      </c>
      <c r="AF8342">
        <v>19</v>
      </c>
      <c r="AG8342">
        <v>37016400</v>
      </c>
      <c r="AH8342" s="2" t="s">
        <v>413121</v>
      </c>
      <c r="AI8342" t="s">
        <v>413120</v>
      </c>
    </row>
    <row r="8343" spans="1:35" ht="56.35" customHeight="1" x14ac:dyDescent="0.45">
      <c r="A8343" t="s">
        <v>28858</v>
      </c>
      <c r="B8343" t="s">
        <v>28859</v>
      </c>
      <c r="E8343" t="s">
        <v>413119</v>
      </c>
      <c r="G8343" t="s">
        <v>28859</v>
      </c>
      <c r="J8343" t="s">
        <v>413119</v>
      </c>
      <c r="L8343" t="s">
        <v>403857</v>
      </c>
      <c r="M8343" t="s">
        <v>403856</v>
      </c>
      <c r="N8343">
        <v>8309007200</v>
      </c>
      <c r="O8343" s="3">
        <v>42376</v>
      </c>
      <c r="Q8343" s="3">
        <v>42788</v>
      </c>
      <c r="R8343" t="s">
        <v>413118</v>
      </c>
      <c r="S8343" t="s">
        <v>7541</v>
      </c>
      <c r="T8343" t="s">
        <v>8761</v>
      </c>
      <c r="U8343">
        <v>37206</v>
      </c>
      <c r="V8343" t="s">
        <v>413117</v>
      </c>
      <c r="AD8343" t="s">
        <v>8762</v>
      </c>
      <c r="AE8343" t="s">
        <v>8771</v>
      </c>
      <c r="AF8343">
        <v>6</v>
      </c>
      <c r="AG8343">
        <v>37019200</v>
      </c>
      <c r="AH8343" s="2" t="s">
        <v>413116</v>
      </c>
      <c r="AI8343" t="s">
        <v>413115</v>
      </c>
    </row>
    <row r="8344" spans="1:35" ht="56.35" customHeight="1" x14ac:dyDescent="0.45">
      <c r="A8344">
        <v>2018047739</v>
      </c>
      <c r="B8344" t="s">
        <v>28860</v>
      </c>
      <c r="D8344" t="s">
        <v>413114</v>
      </c>
      <c r="G8344" t="s">
        <v>28860</v>
      </c>
      <c r="I8344" t="s">
        <v>413114</v>
      </c>
      <c r="L8344" t="s">
        <v>403857</v>
      </c>
      <c r="M8344" t="s">
        <v>403856</v>
      </c>
      <c r="N8344">
        <v>11708017600</v>
      </c>
      <c r="O8344" s="3">
        <v>43322</v>
      </c>
      <c r="P8344" s="3">
        <v>43333</v>
      </c>
      <c r="Q8344" s="3">
        <v>43698</v>
      </c>
      <c r="R8344" t="s">
        <v>413113</v>
      </c>
      <c r="S8344" t="s">
        <v>7541</v>
      </c>
      <c r="T8344" t="s">
        <v>8761</v>
      </c>
      <c r="U8344">
        <v>37212</v>
      </c>
      <c r="V8344" t="s">
        <v>413112</v>
      </c>
      <c r="W8344" t="s">
        <v>413111</v>
      </c>
      <c r="Y8344" t="s">
        <v>28861</v>
      </c>
      <c r="AA8344" t="s">
        <v>7541</v>
      </c>
      <c r="AB8344" t="s">
        <v>8761</v>
      </c>
      <c r="AC8344">
        <v>37212</v>
      </c>
      <c r="AD8344" t="s">
        <v>8762</v>
      </c>
      <c r="AE8344" t="s">
        <v>8771</v>
      </c>
      <c r="AF8344">
        <v>18</v>
      </c>
      <c r="AG8344">
        <v>37016900</v>
      </c>
      <c r="AH8344" s="2" t="s">
        <v>413110</v>
      </c>
      <c r="AI8344" t="s">
        <v>413109</v>
      </c>
    </row>
    <row r="8345" spans="1:35" ht="56.35" customHeight="1" x14ac:dyDescent="0.45">
      <c r="A8345">
        <v>201519952</v>
      </c>
      <c r="B8345" t="s">
        <v>28863</v>
      </c>
      <c r="E8345" t="s">
        <v>411014</v>
      </c>
      <c r="G8345" t="s">
        <v>28863</v>
      </c>
      <c r="J8345" t="s">
        <v>411014</v>
      </c>
      <c r="L8345" t="s">
        <v>403879</v>
      </c>
      <c r="M8345" t="s">
        <v>403862</v>
      </c>
      <c r="N8345" t="s">
        <v>413108</v>
      </c>
      <c r="O8345" s="3">
        <v>42142</v>
      </c>
      <c r="P8345" s="3">
        <v>42143</v>
      </c>
      <c r="Q8345" s="3">
        <v>43604</v>
      </c>
      <c r="R8345" t="s">
        <v>413107</v>
      </c>
      <c r="S8345" t="s">
        <v>7541</v>
      </c>
      <c r="T8345" t="s">
        <v>8761</v>
      </c>
      <c r="U8345">
        <v>37201</v>
      </c>
      <c r="V8345" t="s">
        <v>413106</v>
      </c>
      <c r="AD8345" t="s">
        <v>8762</v>
      </c>
      <c r="AE8345" t="s">
        <v>8767</v>
      </c>
      <c r="AF8345">
        <v>19</v>
      </c>
      <c r="AG8345">
        <v>37019400</v>
      </c>
      <c r="AH8345" s="2" t="s">
        <v>413105</v>
      </c>
      <c r="AI8345" t="s">
        <v>413104</v>
      </c>
    </row>
    <row r="8346" spans="1:35" ht="56.35" customHeight="1" x14ac:dyDescent="0.45">
      <c r="A8346">
        <v>201546959</v>
      </c>
      <c r="B8346" t="s">
        <v>28864</v>
      </c>
      <c r="G8346" t="s">
        <v>8951</v>
      </c>
      <c r="J8346" t="s">
        <v>404693</v>
      </c>
      <c r="L8346" t="s">
        <v>403868</v>
      </c>
      <c r="M8346" t="s">
        <v>403856</v>
      </c>
      <c r="N8346">
        <v>7305005600</v>
      </c>
      <c r="O8346" s="3">
        <v>42304</v>
      </c>
      <c r="P8346" s="3">
        <v>42317</v>
      </c>
      <c r="Q8346" s="3">
        <v>43413</v>
      </c>
      <c r="R8346" t="s">
        <v>413103</v>
      </c>
      <c r="S8346" t="s">
        <v>7541</v>
      </c>
      <c r="T8346" t="s">
        <v>8761</v>
      </c>
      <c r="U8346">
        <v>37216</v>
      </c>
      <c r="V8346" t="s">
        <v>413102</v>
      </c>
      <c r="W8346" t="s">
        <v>413101</v>
      </c>
      <c r="Y8346" t="s">
        <v>28865</v>
      </c>
      <c r="AA8346" t="s">
        <v>7541</v>
      </c>
      <c r="AB8346" t="s">
        <v>8761</v>
      </c>
      <c r="AC8346">
        <v>37206</v>
      </c>
      <c r="AD8346" t="s">
        <v>8762</v>
      </c>
      <c r="AE8346" t="s">
        <v>8763</v>
      </c>
      <c r="AF8346">
        <v>7</v>
      </c>
      <c r="AG8346">
        <v>37011500</v>
      </c>
      <c r="AH8346" s="2" t="s">
        <v>413100</v>
      </c>
      <c r="AI8346" t="s">
        <v>413099</v>
      </c>
    </row>
    <row r="8347" spans="1:35" ht="56.35" customHeight="1" x14ac:dyDescent="0.45">
      <c r="A8347" t="s">
        <v>28867</v>
      </c>
      <c r="B8347" t="s">
        <v>28868</v>
      </c>
      <c r="G8347" t="s">
        <v>22553</v>
      </c>
      <c r="J8347" t="s">
        <v>408434</v>
      </c>
      <c r="L8347" t="s">
        <v>403868</v>
      </c>
      <c r="M8347" t="s">
        <v>403856</v>
      </c>
      <c r="N8347">
        <v>14816003500</v>
      </c>
      <c r="O8347" s="3">
        <v>42545</v>
      </c>
      <c r="Q8347" s="3">
        <v>42788</v>
      </c>
      <c r="R8347" t="s">
        <v>413098</v>
      </c>
      <c r="S8347" t="s">
        <v>7553</v>
      </c>
      <c r="T8347" t="s">
        <v>8761</v>
      </c>
      <c r="U8347">
        <v>37013</v>
      </c>
      <c r="V8347" t="s">
        <v>413097</v>
      </c>
      <c r="W8347" t="s">
        <v>413096</v>
      </c>
      <c r="Y8347" t="s">
        <v>28869</v>
      </c>
      <c r="AA8347" t="s">
        <v>7553</v>
      </c>
      <c r="AB8347" t="s">
        <v>8761</v>
      </c>
      <c r="AC8347">
        <v>37013</v>
      </c>
      <c r="AD8347" t="s">
        <v>8762</v>
      </c>
      <c r="AE8347" t="s">
        <v>8763</v>
      </c>
      <c r="AF8347">
        <v>28</v>
      </c>
      <c r="AG8347">
        <v>37015627</v>
      </c>
      <c r="AH8347" s="2" t="s">
        <v>413095</v>
      </c>
      <c r="AI8347" t="s">
        <v>28869</v>
      </c>
    </row>
    <row r="8348" spans="1:35" ht="56.35" customHeight="1" x14ac:dyDescent="0.45">
      <c r="A8348">
        <v>2017027975</v>
      </c>
      <c r="G8348" t="s">
        <v>28871</v>
      </c>
      <c r="I8348" t="s">
        <v>413094</v>
      </c>
      <c r="L8348" t="s">
        <v>403868</v>
      </c>
      <c r="M8348" t="s">
        <v>403856</v>
      </c>
      <c r="N8348">
        <v>11802027800</v>
      </c>
      <c r="O8348" s="3">
        <v>42851</v>
      </c>
      <c r="P8348" s="3">
        <v>42898</v>
      </c>
      <c r="Q8348" s="3">
        <v>43263</v>
      </c>
      <c r="R8348" t="s">
        <v>413093</v>
      </c>
      <c r="S8348" t="s">
        <v>7541</v>
      </c>
      <c r="T8348" t="s">
        <v>8761</v>
      </c>
      <c r="U8348">
        <v>37204</v>
      </c>
      <c r="V8348" t="s">
        <v>413092</v>
      </c>
      <c r="W8348" t="s">
        <v>413091</v>
      </c>
      <c r="Y8348" t="s">
        <v>28872</v>
      </c>
      <c r="AA8348" t="s">
        <v>8304</v>
      </c>
      <c r="AB8348" t="s">
        <v>8761</v>
      </c>
      <c r="AC8348">
        <v>37138</v>
      </c>
      <c r="AD8348" t="s">
        <v>8762</v>
      </c>
      <c r="AE8348" t="s">
        <v>8763</v>
      </c>
      <c r="AF8348">
        <v>17</v>
      </c>
      <c r="AG8348">
        <v>37017100</v>
      </c>
      <c r="AH8348" s="2" t="s">
        <v>413090</v>
      </c>
      <c r="AI8348" t="s">
        <v>413089</v>
      </c>
    </row>
    <row r="8349" spans="1:35" ht="56.35" customHeight="1" x14ac:dyDescent="0.45">
      <c r="A8349" t="s">
        <v>28874</v>
      </c>
      <c r="B8349" t="s">
        <v>28875</v>
      </c>
      <c r="G8349" t="s">
        <v>12536</v>
      </c>
      <c r="J8349" t="s">
        <v>405801</v>
      </c>
      <c r="L8349" t="s">
        <v>403868</v>
      </c>
      <c r="M8349" t="s">
        <v>403856</v>
      </c>
      <c r="N8349">
        <v>11901046100</v>
      </c>
      <c r="O8349" s="3">
        <v>42761</v>
      </c>
      <c r="Q8349" s="3">
        <v>42852</v>
      </c>
      <c r="R8349" t="s">
        <v>413088</v>
      </c>
      <c r="S8349" t="s">
        <v>7541</v>
      </c>
      <c r="T8349" t="s">
        <v>8761</v>
      </c>
      <c r="U8349">
        <v>37210</v>
      </c>
      <c r="V8349" t="s">
        <v>413087</v>
      </c>
      <c r="W8349" t="s">
        <v>28875</v>
      </c>
      <c r="Y8349" t="s">
        <v>13367</v>
      </c>
      <c r="AA8349" t="s">
        <v>7541</v>
      </c>
      <c r="AB8349" t="s">
        <v>8761</v>
      </c>
      <c r="AC8349">
        <v>37204</v>
      </c>
      <c r="AD8349" t="s">
        <v>8762</v>
      </c>
      <c r="AE8349" t="s">
        <v>8763</v>
      </c>
      <c r="AF8349">
        <v>16</v>
      </c>
      <c r="AG8349">
        <v>37017300</v>
      </c>
      <c r="AH8349" s="2" t="s">
        <v>413086</v>
      </c>
      <c r="AI8349" t="s">
        <v>413085</v>
      </c>
    </row>
    <row r="8350" spans="1:35" ht="56.35" customHeight="1" x14ac:dyDescent="0.45">
      <c r="A8350" t="s">
        <v>28877</v>
      </c>
      <c r="B8350" t="s">
        <v>28878</v>
      </c>
      <c r="E8350" t="s">
        <v>413084</v>
      </c>
      <c r="G8350" t="s">
        <v>28878</v>
      </c>
      <c r="J8350" t="s">
        <v>413084</v>
      </c>
      <c r="L8350" t="s">
        <v>403868</v>
      </c>
      <c r="M8350" t="s">
        <v>403862</v>
      </c>
      <c r="N8350" t="s">
        <v>413083</v>
      </c>
      <c r="O8350" s="3">
        <v>42482</v>
      </c>
      <c r="Q8350" s="3">
        <v>43123</v>
      </c>
      <c r="R8350" t="s">
        <v>413082</v>
      </c>
      <c r="S8350" t="s">
        <v>7541</v>
      </c>
      <c r="T8350" t="s">
        <v>8761</v>
      </c>
      <c r="U8350">
        <v>37214</v>
      </c>
      <c r="V8350" t="s">
        <v>413081</v>
      </c>
      <c r="AD8350" t="s">
        <v>8762</v>
      </c>
      <c r="AE8350" t="s">
        <v>8763</v>
      </c>
      <c r="AF8350">
        <v>15</v>
      </c>
      <c r="AG8350">
        <v>37015300</v>
      </c>
      <c r="AH8350" s="2" t="s">
        <v>413080</v>
      </c>
      <c r="AI8350" t="s">
        <v>413079</v>
      </c>
    </row>
    <row r="8351" spans="1:35" ht="56.35" customHeight="1" x14ac:dyDescent="0.45">
      <c r="A8351">
        <v>201620839</v>
      </c>
      <c r="B8351" t="s">
        <v>28880</v>
      </c>
      <c r="G8351" t="s">
        <v>28880</v>
      </c>
      <c r="H8351" t="s">
        <v>413078</v>
      </c>
      <c r="L8351" t="s">
        <v>403857</v>
      </c>
      <c r="M8351" t="s">
        <v>403856</v>
      </c>
      <c r="N8351" t="s">
        <v>413077</v>
      </c>
      <c r="O8351" s="3">
        <v>42495</v>
      </c>
      <c r="P8351" s="3">
        <v>42510</v>
      </c>
      <c r="Q8351" s="3">
        <v>43240</v>
      </c>
      <c r="R8351" t="s">
        <v>413076</v>
      </c>
      <c r="S8351" t="s">
        <v>7541</v>
      </c>
      <c r="T8351" t="s">
        <v>8761</v>
      </c>
      <c r="U8351">
        <v>37203</v>
      </c>
      <c r="V8351" t="s">
        <v>413075</v>
      </c>
      <c r="AD8351" t="s">
        <v>8762</v>
      </c>
      <c r="AE8351" t="s">
        <v>8771</v>
      </c>
      <c r="AF8351">
        <v>17</v>
      </c>
      <c r="AG8351">
        <v>37016100</v>
      </c>
      <c r="AH8351" s="2" t="s">
        <v>413074</v>
      </c>
      <c r="AI8351" t="s">
        <v>413073</v>
      </c>
    </row>
    <row r="8352" spans="1:35" ht="56.35" customHeight="1" x14ac:dyDescent="0.45">
      <c r="A8352">
        <v>2017038954</v>
      </c>
      <c r="B8352" t="s">
        <v>16032</v>
      </c>
      <c r="G8352" t="s">
        <v>10201</v>
      </c>
      <c r="J8352" t="s">
        <v>404112</v>
      </c>
      <c r="L8352" t="s">
        <v>403879</v>
      </c>
      <c r="M8352" t="s">
        <v>403856</v>
      </c>
      <c r="N8352" t="s">
        <v>413072</v>
      </c>
      <c r="O8352" s="3">
        <v>42899</v>
      </c>
      <c r="P8352" s="3">
        <v>42916</v>
      </c>
      <c r="Q8352" s="3">
        <v>43646</v>
      </c>
      <c r="R8352" t="s">
        <v>413071</v>
      </c>
      <c r="S8352" t="s">
        <v>7541</v>
      </c>
      <c r="T8352" t="s">
        <v>8761</v>
      </c>
      <c r="U8352">
        <v>37203</v>
      </c>
      <c r="V8352" t="s">
        <v>413070</v>
      </c>
      <c r="W8352" t="s">
        <v>404108</v>
      </c>
      <c r="X8352" t="s">
        <v>25158</v>
      </c>
      <c r="AA8352" t="s">
        <v>7541</v>
      </c>
      <c r="AB8352" t="s">
        <v>8761</v>
      </c>
      <c r="AC8352">
        <v>37203</v>
      </c>
      <c r="AD8352" t="s">
        <v>8762</v>
      </c>
      <c r="AE8352" t="s">
        <v>8767</v>
      </c>
      <c r="AF8352">
        <v>19</v>
      </c>
      <c r="AG8352">
        <v>37019500</v>
      </c>
      <c r="AH8352" s="2" t="s">
        <v>413069</v>
      </c>
      <c r="AI8352" t="s">
        <v>413068</v>
      </c>
    </row>
    <row r="8353" spans="1:35" ht="56.35" customHeight="1" x14ac:dyDescent="0.45">
      <c r="A8353">
        <v>2016059311</v>
      </c>
      <c r="B8353" t="s">
        <v>28882</v>
      </c>
      <c r="G8353" t="s">
        <v>28882</v>
      </c>
      <c r="J8353" t="s">
        <v>413067</v>
      </c>
      <c r="L8353" t="s">
        <v>403879</v>
      </c>
      <c r="M8353" t="s">
        <v>403856</v>
      </c>
      <c r="N8353" t="s">
        <v>413066</v>
      </c>
      <c r="O8353" s="3">
        <v>42670</v>
      </c>
      <c r="P8353" s="3">
        <v>42677</v>
      </c>
      <c r="Q8353" s="3">
        <v>43407</v>
      </c>
      <c r="R8353" t="s">
        <v>413065</v>
      </c>
      <c r="S8353" t="s">
        <v>7541</v>
      </c>
      <c r="T8353" t="s">
        <v>8761</v>
      </c>
      <c r="U8353">
        <v>37206</v>
      </c>
      <c r="V8353" t="s">
        <v>413064</v>
      </c>
      <c r="W8353" t="s">
        <v>28882</v>
      </c>
      <c r="Y8353" t="s">
        <v>28883</v>
      </c>
      <c r="AA8353" t="s">
        <v>7541</v>
      </c>
      <c r="AB8353" t="s">
        <v>8761</v>
      </c>
      <c r="AC8353">
        <v>37206</v>
      </c>
      <c r="AD8353" t="s">
        <v>8762</v>
      </c>
      <c r="AE8353" t="s">
        <v>8767</v>
      </c>
      <c r="AF8353">
        <v>5</v>
      </c>
      <c r="AG8353">
        <v>37011900</v>
      </c>
      <c r="AH8353" s="2" t="s">
        <v>413063</v>
      </c>
      <c r="AI8353" t="s">
        <v>413062</v>
      </c>
    </row>
    <row r="8354" spans="1:35" ht="56.35" customHeight="1" x14ac:dyDescent="0.45">
      <c r="A8354" t="s">
        <v>28885</v>
      </c>
      <c r="B8354" t="s">
        <v>28886</v>
      </c>
      <c r="D8354" t="s">
        <v>408781</v>
      </c>
      <c r="G8354" t="s">
        <v>2683</v>
      </c>
      <c r="I8354" t="s">
        <v>404581</v>
      </c>
      <c r="L8354" t="s">
        <v>403857</v>
      </c>
      <c r="M8354" t="s">
        <v>403856</v>
      </c>
      <c r="N8354">
        <v>11802002200</v>
      </c>
      <c r="O8354" s="3">
        <v>43053</v>
      </c>
      <c r="Q8354" s="3">
        <v>43143</v>
      </c>
      <c r="R8354" t="s">
        <v>411437</v>
      </c>
      <c r="S8354" t="s">
        <v>7541</v>
      </c>
      <c r="T8354" t="s">
        <v>8761</v>
      </c>
      <c r="U8354">
        <v>37204</v>
      </c>
      <c r="V8354" t="s">
        <v>411436</v>
      </c>
      <c r="W8354" t="s">
        <v>413061</v>
      </c>
      <c r="X8354" t="s">
        <v>413061</v>
      </c>
      <c r="Y8354" t="s">
        <v>28887</v>
      </c>
      <c r="AA8354" t="s">
        <v>5843</v>
      </c>
      <c r="AB8354" t="s">
        <v>8761</v>
      </c>
      <c r="AC8354">
        <v>37204</v>
      </c>
      <c r="AD8354" t="s">
        <v>8762</v>
      </c>
      <c r="AE8354" t="s">
        <v>8771</v>
      </c>
      <c r="AF8354">
        <v>17</v>
      </c>
      <c r="AG8354">
        <v>37017100</v>
      </c>
      <c r="AH8354" s="2" t="s">
        <v>411434</v>
      </c>
      <c r="AI8354" t="s">
        <v>29656</v>
      </c>
    </row>
    <row r="8355" spans="1:35" ht="56.35" customHeight="1" x14ac:dyDescent="0.45">
      <c r="A8355">
        <v>2016032512</v>
      </c>
      <c r="B8355" t="s">
        <v>28889</v>
      </c>
      <c r="G8355" t="s">
        <v>28889</v>
      </c>
      <c r="J8355" t="s">
        <v>413060</v>
      </c>
      <c r="L8355" t="s">
        <v>403857</v>
      </c>
      <c r="M8355" t="s">
        <v>403862</v>
      </c>
      <c r="N8355">
        <v>8205004500</v>
      </c>
      <c r="O8355" s="3">
        <v>42551</v>
      </c>
      <c r="P8355" s="3">
        <v>42578</v>
      </c>
      <c r="Q8355" s="3">
        <v>43673</v>
      </c>
      <c r="R8355" t="s">
        <v>413059</v>
      </c>
      <c r="S8355" t="s">
        <v>7541</v>
      </c>
      <c r="T8355" t="s">
        <v>8761</v>
      </c>
      <c r="U8355">
        <v>37208</v>
      </c>
      <c r="V8355" t="s">
        <v>413058</v>
      </c>
      <c r="W8355" t="s">
        <v>413057</v>
      </c>
      <c r="Y8355" t="s">
        <v>28890</v>
      </c>
      <c r="AA8355" t="s">
        <v>7541</v>
      </c>
      <c r="AB8355" t="s">
        <v>8761</v>
      </c>
      <c r="AC8355">
        <v>37208</v>
      </c>
      <c r="AD8355" t="s">
        <v>8762</v>
      </c>
      <c r="AE8355" t="s">
        <v>8771</v>
      </c>
      <c r="AF8355">
        <v>19</v>
      </c>
      <c r="AG8355">
        <v>37019400</v>
      </c>
      <c r="AH8355" s="2" t="s">
        <v>413056</v>
      </c>
      <c r="AI8355" t="s">
        <v>28890</v>
      </c>
    </row>
    <row r="8356" spans="1:35" ht="56.35" customHeight="1" x14ac:dyDescent="0.45">
      <c r="A8356" t="s">
        <v>28892</v>
      </c>
      <c r="B8356" t="s">
        <v>28893</v>
      </c>
      <c r="E8356" t="s">
        <v>413055</v>
      </c>
      <c r="G8356" t="s">
        <v>28893</v>
      </c>
      <c r="J8356" t="s">
        <v>413055</v>
      </c>
      <c r="L8356" t="s">
        <v>403857</v>
      </c>
      <c r="M8356" t="s">
        <v>403856</v>
      </c>
      <c r="N8356">
        <v>10616003800</v>
      </c>
      <c r="O8356" s="3">
        <v>42297</v>
      </c>
      <c r="Q8356" s="3">
        <v>42788</v>
      </c>
      <c r="R8356" t="s">
        <v>413054</v>
      </c>
      <c r="S8356" t="s">
        <v>7541</v>
      </c>
      <c r="T8356" t="s">
        <v>8761</v>
      </c>
      <c r="U8356">
        <v>37217</v>
      </c>
      <c r="V8356" t="s">
        <v>413053</v>
      </c>
      <c r="AD8356" t="s">
        <v>8762</v>
      </c>
      <c r="AE8356" t="s">
        <v>8771</v>
      </c>
      <c r="AF8356">
        <v>16</v>
      </c>
      <c r="AG8356">
        <v>37015802</v>
      </c>
      <c r="AH8356" s="2" t="s">
        <v>413052</v>
      </c>
      <c r="AI8356" t="s">
        <v>413051</v>
      </c>
    </row>
    <row r="8357" spans="1:35" ht="56.35" customHeight="1" x14ac:dyDescent="0.45">
      <c r="A8357">
        <v>201528138</v>
      </c>
      <c r="B8357" t="s">
        <v>28895</v>
      </c>
      <c r="G8357" t="s">
        <v>28895</v>
      </c>
      <c r="J8357" t="s">
        <v>408510</v>
      </c>
      <c r="L8357" t="s">
        <v>403879</v>
      </c>
      <c r="M8357" t="s">
        <v>403862</v>
      </c>
      <c r="N8357" t="s">
        <v>413050</v>
      </c>
      <c r="O8357" s="3">
        <v>42191</v>
      </c>
      <c r="P8357" s="3">
        <v>42191</v>
      </c>
      <c r="Q8357" s="3">
        <v>42557</v>
      </c>
      <c r="R8357" t="s">
        <v>413049</v>
      </c>
      <c r="S8357" t="s">
        <v>7541</v>
      </c>
      <c r="T8357" t="s">
        <v>8761</v>
      </c>
      <c r="U8357">
        <v>37208</v>
      </c>
      <c r="V8357" t="s">
        <v>413048</v>
      </c>
      <c r="AD8357" t="s">
        <v>8762</v>
      </c>
      <c r="AE8357" t="s">
        <v>8767</v>
      </c>
      <c r="AF8357">
        <v>19</v>
      </c>
      <c r="AG8357">
        <v>37019400</v>
      </c>
      <c r="AH8357" s="2" t="s">
        <v>413047</v>
      </c>
      <c r="AI8357" t="s">
        <v>413046</v>
      </c>
    </row>
    <row r="8358" spans="1:35" ht="56.35" customHeight="1" x14ac:dyDescent="0.45">
      <c r="A8358">
        <v>201553783</v>
      </c>
      <c r="B8358" t="s">
        <v>28897</v>
      </c>
      <c r="E8358" t="s">
        <v>413045</v>
      </c>
      <c r="G8358" t="s">
        <v>28897</v>
      </c>
      <c r="J8358" t="s">
        <v>413045</v>
      </c>
      <c r="L8358" t="s">
        <v>403868</v>
      </c>
      <c r="M8358" t="s">
        <v>403856</v>
      </c>
      <c r="N8358">
        <v>10304040500</v>
      </c>
      <c r="O8358" s="3">
        <v>42347</v>
      </c>
      <c r="P8358" s="3">
        <v>42353</v>
      </c>
      <c r="Q8358" s="3">
        <v>43084</v>
      </c>
      <c r="R8358" t="s">
        <v>413044</v>
      </c>
      <c r="S8358" t="s">
        <v>7541</v>
      </c>
      <c r="T8358" t="s">
        <v>8761</v>
      </c>
      <c r="U8358">
        <v>37209</v>
      </c>
      <c r="V8358" t="s">
        <v>413043</v>
      </c>
      <c r="AD8358" t="s">
        <v>8762</v>
      </c>
      <c r="AE8358" t="s">
        <v>8763</v>
      </c>
      <c r="AF8358">
        <v>24</v>
      </c>
      <c r="AG8358">
        <v>37013400</v>
      </c>
      <c r="AH8358" s="2" t="s">
        <v>413042</v>
      </c>
      <c r="AI8358" t="s">
        <v>413041</v>
      </c>
    </row>
    <row r="8359" spans="1:35" ht="56.35" customHeight="1" x14ac:dyDescent="0.45">
      <c r="A8359">
        <v>2017006301</v>
      </c>
      <c r="B8359" t="s">
        <v>8800</v>
      </c>
      <c r="E8359" t="s">
        <v>401694</v>
      </c>
      <c r="L8359" t="s">
        <v>403879</v>
      </c>
      <c r="M8359" t="s">
        <v>403856</v>
      </c>
      <c r="N8359">
        <v>9313010400</v>
      </c>
      <c r="O8359" s="3">
        <v>42761</v>
      </c>
      <c r="P8359" s="3">
        <v>42769</v>
      </c>
      <c r="Q8359" s="3">
        <v>43134</v>
      </c>
      <c r="R8359" t="s">
        <v>411672</v>
      </c>
      <c r="S8359" t="s">
        <v>7541</v>
      </c>
      <c r="T8359" t="s">
        <v>8761</v>
      </c>
      <c r="U8359">
        <v>37203</v>
      </c>
      <c r="V8359" t="s">
        <v>404538</v>
      </c>
      <c r="W8359" t="s">
        <v>404537</v>
      </c>
      <c r="Y8359" t="s">
        <v>9070</v>
      </c>
      <c r="AA8359" t="s">
        <v>7541</v>
      </c>
      <c r="AB8359" t="s">
        <v>8761</v>
      </c>
      <c r="AC8359">
        <v>37201</v>
      </c>
      <c r="AD8359" t="s">
        <v>8762</v>
      </c>
      <c r="AE8359" t="s">
        <v>8767</v>
      </c>
      <c r="AF8359">
        <v>19</v>
      </c>
      <c r="AG8359">
        <v>37019500</v>
      </c>
      <c r="AH8359" s="2" t="s">
        <v>411671</v>
      </c>
      <c r="AI8359" t="s">
        <v>411670</v>
      </c>
    </row>
    <row r="8360" spans="1:35" ht="56.35" customHeight="1" x14ac:dyDescent="0.45">
      <c r="A8360">
        <v>2016031678</v>
      </c>
      <c r="B8360" t="s">
        <v>28900</v>
      </c>
      <c r="G8360" t="s">
        <v>28900</v>
      </c>
      <c r="J8360" t="s">
        <v>413040</v>
      </c>
      <c r="L8360" t="s">
        <v>403868</v>
      </c>
      <c r="M8360" t="s">
        <v>403856</v>
      </c>
      <c r="N8360">
        <v>8115032900</v>
      </c>
      <c r="O8360" s="3">
        <v>42548</v>
      </c>
      <c r="P8360" s="3">
        <v>42585</v>
      </c>
      <c r="Q8360" s="3">
        <v>43315</v>
      </c>
      <c r="R8360" t="s">
        <v>413039</v>
      </c>
      <c r="S8360" t="s">
        <v>7541</v>
      </c>
      <c r="T8360" t="s">
        <v>8761</v>
      </c>
      <c r="U8360">
        <v>37208</v>
      </c>
      <c r="V8360" t="s">
        <v>413038</v>
      </c>
      <c r="W8360" t="s">
        <v>28900</v>
      </c>
      <c r="Y8360" t="s">
        <v>28901</v>
      </c>
      <c r="AA8360" t="s">
        <v>7541</v>
      </c>
      <c r="AB8360" t="s">
        <v>8761</v>
      </c>
      <c r="AC8360">
        <v>37207</v>
      </c>
      <c r="AD8360" t="s">
        <v>8762</v>
      </c>
      <c r="AE8360" t="s">
        <v>8763</v>
      </c>
      <c r="AF8360">
        <v>21</v>
      </c>
      <c r="AG8360">
        <v>37013900</v>
      </c>
      <c r="AH8360" s="2" t="s">
        <v>413037</v>
      </c>
      <c r="AI8360" t="s">
        <v>413036</v>
      </c>
    </row>
    <row r="8361" spans="1:35" ht="56.35" customHeight="1" x14ac:dyDescent="0.45">
      <c r="A8361">
        <v>2018021584</v>
      </c>
      <c r="B8361" t="s">
        <v>28903</v>
      </c>
      <c r="D8361" t="s">
        <v>413035</v>
      </c>
      <c r="G8361" t="s">
        <v>28903</v>
      </c>
      <c r="I8361" t="s">
        <v>413035</v>
      </c>
      <c r="L8361" t="s">
        <v>403857</v>
      </c>
      <c r="M8361" t="s">
        <v>403856</v>
      </c>
      <c r="N8361">
        <v>5211005300</v>
      </c>
      <c r="O8361" s="3">
        <v>43208</v>
      </c>
      <c r="P8361" s="3">
        <v>43228</v>
      </c>
      <c r="Q8361" s="3">
        <v>43593</v>
      </c>
      <c r="R8361" t="s">
        <v>413034</v>
      </c>
      <c r="S8361" t="s">
        <v>8020</v>
      </c>
      <c r="T8361" t="s">
        <v>8761</v>
      </c>
      <c r="U8361">
        <v>37115</v>
      </c>
      <c r="V8361" t="s">
        <v>413033</v>
      </c>
      <c r="W8361" t="s">
        <v>413032</v>
      </c>
      <c r="Y8361" t="s">
        <v>28904</v>
      </c>
      <c r="AA8361" t="s">
        <v>8020</v>
      </c>
      <c r="AB8361" t="s">
        <v>8761</v>
      </c>
      <c r="AC8361">
        <v>37115</v>
      </c>
      <c r="AD8361" t="s">
        <v>8762</v>
      </c>
      <c r="AE8361" t="s">
        <v>8771</v>
      </c>
      <c r="AF8361">
        <v>9</v>
      </c>
      <c r="AG8361">
        <v>37010601</v>
      </c>
      <c r="AH8361" s="2" t="s">
        <v>413031</v>
      </c>
      <c r="AI8361" t="s">
        <v>28904</v>
      </c>
    </row>
    <row r="8362" spans="1:35" ht="56.35" customHeight="1" x14ac:dyDescent="0.45">
      <c r="A8362" t="s">
        <v>28906</v>
      </c>
      <c r="B8362" t="s">
        <v>10718</v>
      </c>
      <c r="D8362" t="s">
        <v>404261</v>
      </c>
      <c r="G8362" t="s">
        <v>10719</v>
      </c>
      <c r="I8362" t="s">
        <v>404260</v>
      </c>
      <c r="L8362" t="s">
        <v>403879</v>
      </c>
      <c r="M8362" t="s">
        <v>403856</v>
      </c>
      <c r="N8362" t="s">
        <v>413030</v>
      </c>
      <c r="O8362" s="3">
        <v>43648</v>
      </c>
      <c r="Q8362" s="3">
        <v>43738</v>
      </c>
      <c r="R8362" t="s">
        <v>413029</v>
      </c>
      <c r="S8362" t="s">
        <v>7541</v>
      </c>
      <c r="T8362" t="s">
        <v>8761</v>
      </c>
      <c r="U8362">
        <v>37209</v>
      </c>
      <c r="V8362" t="s">
        <v>413028</v>
      </c>
      <c r="W8362" t="s">
        <v>413027</v>
      </c>
      <c r="Y8362" t="s">
        <v>25672</v>
      </c>
      <c r="AA8362" t="s">
        <v>5843</v>
      </c>
      <c r="AB8362" t="s">
        <v>8761</v>
      </c>
      <c r="AC8362">
        <v>37209</v>
      </c>
      <c r="AD8362" t="s">
        <v>8762</v>
      </c>
      <c r="AE8362" t="s">
        <v>8767</v>
      </c>
      <c r="AF8362">
        <v>21</v>
      </c>
      <c r="AG8362">
        <v>37014300</v>
      </c>
      <c r="AH8362" s="2" t="s">
        <v>413026</v>
      </c>
      <c r="AI8362" t="s">
        <v>413025</v>
      </c>
    </row>
    <row r="8363" spans="1:35" ht="56.35" customHeight="1" x14ac:dyDescent="0.45">
      <c r="A8363">
        <v>201524115</v>
      </c>
      <c r="B8363" t="s">
        <v>28908</v>
      </c>
      <c r="E8363" t="s">
        <v>413024</v>
      </c>
      <c r="G8363" t="s">
        <v>28908</v>
      </c>
      <c r="J8363" t="s">
        <v>413024</v>
      </c>
      <c r="L8363" t="s">
        <v>403857</v>
      </c>
      <c r="M8363" t="s">
        <v>403856</v>
      </c>
      <c r="N8363">
        <v>10216001300</v>
      </c>
      <c r="O8363" s="3">
        <v>42166</v>
      </c>
      <c r="P8363" s="3">
        <v>42184</v>
      </c>
      <c r="Q8363" s="3">
        <v>43280</v>
      </c>
      <c r="R8363" t="s">
        <v>413023</v>
      </c>
      <c r="S8363" t="s">
        <v>7541</v>
      </c>
      <c r="T8363" t="s">
        <v>8761</v>
      </c>
      <c r="U8363">
        <v>37209</v>
      </c>
      <c r="V8363" t="s">
        <v>413022</v>
      </c>
      <c r="AD8363" t="s">
        <v>8762</v>
      </c>
      <c r="AE8363" t="s">
        <v>8771</v>
      </c>
      <c r="AF8363">
        <v>23</v>
      </c>
      <c r="AG8363">
        <v>37018102</v>
      </c>
      <c r="AH8363" s="2" t="s">
        <v>413021</v>
      </c>
      <c r="AI8363" t="s">
        <v>413020</v>
      </c>
    </row>
    <row r="8364" spans="1:35" ht="56.35" customHeight="1" x14ac:dyDescent="0.45">
      <c r="A8364">
        <v>201552770</v>
      </c>
      <c r="B8364" t="s">
        <v>14782</v>
      </c>
      <c r="E8364" t="s">
        <v>413019</v>
      </c>
      <c r="G8364" t="s">
        <v>14782</v>
      </c>
      <c r="J8364" t="s">
        <v>413019</v>
      </c>
      <c r="L8364" t="s">
        <v>403857</v>
      </c>
      <c r="M8364" t="s">
        <v>403856</v>
      </c>
      <c r="N8364">
        <v>8313021300</v>
      </c>
      <c r="O8364" s="3">
        <v>42340</v>
      </c>
      <c r="P8364" s="3">
        <v>42347</v>
      </c>
      <c r="Q8364" s="3">
        <v>43078</v>
      </c>
      <c r="R8364" t="s">
        <v>412526</v>
      </c>
      <c r="S8364" t="s">
        <v>7541</v>
      </c>
      <c r="T8364" t="s">
        <v>8761</v>
      </c>
      <c r="U8364">
        <v>37206</v>
      </c>
      <c r="V8364" t="s">
        <v>412525</v>
      </c>
      <c r="AD8364" t="s">
        <v>8762</v>
      </c>
      <c r="AE8364" t="s">
        <v>8771</v>
      </c>
      <c r="AF8364">
        <v>6</v>
      </c>
      <c r="AG8364">
        <v>37019200</v>
      </c>
      <c r="AH8364" s="2" t="s">
        <v>412523</v>
      </c>
      <c r="AI8364" t="s">
        <v>29153</v>
      </c>
    </row>
    <row r="8365" spans="1:35" ht="56.35" customHeight="1" x14ac:dyDescent="0.45">
      <c r="A8365">
        <v>2017067649</v>
      </c>
      <c r="G8365" t="s">
        <v>10959</v>
      </c>
      <c r="I8365" t="s">
        <v>407035</v>
      </c>
      <c r="L8365" t="s">
        <v>403879</v>
      </c>
      <c r="M8365" t="s">
        <v>403862</v>
      </c>
      <c r="N8365">
        <v>9204030800</v>
      </c>
      <c r="O8365" s="3">
        <v>43027</v>
      </c>
      <c r="P8365" s="3">
        <v>43032</v>
      </c>
      <c r="Q8365" s="3">
        <v>43397</v>
      </c>
      <c r="R8365" t="s">
        <v>413018</v>
      </c>
      <c r="S8365" t="s">
        <v>7541</v>
      </c>
      <c r="T8365" t="s">
        <v>8761</v>
      </c>
      <c r="U8365">
        <v>37208</v>
      </c>
      <c r="V8365" t="s">
        <v>404209</v>
      </c>
      <c r="W8365" t="s">
        <v>404208</v>
      </c>
      <c r="Y8365" t="s">
        <v>28384</v>
      </c>
      <c r="AA8365" t="s">
        <v>7541</v>
      </c>
      <c r="AB8365" t="s">
        <v>8761</v>
      </c>
      <c r="AC8365">
        <v>37203</v>
      </c>
      <c r="AD8365" t="s">
        <v>8762</v>
      </c>
      <c r="AE8365" t="s">
        <v>8767</v>
      </c>
      <c r="AF8365">
        <v>19</v>
      </c>
      <c r="AG8365">
        <v>37014200</v>
      </c>
      <c r="AH8365" s="2" t="s">
        <v>413017</v>
      </c>
      <c r="AI8365" t="s">
        <v>413016</v>
      </c>
    </row>
    <row r="8366" spans="1:35" ht="56.35" customHeight="1" x14ac:dyDescent="0.45">
      <c r="A8366">
        <v>2017011999</v>
      </c>
      <c r="B8366" t="s">
        <v>28912</v>
      </c>
      <c r="G8366" t="s">
        <v>28912</v>
      </c>
      <c r="J8366" t="s">
        <v>413015</v>
      </c>
      <c r="L8366" t="s">
        <v>403879</v>
      </c>
      <c r="M8366" t="s">
        <v>403856</v>
      </c>
      <c r="N8366">
        <v>9215012700</v>
      </c>
      <c r="O8366" s="3">
        <v>42787</v>
      </c>
      <c r="P8366" s="3">
        <v>42807</v>
      </c>
      <c r="Q8366" s="3">
        <v>43172</v>
      </c>
      <c r="R8366" t="s">
        <v>413014</v>
      </c>
      <c r="S8366" t="s">
        <v>7541</v>
      </c>
      <c r="T8366" t="s">
        <v>8761</v>
      </c>
      <c r="U8366">
        <v>37203</v>
      </c>
      <c r="V8366" t="s">
        <v>404979</v>
      </c>
      <c r="W8366" t="s">
        <v>404978</v>
      </c>
      <c r="Y8366" t="s">
        <v>12496</v>
      </c>
      <c r="AA8366" t="s">
        <v>9659</v>
      </c>
      <c r="AB8366" t="s">
        <v>9109</v>
      </c>
      <c r="AC8366">
        <v>60601</v>
      </c>
      <c r="AD8366" t="s">
        <v>8762</v>
      </c>
      <c r="AE8366" t="s">
        <v>8767</v>
      </c>
      <c r="AF8366">
        <v>21</v>
      </c>
      <c r="AG8366">
        <v>37016500</v>
      </c>
      <c r="AH8366" s="2" t="s">
        <v>413013</v>
      </c>
      <c r="AI8366" t="s">
        <v>413012</v>
      </c>
    </row>
    <row r="8367" spans="1:35" ht="56.35" customHeight="1" x14ac:dyDescent="0.45">
      <c r="A8367">
        <v>2017052432</v>
      </c>
      <c r="G8367" t="s">
        <v>28913</v>
      </c>
      <c r="I8367" t="s">
        <v>413011</v>
      </c>
      <c r="L8367" t="s">
        <v>403857</v>
      </c>
      <c r="M8367" t="s">
        <v>403862</v>
      </c>
      <c r="N8367">
        <v>9205031400</v>
      </c>
      <c r="O8367" s="3">
        <v>42956</v>
      </c>
      <c r="P8367" s="3">
        <v>43041</v>
      </c>
      <c r="Q8367" s="3">
        <v>43771</v>
      </c>
      <c r="R8367" t="s">
        <v>413010</v>
      </c>
      <c r="S8367" t="s">
        <v>7541</v>
      </c>
      <c r="T8367" t="s">
        <v>8761</v>
      </c>
      <c r="U8367">
        <v>37209</v>
      </c>
      <c r="V8367" t="s">
        <v>413009</v>
      </c>
      <c r="W8367" t="s">
        <v>28288</v>
      </c>
      <c r="Y8367" t="s">
        <v>28289</v>
      </c>
      <c r="AA8367" t="s">
        <v>7541</v>
      </c>
      <c r="AB8367" t="s">
        <v>8761</v>
      </c>
      <c r="AC8367">
        <v>37215</v>
      </c>
      <c r="AD8367" t="s">
        <v>8762</v>
      </c>
      <c r="AE8367" t="s">
        <v>8771</v>
      </c>
      <c r="AF8367">
        <v>21</v>
      </c>
      <c r="AG8367">
        <v>37013601</v>
      </c>
      <c r="AH8367" s="2" t="s">
        <v>413008</v>
      </c>
      <c r="AI8367" t="s">
        <v>413007</v>
      </c>
    </row>
    <row r="8368" spans="1:35" ht="56.35" customHeight="1" x14ac:dyDescent="0.45">
      <c r="A8368">
        <v>201514591</v>
      </c>
      <c r="B8368" t="s">
        <v>28915</v>
      </c>
      <c r="G8368" t="s">
        <v>28916</v>
      </c>
      <c r="L8368" t="s">
        <v>403868</v>
      </c>
      <c r="M8368" t="s">
        <v>403856</v>
      </c>
      <c r="N8368">
        <v>11905026500</v>
      </c>
      <c r="O8368" s="3">
        <v>42111</v>
      </c>
      <c r="P8368" s="3">
        <v>42111</v>
      </c>
      <c r="Q8368" s="3">
        <v>42842</v>
      </c>
      <c r="R8368" t="s">
        <v>413006</v>
      </c>
      <c r="S8368" t="s">
        <v>7541</v>
      </c>
      <c r="T8368" t="s">
        <v>8761</v>
      </c>
      <c r="U8368">
        <v>37210</v>
      </c>
      <c r="V8368" t="s">
        <v>413005</v>
      </c>
      <c r="AD8368" t="s">
        <v>8762</v>
      </c>
      <c r="AE8368" t="s">
        <v>8763</v>
      </c>
      <c r="AF8368">
        <v>16</v>
      </c>
      <c r="AG8368">
        <v>37017300</v>
      </c>
      <c r="AH8368" s="2" t="s">
        <v>413004</v>
      </c>
      <c r="AI8368" t="s">
        <v>413003</v>
      </c>
    </row>
    <row r="8369" spans="1:35" ht="56.35" customHeight="1" x14ac:dyDescent="0.45">
      <c r="A8369">
        <v>201548461</v>
      </c>
      <c r="B8369" t="s">
        <v>28918</v>
      </c>
      <c r="G8369" t="s">
        <v>17126</v>
      </c>
      <c r="J8369" t="s">
        <v>400014</v>
      </c>
      <c r="L8369" t="s">
        <v>403868</v>
      </c>
      <c r="M8369" t="s">
        <v>403856</v>
      </c>
      <c r="N8369">
        <v>10405033200</v>
      </c>
      <c r="O8369" s="3">
        <v>42312</v>
      </c>
      <c r="P8369" s="3">
        <v>42487</v>
      </c>
      <c r="Q8369" s="3">
        <v>43217</v>
      </c>
      <c r="R8369" t="s">
        <v>413002</v>
      </c>
      <c r="S8369" t="s">
        <v>7541</v>
      </c>
      <c r="T8369" t="s">
        <v>8761</v>
      </c>
      <c r="U8369">
        <v>37205</v>
      </c>
      <c r="V8369" t="s">
        <v>413001</v>
      </c>
      <c r="AD8369" t="s">
        <v>8762</v>
      </c>
      <c r="AE8369" t="s">
        <v>8763</v>
      </c>
      <c r="AF8369">
        <v>24</v>
      </c>
      <c r="AG8369">
        <v>37016700</v>
      </c>
      <c r="AH8369" s="2" t="s">
        <v>413000</v>
      </c>
      <c r="AI8369" t="s">
        <v>412999</v>
      </c>
    </row>
    <row r="8370" spans="1:35" ht="56.35" customHeight="1" x14ac:dyDescent="0.45">
      <c r="A8370">
        <v>201613688</v>
      </c>
      <c r="B8370" t="s">
        <v>28920</v>
      </c>
      <c r="E8370" t="s">
        <v>412998</v>
      </c>
      <c r="G8370" t="s">
        <v>28920</v>
      </c>
      <c r="J8370" t="s">
        <v>412998</v>
      </c>
      <c r="L8370" t="s">
        <v>403868</v>
      </c>
      <c r="M8370" t="s">
        <v>403862</v>
      </c>
      <c r="N8370">
        <v>8307005400</v>
      </c>
      <c r="O8370" s="3">
        <v>42457</v>
      </c>
      <c r="P8370" s="3">
        <v>42480</v>
      </c>
      <c r="Q8370" s="3">
        <v>43575</v>
      </c>
      <c r="R8370" t="s">
        <v>412997</v>
      </c>
      <c r="S8370" t="s">
        <v>7541</v>
      </c>
      <c r="T8370" t="s">
        <v>8761</v>
      </c>
      <c r="U8370">
        <v>37206</v>
      </c>
      <c r="V8370" t="s">
        <v>412996</v>
      </c>
      <c r="W8370" t="s">
        <v>412995</v>
      </c>
      <c r="Y8370" t="s">
        <v>28921</v>
      </c>
      <c r="AA8370" t="s">
        <v>7541</v>
      </c>
      <c r="AB8370" t="s">
        <v>8761</v>
      </c>
      <c r="AC8370">
        <v>37206</v>
      </c>
      <c r="AD8370" t="s">
        <v>8762</v>
      </c>
      <c r="AE8370" t="s">
        <v>8763</v>
      </c>
      <c r="AF8370">
        <v>6</v>
      </c>
      <c r="AG8370">
        <v>37011700</v>
      </c>
      <c r="AH8370" s="2" t="s">
        <v>412994</v>
      </c>
      <c r="AI8370" t="s">
        <v>28921</v>
      </c>
    </row>
    <row r="8371" spans="1:35" ht="56.35" customHeight="1" x14ac:dyDescent="0.45">
      <c r="A8371">
        <v>2016045767</v>
      </c>
      <c r="B8371" t="s">
        <v>28923</v>
      </c>
      <c r="E8371" t="s">
        <v>412993</v>
      </c>
      <c r="G8371" t="s">
        <v>28924</v>
      </c>
      <c r="J8371" t="s">
        <v>412992</v>
      </c>
      <c r="L8371" t="s">
        <v>403868</v>
      </c>
      <c r="M8371" t="s">
        <v>403856</v>
      </c>
      <c r="N8371">
        <v>7216000200</v>
      </c>
      <c r="O8371" s="3">
        <v>42612</v>
      </c>
      <c r="P8371" s="3">
        <v>42654</v>
      </c>
      <c r="Q8371" s="3">
        <v>43749</v>
      </c>
      <c r="R8371" t="s">
        <v>412991</v>
      </c>
      <c r="S8371" t="s">
        <v>7541</v>
      </c>
      <c r="T8371" t="s">
        <v>8761</v>
      </c>
      <c r="U8371">
        <v>37216</v>
      </c>
      <c r="V8371" t="s">
        <v>412990</v>
      </c>
      <c r="W8371" t="s">
        <v>412989</v>
      </c>
      <c r="Y8371" t="s">
        <v>28925</v>
      </c>
      <c r="AA8371" t="s">
        <v>7541</v>
      </c>
      <c r="AB8371" t="s">
        <v>8761</v>
      </c>
      <c r="AC8371">
        <v>37206</v>
      </c>
      <c r="AD8371" t="s">
        <v>8762</v>
      </c>
      <c r="AE8371" t="s">
        <v>8763</v>
      </c>
      <c r="AF8371">
        <v>7</v>
      </c>
      <c r="AG8371">
        <v>37011500</v>
      </c>
      <c r="AH8371" s="2" t="s">
        <v>412988</v>
      </c>
      <c r="AI8371" t="s">
        <v>28925</v>
      </c>
    </row>
    <row r="8372" spans="1:35" ht="56.35" customHeight="1" x14ac:dyDescent="0.45">
      <c r="A8372">
        <v>2016030197</v>
      </c>
      <c r="B8372" t="s">
        <v>28927</v>
      </c>
      <c r="G8372" t="s">
        <v>28928</v>
      </c>
      <c r="J8372" t="s">
        <v>412987</v>
      </c>
      <c r="L8372" t="s">
        <v>403857</v>
      </c>
      <c r="M8372" t="s">
        <v>403862</v>
      </c>
      <c r="N8372" t="s">
        <v>412986</v>
      </c>
      <c r="O8372" s="3">
        <v>42542</v>
      </c>
      <c r="P8372" s="3">
        <v>42550</v>
      </c>
      <c r="Q8372" s="3">
        <v>42915</v>
      </c>
      <c r="R8372" t="s">
        <v>412985</v>
      </c>
      <c r="S8372" t="s">
        <v>7541</v>
      </c>
      <c r="T8372" t="s">
        <v>8761</v>
      </c>
      <c r="U8372">
        <v>37203</v>
      </c>
      <c r="V8372" t="s">
        <v>412984</v>
      </c>
      <c r="W8372" t="s">
        <v>411905</v>
      </c>
      <c r="Y8372" t="s">
        <v>28929</v>
      </c>
      <c r="AA8372" t="s">
        <v>28930</v>
      </c>
      <c r="AB8372" t="s">
        <v>9236</v>
      </c>
      <c r="AC8372">
        <v>35634</v>
      </c>
      <c r="AD8372" t="s">
        <v>8762</v>
      </c>
      <c r="AE8372" t="s">
        <v>8771</v>
      </c>
      <c r="AF8372">
        <v>17</v>
      </c>
      <c r="AG8372">
        <v>37016100</v>
      </c>
      <c r="AH8372" s="2" t="s">
        <v>412983</v>
      </c>
      <c r="AI8372" t="s">
        <v>412982</v>
      </c>
    </row>
    <row r="8373" spans="1:35" ht="56.35" customHeight="1" x14ac:dyDescent="0.45">
      <c r="A8373">
        <v>2016050087</v>
      </c>
      <c r="B8373" t="s">
        <v>28931</v>
      </c>
      <c r="G8373" t="s">
        <v>28931</v>
      </c>
      <c r="J8373" t="s">
        <v>412981</v>
      </c>
      <c r="L8373" t="s">
        <v>403857</v>
      </c>
      <c r="M8373" t="s">
        <v>403856</v>
      </c>
      <c r="N8373">
        <v>13606006400</v>
      </c>
      <c r="O8373" s="3">
        <v>42632</v>
      </c>
      <c r="P8373" s="3">
        <v>42660</v>
      </c>
      <c r="Q8373" s="3">
        <v>43390</v>
      </c>
      <c r="R8373" t="s">
        <v>412980</v>
      </c>
      <c r="S8373" t="s">
        <v>7541</v>
      </c>
      <c r="T8373" t="s">
        <v>8761</v>
      </c>
      <c r="U8373">
        <v>37217</v>
      </c>
      <c r="V8373" t="s">
        <v>412979</v>
      </c>
      <c r="W8373" t="s">
        <v>28931</v>
      </c>
      <c r="Y8373" t="s">
        <v>28932</v>
      </c>
      <c r="AA8373" t="s">
        <v>7541</v>
      </c>
      <c r="AB8373" t="s">
        <v>8761</v>
      </c>
      <c r="AC8373">
        <v>37217</v>
      </c>
      <c r="AD8373" t="s">
        <v>8762</v>
      </c>
      <c r="AE8373" t="s">
        <v>8771</v>
      </c>
      <c r="AF8373">
        <v>29</v>
      </c>
      <c r="AG8373">
        <v>37015617</v>
      </c>
      <c r="AH8373" s="2" t="s">
        <v>412978</v>
      </c>
      <c r="AI8373" t="s">
        <v>28932</v>
      </c>
    </row>
    <row r="8374" spans="1:35" ht="56.35" customHeight="1" x14ac:dyDescent="0.45">
      <c r="A8374">
        <v>201513172</v>
      </c>
      <c r="B8374" t="s">
        <v>27861</v>
      </c>
      <c r="E8374" t="s">
        <v>409267</v>
      </c>
      <c r="G8374" t="s">
        <v>27861</v>
      </c>
      <c r="J8374" t="s">
        <v>409267</v>
      </c>
      <c r="L8374" t="s">
        <v>403868</v>
      </c>
      <c r="M8374" t="s">
        <v>403862</v>
      </c>
      <c r="N8374" t="s">
        <v>412977</v>
      </c>
      <c r="O8374" s="3">
        <v>42103</v>
      </c>
      <c r="P8374" s="3">
        <v>42103</v>
      </c>
      <c r="Q8374" s="3">
        <v>42469</v>
      </c>
      <c r="R8374" t="s">
        <v>412976</v>
      </c>
      <c r="S8374" t="s">
        <v>8020</v>
      </c>
      <c r="T8374" t="s">
        <v>8761</v>
      </c>
      <c r="U8374">
        <v>37115</v>
      </c>
      <c r="V8374" t="s">
        <v>412975</v>
      </c>
      <c r="AD8374" t="s">
        <v>8762</v>
      </c>
      <c r="AE8374" t="s">
        <v>8763</v>
      </c>
      <c r="AF8374">
        <v>8</v>
      </c>
      <c r="AG8374">
        <v>37010801</v>
      </c>
      <c r="AH8374" s="2" t="s">
        <v>412974</v>
      </c>
      <c r="AI8374" t="s">
        <v>412973</v>
      </c>
    </row>
    <row r="8375" spans="1:35" ht="56.35" customHeight="1" x14ac:dyDescent="0.45">
      <c r="A8375" t="s">
        <v>28935</v>
      </c>
      <c r="B8375" t="s">
        <v>19871</v>
      </c>
      <c r="G8375" t="s">
        <v>19871</v>
      </c>
      <c r="J8375" t="s">
        <v>412972</v>
      </c>
      <c r="L8375" t="s">
        <v>403857</v>
      </c>
      <c r="M8375" t="s">
        <v>403856</v>
      </c>
      <c r="N8375">
        <v>8309036300</v>
      </c>
      <c r="O8375" s="3">
        <v>42681</v>
      </c>
      <c r="Q8375" s="3">
        <v>42788</v>
      </c>
      <c r="R8375" t="s">
        <v>412971</v>
      </c>
      <c r="S8375" t="s">
        <v>7541</v>
      </c>
      <c r="T8375" t="s">
        <v>8761</v>
      </c>
      <c r="U8375">
        <v>37206</v>
      </c>
      <c r="V8375" t="s">
        <v>412970</v>
      </c>
      <c r="W8375" t="s">
        <v>19871</v>
      </c>
      <c r="Y8375" t="s">
        <v>19872</v>
      </c>
      <c r="AA8375" t="s">
        <v>7541</v>
      </c>
      <c r="AB8375" t="s">
        <v>8761</v>
      </c>
      <c r="AC8375">
        <v>37206</v>
      </c>
      <c r="AD8375" t="s">
        <v>8762</v>
      </c>
      <c r="AE8375" t="s">
        <v>8771</v>
      </c>
      <c r="AF8375">
        <v>6</v>
      </c>
      <c r="AG8375">
        <v>37012100</v>
      </c>
      <c r="AH8375" s="2" t="s">
        <v>412969</v>
      </c>
      <c r="AI8375" t="s">
        <v>19872</v>
      </c>
    </row>
    <row r="8376" spans="1:35" ht="56.35" customHeight="1" x14ac:dyDescent="0.45">
      <c r="A8376">
        <v>2018010965</v>
      </c>
      <c r="B8376" t="s">
        <v>28936</v>
      </c>
      <c r="D8376" t="s">
        <v>412968</v>
      </c>
      <c r="G8376" t="s">
        <v>28936</v>
      </c>
      <c r="I8376" t="s">
        <v>412968</v>
      </c>
      <c r="L8376" t="s">
        <v>403857</v>
      </c>
      <c r="M8376" t="s">
        <v>403856</v>
      </c>
      <c r="N8376">
        <v>5316007700</v>
      </c>
      <c r="O8376" s="3">
        <v>43158</v>
      </c>
      <c r="P8376" s="3">
        <v>43167</v>
      </c>
      <c r="Q8376" s="3">
        <v>43532</v>
      </c>
      <c r="R8376" t="s">
        <v>412967</v>
      </c>
      <c r="S8376" t="s">
        <v>8304</v>
      </c>
      <c r="T8376" t="s">
        <v>8761</v>
      </c>
      <c r="U8376">
        <v>37138</v>
      </c>
      <c r="V8376" t="s">
        <v>412966</v>
      </c>
      <c r="W8376" t="s">
        <v>412965</v>
      </c>
      <c r="Y8376" t="s">
        <v>28937</v>
      </c>
      <c r="AA8376" t="s">
        <v>8304</v>
      </c>
      <c r="AB8376" t="s">
        <v>8761</v>
      </c>
      <c r="AC8376">
        <v>37138</v>
      </c>
      <c r="AD8376" t="s">
        <v>8762</v>
      </c>
      <c r="AE8376" t="s">
        <v>8771</v>
      </c>
      <c r="AF8376">
        <v>11</v>
      </c>
      <c r="AG8376">
        <v>37010502</v>
      </c>
      <c r="AH8376" s="2" t="s">
        <v>412964</v>
      </c>
      <c r="AI8376" t="s">
        <v>28937</v>
      </c>
    </row>
    <row r="8377" spans="1:35" ht="56.35" customHeight="1" x14ac:dyDescent="0.45">
      <c r="A8377">
        <v>2016041822</v>
      </c>
      <c r="B8377" t="s">
        <v>19841</v>
      </c>
      <c r="G8377" t="s">
        <v>19841</v>
      </c>
      <c r="J8377" t="s">
        <v>412963</v>
      </c>
      <c r="L8377" t="s">
        <v>403857</v>
      </c>
      <c r="M8377" t="s">
        <v>403862</v>
      </c>
      <c r="N8377">
        <v>11603006300</v>
      </c>
      <c r="O8377" s="3">
        <v>42594</v>
      </c>
      <c r="P8377" s="3">
        <v>42599</v>
      </c>
      <c r="Q8377" s="3">
        <v>42964</v>
      </c>
      <c r="R8377" t="s">
        <v>412962</v>
      </c>
      <c r="S8377" t="s">
        <v>7541</v>
      </c>
      <c r="T8377" t="s">
        <v>8761</v>
      </c>
      <c r="U8377">
        <v>37205</v>
      </c>
      <c r="V8377" t="s">
        <v>412961</v>
      </c>
      <c r="W8377" t="s">
        <v>19841</v>
      </c>
      <c r="Y8377" t="s">
        <v>19842</v>
      </c>
      <c r="AA8377" t="s">
        <v>7541</v>
      </c>
      <c r="AB8377" t="s">
        <v>8761</v>
      </c>
      <c r="AC8377">
        <v>37205</v>
      </c>
      <c r="AD8377" t="s">
        <v>8762</v>
      </c>
      <c r="AE8377" t="s">
        <v>8771</v>
      </c>
      <c r="AF8377">
        <v>24</v>
      </c>
      <c r="AG8377">
        <v>37018000</v>
      </c>
      <c r="AH8377" s="2" t="s">
        <v>412960</v>
      </c>
      <c r="AI8377" t="s">
        <v>412959</v>
      </c>
    </row>
    <row r="8378" spans="1:35" ht="56.35" customHeight="1" x14ac:dyDescent="0.45">
      <c r="A8378">
        <v>2017077768</v>
      </c>
      <c r="B8378" t="s">
        <v>28939</v>
      </c>
      <c r="D8378" t="s">
        <v>412958</v>
      </c>
      <c r="G8378" t="s">
        <v>9782</v>
      </c>
      <c r="I8378" t="s">
        <v>410428</v>
      </c>
      <c r="L8378" t="s">
        <v>403857</v>
      </c>
      <c r="M8378" t="s">
        <v>403862</v>
      </c>
      <c r="N8378">
        <v>8108048100</v>
      </c>
      <c r="O8378" s="3">
        <v>43075</v>
      </c>
      <c r="P8378" s="3">
        <v>43102</v>
      </c>
      <c r="Q8378" s="3">
        <v>43467</v>
      </c>
      <c r="R8378" t="s">
        <v>412957</v>
      </c>
      <c r="S8378" t="s">
        <v>7541</v>
      </c>
      <c r="T8378" t="s">
        <v>8761</v>
      </c>
      <c r="U8378">
        <v>37208</v>
      </c>
      <c r="V8378" t="s">
        <v>412956</v>
      </c>
      <c r="W8378" t="s">
        <v>412955</v>
      </c>
      <c r="Y8378" t="s">
        <v>28940</v>
      </c>
      <c r="AA8378" t="s">
        <v>7541</v>
      </c>
      <c r="AB8378" t="s">
        <v>8761</v>
      </c>
      <c r="AC8378">
        <v>37208</v>
      </c>
      <c r="AD8378" t="s">
        <v>8762</v>
      </c>
      <c r="AE8378" t="s">
        <v>8771</v>
      </c>
      <c r="AF8378">
        <v>19</v>
      </c>
      <c r="AG8378">
        <v>37019400</v>
      </c>
      <c r="AH8378" s="2" t="s">
        <v>412954</v>
      </c>
      <c r="AI8378" t="s">
        <v>28940</v>
      </c>
    </row>
    <row r="8379" spans="1:35" ht="56.35" customHeight="1" x14ac:dyDescent="0.45">
      <c r="A8379" t="s">
        <v>28942</v>
      </c>
      <c r="B8379" t="s">
        <v>28943</v>
      </c>
      <c r="D8379" t="s">
        <v>412953</v>
      </c>
      <c r="G8379" t="s">
        <v>28943</v>
      </c>
      <c r="I8379" t="s">
        <v>412953</v>
      </c>
      <c r="L8379" t="s">
        <v>403857</v>
      </c>
      <c r="M8379" t="s">
        <v>403856</v>
      </c>
      <c r="N8379">
        <v>7116004500</v>
      </c>
      <c r="O8379" s="3">
        <v>43510</v>
      </c>
      <c r="Q8379" s="3">
        <v>43600</v>
      </c>
      <c r="R8379" t="s">
        <v>412952</v>
      </c>
      <c r="S8379" t="s">
        <v>7541</v>
      </c>
      <c r="T8379" t="s">
        <v>8761</v>
      </c>
      <c r="U8379">
        <v>37207</v>
      </c>
      <c r="V8379" t="s">
        <v>412951</v>
      </c>
      <c r="W8379" t="s">
        <v>412950</v>
      </c>
      <c r="Y8379" t="s">
        <v>28944</v>
      </c>
      <c r="AA8379" t="s">
        <v>7541</v>
      </c>
      <c r="AB8379" t="s">
        <v>8761</v>
      </c>
      <c r="AC8379">
        <v>37207</v>
      </c>
      <c r="AD8379" t="s">
        <v>8762</v>
      </c>
      <c r="AE8379" t="s">
        <v>8771</v>
      </c>
      <c r="AF8379">
        <v>5</v>
      </c>
      <c r="AG8379">
        <v>37011300</v>
      </c>
      <c r="AH8379" s="2" t="s">
        <v>412949</v>
      </c>
      <c r="AI8379" t="s">
        <v>28944</v>
      </c>
    </row>
    <row r="8380" spans="1:35" ht="56.35" customHeight="1" x14ac:dyDescent="0.45">
      <c r="A8380" t="s">
        <v>28946</v>
      </c>
      <c r="B8380" t="s">
        <v>28947</v>
      </c>
      <c r="E8380" t="s">
        <v>412948</v>
      </c>
      <c r="G8380" t="s">
        <v>28947</v>
      </c>
      <c r="J8380" t="s">
        <v>412948</v>
      </c>
      <c r="L8380" t="s">
        <v>403868</v>
      </c>
      <c r="M8380" t="s">
        <v>403856</v>
      </c>
      <c r="N8380">
        <v>8304023000</v>
      </c>
      <c r="O8380" s="3">
        <v>42430</v>
      </c>
      <c r="Q8380" s="3">
        <v>42788</v>
      </c>
      <c r="R8380" t="s">
        <v>412947</v>
      </c>
      <c r="S8380" t="s">
        <v>7541</v>
      </c>
      <c r="T8380" t="s">
        <v>8761</v>
      </c>
      <c r="U8380">
        <v>37206</v>
      </c>
      <c r="V8380" t="s">
        <v>412946</v>
      </c>
      <c r="AD8380" t="s">
        <v>8762</v>
      </c>
      <c r="AE8380" t="s">
        <v>8763</v>
      </c>
      <c r="AF8380">
        <v>6</v>
      </c>
      <c r="AG8380">
        <v>37011600</v>
      </c>
      <c r="AH8380" s="2" t="s">
        <v>412945</v>
      </c>
      <c r="AI8380" t="s">
        <v>21182</v>
      </c>
    </row>
    <row r="8381" spans="1:35" ht="56.35" customHeight="1" x14ac:dyDescent="0.45">
      <c r="A8381">
        <v>2018041248</v>
      </c>
      <c r="B8381" t="s">
        <v>28948</v>
      </c>
      <c r="D8381" t="s">
        <v>412944</v>
      </c>
      <c r="G8381" t="s">
        <v>28948</v>
      </c>
      <c r="I8381" t="s">
        <v>412944</v>
      </c>
      <c r="L8381" t="s">
        <v>403857</v>
      </c>
      <c r="M8381" t="s">
        <v>403856</v>
      </c>
      <c r="N8381">
        <v>14704005400</v>
      </c>
      <c r="O8381" s="3">
        <v>43297</v>
      </c>
      <c r="P8381" s="3">
        <v>43312</v>
      </c>
      <c r="Q8381" s="3">
        <v>43677</v>
      </c>
      <c r="R8381" t="s">
        <v>412943</v>
      </c>
      <c r="S8381" t="s">
        <v>7541</v>
      </c>
      <c r="T8381" t="s">
        <v>8761</v>
      </c>
      <c r="U8381">
        <v>37211</v>
      </c>
      <c r="V8381" t="s">
        <v>412942</v>
      </c>
      <c r="W8381" t="s">
        <v>412941</v>
      </c>
      <c r="Y8381" t="s">
        <v>28949</v>
      </c>
      <c r="AA8381" t="s">
        <v>7541</v>
      </c>
      <c r="AB8381" t="s">
        <v>8761</v>
      </c>
      <c r="AC8381">
        <v>37211</v>
      </c>
      <c r="AD8381" t="s">
        <v>8762</v>
      </c>
      <c r="AE8381" t="s">
        <v>8771</v>
      </c>
      <c r="AF8381">
        <v>30</v>
      </c>
      <c r="AG8381">
        <v>37019004</v>
      </c>
      <c r="AH8381" s="2" t="s">
        <v>412940</v>
      </c>
      <c r="AI8381" t="s">
        <v>412939</v>
      </c>
    </row>
    <row r="8382" spans="1:35" ht="56.35" customHeight="1" x14ac:dyDescent="0.45">
      <c r="A8382">
        <v>201612940</v>
      </c>
      <c r="B8382" t="s">
        <v>28951</v>
      </c>
      <c r="G8382" t="s">
        <v>28952</v>
      </c>
      <c r="J8382" t="s">
        <v>412938</v>
      </c>
      <c r="L8382" t="s">
        <v>403857</v>
      </c>
      <c r="M8382" t="s">
        <v>403856</v>
      </c>
      <c r="N8382">
        <v>7301016500</v>
      </c>
      <c r="O8382" s="3">
        <v>42452</v>
      </c>
      <c r="P8382" s="3">
        <v>42466</v>
      </c>
      <c r="Q8382" s="3">
        <v>43196</v>
      </c>
      <c r="R8382" t="s">
        <v>412937</v>
      </c>
      <c r="S8382" t="s">
        <v>7541</v>
      </c>
      <c r="T8382" t="s">
        <v>8761</v>
      </c>
      <c r="U8382">
        <v>37216</v>
      </c>
      <c r="V8382" t="s">
        <v>412936</v>
      </c>
      <c r="AD8382" t="s">
        <v>8762</v>
      </c>
      <c r="AE8382" t="s">
        <v>8771</v>
      </c>
      <c r="AF8382">
        <v>7</v>
      </c>
      <c r="AG8382">
        <v>37011500</v>
      </c>
      <c r="AH8382" s="2" t="s">
        <v>412935</v>
      </c>
      <c r="AI8382" t="s">
        <v>412934</v>
      </c>
    </row>
    <row r="8383" spans="1:35" ht="56.35" customHeight="1" x14ac:dyDescent="0.45">
      <c r="A8383">
        <v>201533796</v>
      </c>
      <c r="B8383" t="s">
        <v>27716</v>
      </c>
      <c r="E8383" t="s">
        <v>412933</v>
      </c>
      <c r="G8383" t="s">
        <v>27716</v>
      </c>
      <c r="J8383" t="s">
        <v>412933</v>
      </c>
      <c r="L8383" t="s">
        <v>403857</v>
      </c>
      <c r="M8383" t="s">
        <v>403862</v>
      </c>
      <c r="N8383">
        <v>11704027100</v>
      </c>
      <c r="O8383" s="3">
        <v>42226</v>
      </c>
      <c r="P8383" s="3">
        <v>42236</v>
      </c>
      <c r="Q8383" s="3">
        <v>42967</v>
      </c>
      <c r="R8383" t="s">
        <v>412932</v>
      </c>
      <c r="S8383" t="s">
        <v>7541</v>
      </c>
      <c r="T8383" t="s">
        <v>8761</v>
      </c>
      <c r="U8383">
        <v>37212</v>
      </c>
      <c r="V8383" t="s">
        <v>412931</v>
      </c>
      <c r="AD8383" t="s">
        <v>8762</v>
      </c>
      <c r="AE8383" t="s">
        <v>8771</v>
      </c>
      <c r="AF8383">
        <v>18</v>
      </c>
      <c r="AG8383">
        <v>37016900</v>
      </c>
      <c r="AH8383" s="2" t="s">
        <v>412930</v>
      </c>
      <c r="AI8383" t="s">
        <v>412929</v>
      </c>
    </row>
    <row r="8384" spans="1:35" ht="56.35" customHeight="1" x14ac:dyDescent="0.45">
      <c r="A8384">
        <v>201549171</v>
      </c>
      <c r="B8384" t="s">
        <v>28954</v>
      </c>
      <c r="E8384" t="s">
        <v>412928</v>
      </c>
      <c r="G8384" t="s">
        <v>28954</v>
      </c>
      <c r="J8384" t="s">
        <v>412928</v>
      </c>
      <c r="L8384" t="s">
        <v>403857</v>
      </c>
      <c r="M8384" t="s">
        <v>403856</v>
      </c>
      <c r="N8384">
        <v>8208035400</v>
      </c>
      <c r="O8384" s="3">
        <v>42317</v>
      </c>
      <c r="P8384" s="3">
        <v>42352</v>
      </c>
      <c r="Q8384" s="3">
        <v>43448</v>
      </c>
      <c r="R8384" t="s">
        <v>412927</v>
      </c>
      <c r="S8384" t="s">
        <v>7541</v>
      </c>
      <c r="T8384" t="s">
        <v>8761</v>
      </c>
      <c r="U8384">
        <v>37206</v>
      </c>
      <c r="V8384" t="s">
        <v>412926</v>
      </c>
      <c r="W8384" t="s">
        <v>412925</v>
      </c>
      <c r="Y8384" t="s">
        <v>19726</v>
      </c>
      <c r="AA8384" t="s">
        <v>7541</v>
      </c>
      <c r="AB8384" t="s">
        <v>8761</v>
      </c>
      <c r="AC8384">
        <v>37206</v>
      </c>
      <c r="AD8384" t="s">
        <v>8762</v>
      </c>
      <c r="AE8384" t="s">
        <v>8771</v>
      </c>
      <c r="AF8384">
        <v>5</v>
      </c>
      <c r="AG8384">
        <v>37011900</v>
      </c>
      <c r="AH8384" s="2" t="s">
        <v>412924</v>
      </c>
      <c r="AI8384" t="s">
        <v>412923</v>
      </c>
    </row>
    <row r="8385" spans="1:35" ht="56.35" customHeight="1" x14ac:dyDescent="0.45">
      <c r="A8385">
        <v>2016044441</v>
      </c>
      <c r="B8385" t="s">
        <v>28955</v>
      </c>
      <c r="G8385" t="s">
        <v>28955</v>
      </c>
      <c r="J8385" t="s">
        <v>412922</v>
      </c>
      <c r="L8385" t="s">
        <v>403868</v>
      </c>
      <c r="M8385" t="s">
        <v>403856</v>
      </c>
      <c r="N8385">
        <v>13314004800</v>
      </c>
      <c r="O8385" s="3">
        <v>42606</v>
      </c>
      <c r="P8385" s="3">
        <v>42613</v>
      </c>
      <c r="Q8385" s="3">
        <v>43708</v>
      </c>
      <c r="R8385" t="s">
        <v>412921</v>
      </c>
      <c r="S8385" t="s">
        <v>7541</v>
      </c>
      <c r="T8385" t="s">
        <v>8761</v>
      </c>
      <c r="U8385">
        <v>37211</v>
      </c>
      <c r="V8385" t="s">
        <v>412920</v>
      </c>
      <c r="W8385" t="s">
        <v>28955</v>
      </c>
      <c r="Y8385" t="s">
        <v>28956</v>
      </c>
      <c r="AA8385" t="s">
        <v>7541</v>
      </c>
      <c r="AB8385" t="s">
        <v>8761</v>
      </c>
      <c r="AC8385">
        <v>37211</v>
      </c>
      <c r="AD8385" t="s">
        <v>8762</v>
      </c>
      <c r="AE8385" t="s">
        <v>8763</v>
      </c>
      <c r="AF8385">
        <v>26</v>
      </c>
      <c r="AG8385">
        <v>37018901</v>
      </c>
      <c r="AH8385" s="2" t="s">
        <v>412919</v>
      </c>
      <c r="AI8385" t="s">
        <v>28956</v>
      </c>
    </row>
    <row r="8386" spans="1:35" ht="56.35" customHeight="1" x14ac:dyDescent="0.45">
      <c r="A8386" t="s">
        <v>28958</v>
      </c>
      <c r="B8386" t="s">
        <v>28959</v>
      </c>
      <c r="E8386" t="s">
        <v>412918</v>
      </c>
      <c r="G8386" t="s">
        <v>28959</v>
      </c>
      <c r="J8386" t="s">
        <v>412918</v>
      </c>
      <c r="L8386" t="s">
        <v>403879</v>
      </c>
      <c r="M8386" t="s">
        <v>403856</v>
      </c>
      <c r="N8386" t="s">
        <v>407405</v>
      </c>
      <c r="O8386" s="3">
        <v>42425</v>
      </c>
      <c r="Q8386" s="3">
        <v>42788</v>
      </c>
      <c r="R8386" t="s">
        <v>407404</v>
      </c>
      <c r="S8386" t="s">
        <v>7541</v>
      </c>
      <c r="T8386" t="s">
        <v>8761</v>
      </c>
      <c r="U8386">
        <v>37201</v>
      </c>
      <c r="V8386" t="s">
        <v>407403</v>
      </c>
      <c r="AD8386" t="s">
        <v>8762</v>
      </c>
      <c r="AE8386" t="s">
        <v>8767</v>
      </c>
      <c r="AF8386">
        <v>19</v>
      </c>
      <c r="AG8386">
        <v>37019400</v>
      </c>
      <c r="AH8386" s="2" t="s">
        <v>407402</v>
      </c>
      <c r="AI8386" t="s">
        <v>407401</v>
      </c>
    </row>
    <row r="8387" spans="1:35" ht="56.35" customHeight="1" x14ac:dyDescent="0.45">
      <c r="A8387">
        <v>201524450</v>
      </c>
      <c r="B8387" t="s">
        <v>28960</v>
      </c>
      <c r="E8387" t="s">
        <v>412917</v>
      </c>
      <c r="G8387" t="s">
        <v>28960</v>
      </c>
      <c r="J8387" t="s">
        <v>412917</v>
      </c>
      <c r="L8387" t="s">
        <v>403857</v>
      </c>
      <c r="M8387" t="s">
        <v>403862</v>
      </c>
      <c r="N8387">
        <v>10503016700</v>
      </c>
      <c r="O8387" s="3">
        <v>42170</v>
      </c>
      <c r="P8387" s="3">
        <v>42170</v>
      </c>
      <c r="Q8387" s="3">
        <v>42901</v>
      </c>
      <c r="R8387" t="s">
        <v>412916</v>
      </c>
      <c r="S8387" t="s">
        <v>7541</v>
      </c>
      <c r="T8387" t="s">
        <v>8761</v>
      </c>
      <c r="U8387">
        <v>37203</v>
      </c>
      <c r="V8387" t="s">
        <v>412915</v>
      </c>
      <c r="AD8387" t="s">
        <v>8762</v>
      </c>
      <c r="AE8387" t="s">
        <v>8771</v>
      </c>
      <c r="AF8387">
        <v>17</v>
      </c>
      <c r="AG8387">
        <v>37016100</v>
      </c>
      <c r="AH8387" s="2" t="s">
        <v>412914</v>
      </c>
      <c r="AI8387" t="s">
        <v>412913</v>
      </c>
    </row>
    <row r="8388" spans="1:35" ht="56.35" customHeight="1" x14ac:dyDescent="0.45">
      <c r="A8388">
        <v>2017021133</v>
      </c>
      <c r="B8388" t="s">
        <v>28961</v>
      </c>
      <c r="G8388" t="s">
        <v>28962</v>
      </c>
      <c r="J8388" t="s">
        <v>403973</v>
      </c>
      <c r="L8388" t="s">
        <v>403868</v>
      </c>
      <c r="M8388" t="s">
        <v>403856</v>
      </c>
      <c r="N8388">
        <v>8304024700</v>
      </c>
      <c r="O8388" s="3">
        <v>42823</v>
      </c>
      <c r="P8388" s="3">
        <v>42832</v>
      </c>
      <c r="Q8388" s="3">
        <v>43562</v>
      </c>
      <c r="R8388" t="s">
        <v>412912</v>
      </c>
      <c r="S8388" t="s">
        <v>7541</v>
      </c>
      <c r="T8388" t="s">
        <v>8761</v>
      </c>
      <c r="U8388">
        <v>37206</v>
      </c>
      <c r="V8388" t="s">
        <v>412911</v>
      </c>
      <c r="W8388" t="s">
        <v>28961</v>
      </c>
      <c r="Y8388" t="s">
        <v>28963</v>
      </c>
      <c r="AA8388" t="s">
        <v>7541</v>
      </c>
      <c r="AB8388" t="s">
        <v>8761</v>
      </c>
      <c r="AC8388">
        <v>37206</v>
      </c>
      <c r="AD8388" t="s">
        <v>8762</v>
      </c>
      <c r="AE8388" t="s">
        <v>8763</v>
      </c>
      <c r="AF8388">
        <v>7</v>
      </c>
      <c r="AG8388">
        <v>37011600</v>
      </c>
      <c r="AH8388" s="2" t="s">
        <v>412910</v>
      </c>
      <c r="AI8388" t="s">
        <v>28963</v>
      </c>
    </row>
    <row r="8389" spans="1:35" ht="56.35" customHeight="1" x14ac:dyDescent="0.45">
      <c r="A8389">
        <v>201526927</v>
      </c>
      <c r="B8389" t="s">
        <v>28965</v>
      </c>
      <c r="E8389" t="s">
        <v>412909</v>
      </c>
      <c r="G8389" t="s">
        <v>28965</v>
      </c>
      <c r="J8389" t="s">
        <v>412909</v>
      </c>
      <c r="L8389" t="s">
        <v>403857</v>
      </c>
      <c r="M8389" t="s">
        <v>403856</v>
      </c>
      <c r="N8389">
        <v>9304010900</v>
      </c>
      <c r="O8389" s="3">
        <v>42181</v>
      </c>
      <c r="P8389" s="3">
        <v>42181</v>
      </c>
      <c r="Q8389" s="3">
        <v>42912</v>
      </c>
      <c r="R8389" t="s">
        <v>405644</v>
      </c>
      <c r="S8389" t="s">
        <v>7541</v>
      </c>
      <c r="T8389" t="s">
        <v>8761</v>
      </c>
      <c r="U8389">
        <v>37206</v>
      </c>
      <c r="V8389" t="s">
        <v>405643</v>
      </c>
      <c r="AD8389" t="s">
        <v>8762</v>
      </c>
      <c r="AE8389" t="s">
        <v>8771</v>
      </c>
      <c r="AF8389">
        <v>6</v>
      </c>
      <c r="AG8389">
        <v>37019200</v>
      </c>
      <c r="AH8389" s="2" t="s">
        <v>405642</v>
      </c>
      <c r="AI8389" t="s">
        <v>405641</v>
      </c>
    </row>
    <row r="8390" spans="1:35" ht="56.35" customHeight="1" x14ac:dyDescent="0.45">
      <c r="A8390">
        <v>2017003988</v>
      </c>
      <c r="B8390" t="s">
        <v>27270</v>
      </c>
      <c r="G8390" t="s">
        <v>27270</v>
      </c>
      <c r="J8390" t="s">
        <v>404586</v>
      </c>
      <c r="L8390" t="s">
        <v>403879</v>
      </c>
      <c r="M8390" t="s">
        <v>403856</v>
      </c>
      <c r="N8390">
        <v>8313025400</v>
      </c>
      <c r="O8390" s="3">
        <v>42753</v>
      </c>
      <c r="P8390" s="3">
        <v>42831</v>
      </c>
      <c r="Q8390" s="3">
        <v>43196</v>
      </c>
      <c r="R8390" t="s">
        <v>412908</v>
      </c>
      <c r="S8390" t="s">
        <v>7541</v>
      </c>
      <c r="T8390" t="s">
        <v>8761</v>
      </c>
      <c r="U8390">
        <v>37206</v>
      </c>
      <c r="V8390" t="s">
        <v>404584</v>
      </c>
      <c r="W8390" t="s">
        <v>27270</v>
      </c>
      <c r="Y8390" t="s">
        <v>18511</v>
      </c>
      <c r="AA8390" t="s">
        <v>8020</v>
      </c>
      <c r="AB8390" t="s">
        <v>8761</v>
      </c>
      <c r="AC8390">
        <v>37115</v>
      </c>
      <c r="AD8390" t="s">
        <v>8762</v>
      </c>
      <c r="AE8390" t="s">
        <v>8767</v>
      </c>
      <c r="AF8390">
        <v>6</v>
      </c>
      <c r="AG8390">
        <v>37019200</v>
      </c>
      <c r="AH8390" s="2" t="s">
        <v>412907</v>
      </c>
      <c r="AI8390" t="s">
        <v>412906</v>
      </c>
    </row>
    <row r="8391" spans="1:35" ht="56.35" customHeight="1" x14ac:dyDescent="0.45">
      <c r="A8391" t="s">
        <v>28968</v>
      </c>
      <c r="B8391" t="s">
        <v>28969</v>
      </c>
      <c r="G8391" t="s">
        <v>28969</v>
      </c>
      <c r="J8391" t="s">
        <v>412905</v>
      </c>
      <c r="L8391" t="s">
        <v>403857</v>
      </c>
      <c r="M8391" t="s">
        <v>403856</v>
      </c>
      <c r="N8391">
        <v>9113010900</v>
      </c>
      <c r="O8391" s="3">
        <v>42738</v>
      </c>
      <c r="Q8391" s="3">
        <v>42829</v>
      </c>
      <c r="R8391" t="s">
        <v>412904</v>
      </c>
      <c r="S8391" t="s">
        <v>7541</v>
      </c>
      <c r="T8391" t="s">
        <v>8761</v>
      </c>
      <c r="U8391">
        <v>37209</v>
      </c>
      <c r="V8391" t="s">
        <v>412903</v>
      </c>
      <c r="W8391" t="s">
        <v>28969</v>
      </c>
      <c r="Y8391" t="s">
        <v>28970</v>
      </c>
      <c r="AA8391" t="s">
        <v>7541</v>
      </c>
      <c r="AB8391" t="s">
        <v>8761</v>
      </c>
      <c r="AC8391">
        <v>37209</v>
      </c>
      <c r="AD8391" t="s">
        <v>8762</v>
      </c>
      <c r="AE8391" t="s">
        <v>8771</v>
      </c>
      <c r="AF8391">
        <v>20</v>
      </c>
      <c r="AG8391">
        <v>37013202</v>
      </c>
      <c r="AH8391" s="2" t="s">
        <v>412902</v>
      </c>
      <c r="AI8391" t="s">
        <v>28970</v>
      </c>
    </row>
    <row r="8392" spans="1:35" ht="56.35" customHeight="1" x14ac:dyDescent="0.45">
      <c r="A8392">
        <v>201540000</v>
      </c>
      <c r="B8392" t="s">
        <v>28972</v>
      </c>
      <c r="G8392" t="s">
        <v>28973</v>
      </c>
      <c r="J8392" t="s">
        <v>407288</v>
      </c>
      <c r="L8392" t="s">
        <v>403857</v>
      </c>
      <c r="M8392" t="s">
        <v>403856</v>
      </c>
      <c r="N8392">
        <v>8313042600</v>
      </c>
      <c r="O8392" s="3">
        <v>42263</v>
      </c>
      <c r="P8392" s="3">
        <v>42286</v>
      </c>
      <c r="Q8392" s="3">
        <v>43017</v>
      </c>
      <c r="R8392" t="s">
        <v>412901</v>
      </c>
      <c r="S8392" t="s">
        <v>7541</v>
      </c>
      <c r="T8392" t="s">
        <v>8761</v>
      </c>
      <c r="U8392">
        <v>37206</v>
      </c>
      <c r="V8392" t="s">
        <v>412900</v>
      </c>
      <c r="AD8392" t="s">
        <v>8762</v>
      </c>
      <c r="AE8392" t="s">
        <v>8771</v>
      </c>
      <c r="AF8392">
        <v>6</v>
      </c>
      <c r="AG8392">
        <v>37012200</v>
      </c>
      <c r="AH8392" s="2" t="s">
        <v>412899</v>
      </c>
      <c r="AI8392" t="s">
        <v>9899</v>
      </c>
    </row>
    <row r="8393" spans="1:35" ht="56.35" customHeight="1" x14ac:dyDescent="0.45">
      <c r="A8393">
        <v>2017047550</v>
      </c>
      <c r="G8393" t="s">
        <v>27837</v>
      </c>
      <c r="I8393" t="s">
        <v>412898</v>
      </c>
      <c r="L8393" t="s">
        <v>403879</v>
      </c>
      <c r="M8393" t="s">
        <v>403856</v>
      </c>
      <c r="N8393">
        <v>9212029200</v>
      </c>
      <c r="O8393" s="3">
        <v>42936</v>
      </c>
      <c r="P8393" s="3">
        <v>42983</v>
      </c>
      <c r="Q8393" s="3">
        <v>43713</v>
      </c>
      <c r="R8393" t="s">
        <v>412897</v>
      </c>
      <c r="S8393" t="s">
        <v>7541</v>
      </c>
      <c r="T8393" t="s">
        <v>8761</v>
      </c>
      <c r="U8393">
        <v>37203</v>
      </c>
      <c r="V8393" t="s">
        <v>403934</v>
      </c>
      <c r="W8393" t="s">
        <v>30282</v>
      </c>
      <c r="Y8393" t="s">
        <v>10297</v>
      </c>
      <c r="AA8393" t="s">
        <v>7541</v>
      </c>
      <c r="AB8393" t="s">
        <v>8761</v>
      </c>
      <c r="AC8393">
        <v>37219</v>
      </c>
      <c r="AD8393" t="s">
        <v>8762</v>
      </c>
      <c r="AE8393" t="s">
        <v>8767</v>
      </c>
      <c r="AF8393">
        <v>21</v>
      </c>
      <c r="AG8393">
        <v>37019500</v>
      </c>
      <c r="AH8393" s="2" t="s">
        <v>412896</v>
      </c>
      <c r="AI8393" t="s">
        <v>412895</v>
      </c>
    </row>
    <row r="8394" spans="1:35" ht="56.35" customHeight="1" x14ac:dyDescent="0.45">
      <c r="A8394">
        <v>201527382</v>
      </c>
      <c r="B8394" t="s">
        <v>28976</v>
      </c>
      <c r="E8394" t="s">
        <v>412894</v>
      </c>
      <c r="G8394" t="s">
        <v>28976</v>
      </c>
      <c r="J8394" t="s">
        <v>412894</v>
      </c>
      <c r="L8394" t="s">
        <v>403868</v>
      </c>
      <c r="M8394" t="s">
        <v>403856</v>
      </c>
      <c r="N8394">
        <v>7212025500</v>
      </c>
      <c r="O8394" s="3">
        <v>42185</v>
      </c>
      <c r="P8394" s="3">
        <v>42185</v>
      </c>
      <c r="Q8394" s="3">
        <v>42916</v>
      </c>
      <c r="R8394" t="s">
        <v>412893</v>
      </c>
      <c r="S8394" t="s">
        <v>7541</v>
      </c>
      <c r="T8394" t="s">
        <v>8761</v>
      </c>
      <c r="U8394">
        <v>37216</v>
      </c>
      <c r="V8394" t="s">
        <v>412892</v>
      </c>
      <c r="AD8394" t="s">
        <v>8762</v>
      </c>
      <c r="AE8394" t="s">
        <v>8763</v>
      </c>
      <c r="AF8394">
        <v>7</v>
      </c>
      <c r="AG8394">
        <v>37011500</v>
      </c>
      <c r="AH8394" s="2" t="s">
        <v>412891</v>
      </c>
      <c r="AI8394" t="s">
        <v>412890</v>
      </c>
    </row>
    <row r="8395" spans="1:35" ht="56.35" customHeight="1" x14ac:dyDescent="0.45">
      <c r="A8395">
        <v>201549874</v>
      </c>
      <c r="B8395" t="s">
        <v>27079</v>
      </c>
      <c r="E8395" t="s">
        <v>403880</v>
      </c>
      <c r="G8395" t="s">
        <v>27079</v>
      </c>
      <c r="J8395" t="s">
        <v>403880</v>
      </c>
      <c r="L8395" t="s">
        <v>403879</v>
      </c>
      <c r="M8395" t="s">
        <v>403856</v>
      </c>
      <c r="N8395" t="s">
        <v>412889</v>
      </c>
      <c r="O8395" s="3">
        <v>42320</v>
      </c>
      <c r="P8395" s="3">
        <v>42348</v>
      </c>
      <c r="Q8395" s="3">
        <v>43079</v>
      </c>
      <c r="R8395" t="s">
        <v>412888</v>
      </c>
      <c r="S8395" t="s">
        <v>7541</v>
      </c>
      <c r="T8395" t="s">
        <v>8761</v>
      </c>
      <c r="U8395">
        <v>37201</v>
      </c>
      <c r="V8395" t="s">
        <v>412887</v>
      </c>
      <c r="AD8395" t="s">
        <v>8762</v>
      </c>
      <c r="AE8395" t="s">
        <v>8767</v>
      </c>
      <c r="AF8395">
        <v>19</v>
      </c>
      <c r="AG8395">
        <v>37019500</v>
      </c>
      <c r="AH8395" s="2" t="s">
        <v>412886</v>
      </c>
      <c r="AI8395" t="s">
        <v>412885</v>
      </c>
    </row>
    <row r="8396" spans="1:35" ht="56.35" customHeight="1" x14ac:dyDescent="0.45">
      <c r="A8396" t="s">
        <v>28978</v>
      </c>
      <c r="G8396" t="s">
        <v>28979</v>
      </c>
      <c r="I8396" t="s">
        <v>412884</v>
      </c>
      <c r="L8396" t="s">
        <v>403857</v>
      </c>
      <c r="M8396" t="s">
        <v>403856</v>
      </c>
      <c r="N8396">
        <v>8209009200</v>
      </c>
      <c r="O8396" s="3">
        <v>42992</v>
      </c>
      <c r="Q8396" s="3">
        <v>43082</v>
      </c>
      <c r="R8396" t="s">
        <v>412883</v>
      </c>
      <c r="S8396" t="s">
        <v>7541</v>
      </c>
      <c r="T8396" t="s">
        <v>8761</v>
      </c>
      <c r="U8396">
        <v>37208</v>
      </c>
      <c r="V8396" t="s">
        <v>412882</v>
      </c>
      <c r="W8396" t="s">
        <v>412881</v>
      </c>
      <c r="Y8396" t="s">
        <v>28980</v>
      </c>
      <c r="AA8396" t="s">
        <v>7541</v>
      </c>
      <c r="AB8396" t="s">
        <v>8761</v>
      </c>
      <c r="AC8396">
        <v>37208</v>
      </c>
      <c r="AD8396" t="s">
        <v>8762</v>
      </c>
      <c r="AE8396" t="s">
        <v>8771</v>
      </c>
      <c r="AF8396">
        <v>19</v>
      </c>
      <c r="AG8396">
        <v>37019400</v>
      </c>
      <c r="AH8396" s="2" t="s">
        <v>412880</v>
      </c>
      <c r="AI8396" t="s">
        <v>28980</v>
      </c>
    </row>
    <row r="8397" spans="1:35" ht="56.35" customHeight="1" x14ac:dyDescent="0.45">
      <c r="A8397" t="s">
        <v>28982</v>
      </c>
      <c r="B8397" t="s">
        <v>28347</v>
      </c>
      <c r="G8397" t="s">
        <v>28347</v>
      </c>
      <c r="J8397" t="s">
        <v>405899</v>
      </c>
      <c r="L8397" t="s">
        <v>403868</v>
      </c>
      <c r="M8397" t="s">
        <v>403856</v>
      </c>
      <c r="N8397">
        <v>7115021600</v>
      </c>
      <c r="O8397" s="3">
        <v>42632</v>
      </c>
      <c r="Q8397" s="3">
        <v>42788</v>
      </c>
      <c r="R8397" t="s">
        <v>406869</v>
      </c>
      <c r="S8397" t="s">
        <v>7541</v>
      </c>
      <c r="T8397" t="s">
        <v>8761</v>
      </c>
      <c r="U8397">
        <v>37207</v>
      </c>
      <c r="V8397" t="s">
        <v>406868</v>
      </c>
      <c r="W8397" t="s">
        <v>26570</v>
      </c>
      <c r="Y8397" t="s">
        <v>18100</v>
      </c>
      <c r="AA8397" t="s">
        <v>9433</v>
      </c>
      <c r="AB8397" t="s">
        <v>8761</v>
      </c>
      <c r="AC8397">
        <v>37015</v>
      </c>
      <c r="AD8397" t="s">
        <v>8762</v>
      </c>
      <c r="AE8397" t="s">
        <v>8763</v>
      </c>
      <c r="AF8397">
        <v>5</v>
      </c>
      <c r="AG8397">
        <v>37011300</v>
      </c>
      <c r="AH8397" s="2" t="s">
        <v>406866</v>
      </c>
      <c r="AI8397" t="s">
        <v>23584</v>
      </c>
    </row>
    <row r="8398" spans="1:35" ht="56.35" customHeight="1" x14ac:dyDescent="0.45">
      <c r="A8398">
        <v>201603206</v>
      </c>
      <c r="B8398" t="s">
        <v>28984</v>
      </c>
      <c r="E8398" t="s">
        <v>412879</v>
      </c>
      <c r="G8398" t="s">
        <v>28984</v>
      </c>
      <c r="J8398" t="s">
        <v>412878</v>
      </c>
      <c r="L8398" t="s">
        <v>403868</v>
      </c>
      <c r="M8398" t="s">
        <v>403856</v>
      </c>
      <c r="N8398">
        <v>7115015800</v>
      </c>
      <c r="O8398" s="3">
        <v>42394</v>
      </c>
      <c r="P8398" s="3">
        <v>42405</v>
      </c>
      <c r="Q8398" s="3">
        <v>43136</v>
      </c>
      <c r="R8398" t="s">
        <v>412877</v>
      </c>
      <c r="S8398" t="s">
        <v>7541</v>
      </c>
      <c r="T8398" t="s">
        <v>8761</v>
      </c>
      <c r="U8398">
        <v>37207</v>
      </c>
      <c r="V8398" t="s">
        <v>412876</v>
      </c>
      <c r="AD8398" t="s">
        <v>8762</v>
      </c>
      <c r="AE8398" t="s">
        <v>8763</v>
      </c>
      <c r="AF8398">
        <v>5</v>
      </c>
      <c r="AG8398">
        <v>37011300</v>
      </c>
      <c r="AH8398" s="2" t="s">
        <v>412875</v>
      </c>
      <c r="AI8398" t="s">
        <v>412874</v>
      </c>
    </row>
    <row r="8399" spans="1:35" ht="56.35" customHeight="1" x14ac:dyDescent="0.45">
      <c r="A8399" t="s">
        <v>28986</v>
      </c>
      <c r="B8399" t="s">
        <v>28987</v>
      </c>
      <c r="G8399" t="s">
        <v>28987</v>
      </c>
      <c r="L8399" t="s">
        <v>403868</v>
      </c>
      <c r="M8399" t="s">
        <v>403856</v>
      </c>
      <c r="N8399">
        <v>13103014200</v>
      </c>
      <c r="O8399" s="3">
        <v>42594</v>
      </c>
      <c r="Q8399" s="3">
        <v>42788</v>
      </c>
      <c r="R8399" t="s">
        <v>412873</v>
      </c>
      <c r="S8399" t="s">
        <v>7541</v>
      </c>
      <c r="T8399" t="s">
        <v>8761</v>
      </c>
      <c r="U8399">
        <v>37215</v>
      </c>
      <c r="V8399" t="s">
        <v>412872</v>
      </c>
      <c r="W8399" t="s">
        <v>28987</v>
      </c>
      <c r="Y8399" t="s">
        <v>28988</v>
      </c>
      <c r="AA8399" t="s">
        <v>8583</v>
      </c>
      <c r="AB8399" t="s">
        <v>8761</v>
      </c>
      <c r="AC8399">
        <v>37027</v>
      </c>
      <c r="AD8399" t="s">
        <v>8762</v>
      </c>
      <c r="AE8399" t="s">
        <v>8763</v>
      </c>
      <c r="AF8399">
        <v>25</v>
      </c>
      <c r="AG8399">
        <v>37017702</v>
      </c>
      <c r="AH8399" s="2" t="s">
        <v>412871</v>
      </c>
      <c r="AI8399" t="s">
        <v>412870</v>
      </c>
    </row>
    <row r="8400" spans="1:35" ht="56.35" customHeight="1" x14ac:dyDescent="0.45">
      <c r="A8400" t="s">
        <v>28990</v>
      </c>
      <c r="B8400" t="s">
        <v>28802</v>
      </c>
      <c r="G8400" t="s">
        <v>28802</v>
      </c>
      <c r="J8400" t="s">
        <v>404170</v>
      </c>
      <c r="L8400" t="s">
        <v>403879</v>
      </c>
      <c r="M8400" t="s">
        <v>403856</v>
      </c>
      <c r="N8400">
        <v>7116018700</v>
      </c>
      <c r="O8400" s="3">
        <v>42655</v>
      </c>
      <c r="Q8400" s="3">
        <v>42788</v>
      </c>
      <c r="R8400" t="s">
        <v>412869</v>
      </c>
      <c r="S8400" t="s">
        <v>7541</v>
      </c>
      <c r="T8400" t="s">
        <v>8761</v>
      </c>
      <c r="U8400">
        <v>37207</v>
      </c>
      <c r="V8400" t="s">
        <v>412327</v>
      </c>
      <c r="W8400" t="s">
        <v>412326</v>
      </c>
      <c r="Y8400" t="s">
        <v>28803</v>
      </c>
      <c r="AA8400" t="s">
        <v>7541</v>
      </c>
      <c r="AB8400" t="s">
        <v>8761</v>
      </c>
      <c r="AC8400">
        <v>37216</v>
      </c>
      <c r="AD8400" t="s">
        <v>8762</v>
      </c>
      <c r="AE8400" t="s">
        <v>8767</v>
      </c>
      <c r="AF8400">
        <v>5</v>
      </c>
      <c r="AG8400">
        <v>37011800</v>
      </c>
      <c r="AH8400" s="2" t="s">
        <v>412868</v>
      </c>
      <c r="AI8400" t="s">
        <v>412867</v>
      </c>
    </row>
    <row r="8401" spans="1:35" ht="56.35" customHeight="1" x14ac:dyDescent="0.45">
      <c r="A8401">
        <v>2018010900</v>
      </c>
      <c r="B8401" t="s">
        <v>28992</v>
      </c>
      <c r="G8401" t="s">
        <v>28992</v>
      </c>
      <c r="J8401" t="s">
        <v>412866</v>
      </c>
      <c r="L8401" t="s">
        <v>403868</v>
      </c>
      <c r="M8401" t="s">
        <v>403856</v>
      </c>
      <c r="N8401" t="s">
        <v>412865</v>
      </c>
      <c r="O8401" s="3">
        <v>43158</v>
      </c>
      <c r="P8401" s="3">
        <v>43164</v>
      </c>
      <c r="Q8401" s="3">
        <v>43529</v>
      </c>
      <c r="R8401" t="s">
        <v>412864</v>
      </c>
      <c r="S8401" t="s">
        <v>7541</v>
      </c>
      <c r="T8401" t="s">
        <v>8761</v>
      </c>
      <c r="U8401">
        <v>37216</v>
      </c>
      <c r="V8401" t="s">
        <v>412863</v>
      </c>
      <c r="W8401" t="s">
        <v>28992</v>
      </c>
      <c r="Y8401" t="s">
        <v>16657</v>
      </c>
      <c r="AA8401" t="s">
        <v>7541</v>
      </c>
      <c r="AB8401" t="s">
        <v>8761</v>
      </c>
      <c r="AC8401">
        <v>37216</v>
      </c>
      <c r="AD8401" t="s">
        <v>8762</v>
      </c>
      <c r="AE8401" t="s">
        <v>8763</v>
      </c>
      <c r="AF8401">
        <v>5</v>
      </c>
      <c r="AG8401">
        <v>37011400</v>
      </c>
      <c r="AH8401" s="2" t="s">
        <v>412862</v>
      </c>
      <c r="AI8401" t="s">
        <v>412861</v>
      </c>
    </row>
    <row r="8402" spans="1:35" ht="56.35" customHeight="1" x14ac:dyDescent="0.45">
      <c r="A8402">
        <v>2016046063</v>
      </c>
      <c r="G8402" t="s">
        <v>9492</v>
      </c>
      <c r="J8402" t="s">
        <v>410079</v>
      </c>
      <c r="L8402" t="s">
        <v>403868</v>
      </c>
      <c r="M8402" t="s">
        <v>403856</v>
      </c>
      <c r="N8402">
        <v>9213039900</v>
      </c>
      <c r="O8402" s="3">
        <v>42613</v>
      </c>
      <c r="P8402" s="3">
        <v>42625</v>
      </c>
      <c r="Q8402" s="3">
        <v>43355</v>
      </c>
      <c r="R8402" t="s">
        <v>404803</v>
      </c>
      <c r="S8402" t="s">
        <v>7541</v>
      </c>
      <c r="T8402" t="s">
        <v>8761</v>
      </c>
      <c r="U8402">
        <v>37209</v>
      </c>
      <c r="V8402" t="s">
        <v>404802</v>
      </c>
      <c r="W8402" t="s">
        <v>412860</v>
      </c>
      <c r="Y8402" t="s">
        <v>28993</v>
      </c>
      <c r="AA8402" t="s">
        <v>7541</v>
      </c>
      <c r="AB8402" t="s">
        <v>8761</v>
      </c>
      <c r="AC8402">
        <v>37209</v>
      </c>
      <c r="AD8402" t="s">
        <v>8762</v>
      </c>
      <c r="AE8402" t="s">
        <v>8763</v>
      </c>
      <c r="AF8402">
        <v>24</v>
      </c>
      <c r="AG8402">
        <v>37013500</v>
      </c>
      <c r="AH8402" s="2" t="s">
        <v>404801</v>
      </c>
      <c r="AI8402" t="s">
        <v>28993</v>
      </c>
    </row>
    <row r="8403" spans="1:35" ht="56.35" customHeight="1" x14ac:dyDescent="0.45">
      <c r="A8403">
        <v>2016044601</v>
      </c>
      <c r="B8403" t="s">
        <v>27004</v>
      </c>
      <c r="G8403" t="s">
        <v>27005</v>
      </c>
      <c r="J8403" t="s">
        <v>404722</v>
      </c>
      <c r="L8403" t="s">
        <v>403879</v>
      </c>
      <c r="M8403" t="s">
        <v>403856</v>
      </c>
      <c r="N8403">
        <v>9301004200</v>
      </c>
      <c r="O8403" s="3">
        <v>42606</v>
      </c>
      <c r="P8403" s="3">
        <v>42657</v>
      </c>
      <c r="Q8403" s="3">
        <v>43387</v>
      </c>
      <c r="R8403" t="s">
        <v>412859</v>
      </c>
      <c r="S8403" t="s">
        <v>7541</v>
      </c>
      <c r="T8403" t="s">
        <v>8761</v>
      </c>
      <c r="U8403">
        <v>37219</v>
      </c>
      <c r="V8403" t="s">
        <v>404548</v>
      </c>
      <c r="W8403" t="s">
        <v>28179</v>
      </c>
      <c r="Y8403" t="s">
        <v>25669</v>
      </c>
      <c r="AA8403" t="s">
        <v>7541</v>
      </c>
      <c r="AB8403" t="s">
        <v>8761</v>
      </c>
      <c r="AC8403">
        <v>37205</v>
      </c>
      <c r="AD8403" t="s">
        <v>8762</v>
      </c>
      <c r="AE8403" t="s">
        <v>8767</v>
      </c>
      <c r="AF8403">
        <v>19</v>
      </c>
      <c r="AG8403">
        <v>37019500</v>
      </c>
      <c r="AH8403" s="2" t="s">
        <v>412858</v>
      </c>
      <c r="AI8403" t="s">
        <v>412857</v>
      </c>
    </row>
    <row r="8404" spans="1:35" ht="56.35" customHeight="1" x14ac:dyDescent="0.45">
      <c r="A8404" t="s">
        <v>28995</v>
      </c>
      <c r="B8404" t="s">
        <v>28996</v>
      </c>
      <c r="G8404" t="s">
        <v>28996</v>
      </c>
      <c r="J8404" t="s">
        <v>412856</v>
      </c>
      <c r="L8404" t="s">
        <v>403868</v>
      </c>
      <c r="M8404" t="s">
        <v>403856</v>
      </c>
      <c r="N8404">
        <v>10308020300</v>
      </c>
      <c r="O8404" s="3">
        <v>42636</v>
      </c>
      <c r="Q8404" s="3">
        <v>42788</v>
      </c>
      <c r="R8404" t="s">
        <v>412855</v>
      </c>
      <c r="S8404" t="s">
        <v>7541</v>
      </c>
      <c r="T8404" t="s">
        <v>8761</v>
      </c>
      <c r="U8404">
        <v>37205</v>
      </c>
      <c r="V8404" t="s">
        <v>412854</v>
      </c>
      <c r="W8404" t="s">
        <v>28996</v>
      </c>
      <c r="Y8404" t="s">
        <v>23958</v>
      </c>
      <c r="AA8404" t="s">
        <v>7541</v>
      </c>
      <c r="AB8404" t="s">
        <v>8761</v>
      </c>
      <c r="AC8404">
        <v>37205</v>
      </c>
      <c r="AD8404" t="s">
        <v>8762</v>
      </c>
      <c r="AE8404" t="s">
        <v>8763</v>
      </c>
      <c r="AF8404">
        <v>24</v>
      </c>
      <c r="AG8404">
        <v>37016700</v>
      </c>
      <c r="AH8404" s="2" t="s">
        <v>412853</v>
      </c>
      <c r="AI8404" t="s">
        <v>23958</v>
      </c>
    </row>
    <row r="8405" spans="1:35" ht="56.35" customHeight="1" x14ac:dyDescent="0.45">
      <c r="A8405">
        <v>2017003987</v>
      </c>
      <c r="B8405" t="s">
        <v>27270</v>
      </c>
      <c r="G8405" t="s">
        <v>27270</v>
      </c>
      <c r="J8405" t="s">
        <v>404586</v>
      </c>
      <c r="L8405" t="s">
        <v>403879</v>
      </c>
      <c r="M8405" t="s">
        <v>403856</v>
      </c>
      <c r="N8405">
        <v>8313025400</v>
      </c>
      <c r="O8405" s="3">
        <v>42753</v>
      </c>
      <c r="P8405" s="3">
        <v>42831</v>
      </c>
      <c r="Q8405" s="3">
        <v>43196</v>
      </c>
      <c r="R8405" t="s">
        <v>412852</v>
      </c>
      <c r="S8405" t="s">
        <v>7541</v>
      </c>
      <c r="T8405" t="s">
        <v>8761</v>
      </c>
      <c r="U8405">
        <v>37206</v>
      </c>
      <c r="V8405" t="s">
        <v>404584</v>
      </c>
      <c r="W8405" t="s">
        <v>27270</v>
      </c>
      <c r="Y8405" t="s">
        <v>18511</v>
      </c>
      <c r="AA8405" t="s">
        <v>8020</v>
      </c>
      <c r="AB8405" t="s">
        <v>8761</v>
      </c>
      <c r="AC8405">
        <v>37115</v>
      </c>
      <c r="AD8405" t="s">
        <v>8762</v>
      </c>
      <c r="AE8405" t="s">
        <v>8767</v>
      </c>
      <c r="AF8405">
        <v>6</v>
      </c>
      <c r="AG8405">
        <v>37019200</v>
      </c>
      <c r="AH8405" s="2" t="s">
        <v>412851</v>
      </c>
      <c r="AI8405" t="s">
        <v>412850</v>
      </c>
    </row>
    <row r="8406" spans="1:35" ht="56.35" customHeight="1" x14ac:dyDescent="0.45">
      <c r="A8406">
        <v>201616258</v>
      </c>
      <c r="B8406" t="s">
        <v>28998</v>
      </c>
      <c r="G8406" t="s">
        <v>28999</v>
      </c>
      <c r="J8406" t="s">
        <v>412849</v>
      </c>
      <c r="L8406" t="s">
        <v>403868</v>
      </c>
      <c r="M8406" t="s">
        <v>403862</v>
      </c>
      <c r="N8406" t="s">
        <v>412848</v>
      </c>
      <c r="O8406" s="3">
        <v>42471</v>
      </c>
      <c r="P8406" s="3">
        <v>42480</v>
      </c>
      <c r="Q8406" s="3">
        <v>42845</v>
      </c>
      <c r="R8406" t="s">
        <v>412847</v>
      </c>
      <c r="S8406" t="s">
        <v>7541</v>
      </c>
      <c r="T8406" t="s">
        <v>8761</v>
      </c>
      <c r="U8406">
        <v>37204</v>
      </c>
      <c r="V8406" t="s">
        <v>412846</v>
      </c>
      <c r="AD8406" t="s">
        <v>8762</v>
      </c>
      <c r="AE8406" t="s">
        <v>8763</v>
      </c>
      <c r="AF8406">
        <v>17</v>
      </c>
      <c r="AG8406">
        <v>37017100</v>
      </c>
      <c r="AH8406" s="2" t="s">
        <v>412845</v>
      </c>
      <c r="AI8406" t="s">
        <v>412844</v>
      </c>
    </row>
    <row r="8407" spans="1:35" ht="56.35" customHeight="1" x14ac:dyDescent="0.45">
      <c r="A8407" t="s">
        <v>29000</v>
      </c>
      <c r="B8407" t="s">
        <v>29001</v>
      </c>
      <c r="D8407" t="s">
        <v>412843</v>
      </c>
      <c r="G8407" t="s">
        <v>29001</v>
      </c>
      <c r="I8407" t="s">
        <v>412843</v>
      </c>
      <c r="L8407" t="s">
        <v>403857</v>
      </c>
      <c r="M8407" t="s">
        <v>403856</v>
      </c>
      <c r="N8407">
        <v>13413023000</v>
      </c>
      <c r="O8407" s="3">
        <v>42615</v>
      </c>
      <c r="Q8407" s="3">
        <v>42788</v>
      </c>
      <c r="R8407" t="s">
        <v>412842</v>
      </c>
      <c r="S8407" t="s">
        <v>7541</v>
      </c>
      <c r="T8407" t="s">
        <v>8761</v>
      </c>
      <c r="U8407">
        <v>37211</v>
      </c>
      <c r="V8407" t="s">
        <v>412841</v>
      </c>
      <c r="W8407" t="s">
        <v>29001</v>
      </c>
      <c r="Y8407" t="s">
        <v>25477</v>
      </c>
      <c r="AA8407" t="s">
        <v>7541</v>
      </c>
      <c r="AB8407" t="s">
        <v>8761</v>
      </c>
      <c r="AC8407">
        <v>37211</v>
      </c>
      <c r="AD8407" t="s">
        <v>8762</v>
      </c>
      <c r="AE8407" t="s">
        <v>8771</v>
      </c>
      <c r="AF8407">
        <v>30</v>
      </c>
      <c r="AG8407">
        <v>37019003</v>
      </c>
      <c r="AH8407" s="2" t="s">
        <v>412840</v>
      </c>
      <c r="AI8407" t="s">
        <v>25477</v>
      </c>
    </row>
    <row r="8408" spans="1:35" ht="56.35" customHeight="1" x14ac:dyDescent="0.45">
      <c r="A8408">
        <v>201512902</v>
      </c>
      <c r="B8408" t="s">
        <v>29002</v>
      </c>
      <c r="G8408" t="s">
        <v>29003</v>
      </c>
      <c r="L8408" t="s">
        <v>403868</v>
      </c>
      <c r="M8408" t="s">
        <v>403856</v>
      </c>
      <c r="N8408">
        <v>7309016100</v>
      </c>
      <c r="O8408" s="3">
        <v>42102</v>
      </c>
      <c r="P8408" s="3">
        <v>42102</v>
      </c>
      <c r="Q8408" s="3">
        <v>43198</v>
      </c>
      <c r="R8408" t="s">
        <v>412839</v>
      </c>
      <c r="S8408" t="s">
        <v>7541</v>
      </c>
      <c r="T8408" t="s">
        <v>8761</v>
      </c>
      <c r="U8408">
        <v>37216</v>
      </c>
      <c r="V8408" t="s">
        <v>412838</v>
      </c>
      <c r="AD8408" t="s">
        <v>8762</v>
      </c>
      <c r="AE8408" t="s">
        <v>8763</v>
      </c>
      <c r="AF8408">
        <v>7</v>
      </c>
      <c r="AG8408">
        <v>37011500</v>
      </c>
      <c r="AH8408" s="2" t="s">
        <v>412837</v>
      </c>
      <c r="AI8408" t="s">
        <v>412836</v>
      </c>
    </row>
    <row r="8409" spans="1:35" ht="56.35" customHeight="1" x14ac:dyDescent="0.45">
      <c r="A8409" t="s">
        <v>29005</v>
      </c>
      <c r="B8409" t="s">
        <v>27280</v>
      </c>
      <c r="D8409" t="s">
        <v>411698</v>
      </c>
      <c r="G8409" t="s">
        <v>9032</v>
      </c>
      <c r="I8409" t="s">
        <v>404423</v>
      </c>
      <c r="L8409" t="s">
        <v>403868</v>
      </c>
      <c r="M8409" t="s">
        <v>403856</v>
      </c>
      <c r="N8409">
        <v>8216038200</v>
      </c>
      <c r="O8409" s="3">
        <v>43472</v>
      </c>
      <c r="Q8409" s="3">
        <v>43562</v>
      </c>
      <c r="R8409" t="s">
        <v>410937</v>
      </c>
      <c r="S8409" t="s">
        <v>7541</v>
      </c>
      <c r="T8409" t="s">
        <v>8761</v>
      </c>
      <c r="U8409">
        <v>37206</v>
      </c>
      <c r="V8409" t="s">
        <v>405591</v>
      </c>
      <c r="W8409" t="s">
        <v>27270</v>
      </c>
      <c r="Y8409" t="s">
        <v>18511</v>
      </c>
      <c r="AA8409" t="s">
        <v>8020</v>
      </c>
      <c r="AB8409" t="s">
        <v>8761</v>
      </c>
      <c r="AC8409">
        <v>37115</v>
      </c>
      <c r="AD8409" t="s">
        <v>8762</v>
      </c>
      <c r="AE8409" t="s">
        <v>8763</v>
      </c>
      <c r="AF8409">
        <v>6</v>
      </c>
      <c r="AG8409">
        <v>37019200</v>
      </c>
      <c r="AH8409" s="2" t="s">
        <v>410936</v>
      </c>
      <c r="AI8409" t="s">
        <v>410935</v>
      </c>
    </row>
    <row r="8410" spans="1:35" ht="56.35" customHeight="1" x14ac:dyDescent="0.45">
      <c r="A8410">
        <v>2017019339</v>
      </c>
      <c r="B8410" t="s">
        <v>29007</v>
      </c>
      <c r="G8410" t="s">
        <v>29007</v>
      </c>
      <c r="J8410" t="s">
        <v>412835</v>
      </c>
      <c r="L8410" t="s">
        <v>403868</v>
      </c>
      <c r="M8410" t="s">
        <v>403856</v>
      </c>
      <c r="N8410">
        <v>8115033300</v>
      </c>
      <c r="O8410" s="3">
        <v>42816</v>
      </c>
      <c r="P8410" s="3">
        <v>42853</v>
      </c>
      <c r="Q8410" s="3">
        <v>43583</v>
      </c>
      <c r="R8410" t="s">
        <v>412834</v>
      </c>
      <c r="S8410" t="s">
        <v>7541</v>
      </c>
      <c r="T8410" t="s">
        <v>8761</v>
      </c>
      <c r="U8410">
        <v>37208</v>
      </c>
      <c r="V8410" t="s">
        <v>412833</v>
      </c>
      <c r="W8410" t="s">
        <v>412832</v>
      </c>
      <c r="Y8410" t="s">
        <v>29008</v>
      </c>
      <c r="AA8410" t="s">
        <v>7541</v>
      </c>
      <c r="AB8410" t="s">
        <v>8761</v>
      </c>
      <c r="AC8410">
        <v>37215</v>
      </c>
      <c r="AD8410" t="s">
        <v>8762</v>
      </c>
      <c r="AE8410" t="s">
        <v>8763</v>
      </c>
      <c r="AF8410">
        <v>21</v>
      </c>
      <c r="AG8410">
        <v>37013900</v>
      </c>
      <c r="AH8410" s="2" t="s">
        <v>412831</v>
      </c>
      <c r="AI8410" t="s">
        <v>412830</v>
      </c>
    </row>
    <row r="8411" spans="1:35" ht="56.35" customHeight="1" x14ac:dyDescent="0.45">
      <c r="A8411">
        <v>201521754</v>
      </c>
      <c r="B8411" t="s">
        <v>29010</v>
      </c>
      <c r="E8411" t="s">
        <v>412829</v>
      </c>
      <c r="G8411" t="s">
        <v>29010</v>
      </c>
      <c r="J8411" t="s">
        <v>412829</v>
      </c>
      <c r="L8411" t="s">
        <v>403868</v>
      </c>
      <c r="M8411" t="s">
        <v>403856</v>
      </c>
      <c r="N8411">
        <v>8313001100</v>
      </c>
      <c r="O8411" s="3">
        <v>42153</v>
      </c>
      <c r="P8411" s="3">
        <v>42153</v>
      </c>
      <c r="Q8411" s="3">
        <v>43249</v>
      </c>
      <c r="R8411" t="s">
        <v>412826</v>
      </c>
      <c r="S8411" t="s">
        <v>7541</v>
      </c>
      <c r="T8411" t="s">
        <v>8761</v>
      </c>
      <c r="U8411">
        <v>37206</v>
      </c>
      <c r="V8411" t="s">
        <v>412828</v>
      </c>
      <c r="AD8411" t="s">
        <v>8762</v>
      </c>
      <c r="AE8411" t="s">
        <v>8763</v>
      </c>
      <c r="AF8411">
        <v>6</v>
      </c>
      <c r="AG8411">
        <v>37019200</v>
      </c>
      <c r="AH8411" s="2" t="s">
        <v>412827</v>
      </c>
      <c r="AI8411" t="s">
        <v>412826</v>
      </c>
    </row>
    <row r="8412" spans="1:35" ht="56.35" customHeight="1" x14ac:dyDescent="0.45">
      <c r="A8412" t="s">
        <v>29012</v>
      </c>
      <c r="B8412" t="s">
        <v>8805</v>
      </c>
      <c r="D8412" t="s">
        <v>403964</v>
      </c>
      <c r="G8412" t="s">
        <v>8806</v>
      </c>
      <c r="I8412" t="s">
        <v>403963</v>
      </c>
      <c r="L8412" t="s">
        <v>403879</v>
      </c>
      <c r="M8412" t="s">
        <v>403856</v>
      </c>
      <c r="N8412">
        <v>9310023500</v>
      </c>
      <c r="O8412" s="3">
        <v>43409</v>
      </c>
      <c r="Q8412" s="3">
        <v>43499</v>
      </c>
      <c r="R8412" t="s">
        <v>412825</v>
      </c>
      <c r="S8412" t="s">
        <v>7541</v>
      </c>
      <c r="T8412" t="s">
        <v>8761</v>
      </c>
      <c r="U8412">
        <v>37203</v>
      </c>
      <c r="V8412" t="s">
        <v>403961</v>
      </c>
      <c r="W8412" t="s">
        <v>403960</v>
      </c>
      <c r="X8412" t="s">
        <v>10343</v>
      </c>
      <c r="AA8412" t="s">
        <v>8807</v>
      </c>
      <c r="AB8412" t="s">
        <v>8808</v>
      </c>
      <c r="AC8412">
        <v>33131</v>
      </c>
      <c r="AD8412" t="s">
        <v>8762</v>
      </c>
      <c r="AE8412" t="s">
        <v>8767</v>
      </c>
      <c r="AF8412">
        <v>19</v>
      </c>
      <c r="AG8412">
        <v>37019500</v>
      </c>
      <c r="AH8412" s="2" t="s">
        <v>412824</v>
      </c>
      <c r="AI8412" t="s">
        <v>412823</v>
      </c>
    </row>
    <row r="8413" spans="1:35" ht="56.35" customHeight="1" x14ac:dyDescent="0.45">
      <c r="A8413">
        <v>201530554</v>
      </c>
      <c r="B8413" t="s">
        <v>29013</v>
      </c>
      <c r="E8413" t="s">
        <v>412822</v>
      </c>
      <c r="G8413" t="s">
        <v>29013</v>
      </c>
      <c r="J8413" t="s">
        <v>412822</v>
      </c>
      <c r="L8413" t="s">
        <v>403868</v>
      </c>
      <c r="M8413" t="s">
        <v>403856</v>
      </c>
      <c r="N8413">
        <v>9116009700</v>
      </c>
      <c r="O8413" s="3">
        <v>42206</v>
      </c>
      <c r="P8413" s="3">
        <v>42206</v>
      </c>
      <c r="Q8413" s="3">
        <v>42937</v>
      </c>
      <c r="R8413" t="s">
        <v>412821</v>
      </c>
      <c r="S8413" t="s">
        <v>7541</v>
      </c>
      <c r="T8413" t="s">
        <v>8761</v>
      </c>
      <c r="U8413">
        <v>37209</v>
      </c>
      <c r="V8413" t="s">
        <v>412820</v>
      </c>
      <c r="AD8413" t="s">
        <v>8762</v>
      </c>
      <c r="AE8413" t="s">
        <v>8763</v>
      </c>
      <c r="AF8413">
        <v>24</v>
      </c>
      <c r="AG8413">
        <v>37013400</v>
      </c>
      <c r="AH8413" s="2" t="s">
        <v>412819</v>
      </c>
      <c r="AI8413" t="s">
        <v>412818</v>
      </c>
    </row>
    <row r="8414" spans="1:35" ht="56.35" customHeight="1" x14ac:dyDescent="0.45">
      <c r="A8414">
        <v>2017036020</v>
      </c>
      <c r="G8414" t="s">
        <v>9032</v>
      </c>
      <c r="I8414" t="s">
        <v>412817</v>
      </c>
      <c r="L8414" t="s">
        <v>403857</v>
      </c>
      <c r="M8414" t="s">
        <v>403856</v>
      </c>
      <c r="N8414" t="s">
        <v>412816</v>
      </c>
      <c r="O8414" s="3">
        <v>42887</v>
      </c>
      <c r="P8414" s="3">
        <v>42895</v>
      </c>
      <c r="Q8414" s="3">
        <v>43260</v>
      </c>
      <c r="R8414" t="s">
        <v>412815</v>
      </c>
      <c r="S8414" t="s">
        <v>7541</v>
      </c>
      <c r="T8414" t="s">
        <v>8761</v>
      </c>
      <c r="U8414">
        <v>37206</v>
      </c>
      <c r="V8414" t="s">
        <v>412814</v>
      </c>
      <c r="W8414" t="s">
        <v>412813</v>
      </c>
      <c r="X8414" t="s">
        <v>412813</v>
      </c>
      <c r="Y8414" t="s">
        <v>29015</v>
      </c>
      <c r="AA8414" t="s">
        <v>5843</v>
      </c>
      <c r="AB8414" t="s">
        <v>8761</v>
      </c>
      <c r="AC8414">
        <v>37206</v>
      </c>
      <c r="AD8414" t="s">
        <v>8762</v>
      </c>
      <c r="AE8414" t="s">
        <v>8771</v>
      </c>
      <c r="AF8414">
        <v>7</v>
      </c>
      <c r="AG8414">
        <v>37011700</v>
      </c>
      <c r="AH8414" s="2" t="s">
        <v>412812</v>
      </c>
      <c r="AI8414" t="s">
        <v>412811</v>
      </c>
    </row>
    <row r="8415" spans="1:35" ht="56.35" customHeight="1" x14ac:dyDescent="0.45">
      <c r="A8415">
        <v>2016027742</v>
      </c>
      <c r="G8415" t="s">
        <v>29018</v>
      </c>
      <c r="J8415" t="s">
        <v>412810</v>
      </c>
      <c r="L8415" t="s">
        <v>403879</v>
      </c>
      <c r="M8415" t="s">
        <v>403856</v>
      </c>
      <c r="N8415" t="s">
        <v>412809</v>
      </c>
      <c r="O8415" s="3">
        <v>42530</v>
      </c>
      <c r="P8415" s="3">
        <v>42565</v>
      </c>
      <c r="Q8415" s="3">
        <v>43295</v>
      </c>
      <c r="R8415" t="s">
        <v>412808</v>
      </c>
      <c r="S8415" t="s">
        <v>7541</v>
      </c>
      <c r="T8415" t="s">
        <v>8761</v>
      </c>
      <c r="U8415">
        <v>37206</v>
      </c>
      <c r="V8415" t="s">
        <v>412807</v>
      </c>
      <c r="W8415" t="s">
        <v>29018</v>
      </c>
      <c r="Y8415" t="s">
        <v>29019</v>
      </c>
      <c r="AA8415" t="s">
        <v>7541</v>
      </c>
      <c r="AB8415" t="s">
        <v>8761</v>
      </c>
      <c r="AC8415">
        <v>37206</v>
      </c>
      <c r="AD8415" t="s">
        <v>8762</v>
      </c>
      <c r="AE8415" t="s">
        <v>8767</v>
      </c>
      <c r="AF8415">
        <v>6</v>
      </c>
      <c r="AG8415">
        <v>37019200</v>
      </c>
      <c r="AH8415" s="2" t="s">
        <v>412806</v>
      </c>
      <c r="AI8415" t="s">
        <v>412805</v>
      </c>
    </row>
    <row r="8416" spans="1:35" ht="56.35" customHeight="1" x14ac:dyDescent="0.45">
      <c r="A8416">
        <v>2016032829</v>
      </c>
      <c r="B8416" t="s">
        <v>29021</v>
      </c>
      <c r="G8416" t="s">
        <v>29022</v>
      </c>
      <c r="J8416" t="s">
        <v>412804</v>
      </c>
      <c r="L8416" t="s">
        <v>403857</v>
      </c>
      <c r="M8416" t="s">
        <v>403856</v>
      </c>
      <c r="N8416">
        <v>10405027500</v>
      </c>
      <c r="O8416" s="3">
        <v>42552</v>
      </c>
      <c r="P8416" s="3">
        <v>42754</v>
      </c>
      <c r="Q8416" s="3">
        <v>43484</v>
      </c>
      <c r="R8416" t="s">
        <v>412803</v>
      </c>
      <c r="S8416" t="s">
        <v>7541</v>
      </c>
      <c r="T8416" t="s">
        <v>8761</v>
      </c>
      <c r="U8416">
        <v>37205</v>
      </c>
      <c r="V8416" t="s">
        <v>412802</v>
      </c>
      <c r="W8416" t="s">
        <v>29021</v>
      </c>
      <c r="Y8416" t="s">
        <v>29023</v>
      </c>
      <c r="AA8416" t="s">
        <v>7541</v>
      </c>
      <c r="AB8416" t="s">
        <v>8761</v>
      </c>
      <c r="AC8416">
        <v>37201</v>
      </c>
      <c r="AD8416" t="s">
        <v>8762</v>
      </c>
      <c r="AE8416" t="s">
        <v>8771</v>
      </c>
      <c r="AF8416">
        <v>24</v>
      </c>
      <c r="AG8416">
        <v>37016700</v>
      </c>
      <c r="AH8416" s="2" t="s">
        <v>412801</v>
      </c>
      <c r="AI8416" t="s">
        <v>412800</v>
      </c>
    </row>
    <row r="8417" spans="1:35" ht="56.35" customHeight="1" x14ac:dyDescent="0.45">
      <c r="A8417">
        <v>2016068022</v>
      </c>
      <c r="B8417" t="s">
        <v>28542</v>
      </c>
      <c r="E8417" t="s">
        <v>412799</v>
      </c>
      <c r="L8417" t="s">
        <v>403879</v>
      </c>
      <c r="M8417" t="s">
        <v>403856</v>
      </c>
      <c r="N8417" t="s">
        <v>412798</v>
      </c>
      <c r="O8417" s="3">
        <v>42710</v>
      </c>
      <c r="P8417" s="3">
        <v>42766</v>
      </c>
      <c r="Q8417" s="3">
        <v>43131</v>
      </c>
      <c r="R8417" t="s">
        <v>412797</v>
      </c>
      <c r="S8417" t="s">
        <v>7541</v>
      </c>
      <c r="T8417" t="s">
        <v>8761</v>
      </c>
      <c r="U8417">
        <v>37206</v>
      </c>
      <c r="V8417" t="s">
        <v>412796</v>
      </c>
      <c r="W8417" t="s">
        <v>412795</v>
      </c>
      <c r="Y8417" t="s">
        <v>18879</v>
      </c>
      <c r="AA8417" t="s">
        <v>8583</v>
      </c>
      <c r="AB8417" t="s">
        <v>8761</v>
      </c>
      <c r="AC8417">
        <v>37027</v>
      </c>
      <c r="AD8417" t="s">
        <v>8762</v>
      </c>
      <c r="AE8417" t="s">
        <v>8767</v>
      </c>
      <c r="AF8417">
        <v>6</v>
      </c>
      <c r="AG8417">
        <v>37011600</v>
      </c>
      <c r="AH8417" s="2" t="s">
        <v>412794</v>
      </c>
      <c r="AI8417" t="s">
        <v>412793</v>
      </c>
    </row>
    <row r="8418" spans="1:35" ht="56.35" customHeight="1" x14ac:dyDescent="0.45">
      <c r="A8418">
        <v>201537009</v>
      </c>
      <c r="B8418" t="s">
        <v>29025</v>
      </c>
      <c r="E8418" t="s">
        <v>412792</v>
      </c>
      <c r="G8418" t="s">
        <v>29025</v>
      </c>
      <c r="J8418" t="s">
        <v>412792</v>
      </c>
      <c r="L8418" t="s">
        <v>403857</v>
      </c>
      <c r="M8418" t="s">
        <v>403856</v>
      </c>
      <c r="N8418">
        <v>7310005800</v>
      </c>
      <c r="O8418" s="3">
        <v>42243</v>
      </c>
      <c r="P8418" s="3">
        <v>42263</v>
      </c>
      <c r="Q8418" s="3">
        <v>42994</v>
      </c>
      <c r="R8418" t="s">
        <v>412791</v>
      </c>
      <c r="S8418" t="s">
        <v>7541</v>
      </c>
      <c r="T8418" t="s">
        <v>8761</v>
      </c>
      <c r="U8418">
        <v>37216</v>
      </c>
      <c r="V8418" t="s">
        <v>412790</v>
      </c>
      <c r="AD8418" t="s">
        <v>8762</v>
      </c>
      <c r="AE8418" t="s">
        <v>8771</v>
      </c>
      <c r="AF8418">
        <v>7</v>
      </c>
      <c r="AG8418">
        <v>37011500</v>
      </c>
      <c r="AH8418" s="2" t="s">
        <v>412789</v>
      </c>
      <c r="AI8418" t="s">
        <v>412788</v>
      </c>
    </row>
    <row r="8419" spans="1:35" ht="56.35" customHeight="1" x14ac:dyDescent="0.45">
      <c r="A8419">
        <v>2016047391</v>
      </c>
      <c r="B8419" t="s">
        <v>29027</v>
      </c>
      <c r="D8419" t="s">
        <v>412787</v>
      </c>
      <c r="G8419" t="s">
        <v>29027</v>
      </c>
      <c r="I8419" t="s">
        <v>412787</v>
      </c>
      <c r="L8419" t="s">
        <v>403868</v>
      </c>
      <c r="M8419" t="s">
        <v>403856</v>
      </c>
      <c r="N8419" t="s">
        <v>412786</v>
      </c>
      <c r="O8419" s="3">
        <v>42619</v>
      </c>
      <c r="P8419" s="3">
        <v>42669</v>
      </c>
      <c r="Q8419" s="3">
        <v>43034</v>
      </c>
      <c r="R8419" t="s">
        <v>412785</v>
      </c>
      <c r="S8419" t="s">
        <v>7541</v>
      </c>
      <c r="T8419" t="s">
        <v>8761</v>
      </c>
      <c r="U8419">
        <v>37206</v>
      </c>
      <c r="V8419" t="s">
        <v>412784</v>
      </c>
      <c r="W8419" t="s">
        <v>29027</v>
      </c>
      <c r="Y8419" t="s">
        <v>29028</v>
      </c>
      <c r="AA8419" t="s">
        <v>7541</v>
      </c>
      <c r="AB8419" t="s">
        <v>8761</v>
      </c>
      <c r="AC8419">
        <v>37212</v>
      </c>
      <c r="AD8419" t="s">
        <v>8762</v>
      </c>
      <c r="AE8419" t="s">
        <v>8763</v>
      </c>
      <c r="AF8419">
        <v>6</v>
      </c>
      <c r="AG8419">
        <v>37011400</v>
      </c>
      <c r="AH8419" s="2" t="s">
        <v>412783</v>
      </c>
      <c r="AI8419" t="s">
        <v>412782</v>
      </c>
    </row>
    <row r="8420" spans="1:35" ht="56.35" customHeight="1" x14ac:dyDescent="0.45">
      <c r="A8420">
        <v>2018029154</v>
      </c>
      <c r="B8420" t="s">
        <v>11467</v>
      </c>
      <c r="G8420" t="s">
        <v>11467</v>
      </c>
      <c r="J8420" t="s">
        <v>403979</v>
      </c>
      <c r="L8420" t="s">
        <v>403857</v>
      </c>
      <c r="M8420" t="s">
        <v>403862</v>
      </c>
      <c r="N8420">
        <v>8209002800</v>
      </c>
      <c r="O8420" s="3">
        <v>43242</v>
      </c>
      <c r="P8420" s="3">
        <v>43265</v>
      </c>
      <c r="Q8420" s="3">
        <v>43630</v>
      </c>
      <c r="R8420" t="s">
        <v>412781</v>
      </c>
      <c r="S8420" t="s">
        <v>7541</v>
      </c>
      <c r="T8420" t="s">
        <v>8761</v>
      </c>
      <c r="U8420">
        <v>37208</v>
      </c>
      <c r="V8420" t="s">
        <v>412780</v>
      </c>
      <c r="W8420" t="s">
        <v>412779</v>
      </c>
      <c r="Y8420" t="s">
        <v>29030</v>
      </c>
      <c r="AA8420" t="s">
        <v>7541</v>
      </c>
      <c r="AB8420" t="s">
        <v>8761</v>
      </c>
      <c r="AC8420">
        <v>37208</v>
      </c>
      <c r="AD8420" t="s">
        <v>8762</v>
      </c>
      <c r="AE8420" t="s">
        <v>8771</v>
      </c>
      <c r="AF8420">
        <v>19</v>
      </c>
      <c r="AG8420">
        <v>37019400</v>
      </c>
      <c r="AH8420" s="2" t="s">
        <v>412778</v>
      </c>
      <c r="AI8420" t="s">
        <v>29030</v>
      </c>
    </row>
    <row r="8421" spans="1:35" ht="56.35" customHeight="1" x14ac:dyDescent="0.45">
      <c r="A8421">
        <v>2017018234</v>
      </c>
      <c r="B8421" t="s">
        <v>8773</v>
      </c>
      <c r="G8421" t="s">
        <v>8773</v>
      </c>
      <c r="J8421" t="s">
        <v>404603</v>
      </c>
      <c r="L8421" t="s">
        <v>403879</v>
      </c>
      <c r="M8421" t="s">
        <v>403856</v>
      </c>
      <c r="N8421" t="s">
        <v>412777</v>
      </c>
      <c r="O8421" s="3">
        <v>42811</v>
      </c>
      <c r="P8421" s="3">
        <v>42858</v>
      </c>
      <c r="Q8421" s="3">
        <v>43588</v>
      </c>
      <c r="R8421" t="s">
        <v>412776</v>
      </c>
      <c r="S8421" t="s">
        <v>7541</v>
      </c>
      <c r="T8421" t="s">
        <v>8761</v>
      </c>
      <c r="U8421">
        <v>37203</v>
      </c>
      <c r="V8421" t="s">
        <v>412775</v>
      </c>
      <c r="W8421" t="s">
        <v>412774</v>
      </c>
      <c r="Y8421" t="s">
        <v>29032</v>
      </c>
      <c r="Z8421" t="s">
        <v>412773</v>
      </c>
      <c r="AA8421" t="s">
        <v>5843</v>
      </c>
      <c r="AB8421" t="s">
        <v>8761</v>
      </c>
      <c r="AC8421">
        <v>37215</v>
      </c>
      <c r="AD8421" t="s">
        <v>8762</v>
      </c>
      <c r="AE8421" t="s">
        <v>8767</v>
      </c>
      <c r="AF8421">
        <v>17</v>
      </c>
      <c r="AG8421">
        <v>37016200</v>
      </c>
      <c r="AH8421" s="2" t="s">
        <v>412772</v>
      </c>
      <c r="AI8421" t="s">
        <v>412771</v>
      </c>
    </row>
    <row r="8422" spans="1:35" ht="56.35" customHeight="1" x14ac:dyDescent="0.45">
      <c r="A8422" t="s">
        <v>29033</v>
      </c>
      <c r="B8422" t="s">
        <v>29034</v>
      </c>
      <c r="D8422" t="s">
        <v>412770</v>
      </c>
      <c r="G8422" t="s">
        <v>29034</v>
      </c>
      <c r="I8422" t="s">
        <v>412770</v>
      </c>
      <c r="L8422" t="s">
        <v>403857</v>
      </c>
      <c r="M8422" t="s">
        <v>403856</v>
      </c>
      <c r="N8422">
        <v>13108008800</v>
      </c>
      <c r="O8422" s="3">
        <v>43640</v>
      </c>
      <c r="Q8422" s="3">
        <v>43730</v>
      </c>
      <c r="R8422" t="s">
        <v>412769</v>
      </c>
      <c r="S8422" t="s">
        <v>7541</v>
      </c>
      <c r="T8422" t="s">
        <v>8761</v>
      </c>
      <c r="U8422">
        <v>37204</v>
      </c>
      <c r="V8422" t="s">
        <v>412768</v>
      </c>
      <c r="W8422" t="s">
        <v>29034</v>
      </c>
      <c r="Y8422" t="s">
        <v>29035</v>
      </c>
      <c r="AA8422" t="s">
        <v>7541</v>
      </c>
      <c r="AB8422" t="s">
        <v>8761</v>
      </c>
      <c r="AC8422">
        <v>37204</v>
      </c>
      <c r="AD8422" t="s">
        <v>8762</v>
      </c>
      <c r="AE8422" t="s">
        <v>8771</v>
      </c>
      <c r="AF8422">
        <v>25</v>
      </c>
      <c r="AG8422">
        <v>37017702</v>
      </c>
      <c r="AH8422" s="2" t="s">
        <v>412767</v>
      </c>
      <c r="AI8422" t="s">
        <v>29035</v>
      </c>
    </row>
    <row r="8423" spans="1:35" ht="56.35" customHeight="1" x14ac:dyDescent="0.45">
      <c r="A8423">
        <v>2018014438</v>
      </c>
      <c r="B8423" t="s">
        <v>9032</v>
      </c>
      <c r="D8423" t="s">
        <v>404423</v>
      </c>
      <c r="G8423" t="s">
        <v>9032</v>
      </c>
      <c r="I8423" t="s">
        <v>404423</v>
      </c>
      <c r="L8423" t="s">
        <v>403857</v>
      </c>
      <c r="M8423" t="s">
        <v>403856</v>
      </c>
      <c r="N8423" t="s">
        <v>412766</v>
      </c>
      <c r="O8423" s="3">
        <v>43174</v>
      </c>
      <c r="P8423" s="3">
        <v>43202</v>
      </c>
      <c r="Q8423" s="3">
        <v>43567</v>
      </c>
      <c r="R8423" t="s">
        <v>412765</v>
      </c>
      <c r="S8423" t="s">
        <v>7541</v>
      </c>
      <c r="T8423" t="s">
        <v>8761</v>
      </c>
      <c r="U8423">
        <v>37209</v>
      </c>
      <c r="V8423" t="s">
        <v>412764</v>
      </c>
      <c r="W8423" t="s">
        <v>412763</v>
      </c>
      <c r="Y8423" t="s">
        <v>29037</v>
      </c>
      <c r="AA8423" t="s">
        <v>7541</v>
      </c>
      <c r="AB8423" t="s">
        <v>8761</v>
      </c>
      <c r="AC8423">
        <v>37209</v>
      </c>
      <c r="AD8423" t="s">
        <v>8762</v>
      </c>
      <c r="AE8423" t="s">
        <v>8771</v>
      </c>
      <c r="AF8423">
        <v>20</v>
      </c>
      <c r="AG8423">
        <v>37013300</v>
      </c>
      <c r="AH8423" s="2" t="s">
        <v>412762</v>
      </c>
      <c r="AI8423" t="s">
        <v>412761</v>
      </c>
    </row>
    <row r="8424" spans="1:35" ht="56.35" customHeight="1" x14ac:dyDescent="0.45">
      <c r="A8424">
        <v>2018022394</v>
      </c>
      <c r="B8424" t="s">
        <v>29039</v>
      </c>
      <c r="D8424" t="s">
        <v>412760</v>
      </c>
      <c r="G8424" t="s">
        <v>21995</v>
      </c>
      <c r="I8424" t="s">
        <v>412759</v>
      </c>
      <c r="L8424" t="s">
        <v>403857</v>
      </c>
      <c r="M8424" t="s">
        <v>403856</v>
      </c>
      <c r="N8424" t="s">
        <v>412758</v>
      </c>
      <c r="O8424" s="3">
        <v>43210</v>
      </c>
      <c r="P8424" s="3">
        <v>43223</v>
      </c>
      <c r="Q8424" s="3">
        <v>43588</v>
      </c>
      <c r="R8424" t="s">
        <v>412757</v>
      </c>
      <c r="S8424" t="s">
        <v>7541</v>
      </c>
      <c r="T8424" t="s">
        <v>8761</v>
      </c>
      <c r="U8424">
        <v>37208</v>
      </c>
      <c r="V8424" t="s">
        <v>412756</v>
      </c>
      <c r="W8424" t="s">
        <v>29039</v>
      </c>
      <c r="X8424" t="s">
        <v>29039</v>
      </c>
      <c r="Y8424" t="s">
        <v>29040</v>
      </c>
      <c r="AA8424" t="s">
        <v>5843</v>
      </c>
      <c r="AB8424" t="s">
        <v>8761</v>
      </c>
      <c r="AC8424">
        <v>37208</v>
      </c>
      <c r="AD8424" t="s">
        <v>8762</v>
      </c>
      <c r="AE8424" t="s">
        <v>8771</v>
      </c>
      <c r="AF8424">
        <v>19</v>
      </c>
      <c r="AG8424">
        <v>37019400</v>
      </c>
      <c r="AH8424" s="2" t="s">
        <v>412755</v>
      </c>
      <c r="AI8424" t="s">
        <v>412754</v>
      </c>
    </row>
    <row r="8425" spans="1:35" ht="56.35" customHeight="1" x14ac:dyDescent="0.45">
      <c r="A8425">
        <v>201518967</v>
      </c>
      <c r="B8425" t="s">
        <v>28138</v>
      </c>
      <c r="E8425" t="s">
        <v>405442</v>
      </c>
      <c r="G8425" t="s">
        <v>28138</v>
      </c>
      <c r="J8425" t="s">
        <v>405442</v>
      </c>
      <c r="L8425" t="s">
        <v>403868</v>
      </c>
      <c r="M8425" t="s">
        <v>403856</v>
      </c>
      <c r="N8425">
        <v>8313039500</v>
      </c>
      <c r="O8425" s="3">
        <v>42136</v>
      </c>
      <c r="P8425" s="3">
        <v>42136</v>
      </c>
      <c r="Q8425" s="3">
        <v>42502</v>
      </c>
      <c r="R8425" t="s">
        <v>412753</v>
      </c>
      <c r="S8425" t="s">
        <v>7541</v>
      </c>
      <c r="T8425" t="s">
        <v>8761</v>
      </c>
      <c r="U8425">
        <v>37206</v>
      </c>
      <c r="V8425" t="s">
        <v>410333</v>
      </c>
      <c r="AD8425" t="s">
        <v>8762</v>
      </c>
      <c r="AE8425" t="s">
        <v>8763</v>
      </c>
      <c r="AF8425">
        <v>6</v>
      </c>
      <c r="AG8425">
        <v>37012200</v>
      </c>
      <c r="AH8425" s="2" t="s">
        <v>412752</v>
      </c>
      <c r="AI8425" t="s">
        <v>412751</v>
      </c>
    </row>
    <row r="8426" spans="1:35" ht="56.35" customHeight="1" x14ac:dyDescent="0.45">
      <c r="A8426">
        <v>2016051971</v>
      </c>
      <c r="B8426" t="s">
        <v>29043</v>
      </c>
      <c r="G8426" t="s">
        <v>29043</v>
      </c>
      <c r="J8426" t="s">
        <v>412750</v>
      </c>
      <c r="L8426" t="s">
        <v>403857</v>
      </c>
      <c r="M8426" t="s">
        <v>403862</v>
      </c>
      <c r="N8426" t="s">
        <v>412749</v>
      </c>
      <c r="O8426" s="3">
        <v>42640</v>
      </c>
      <c r="P8426" s="3">
        <v>42670</v>
      </c>
      <c r="Q8426" s="3">
        <v>43035</v>
      </c>
      <c r="R8426" t="s">
        <v>412748</v>
      </c>
      <c r="S8426" t="s">
        <v>7541</v>
      </c>
      <c r="T8426" t="s">
        <v>8761</v>
      </c>
      <c r="U8426">
        <v>37211</v>
      </c>
      <c r="V8426" t="s">
        <v>412747</v>
      </c>
      <c r="W8426" t="s">
        <v>29043</v>
      </c>
      <c r="Y8426" t="s">
        <v>29044</v>
      </c>
      <c r="AA8426" t="s">
        <v>7541</v>
      </c>
      <c r="AB8426" t="s">
        <v>8761</v>
      </c>
      <c r="AC8426">
        <v>37211</v>
      </c>
      <c r="AD8426" t="s">
        <v>8762</v>
      </c>
      <c r="AE8426" t="s">
        <v>8771</v>
      </c>
      <c r="AF8426">
        <v>27</v>
      </c>
      <c r="AG8426">
        <v>37019106</v>
      </c>
      <c r="AH8426" s="2" t="s">
        <v>412746</v>
      </c>
      <c r="AI8426" t="s">
        <v>29044</v>
      </c>
    </row>
    <row r="8427" spans="1:35" ht="56.35" customHeight="1" x14ac:dyDescent="0.45">
      <c r="A8427">
        <v>201600164</v>
      </c>
      <c r="B8427" t="s">
        <v>29046</v>
      </c>
      <c r="E8427" t="s">
        <v>412745</v>
      </c>
      <c r="G8427" t="s">
        <v>29046</v>
      </c>
      <c r="J8427" t="s">
        <v>412745</v>
      </c>
      <c r="L8427" t="s">
        <v>403857</v>
      </c>
      <c r="M8427" t="s">
        <v>403862</v>
      </c>
      <c r="N8427">
        <v>11704035300</v>
      </c>
      <c r="O8427" s="3">
        <v>42373</v>
      </c>
      <c r="P8427" s="3">
        <v>42530</v>
      </c>
      <c r="Q8427" s="3">
        <v>43260</v>
      </c>
      <c r="R8427" t="s">
        <v>412744</v>
      </c>
      <c r="S8427" t="s">
        <v>7541</v>
      </c>
      <c r="T8427" t="s">
        <v>8761</v>
      </c>
      <c r="U8427">
        <v>37212</v>
      </c>
      <c r="V8427" t="s">
        <v>412743</v>
      </c>
      <c r="AD8427" t="s">
        <v>8762</v>
      </c>
      <c r="AE8427" t="s">
        <v>8771</v>
      </c>
      <c r="AF8427">
        <v>18</v>
      </c>
      <c r="AG8427">
        <v>37016900</v>
      </c>
      <c r="AH8427" s="2" t="s">
        <v>412742</v>
      </c>
      <c r="AI8427" t="s">
        <v>412741</v>
      </c>
    </row>
    <row r="8428" spans="1:35" ht="56.35" customHeight="1" x14ac:dyDescent="0.45">
      <c r="A8428">
        <v>2016044073</v>
      </c>
      <c r="B8428" t="s">
        <v>16032</v>
      </c>
      <c r="E8428" t="s">
        <v>404048</v>
      </c>
      <c r="L8428" t="s">
        <v>403879</v>
      </c>
      <c r="M8428" t="s">
        <v>403856</v>
      </c>
      <c r="N8428">
        <v>9215012700</v>
      </c>
      <c r="O8428" s="3">
        <v>42604</v>
      </c>
      <c r="P8428" s="3">
        <v>42650</v>
      </c>
      <c r="Q8428" s="3">
        <v>43380</v>
      </c>
      <c r="R8428" t="s">
        <v>412740</v>
      </c>
      <c r="S8428" t="s">
        <v>7541</v>
      </c>
      <c r="T8428" t="s">
        <v>8761</v>
      </c>
      <c r="U8428">
        <v>37203</v>
      </c>
      <c r="V8428" t="s">
        <v>404979</v>
      </c>
      <c r="W8428" t="s">
        <v>404978</v>
      </c>
      <c r="Y8428" t="s">
        <v>12496</v>
      </c>
      <c r="AA8428" t="s">
        <v>9659</v>
      </c>
      <c r="AB8428" t="s">
        <v>9109</v>
      </c>
      <c r="AC8428">
        <v>60601</v>
      </c>
      <c r="AD8428" t="s">
        <v>8762</v>
      </c>
      <c r="AE8428" t="s">
        <v>8767</v>
      </c>
      <c r="AF8428">
        <v>21</v>
      </c>
      <c r="AG8428">
        <v>37016500</v>
      </c>
      <c r="AH8428" s="2" t="s">
        <v>412739</v>
      </c>
      <c r="AI8428" t="s">
        <v>412738</v>
      </c>
    </row>
    <row r="8429" spans="1:35" ht="56.35" customHeight="1" x14ac:dyDescent="0.45">
      <c r="A8429">
        <v>201619617</v>
      </c>
      <c r="B8429" t="s">
        <v>29048</v>
      </c>
      <c r="E8429" t="s">
        <v>412737</v>
      </c>
      <c r="G8429" t="s">
        <v>29048</v>
      </c>
      <c r="J8429" t="s">
        <v>412737</v>
      </c>
      <c r="L8429" t="s">
        <v>403868</v>
      </c>
      <c r="M8429" t="s">
        <v>403862</v>
      </c>
      <c r="N8429" t="s">
        <v>412736</v>
      </c>
      <c r="O8429" s="3">
        <v>42488</v>
      </c>
      <c r="P8429" s="3">
        <v>42503</v>
      </c>
      <c r="Q8429" s="3">
        <v>42868</v>
      </c>
      <c r="R8429" t="s">
        <v>412735</v>
      </c>
      <c r="S8429" t="s">
        <v>7541</v>
      </c>
      <c r="T8429" t="s">
        <v>8761</v>
      </c>
      <c r="U8429">
        <v>37221</v>
      </c>
      <c r="V8429" t="s">
        <v>412734</v>
      </c>
      <c r="AD8429" t="s">
        <v>8762</v>
      </c>
      <c r="AE8429" t="s">
        <v>8763</v>
      </c>
      <c r="AF8429">
        <v>35</v>
      </c>
      <c r="AG8429">
        <v>37018407</v>
      </c>
      <c r="AH8429" s="2" t="s">
        <v>412733</v>
      </c>
      <c r="AI8429" t="s">
        <v>9104</v>
      </c>
    </row>
    <row r="8430" spans="1:35" ht="56.35" customHeight="1" x14ac:dyDescent="0.45">
      <c r="A8430">
        <v>201556797</v>
      </c>
      <c r="B8430" t="s">
        <v>29049</v>
      </c>
      <c r="E8430" t="s">
        <v>412732</v>
      </c>
      <c r="G8430" t="s">
        <v>29049</v>
      </c>
      <c r="J8430" t="s">
        <v>412732</v>
      </c>
      <c r="L8430" t="s">
        <v>403868</v>
      </c>
      <c r="M8430" t="s">
        <v>403856</v>
      </c>
      <c r="N8430">
        <v>7311011200</v>
      </c>
      <c r="O8430" s="3">
        <v>42369</v>
      </c>
      <c r="P8430" s="3">
        <v>42412</v>
      </c>
      <c r="Q8430" s="3">
        <v>43508</v>
      </c>
      <c r="R8430" t="s">
        <v>412731</v>
      </c>
      <c r="S8430" t="s">
        <v>7541</v>
      </c>
      <c r="T8430" t="s">
        <v>8761</v>
      </c>
      <c r="U8430">
        <v>37214</v>
      </c>
      <c r="V8430" t="s">
        <v>412730</v>
      </c>
      <c r="AD8430" t="s">
        <v>8762</v>
      </c>
      <c r="AE8430" t="s">
        <v>8763</v>
      </c>
      <c r="AF8430">
        <v>15</v>
      </c>
      <c r="AG8430">
        <v>37015300</v>
      </c>
      <c r="AH8430" s="2" t="s">
        <v>412729</v>
      </c>
      <c r="AI8430" t="s">
        <v>412728</v>
      </c>
    </row>
    <row r="8431" spans="1:35" ht="56.35" customHeight="1" x14ac:dyDescent="0.45">
      <c r="A8431">
        <v>201608080</v>
      </c>
      <c r="B8431" t="s">
        <v>29051</v>
      </c>
      <c r="G8431" t="s">
        <v>29052</v>
      </c>
      <c r="I8431" t="s">
        <v>412727</v>
      </c>
      <c r="L8431" t="s">
        <v>403857</v>
      </c>
      <c r="M8431" t="s">
        <v>403856</v>
      </c>
      <c r="N8431">
        <v>9402023500</v>
      </c>
      <c r="O8431" s="3">
        <v>42424</v>
      </c>
      <c r="P8431" s="3">
        <v>42446</v>
      </c>
      <c r="Q8431" s="3">
        <v>43541</v>
      </c>
      <c r="R8431" t="s">
        <v>412726</v>
      </c>
      <c r="S8431" t="s">
        <v>7541</v>
      </c>
      <c r="T8431" t="s">
        <v>8761</v>
      </c>
      <c r="U8431">
        <v>37206</v>
      </c>
      <c r="V8431" t="s">
        <v>412725</v>
      </c>
      <c r="AD8431" t="s">
        <v>8762</v>
      </c>
      <c r="AE8431" t="s">
        <v>8771</v>
      </c>
      <c r="AF8431">
        <v>6</v>
      </c>
      <c r="AG8431">
        <v>37012200</v>
      </c>
      <c r="AH8431" s="2" t="s">
        <v>412724</v>
      </c>
      <c r="AI8431" t="s">
        <v>412723</v>
      </c>
    </row>
    <row r="8432" spans="1:35" ht="56.35" customHeight="1" x14ac:dyDescent="0.45">
      <c r="A8432" t="s">
        <v>29054</v>
      </c>
      <c r="G8432" t="s">
        <v>29055</v>
      </c>
      <c r="J8432" t="s">
        <v>409327</v>
      </c>
      <c r="L8432" t="s">
        <v>403868</v>
      </c>
      <c r="M8432" t="s">
        <v>403856</v>
      </c>
      <c r="N8432" t="s">
        <v>412722</v>
      </c>
      <c r="O8432" s="3">
        <v>42944</v>
      </c>
      <c r="Q8432" s="3">
        <v>43034</v>
      </c>
      <c r="R8432" t="s">
        <v>412721</v>
      </c>
      <c r="S8432" t="s">
        <v>7541</v>
      </c>
      <c r="T8432" t="s">
        <v>8761</v>
      </c>
      <c r="U8432">
        <v>37217</v>
      </c>
      <c r="V8432" t="s">
        <v>412720</v>
      </c>
      <c r="W8432" t="s">
        <v>409323</v>
      </c>
      <c r="Y8432" t="s">
        <v>29056</v>
      </c>
      <c r="AA8432" t="s">
        <v>9629</v>
      </c>
      <c r="AB8432" t="s">
        <v>8761</v>
      </c>
      <c r="AC8432">
        <v>37122</v>
      </c>
      <c r="AD8432" t="s">
        <v>8762</v>
      </c>
      <c r="AE8432" t="s">
        <v>8763</v>
      </c>
      <c r="AF8432">
        <v>29</v>
      </c>
      <c r="AG8432">
        <v>37015612</v>
      </c>
      <c r="AH8432" s="2" t="s">
        <v>412719</v>
      </c>
      <c r="AI8432" t="s">
        <v>412718</v>
      </c>
    </row>
    <row r="8433" spans="1:35" ht="56.35" customHeight="1" x14ac:dyDescent="0.45">
      <c r="A8433" t="s">
        <v>29058</v>
      </c>
      <c r="L8433" t="s">
        <v>403857</v>
      </c>
      <c r="M8433" t="s">
        <v>403856</v>
      </c>
      <c r="N8433">
        <v>8314037000</v>
      </c>
      <c r="O8433" s="3">
        <v>42592</v>
      </c>
      <c r="Q8433" s="3">
        <v>42788</v>
      </c>
      <c r="R8433" t="s">
        <v>409595</v>
      </c>
      <c r="S8433" t="s">
        <v>7541</v>
      </c>
      <c r="T8433" t="s">
        <v>8761</v>
      </c>
      <c r="U8433">
        <v>37206</v>
      </c>
      <c r="V8433" t="s">
        <v>409594</v>
      </c>
      <c r="W8433" t="s">
        <v>412717</v>
      </c>
      <c r="Y8433" t="s">
        <v>12582</v>
      </c>
      <c r="AA8433" t="s">
        <v>7541</v>
      </c>
      <c r="AB8433" t="s">
        <v>8761</v>
      </c>
      <c r="AC8433">
        <v>37206</v>
      </c>
      <c r="AD8433" t="s">
        <v>8762</v>
      </c>
      <c r="AE8433" t="s">
        <v>8771</v>
      </c>
      <c r="AF8433">
        <v>6</v>
      </c>
      <c r="AG8433">
        <v>37012200</v>
      </c>
      <c r="AH8433" s="2" t="s">
        <v>409593</v>
      </c>
      <c r="AI8433" t="s">
        <v>12582</v>
      </c>
    </row>
    <row r="8434" spans="1:35" ht="56.35" customHeight="1" x14ac:dyDescent="0.45">
      <c r="A8434" t="s">
        <v>29059</v>
      </c>
      <c r="B8434" t="s">
        <v>8805</v>
      </c>
      <c r="D8434" t="s">
        <v>403964</v>
      </c>
      <c r="G8434" t="s">
        <v>8806</v>
      </c>
      <c r="I8434" t="s">
        <v>403963</v>
      </c>
      <c r="L8434" t="s">
        <v>403879</v>
      </c>
      <c r="M8434" t="s">
        <v>403856</v>
      </c>
      <c r="N8434">
        <v>9310023500</v>
      </c>
      <c r="O8434" s="3">
        <v>43402</v>
      </c>
      <c r="Q8434" s="3">
        <v>43492</v>
      </c>
      <c r="R8434" t="s">
        <v>403962</v>
      </c>
      <c r="S8434" t="s">
        <v>7541</v>
      </c>
      <c r="T8434" t="s">
        <v>8761</v>
      </c>
      <c r="U8434">
        <v>37203</v>
      </c>
      <c r="V8434" t="s">
        <v>403961</v>
      </c>
      <c r="W8434" t="s">
        <v>403960</v>
      </c>
      <c r="Y8434" t="s">
        <v>10343</v>
      </c>
      <c r="AA8434" t="s">
        <v>8807</v>
      </c>
      <c r="AB8434" t="s">
        <v>8808</v>
      </c>
      <c r="AC8434">
        <v>33131</v>
      </c>
      <c r="AD8434" t="s">
        <v>8762</v>
      </c>
      <c r="AE8434" t="s">
        <v>8767</v>
      </c>
      <c r="AF8434">
        <v>19</v>
      </c>
      <c r="AG8434">
        <v>37019500</v>
      </c>
      <c r="AH8434" s="2" t="s">
        <v>403959</v>
      </c>
      <c r="AI8434" t="s">
        <v>403958</v>
      </c>
    </row>
    <row r="8435" spans="1:35" ht="56.35" customHeight="1" x14ac:dyDescent="0.45">
      <c r="A8435">
        <v>201617293</v>
      </c>
      <c r="B8435" t="s">
        <v>29060</v>
      </c>
      <c r="E8435" t="s">
        <v>412716</v>
      </c>
      <c r="G8435" t="s">
        <v>29060</v>
      </c>
      <c r="J8435" t="s">
        <v>412716</v>
      </c>
      <c r="L8435" t="s">
        <v>403857</v>
      </c>
      <c r="M8435" t="s">
        <v>403856</v>
      </c>
      <c r="N8435">
        <v>7204029000</v>
      </c>
      <c r="O8435" s="3">
        <v>42475</v>
      </c>
      <c r="P8435" s="3">
        <v>42487</v>
      </c>
      <c r="Q8435" s="3">
        <v>43217</v>
      </c>
      <c r="R8435" t="s">
        <v>412715</v>
      </c>
      <c r="S8435" t="s">
        <v>7541</v>
      </c>
      <c r="T8435" t="s">
        <v>8761</v>
      </c>
      <c r="U8435">
        <v>37216</v>
      </c>
      <c r="V8435" t="s">
        <v>412714</v>
      </c>
      <c r="AD8435" t="s">
        <v>8762</v>
      </c>
      <c r="AE8435" t="s">
        <v>8771</v>
      </c>
      <c r="AF8435">
        <v>7</v>
      </c>
      <c r="AG8435">
        <v>37011100</v>
      </c>
      <c r="AH8435" s="2" t="s">
        <v>412713</v>
      </c>
      <c r="AI8435" t="s">
        <v>412712</v>
      </c>
    </row>
    <row r="8436" spans="1:35" ht="56.35" customHeight="1" x14ac:dyDescent="0.45">
      <c r="A8436">
        <v>2018044646</v>
      </c>
      <c r="B8436" t="s">
        <v>13272</v>
      </c>
      <c r="D8436" t="s">
        <v>412711</v>
      </c>
      <c r="G8436" t="s">
        <v>13272</v>
      </c>
      <c r="I8436" t="s">
        <v>412711</v>
      </c>
      <c r="L8436" t="s">
        <v>403857</v>
      </c>
      <c r="M8436" t="s">
        <v>403856</v>
      </c>
      <c r="N8436">
        <v>9611019100</v>
      </c>
      <c r="O8436" s="3">
        <v>43311</v>
      </c>
      <c r="P8436" s="3">
        <v>43392</v>
      </c>
      <c r="Q8436" s="3">
        <v>43757</v>
      </c>
      <c r="R8436" t="s">
        <v>412710</v>
      </c>
      <c r="S8436" t="s">
        <v>7541</v>
      </c>
      <c r="T8436" t="s">
        <v>8761</v>
      </c>
      <c r="U8436">
        <v>37214</v>
      </c>
      <c r="V8436" t="s">
        <v>412709</v>
      </c>
      <c r="W8436" t="s">
        <v>412708</v>
      </c>
      <c r="Y8436" t="s">
        <v>13273</v>
      </c>
      <c r="AA8436" t="s">
        <v>7541</v>
      </c>
      <c r="AB8436" t="s">
        <v>8761</v>
      </c>
      <c r="AC8436">
        <v>37214</v>
      </c>
      <c r="AD8436" t="s">
        <v>8762</v>
      </c>
      <c r="AE8436" t="s">
        <v>8771</v>
      </c>
      <c r="AF8436">
        <v>14</v>
      </c>
      <c r="AG8436">
        <v>37015502</v>
      </c>
      <c r="AH8436" s="2" t="s">
        <v>412707</v>
      </c>
      <c r="AI8436" t="s">
        <v>13273</v>
      </c>
    </row>
    <row r="8437" spans="1:35" ht="56.35" customHeight="1" x14ac:dyDescent="0.45">
      <c r="A8437" t="s">
        <v>29062</v>
      </c>
      <c r="B8437" t="s">
        <v>29063</v>
      </c>
      <c r="G8437" t="s">
        <v>29063</v>
      </c>
      <c r="J8437" t="s">
        <v>405350</v>
      </c>
      <c r="L8437" t="s">
        <v>403868</v>
      </c>
      <c r="M8437" t="s">
        <v>403856</v>
      </c>
      <c r="N8437">
        <v>8900007000</v>
      </c>
      <c r="O8437" s="3">
        <v>42772</v>
      </c>
      <c r="Q8437" s="3">
        <v>42863</v>
      </c>
      <c r="R8437" t="s">
        <v>412706</v>
      </c>
      <c r="S8437" t="s">
        <v>7541</v>
      </c>
      <c r="T8437" t="s">
        <v>8761</v>
      </c>
      <c r="U8437">
        <v>37218</v>
      </c>
      <c r="V8437" t="s">
        <v>412705</v>
      </c>
      <c r="W8437" t="s">
        <v>412704</v>
      </c>
      <c r="Y8437" t="s">
        <v>29064</v>
      </c>
      <c r="AA8437" t="s">
        <v>7541</v>
      </c>
      <c r="AB8437" t="s">
        <v>8761</v>
      </c>
      <c r="AC8437">
        <v>37218</v>
      </c>
      <c r="AD8437" t="s">
        <v>8762</v>
      </c>
      <c r="AE8437" t="s">
        <v>8763</v>
      </c>
      <c r="AF8437">
        <v>1</v>
      </c>
      <c r="AG8437">
        <v>37013100</v>
      </c>
      <c r="AH8437" s="2" t="s">
        <v>412703</v>
      </c>
      <c r="AI8437" t="s">
        <v>29064</v>
      </c>
    </row>
    <row r="8438" spans="1:35" ht="56.35" customHeight="1" x14ac:dyDescent="0.45">
      <c r="A8438" t="s">
        <v>29066</v>
      </c>
      <c r="B8438" t="s">
        <v>9124</v>
      </c>
      <c r="D8438" t="s">
        <v>405023</v>
      </c>
      <c r="G8438" t="s">
        <v>9124</v>
      </c>
      <c r="I8438" t="s">
        <v>405023</v>
      </c>
      <c r="L8438" t="s">
        <v>403879</v>
      </c>
      <c r="M8438" t="s">
        <v>403856</v>
      </c>
      <c r="N8438">
        <v>10406001200</v>
      </c>
      <c r="O8438" s="3">
        <v>43447</v>
      </c>
      <c r="Q8438" s="3">
        <v>43537</v>
      </c>
      <c r="R8438" t="s">
        <v>412468</v>
      </c>
      <c r="S8438" t="s">
        <v>7541</v>
      </c>
      <c r="T8438" t="s">
        <v>8761</v>
      </c>
      <c r="U8438">
        <v>37203</v>
      </c>
      <c r="V8438" t="s">
        <v>404072</v>
      </c>
      <c r="W8438" t="s">
        <v>19349</v>
      </c>
      <c r="X8438" t="s">
        <v>19350</v>
      </c>
      <c r="AA8438" t="s">
        <v>7541</v>
      </c>
      <c r="AB8438" t="s">
        <v>8761</v>
      </c>
      <c r="AC8438">
        <v>37205</v>
      </c>
      <c r="AD8438" t="s">
        <v>8762</v>
      </c>
      <c r="AE8438" t="s">
        <v>8767</v>
      </c>
      <c r="AF8438">
        <v>21</v>
      </c>
      <c r="AG8438">
        <v>37016600</v>
      </c>
      <c r="AH8438" s="2" t="s">
        <v>412467</v>
      </c>
      <c r="AI8438" t="s">
        <v>412466</v>
      </c>
    </row>
    <row r="8439" spans="1:35" ht="56.35" customHeight="1" x14ac:dyDescent="0.45">
      <c r="A8439">
        <v>201550811</v>
      </c>
      <c r="B8439" t="s">
        <v>29068</v>
      </c>
      <c r="E8439" t="s">
        <v>412702</v>
      </c>
      <c r="G8439" t="s">
        <v>29068</v>
      </c>
      <c r="J8439" t="s">
        <v>412702</v>
      </c>
      <c r="L8439" t="s">
        <v>403857</v>
      </c>
      <c r="M8439" t="s">
        <v>403856</v>
      </c>
      <c r="N8439">
        <v>8203007700</v>
      </c>
      <c r="O8439" s="3">
        <v>42326</v>
      </c>
      <c r="P8439" s="3">
        <v>42342</v>
      </c>
      <c r="Q8439" s="3">
        <v>43073</v>
      </c>
      <c r="R8439" t="s">
        <v>412699</v>
      </c>
      <c r="S8439" t="s">
        <v>7541</v>
      </c>
      <c r="T8439" t="s">
        <v>8761</v>
      </c>
      <c r="U8439">
        <v>37207</v>
      </c>
      <c r="V8439" t="s">
        <v>412701</v>
      </c>
      <c r="AD8439" t="s">
        <v>8762</v>
      </c>
      <c r="AE8439" t="s">
        <v>8771</v>
      </c>
      <c r="AF8439">
        <v>5</v>
      </c>
      <c r="AG8439">
        <v>37012600</v>
      </c>
      <c r="AH8439" s="2" t="s">
        <v>412700</v>
      </c>
      <c r="AI8439" t="s">
        <v>412699</v>
      </c>
    </row>
    <row r="8440" spans="1:35" ht="56.35" customHeight="1" x14ac:dyDescent="0.45">
      <c r="A8440">
        <v>2016044855</v>
      </c>
      <c r="B8440" t="s">
        <v>16032</v>
      </c>
      <c r="G8440" t="s">
        <v>16032</v>
      </c>
      <c r="J8440" t="s">
        <v>404048</v>
      </c>
      <c r="L8440" t="s">
        <v>403879</v>
      </c>
      <c r="M8440" t="s">
        <v>403862</v>
      </c>
      <c r="N8440">
        <v>9305013100</v>
      </c>
      <c r="O8440" s="3">
        <v>42607</v>
      </c>
      <c r="P8440" s="3">
        <v>42657</v>
      </c>
      <c r="Q8440" s="3">
        <v>43022</v>
      </c>
      <c r="R8440" t="s">
        <v>412698</v>
      </c>
      <c r="S8440" t="s">
        <v>7541</v>
      </c>
      <c r="T8440" t="s">
        <v>8761</v>
      </c>
      <c r="U8440">
        <v>37203</v>
      </c>
      <c r="V8440" t="s">
        <v>404046</v>
      </c>
      <c r="W8440" t="s">
        <v>404045</v>
      </c>
      <c r="Y8440" t="s">
        <v>25799</v>
      </c>
      <c r="AA8440" t="s">
        <v>9659</v>
      </c>
      <c r="AB8440" t="s">
        <v>9109</v>
      </c>
      <c r="AC8440">
        <v>60654</v>
      </c>
      <c r="AD8440" t="s">
        <v>8762</v>
      </c>
      <c r="AE8440" t="s">
        <v>8767</v>
      </c>
      <c r="AF8440">
        <v>19</v>
      </c>
      <c r="AG8440">
        <v>37019500</v>
      </c>
      <c r="AH8440" s="2" t="s">
        <v>412697</v>
      </c>
      <c r="AI8440" t="s">
        <v>412696</v>
      </c>
    </row>
    <row r="8441" spans="1:35" ht="56.35" customHeight="1" x14ac:dyDescent="0.45">
      <c r="A8441" t="s">
        <v>29071</v>
      </c>
      <c r="L8441" t="s">
        <v>403868</v>
      </c>
      <c r="M8441" t="s">
        <v>403856</v>
      </c>
      <c r="N8441" t="s">
        <v>412695</v>
      </c>
      <c r="O8441" s="3">
        <v>43508</v>
      </c>
      <c r="Q8441" s="3">
        <v>43598</v>
      </c>
      <c r="R8441" t="s">
        <v>412694</v>
      </c>
      <c r="S8441" t="s">
        <v>7541</v>
      </c>
      <c r="T8441" t="s">
        <v>8761</v>
      </c>
      <c r="U8441">
        <v>37208</v>
      </c>
      <c r="V8441" t="s">
        <v>412693</v>
      </c>
      <c r="W8441" t="s">
        <v>412692</v>
      </c>
      <c r="Y8441" t="s">
        <v>17265</v>
      </c>
      <c r="AA8441" t="s">
        <v>7541</v>
      </c>
      <c r="AB8441" t="s">
        <v>8761</v>
      </c>
      <c r="AC8441">
        <v>37208</v>
      </c>
      <c r="AD8441" t="s">
        <v>8762</v>
      </c>
      <c r="AE8441" t="s">
        <v>8763</v>
      </c>
      <c r="AF8441">
        <v>19</v>
      </c>
      <c r="AG8441">
        <v>37014200</v>
      </c>
      <c r="AH8441" s="2" t="s">
        <v>412691</v>
      </c>
      <c r="AI8441" t="s">
        <v>17265</v>
      </c>
    </row>
    <row r="8442" spans="1:35" ht="56.35" customHeight="1" x14ac:dyDescent="0.45">
      <c r="A8442">
        <v>201530598</v>
      </c>
      <c r="B8442" t="s">
        <v>29072</v>
      </c>
      <c r="G8442" t="s">
        <v>21016</v>
      </c>
      <c r="J8442" t="s">
        <v>412259</v>
      </c>
      <c r="L8442" t="s">
        <v>403879</v>
      </c>
      <c r="M8442" t="s">
        <v>403856</v>
      </c>
      <c r="N8442" t="s">
        <v>409985</v>
      </c>
      <c r="O8442" s="3">
        <v>42206</v>
      </c>
      <c r="P8442" s="3">
        <v>42594</v>
      </c>
      <c r="Q8442" s="3">
        <v>42959</v>
      </c>
      <c r="R8442" t="s">
        <v>409984</v>
      </c>
      <c r="S8442" t="s">
        <v>7541</v>
      </c>
      <c r="T8442" t="s">
        <v>8761</v>
      </c>
      <c r="U8442">
        <v>37201</v>
      </c>
      <c r="V8442" t="s">
        <v>409983</v>
      </c>
      <c r="AD8442" t="s">
        <v>8762</v>
      </c>
      <c r="AE8442" t="s">
        <v>8767</v>
      </c>
      <c r="AF8442">
        <v>19</v>
      </c>
      <c r="AG8442">
        <v>37019500</v>
      </c>
      <c r="AH8442" s="2" t="s">
        <v>409981</v>
      </c>
      <c r="AI8442" t="s">
        <v>409980</v>
      </c>
    </row>
    <row r="8443" spans="1:35" ht="56.35" customHeight="1" x14ac:dyDescent="0.45">
      <c r="A8443" t="s">
        <v>29073</v>
      </c>
      <c r="B8443" t="s">
        <v>26070</v>
      </c>
      <c r="D8443" t="s">
        <v>404123</v>
      </c>
      <c r="L8443" t="s">
        <v>403879</v>
      </c>
      <c r="M8443" t="s">
        <v>403856</v>
      </c>
      <c r="N8443">
        <v>10404023000</v>
      </c>
      <c r="O8443" s="3">
        <v>43040</v>
      </c>
      <c r="Q8443" s="3">
        <v>43130</v>
      </c>
      <c r="R8443" t="s">
        <v>412690</v>
      </c>
      <c r="S8443" t="s">
        <v>7541</v>
      </c>
      <c r="T8443" t="s">
        <v>8761</v>
      </c>
      <c r="U8443">
        <v>37212</v>
      </c>
      <c r="V8443" t="s">
        <v>404121</v>
      </c>
      <c r="W8443" t="s">
        <v>404120</v>
      </c>
      <c r="Y8443" t="s">
        <v>26071</v>
      </c>
      <c r="AA8443" t="s">
        <v>7541</v>
      </c>
      <c r="AB8443" t="s">
        <v>8761</v>
      </c>
      <c r="AC8443">
        <v>37203</v>
      </c>
      <c r="AD8443" t="s">
        <v>8762</v>
      </c>
      <c r="AE8443" t="s">
        <v>8767</v>
      </c>
      <c r="AF8443">
        <v>17</v>
      </c>
      <c r="AG8443">
        <v>37016300</v>
      </c>
      <c r="AH8443" s="2" t="s">
        <v>412689</v>
      </c>
      <c r="AI8443" t="s">
        <v>412688</v>
      </c>
    </row>
    <row r="8444" spans="1:35" ht="56.35" customHeight="1" x14ac:dyDescent="0.45">
      <c r="A8444">
        <v>2018025343</v>
      </c>
      <c r="B8444" t="s">
        <v>27161</v>
      </c>
      <c r="D8444" t="s">
        <v>412687</v>
      </c>
      <c r="G8444" t="s">
        <v>27161</v>
      </c>
      <c r="I8444" t="s">
        <v>412687</v>
      </c>
      <c r="L8444" t="s">
        <v>403857</v>
      </c>
      <c r="M8444" t="s">
        <v>403862</v>
      </c>
      <c r="N8444">
        <v>8314013600</v>
      </c>
      <c r="O8444" s="3">
        <v>43224</v>
      </c>
      <c r="P8444" s="3">
        <v>43235</v>
      </c>
      <c r="Q8444" s="3">
        <v>43600</v>
      </c>
      <c r="R8444" t="s">
        <v>412686</v>
      </c>
      <c r="S8444" t="s">
        <v>7541</v>
      </c>
      <c r="T8444" t="s">
        <v>8761</v>
      </c>
      <c r="U8444">
        <v>37206</v>
      </c>
      <c r="V8444" t="s">
        <v>412685</v>
      </c>
      <c r="W8444" t="s">
        <v>412684</v>
      </c>
      <c r="Y8444" t="s">
        <v>27162</v>
      </c>
      <c r="AA8444" t="s">
        <v>7541</v>
      </c>
      <c r="AB8444" t="s">
        <v>8761</v>
      </c>
      <c r="AC8444">
        <v>37206</v>
      </c>
      <c r="AD8444" t="s">
        <v>8762</v>
      </c>
      <c r="AE8444" t="s">
        <v>8771</v>
      </c>
      <c r="AF8444">
        <v>6</v>
      </c>
      <c r="AG8444">
        <v>37012200</v>
      </c>
      <c r="AH8444" s="2" t="s">
        <v>412683</v>
      </c>
      <c r="AI8444" t="s">
        <v>412682</v>
      </c>
    </row>
    <row r="8445" spans="1:35" ht="56.35" customHeight="1" x14ac:dyDescent="0.45">
      <c r="A8445" t="s">
        <v>29074</v>
      </c>
      <c r="B8445" t="s">
        <v>27666</v>
      </c>
      <c r="G8445" t="s">
        <v>29075</v>
      </c>
      <c r="J8445" t="s">
        <v>408369</v>
      </c>
      <c r="L8445" t="s">
        <v>403868</v>
      </c>
      <c r="M8445" t="s">
        <v>403856</v>
      </c>
      <c r="N8445">
        <v>10510023600</v>
      </c>
      <c r="O8445" s="3">
        <v>42629</v>
      </c>
      <c r="Q8445" s="3">
        <v>42788</v>
      </c>
      <c r="R8445" t="s">
        <v>408368</v>
      </c>
      <c r="S8445" t="s">
        <v>7541</v>
      </c>
      <c r="T8445" t="s">
        <v>8761</v>
      </c>
      <c r="U8445">
        <v>37203</v>
      </c>
      <c r="V8445" t="s">
        <v>408367</v>
      </c>
      <c r="W8445" t="s">
        <v>27666</v>
      </c>
      <c r="Y8445" t="s">
        <v>29076</v>
      </c>
      <c r="AA8445" t="s">
        <v>7541</v>
      </c>
      <c r="AB8445" t="s">
        <v>8761</v>
      </c>
      <c r="AC8445">
        <v>37203</v>
      </c>
      <c r="AD8445" t="s">
        <v>8762</v>
      </c>
      <c r="AE8445" t="s">
        <v>8763</v>
      </c>
      <c r="AF8445">
        <v>17</v>
      </c>
      <c r="AG8445">
        <v>37016200</v>
      </c>
      <c r="AH8445" s="2" t="s">
        <v>408366</v>
      </c>
      <c r="AI8445" t="s">
        <v>408365</v>
      </c>
    </row>
    <row r="8446" spans="1:35" ht="56.35" customHeight="1" x14ac:dyDescent="0.45">
      <c r="A8446">
        <v>201512948</v>
      </c>
      <c r="B8446" t="s">
        <v>29078</v>
      </c>
      <c r="G8446" t="s">
        <v>29079</v>
      </c>
      <c r="L8446" t="s">
        <v>403868</v>
      </c>
      <c r="M8446" t="s">
        <v>403856</v>
      </c>
      <c r="N8446">
        <v>7207026900</v>
      </c>
      <c r="O8446" s="3">
        <v>42102</v>
      </c>
      <c r="P8446" s="3">
        <v>42104</v>
      </c>
      <c r="Q8446" s="3">
        <v>42470</v>
      </c>
      <c r="R8446" t="s">
        <v>412681</v>
      </c>
      <c r="S8446" t="s">
        <v>7541</v>
      </c>
      <c r="T8446" t="s">
        <v>8761</v>
      </c>
      <c r="U8446">
        <v>37216</v>
      </c>
      <c r="V8446" t="s">
        <v>412680</v>
      </c>
      <c r="AD8446" t="s">
        <v>8762</v>
      </c>
      <c r="AE8446" t="s">
        <v>8763</v>
      </c>
      <c r="AF8446">
        <v>7</v>
      </c>
      <c r="AG8446">
        <v>37011200</v>
      </c>
      <c r="AH8446" s="2" t="s">
        <v>412679</v>
      </c>
      <c r="AI8446" t="s">
        <v>412678</v>
      </c>
    </row>
    <row r="8447" spans="1:35" ht="56.35" customHeight="1" x14ac:dyDescent="0.45">
      <c r="A8447">
        <v>201528851</v>
      </c>
      <c r="B8447" t="s">
        <v>17182</v>
      </c>
      <c r="G8447" t="s">
        <v>17182</v>
      </c>
      <c r="J8447" t="s">
        <v>412677</v>
      </c>
      <c r="L8447" t="s">
        <v>403868</v>
      </c>
      <c r="M8447" t="s">
        <v>403862</v>
      </c>
      <c r="N8447" t="s">
        <v>412676</v>
      </c>
      <c r="O8447" s="3">
        <v>42194</v>
      </c>
      <c r="P8447" s="3">
        <v>42194</v>
      </c>
      <c r="Q8447" s="3">
        <v>44021</v>
      </c>
      <c r="R8447" t="s">
        <v>412675</v>
      </c>
      <c r="S8447" t="s">
        <v>7541</v>
      </c>
      <c r="T8447" t="s">
        <v>8761</v>
      </c>
      <c r="U8447">
        <v>37212</v>
      </c>
      <c r="V8447" t="s">
        <v>412674</v>
      </c>
      <c r="AD8447" t="s">
        <v>8762</v>
      </c>
      <c r="AE8447" t="s">
        <v>8763</v>
      </c>
      <c r="AF8447">
        <v>18</v>
      </c>
      <c r="AG8447">
        <v>37017000</v>
      </c>
      <c r="AH8447" s="2" t="s">
        <v>412673</v>
      </c>
      <c r="AI8447" t="s">
        <v>412672</v>
      </c>
    </row>
    <row r="8448" spans="1:35" ht="56.35" customHeight="1" x14ac:dyDescent="0.45">
      <c r="A8448">
        <v>201620177</v>
      </c>
      <c r="B8448" t="s">
        <v>29082</v>
      </c>
      <c r="E8448" t="s">
        <v>412671</v>
      </c>
      <c r="G8448" t="s">
        <v>29082</v>
      </c>
      <c r="J8448" t="s">
        <v>412671</v>
      </c>
      <c r="L8448" t="s">
        <v>403857</v>
      </c>
      <c r="M8448" t="s">
        <v>403862</v>
      </c>
      <c r="N8448">
        <v>8203009700</v>
      </c>
      <c r="O8448" s="3">
        <v>42492</v>
      </c>
      <c r="P8448" s="3">
        <v>42502</v>
      </c>
      <c r="Q8448" s="3">
        <v>43597</v>
      </c>
      <c r="R8448" t="s">
        <v>20305</v>
      </c>
      <c r="S8448" t="s">
        <v>7541</v>
      </c>
      <c r="T8448" t="s">
        <v>8761</v>
      </c>
      <c r="U8448">
        <v>37207</v>
      </c>
      <c r="V8448" t="s">
        <v>412670</v>
      </c>
      <c r="AD8448" t="s">
        <v>8762</v>
      </c>
      <c r="AE8448" t="s">
        <v>8771</v>
      </c>
      <c r="AF8448">
        <v>5</v>
      </c>
      <c r="AG8448">
        <v>37012600</v>
      </c>
      <c r="AH8448" s="2" t="s">
        <v>412669</v>
      </c>
      <c r="AI8448" t="s">
        <v>20305</v>
      </c>
    </row>
    <row r="8449" spans="1:35" ht="56.35" customHeight="1" x14ac:dyDescent="0.45">
      <c r="A8449">
        <v>2017038558</v>
      </c>
      <c r="B8449" t="s">
        <v>16032</v>
      </c>
      <c r="G8449" t="s">
        <v>10201</v>
      </c>
      <c r="J8449" t="s">
        <v>404112</v>
      </c>
      <c r="L8449" t="s">
        <v>403879</v>
      </c>
      <c r="M8449" t="s">
        <v>403856</v>
      </c>
      <c r="N8449" t="s">
        <v>412668</v>
      </c>
      <c r="O8449" s="3">
        <v>42898</v>
      </c>
      <c r="P8449" s="3">
        <v>42916</v>
      </c>
      <c r="Q8449" s="3">
        <v>43646</v>
      </c>
      <c r="R8449" t="s">
        <v>412667</v>
      </c>
      <c r="S8449" t="s">
        <v>7541</v>
      </c>
      <c r="T8449" t="s">
        <v>8761</v>
      </c>
      <c r="U8449">
        <v>37203</v>
      </c>
      <c r="V8449" t="s">
        <v>412666</v>
      </c>
      <c r="W8449" t="s">
        <v>404108</v>
      </c>
      <c r="X8449" t="s">
        <v>25158</v>
      </c>
      <c r="AA8449" t="s">
        <v>7541</v>
      </c>
      <c r="AB8449" t="s">
        <v>8761</v>
      </c>
      <c r="AC8449">
        <v>37203</v>
      </c>
      <c r="AD8449" t="s">
        <v>8762</v>
      </c>
      <c r="AE8449" t="s">
        <v>8767</v>
      </c>
      <c r="AF8449">
        <v>19</v>
      </c>
      <c r="AG8449">
        <v>37019500</v>
      </c>
      <c r="AH8449" s="2" t="s">
        <v>412665</v>
      </c>
      <c r="AI8449" t="s">
        <v>412664</v>
      </c>
    </row>
    <row r="8450" spans="1:35" ht="56.35" customHeight="1" x14ac:dyDescent="0.45">
      <c r="A8450">
        <v>201542762</v>
      </c>
      <c r="B8450" t="s">
        <v>29083</v>
      </c>
      <c r="E8450" t="s">
        <v>412663</v>
      </c>
      <c r="G8450" t="s">
        <v>29083</v>
      </c>
      <c r="J8450" t="s">
        <v>412663</v>
      </c>
      <c r="L8450" t="s">
        <v>403868</v>
      </c>
      <c r="M8450" t="s">
        <v>403862</v>
      </c>
      <c r="N8450">
        <v>7212009800</v>
      </c>
      <c r="O8450" s="3">
        <v>42278</v>
      </c>
      <c r="P8450" s="3">
        <v>42293</v>
      </c>
      <c r="Q8450" s="3">
        <v>43024</v>
      </c>
      <c r="R8450" t="s">
        <v>412662</v>
      </c>
      <c r="S8450" t="s">
        <v>7541</v>
      </c>
      <c r="T8450" t="s">
        <v>8761</v>
      </c>
      <c r="U8450">
        <v>37216</v>
      </c>
      <c r="V8450" t="s">
        <v>412661</v>
      </c>
      <c r="AD8450" t="s">
        <v>8762</v>
      </c>
      <c r="AE8450" t="s">
        <v>8763</v>
      </c>
      <c r="AF8450">
        <v>7</v>
      </c>
      <c r="AG8450">
        <v>37011500</v>
      </c>
      <c r="AH8450" s="2" t="s">
        <v>412660</v>
      </c>
      <c r="AI8450" t="s">
        <v>412659</v>
      </c>
    </row>
    <row r="8451" spans="1:35" ht="56.35" customHeight="1" x14ac:dyDescent="0.45">
      <c r="A8451">
        <v>201517074</v>
      </c>
      <c r="B8451" t="s">
        <v>12007</v>
      </c>
      <c r="G8451" t="s">
        <v>29085</v>
      </c>
      <c r="L8451" t="s">
        <v>403868</v>
      </c>
      <c r="M8451" t="s">
        <v>403856</v>
      </c>
      <c r="N8451">
        <v>10507032700</v>
      </c>
      <c r="O8451" s="3">
        <v>42125</v>
      </c>
      <c r="P8451" s="3">
        <v>42125</v>
      </c>
      <c r="Q8451" s="3">
        <v>42491</v>
      </c>
      <c r="R8451" t="s">
        <v>412658</v>
      </c>
      <c r="S8451" t="s">
        <v>7541</v>
      </c>
      <c r="T8451" t="s">
        <v>8761</v>
      </c>
      <c r="U8451">
        <v>37203</v>
      </c>
      <c r="V8451" t="s">
        <v>412657</v>
      </c>
      <c r="AD8451" t="s">
        <v>8762</v>
      </c>
      <c r="AE8451" t="s">
        <v>8763</v>
      </c>
      <c r="AF8451">
        <v>17</v>
      </c>
      <c r="AG8451">
        <v>37016100</v>
      </c>
      <c r="AH8451" s="2" t="s">
        <v>412656</v>
      </c>
      <c r="AI8451" t="s">
        <v>412655</v>
      </c>
    </row>
    <row r="8452" spans="1:35" ht="56.35" customHeight="1" x14ac:dyDescent="0.45">
      <c r="A8452">
        <v>201607056</v>
      </c>
      <c r="B8452" t="s">
        <v>29087</v>
      </c>
      <c r="G8452" t="s">
        <v>16316</v>
      </c>
      <c r="J8452" t="s">
        <v>412654</v>
      </c>
      <c r="L8452" t="s">
        <v>403879</v>
      </c>
      <c r="M8452" t="s">
        <v>403856</v>
      </c>
      <c r="N8452" t="s">
        <v>412653</v>
      </c>
      <c r="O8452" s="3">
        <v>42418</v>
      </c>
      <c r="P8452" s="3">
        <v>42432</v>
      </c>
      <c r="Q8452" s="3">
        <v>43162</v>
      </c>
      <c r="R8452" t="s">
        <v>412652</v>
      </c>
      <c r="S8452" t="s">
        <v>7541</v>
      </c>
      <c r="T8452" t="s">
        <v>8761</v>
      </c>
      <c r="U8452">
        <v>37216</v>
      </c>
      <c r="V8452" t="s">
        <v>412651</v>
      </c>
      <c r="AD8452" t="s">
        <v>8762</v>
      </c>
      <c r="AE8452" t="s">
        <v>8767</v>
      </c>
      <c r="AF8452">
        <v>8</v>
      </c>
      <c r="AG8452">
        <v>37011200</v>
      </c>
      <c r="AH8452" s="2" t="s">
        <v>412650</v>
      </c>
      <c r="AI8452" t="s">
        <v>412649</v>
      </c>
    </row>
    <row r="8453" spans="1:35" ht="56.35" customHeight="1" x14ac:dyDescent="0.45">
      <c r="A8453">
        <v>201512905</v>
      </c>
      <c r="B8453" t="s">
        <v>29088</v>
      </c>
      <c r="L8453" t="s">
        <v>403868</v>
      </c>
      <c r="M8453" t="s">
        <v>403856</v>
      </c>
      <c r="N8453">
        <v>7210014900</v>
      </c>
      <c r="O8453" s="3">
        <v>42102</v>
      </c>
      <c r="P8453" s="3">
        <v>42102</v>
      </c>
      <c r="Q8453" s="3">
        <v>42833</v>
      </c>
      <c r="R8453" t="s">
        <v>412648</v>
      </c>
      <c r="S8453" t="s">
        <v>7541</v>
      </c>
      <c r="T8453" t="s">
        <v>8761</v>
      </c>
      <c r="U8453">
        <v>37216</v>
      </c>
      <c r="V8453" t="s">
        <v>412647</v>
      </c>
      <c r="AD8453" t="s">
        <v>8762</v>
      </c>
      <c r="AE8453" t="s">
        <v>8763</v>
      </c>
      <c r="AF8453">
        <v>7</v>
      </c>
      <c r="AG8453">
        <v>37011400</v>
      </c>
      <c r="AH8453" s="2" t="s">
        <v>412646</v>
      </c>
      <c r="AI8453" t="s">
        <v>412645</v>
      </c>
    </row>
    <row r="8454" spans="1:35" ht="56.35" customHeight="1" x14ac:dyDescent="0.45">
      <c r="A8454">
        <v>201542020</v>
      </c>
      <c r="B8454" t="s">
        <v>29090</v>
      </c>
      <c r="E8454" t="s">
        <v>412644</v>
      </c>
      <c r="G8454" t="s">
        <v>29090</v>
      </c>
      <c r="J8454" t="s">
        <v>412644</v>
      </c>
      <c r="L8454" t="s">
        <v>403857</v>
      </c>
      <c r="M8454" t="s">
        <v>403862</v>
      </c>
      <c r="N8454">
        <v>8310003300</v>
      </c>
      <c r="O8454" s="3">
        <v>42276</v>
      </c>
      <c r="P8454" s="3">
        <v>42353</v>
      </c>
      <c r="Q8454" s="3">
        <v>43084</v>
      </c>
      <c r="R8454" t="s">
        <v>412643</v>
      </c>
      <c r="S8454" t="s">
        <v>7541</v>
      </c>
      <c r="T8454" t="s">
        <v>8761</v>
      </c>
      <c r="U8454">
        <v>37206</v>
      </c>
      <c r="V8454" t="s">
        <v>412642</v>
      </c>
      <c r="AD8454" t="s">
        <v>8762</v>
      </c>
      <c r="AE8454" t="s">
        <v>8771</v>
      </c>
      <c r="AF8454">
        <v>6</v>
      </c>
      <c r="AG8454">
        <v>37012100</v>
      </c>
      <c r="AH8454" s="2" t="s">
        <v>412641</v>
      </c>
      <c r="AI8454" t="s">
        <v>17136</v>
      </c>
    </row>
    <row r="8455" spans="1:35" ht="56.35" customHeight="1" x14ac:dyDescent="0.45">
      <c r="A8455">
        <v>201535034</v>
      </c>
      <c r="B8455" t="s">
        <v>29091</v>
      </c>
      <c r="E8455" t="s">
        <v>412640</v>
      </c>
      <c r="G8455" t="s">
        <v>29091</v>
      </c>
      <c r="J8455" t="s">
        <v>412640</v>
      </c>
      <c r="L8455" t="s">
        <v>403857</v>
      </c>
      <c r="M8455" t="s">
        <v>403862</v>
      </c>
      <c r="N8455" t="s">
        <v>412639</v>
      </c>
      <c r="O8455" s="3">
        <v>42233</v>
      </c>
      <c r="P8455" s="3">
        <v>42243</v>
      </c>
      <c r="Q8455" s="3">
        <v>42974</v>
      </c>
      <c r="R8455" t="s">
        <v>412638</v>
      </c>
      <c r="S8455" t="s">
        <v>7541</v>
      </c>
      <c r="T8455" t="s">
        <v>8761</v>
      </c>
      <c r="U8455">
        <v>37203</v>
      </c>
      <c r="V8455" t="s">
        <v>412637</v>
      </c>
      <c r="AD8455" t="s">
        <v>8762</v>
      </c>
      <c r="AE8455" t="s">
        <v>8771</v>
      </c>
      <c r="AF8455">
        <v>17</v>
      </c>
      <c r="AG8455">
        <v>37016200</v>
      </c>
      <c r="AH8455" s="2" t="s">
        <v>412636</v>
      </c>
      <c r="AI8455" t="s">
        <v>412635</v>
      </c>
    </row>
    <row r="8456" spans="1:35" ht="56.35" customHeight="1" x14ac:dyDescent="0.45">
      <c r="A8456">
        <v>2016034851</v>
      </c>
      <c r="G8456" t="s">
        <v>18744</v>
      </c>
      <c r="J8456" t="s">
        <v>403948</v>
      </c>
      <c r="L8456" t="s">
        <v>403868</v>
      </c>
      <c r="M8456" t="s">
        <v>403856</v>
      </c>
      <c r="N8456" t="s">
        <v>412634</v>
      </c>
      <c r="O8456" s="3">
        <v>42563</v>
      </c>
      <c r="P8456" s="3">
        <v>42608</v>
      </c>
      <c r="Q8456" s="3">
        <v>43338</v>
      </c>
      <c r="R8456" t="s">
        <v>412633</v>
      </c>
      <c r="S8456" t="s">
        <v>7541</v>
      </c>
      <c r="T8456" t="s">
        <v>8761</v>
      </c>
      <c r="U8456">
        <v>37206</v>
      </c>
      <c r="V8456" t="s">
        <v>412632</v>
      </c>
      <c r="W8456" t="s">
        <v>412631</v>
      </c>
      <c r="Y8456" t="s">
        <v>29093</v>
      </c>
      <c r="AA8456" t="s">
        <v>7541</v>
      </c>
      <c r="AB8456" t="s">
        <v>8761</v>
      </c>
      <c r="AC8456">
        <v>37206</v>
      </c>
      <c r="AD8456" t="s">
        <v>8762</v>
      </c>
      <c r="AE8456" t="s">
        <v>8763</v>
      </c>
      <c r="AF8456">
        <v>6</v>
      </c>
      <c r="AG8456">
        <v>37011700</v>
      </c>
      <c r="AH8456" s="2" t="s">
        <v>412630</v>
      </c>
      <c r="AI8456" t="s">
        <v>412629</v>
      </c>
    </row>
    <row r="8457" spans="1:35" ht="56.35" customHeight="1" x14ac:dyDescent="0.45">
      <c r="A8457">
        <v>2017057102</v>
      </c>
      <c r="G8457" t="s">
        <v>29095</v>
      </c>
      <c r="I8457" t="s">
        <v>412628</v>
      </c>
      <c r="L8457" t="s">
        <v>403857</v>
      </c>
      <c r="M8457" t="s">
        <v>403856</v>
      </c>
      <c r="N8457">
        <v>8207044800</v>
      </c>
      <c r="O8457" s="3">
        <v>42977</v>
      </c>
      <c r="P8457" s="3">
        <v>42997</v>
      </c>
      <c r="Q8457" s="3">
        <v>43362</v>
      </c>
      <c r="R8457" t="s">
        <v>29096</v>
      </c>
      <c r="S8457" t="s">
        <v>7541</v>
      </c>
      <c r="T8457" t="s">
        <v>8761</v>
      </c>
      <c r="U8457">
        <v>37207</v>
      </c>
      <c r="V8457" t="s">
        <v>412627</v>
      </c>
      <c r="W8457" t="s">
        <v>412626</v>
      </c>
      <c r="Y8457" t="s">
        <v>29096</v>
      </c>
      <c r="AA8457" t="s">
        <v>7541</v>
      </c>
      <c r="AB8457" t="s">
        <v>8761</v>
      </c>
      <c r="AC8457">
        <v>37207</v>
      </c>
      <c r="AD8457" t="s">
        <v>8762</v>
      </c>
      <c r="AE8457" t="s">
        <v>8771</v>
      </c>
      <c r="AF8457">
        <v>5</v>
      </c>
      <c r="AG8457">
        <v>37011800</v>
      </c>
      <c r="AH8457" s="2" t="s">
        <v>412625</v>
      </c>
      <c r="AI8457" t="s">
        <v>29096</v>
      </c>
    </row>
    <row r="8458" spans="1:35" ht="56.35" customHeight="1" x14ac:dyDescent="0.45">
      <c r="A8458" t="s">
        <v>29098</v>
      </c>
      <c r="B8458" t="s">
        <v>29099</v>
      </c>
      <c r="G8458" t="s">
        <v>29099</v>
      </c>
      <c r="J8458" t="s">
        <v>412624</v>
      </c>
      <c r="L8458" t="s">
        <v>403857</v>
      </c>
      <c r="M8458" t="s">
        <v>403856</v>
      </c>
      <c r="N8458" t="s">
        <v>412623</v>
      </c>
      <c r="O8458" s="3">
        <v>42663</v>
      </c>
      <c r="Q8458" s="3">
        <v>42788</v>
      </c>
      <c r="R8458" t="s">
        <v>412622</v>
      </c>
      <c r="S8458" t="s">
        <v>7541</v>
      </c>
      <c r="T8458" t="s">
        <v>8761</v>
      </c>
      <c r="U8458">
        <v>37203</v>
      </c>
      <c r="V8458" t="s">
        <v>412621</v>
      </c>
      <c r="W8458" t="s">
        <v>29099</v>
      </c>
      <c r="Y8458" t="s">
        <v>29100</v>
      </c>
      <c r="AA8458" t="s">
        <v>7541</v>
      </c>
      <c r="AB8458" t="s">
        <v>8761</v>
      </c>
      <c r="AC8458">
        <v>37203</v>
      </c>
      <c r="AD8458" t="s">
        <v>8762</v>
      </c>
      <c r="AE8458" t="s">
        <v>8771</v>
      </c>
      <c r="AF8458">
        <v>17</v>
      </c>
      <c r="AG8458">
        <v>37016200</v>
      </c>
      <c r="AH8458" s="2" t="s">
        <v>412620</v>
      </c>
      <c r="AI8458" t="s">
        <v>29100</v>
      </c>
    </row>
    <row r="8459" spans="1:35" ht="56.35" customHeight="1" x14ac:dyDescent="0.45">
      <c r="A8459">
        <v>201512683</v>
      </c>
      <c r="B8459" t="s">
        <v>25963</v>
      </c>
      <c r="L8459" t="s">
        <v>403868</v>
      </c>
      <c r="M8459" t="s">
        <v>403862</v>
      </c>
      <c r="N8459" t="s">
        <v>412619</v>
      </c>
      <c r="O8459" s="3">
        <v>42101</v>
      </c>
      <c r="P8459" s="3">
        <v>42101</v>
      </c>
      <c r="Q8459" s="3">
        <v>42467</v>
      </c>
      <c r="R8459" t="s">
        <v>412618</v>
      </c>
      <c r="S8459" t="s">
        <v>7541</v>
      </c>
      <c r="T8459" t="s">
        <v>8761</v>
      </c>
      <c r="U8459">
        <v>37206</v>
      </c>
      <c r="V8459" t="s">
        <v>412617</v>
      </c>
      <c r="AD8459" t="s">
        <v>8762</v>
      </c>
      <c r="AE8459" t="s">
        <v>8763</v>
      </c>
      <c r="AF8459">
        <v>6</v>
      </c>
      <c r="AG8459">
        <v>37012100</v>
      </c>
      <c r="AH8459" s="2" t="s">
        <v>412616</v>
      </c>
      <c r="AI8459" t="s">
        <v>412615</v>
      </c>
    </row>
    <row r="8460" spans="1:35" ht="56.35" customHeight="1" x14ac:dyDescent="0.45">
      <c r="A8460">
        <v>2018003107</v>
      </c>
      <c r="B8460" t="s">
        <v>29102</v>
      </c>
      <c r="D8460" t="s">
        <v>412614</v>
      </c>
      <c r="G8460" t="s">
        <v>29103</v>
      </c>
      <c r="I8460" t="s">
        <v>412613</v>
      </c>
      <c r="L8460" t="s">
        <v>403857</v>
      </c>
      <c r="M8460" t="s">
        <v>403862</v>
      </c>
      <c r="N8460">
        <v>5911016300</v>
      </c>
      <c r="O8460" s="3">
        <v>43119</v>
      </c>
      <c r="P8460" s="3">
        <v>43153</v>
      </c>
      <c r="Q8460" s="3">
        <v>43518</v>
      </c>
      <c r="R8460" t="s">
        <v>412612</v>
      </c>
      <c r="S8460" t="s">
        <v>7541</v>
      </c>
      <c r="T8460" t="s">
        <v>8761</v>
      </c>
      <c r="U8460">
        <v>37207</v>
      </c>
      <c r="V8460" t="s">
        <v>412611</v>
      </c>
      <c r="W8460" t="s">
        <v>412610</v>
      </c>
      <c r="Y8460" t="s">
        <v>29104</v>
      </c>
      <c r="AA8460" t="s">
        <v>7541</v>
      </c>
      <c r="AB8460" t="s">
        <v>8761</v>
      </c>
      <c r="AC8460">
        <v>37207</v>
      </c>
      <c r="AD8460" t="s">
        <v>8762</v>
      </c>
      <c r="AE8460" t="s">
        <v>8771</v>
      </c>
      <c r="AF8460">
        <v>2</v>
      </c>
      <c r="AG8460">
        <v>37012701</v>
      </c>
      <c r="AH8460" s="2" t="s">
        <v>412609</v>
      </c>
      <c r="AI8460" t="s">
        <v>29104</v>
      </c>
    </row>
    <row r="8461" spans="1:35" ht="56.35" customHeight="1" x14ac:dyDescent="0.45">
      <c r="A8461">
        <v>201619954</v>
      </c>
      <c r="B8461" t="s">
        <v>29106</v>
      </c>
      <c r="E8461" t="s">
        <v>412608</v>
      </c>
      <c r="G8461" t="s">
        <v>29106</v>
      </c>
      <c r="J8461" t="s">
        <v>412608</v>
      </c>
      <c r="L8461" t="s">
        <v>403868</v>
      </c>
      <c r="M8461" t="s">
        <v>403856</v>
      </c>
      <c r="N8461" t="s">
        <v>412607</v>
      </c>
      <c r="O8461" s="3">
        <v>42489</v>
      </c>
      <c r="P8461" s="3">
        <v>42495</v>
      </c>
      <c r="Q8461" s="3">
        <v>43590</v>
      </c>
      <c r="R8461" t="s">
        <v>412606</v>
      </c>
      <c r="S8461" t="s">
        <v>7541</v>
      </c>
      <c r="T8461" t="s">
        <v>8761</v>
      </c>
      <c r="U8461">
        <v>37214</v>
      </c>
      <c r="V8461" t="s">
        <v>412605</v>
      </c>
      <c r="W8461" t="s">
        <v>412604</v>
      </c>
      <c r="Y8461" t="s">
        <v>29107</v>
      </c>
      <c r="AA8461" t="s">
        <v>7541</v>
      </c>
      <c r="AB8461" t="s">
        <v>8761</v>
      </c>
      <c r="AC8461">
        <v>37214</v>
      </c>
      <c r="AD8461" t="s">
        <v>8762</v>
      </c>
      <c r="AE8461" t="s">
        <v>8763</v>
      </c>
      <c r="AF8461">
        <v>13</v>
      </c>
      <c r="AG8461">
        <v>37015625</v>
      </c>
      <c r="AH8461" s="2" t="s">
        <v>412603</v>
      </c>
      <c r="AI8461" t="s">
        <v>29107</v>
      </c>
    </row>
    <row r="8462" spans="1:35" ht="56.35" customHeight="1" x14ac:dyDescent="0.45">
      <c r="A8462" t="s">
        <v>29109</v>
      </c>
      <c r="B8462" t="s">
        <v>29110</v>
      </c>
      <c r="D8462" t="s">
        <v>405019</v>
      </c>
      <c r="L8462" t="s">
        <v>403879</v>
      </c>
      <c r="M8462" t="s">
        <v>403856</v>
      </c>
      <c r="N8462">
        <v>9613006400</v>
      </c>
      <c r="O8462" s="3">
        <v>43035</v>
      </c>
      <c r="Q8462" s="3">
        <v>43125</v>
      </c>
      <c r="R8462" t="s">
        <v>412602</v>
      </c>
      <c r="S8462" t="s">
        <v>7541</v>
      </c>
      <c r="T8462" t="s">
        <v>8761</v>
      </c>
      <c r="U8462">
        <v>37214</v>
      </c>
      <c r="V8462" t="s">
        <v>405017</v>
      </c>
      <c r="W8462" t="s">
        <v>405016</v>
      </c>
      <c r="Y8462" t="s">
        <v>29111</v>
      </c>
      <c r="AA8462" t="s">
        <v>7541</v>
      </c>
      <c r="AB8462" t="s">
        <v>8761</v>
      </c>
      <c r="AC8462">
        <v>37215</v>
      </c>
      <c r="AD8462" t="s">
        <v>8762</v>
      </c>
      <c r="AE8462" t="s">
        <v>8767</v>
      </c>
      <c r="AF8462">
        <v>15</v>
      </c>
      <c r="AG8462">
        <v>37015100</v>
      </c>
      <c r="AH8462" s="2" t="s">
        <v>412601</v>
      </c>
      <c r="AI8462" t="s">
        <v>412600</v>
      </c>
    </row>
    <row r="8463" spans="1:35" ht="56.35" customHeight="1" x14ac:dyDescent="0.45">
      <c r="A8463" t="s">
        <v>29113</v>
      </c>
      <c r="B8463" t="s">
        <v>27127</v>
      </c>
      <c r="L8463" t="s">
        <v>403868</v>
      </c>
      <c r="M8463" t="s">
        <v>403856</v>
      </c>
      <c r="N8463">
        <v>13102016100</v>
      </c>
      <c r="O8463" s="3">
        <v>42594</v>
      </c>
      <c r="Q8463" s="3">
        <v>42788</v>
      </c>
      <c r="R8463" t="s">
        <v>412599</v>
      </c>
      <c r="S8463" t="s">
        <v>7541</v>
      </c>
      <c r="T8463" t="s">
        <v>8761</v>
      </c>
      <c r="U8463">
        <v>37215</v>
      </c>
      <c r="V8463" t="s">
        <v>412598</v>
      </c>
      <c r="W8463" t="s">
        <v>412597</v>
      </c>
      <c r="Y8463" t="s">
        <v>29114</v>
      </c>
      <c r="AA8463" t="s">
        <v>7541</v>
      </c>
      <c r="AB8463" t="s">
        <v>8761</v>
      </c>
      <c r="AC8463">
        <v>37215</v>
      </c>
      <c r="AD8463" t="s">
        <v>8762</v>
      </c>
      <c r="AE8463" t="s">
        <v>8763</v>
      </c>
      <c r="AF8463">
        <v>25</v>
      </c>
      <c r="AG8463">
        <v>37017901</v>
      </c>
      <c r="AH8463" s="2" t="s">
        <v>412596</v>
      </c>
      <c r="AI8463" t="s">
        <v>412595</v>
      </c>
    </row>
    <row r="8464" spans="1:35" ht="56.35" customHeight="1" x14ac:dyDescent="0.45">
      <c r="A8464" t="s">
        <v>29116</v>
      </c>
      <c r="G8464" t="s">
        <v>29117</v>
      </c>
      <c r="I8464" t="s">
        <v>412594</v>
      </c>
      <c r="L8464" t="s">
        <v>403857</v>
      </c>
      <c r="M8464" t="s">
        <v>403856</v>
      </c>
      <c r="N8464">
        <v>7115028000</v>
      </c>
      <c r="O8464" s="3">
        <v>42752</v>
      </c>
      <c r="Q8464" s="3">
        <v>42843</v>
      </c>
      <c r="R8464" t="s">
        <v>412593</v>
      </c>
      <c r="S8464" t="s">
        <v>7541</v>
      </c>
      <c r="T8464" t="s">
        <v>8761</v>
      </c>
      <c r="U8464">
        <v>37207</v>
      </c>
      <c r="V8464" t="s">
        <v>412592</v>
      </c>
      <c r="W8464" t="s">
        <v>412591</v>
      </c>
      <c r="Y8464" t="s">
        <v>29118</v>
      </c>
      <c r="AA8464" t="s">
        <v>7541</v>
      </c>
      <c r="AB8464" t="s">
        <v>8761</v>
      </c>
      <c r="AC8464">
        <v>37207</v>
      </c>
      <c r="AD8464" t="s">
        <v>8762</v>
      </c>
      <c r="AE8464" t="s">
        <v>8771</v>
      </c>
      <c r="AF8464">
        <v>5</v>
      </c>
      <c r="AG8464">
        <v>37012600</v>
      </c>
      <c r="AH8464" s="2" t="s">
        <v>412590</v>
      </c>
      <c r="AI8464" t="s">
        <v>29118</v>
      </c>
    </row>
    <row r="8465" spans="1:35" ht="56.35" customHeight="1" x14ac:dyDescent="0.45">
      <c r="A8465">
        <v>2017031869</v>
      </c>
      <c r="B8465" t="s">
        <v>29120</v>
      </c>
      <c r="G8465" t="s">
        <v>29120</v>
      </c>
      <c r="J8465" t="s">
        <v>412589</v>
      </c>
      <c r="L8465" t="s">
        <v>403857</v>
      </c>
      <c r="M8465" t="s">
        <v>403856</v>
      </c>
      <c r="N8465">
        <v>8314007900</v>
      </c>
      <c r="O8465" s="3">
        <v>42870</v>
      </c>
      <c r="P8465" s="3">
        <v>42881</v>
      </c>
      <c r="Q8465" s="3">
        <v>43611</v>
      </c>
      <c r="R8465" t="s">
        <v>412588</v>
      </c>
      <c r="S8465" t="s">
        <v>7541</v>
      </c>
      <c r="T8465" t="s">
        <v>8761</v>
      </c>
      <c r="U8465">
        <v>37206</v>
      </c>
      <c r="V8465" t="s">
        <v>412587</v>
      </c>
      <c r="W8465" t="s">
        <v>29120</v>
      </c>
      <c r="Y8465" t="s">
        <v>29121</v>
      </c>
      <c r="AA8465" t="s">
        <v>7541</v>
      </c>
      <c r="AB8465" t="s">
        <v>8761</v>
      </c>
      <c r="AC8465">
        <v>37206</v>
      </c>
      <c r="AD8465" t="s">
        <v>8762</v>
      </c>
      <c r="AE8465" t="s">
        <v>8771</v>
      </c>
      <c r="AF8465">
        <v>6</v>
      </c>
      <c r="AG8465">
        <v>37012200</v>
      </c>
      <c r="AH8465" s="2" t="s">
        <v>412586</v>
      </c>
      <c r="AI8465" t="s">
        <v>29121</v>
      </c>
    </row>
    <row r="8466" spans="1:35" ht="56.35" customHeight="1" x14ac:dyDescent="0.45">
      <c r="A8466" t="s">
        <v>29123</v>
      </c>
      <c r="B8466" t="s">
        <v>29124</v>
      </c>
      <c r="E8466" t="s">
        <v>412585</v>
      </c>
      <c r="G8466" t="s">
        <v>29124</v>
      </c>
      <c r="J8466" t="s">
        <v>412585</v>
      </c>
      <c r="L8466" t="s">
        <v>403868</v>
      </c>
      <c r="M8466" t="s">
        <v>403856</v>
      </c>
      <c r="N8466">
        <v>14906007500</v>
      </c>
      <c r="O8466" s="3">
        <v>42472</v>
      </c>
      <c r="Q8466" s="3">
        <v>42788</v>
      </c>
      <c r="R8466" t="s">
        <v>412584</v>
      </c>
      <c r="S8466" t="s">
        <v>7553</v>
      </c>
      <c r="T8466" t="s">
        <v>8761</v>
      </c>
      <c r="U8466">
        <v>37013</v>
      </c>
      <c r="V8466" t="s">
        <v>412583</v>
      </c>
      <c r="AD8466" t="s">
        <v>8762</v>
      </c>
      <c r="AE8466" t="s">
        <v>8763</v>
      </c>
      <c r="AF8466">
        <v>28</v>
      </c>
      <c r="AG8466">
        <v>37015626</v>
      </c>
      <c r="AH8466" s="2" t="s">
        <v>412582</v>
      </c>
      <c r="AI8466" t="s">
        <v>412581</v>
      </c>
    </row>
    <row r="8467" spans="1:35" ht="56.35" customHeight="1" x14ac:dyDescent="0.45">
      <c r="A8467">
        <v>2016055957</v>
      </c>
      <c r="B8467" t="s">
        <v>26425</v>
      </c>
      <c r="E8467" t="s">
        <v>404633</v>
      </c>
      <c r="L8467" t="s">
        <v>403879</v>
      </c>
      <c r="M8467" t="s">
        <v>403856</v>
      </c>
      <c r="N8467" t="s">
        <v>412580</v>
      </c>
      <c r="O8467" s="3">
        <v>42656</v>
      </c>
      <c r="P8467" s="3">
        <v>42692</v>
      </c>
      <c r="Q8467" s="3">
        <v>43422</v>
      </c>
      <c r="R8467" t="s">
        <v>412579</v>
      </c>
      <c r="S8467" t="s">
        <v>7541</v>
      </c>
      <c r="T8467" t="s">
        <v>8761</v>
      </c>
      <c r="U8467">
        <v>37209</v>
      </c>
      <c r="V8467" t="s">
        <v>412578</v>
      </c>
      <c r="W8467" t="s">
        <v>405043</v>
      </c>
      <c r="Y8467" t="s">
        <v>18100</v>
      </c>
      <c r="AA8467" t="s">
        <v>9433</v>
      </c>
      <c r="AB8467" t="s">
        <v>8761</v>
      </c>
      <c r="AC8467">
        <v>37015</v>
      </c>
      <c r="AD8467" t="s">
        <v>8762</v>
      </c>
      <c r="AE8467" t="s">
        <v>8767</v>
      </c>
      <c r="AF8467">
        <v>20</v>
      </c>
      <c r="AG8467">
        <v>37013300</v>
      </c>
      <c r="AH8467" s="2" t="s">
        <v>412577</v>
      </c>
      <c r="AI8467" t="s">
        <v>412576</v>
      </c>
    </row>
    <row r="8468" spans="1:35" ht="56.35" customHeight="1" x14ac:dyDescent="0.45">
      <c r="A8468" t="s">
        <v>29126</v>
      </c>
      <c r="B8468" t="s">
        <v>29127</v>
      </c>
      <c r="G8468" t="s">
        <v>29127</v>
      </c>
      <c r="J8468" t="s">
        <v>412575</v>
      </c>
      <c r="L8468" t="s">
        <v>403868</v>
      </c>
      <c r="M8468" t="s">
        <v>403856</v>
      </c>
      <c r="N8468">
        <v>10513010400</v>
      </c>
      <c r="O8468" s="3">
        <v>42607</v>
      </c>
      <c r="Q8468" s="3">
        <v>42788</v>
      </c>
      <c r="R8468" t="s">
        <v>412574</v>
      </c>
      <c r="S8468" t="s">
        <v>7541</v>
      </c>
      <c r="T8468" t="s">
        <v>8761</v>
      </c>
      <c r="U8468">
        <v>37212</v>
      </c>
      <c r="V8468" t="s">
        <v>412573</v>
      </c>
      <c r="W8468" t="s">
        <v>403986</v>
      </c>
      <c r="Y8468" t="s">
        <v>26002</v>
      </c>
      <c r="AA8468" t="s">
        <v>7541</v>
      </c>
      <c r="AB8468" t="s">
        <v>8761</v>
      </c>
      <c r="AC8468">
        <v>37203</v>
      </c>
      <c r="AD8468" t="s">
        <v>8762</v>
      </c>
      <c r="AE8468" t="s">
        <v>8763</v>
      </c>
      <c r="AF8468">
        <v>18</v>
      </c>
      <c r="AG8468">
        <v>37017000</v>
      </c>
      <c r="AH8468" s="2" t="s">
        <v>412572</v>
      </c>
      <c r="AI8468" t="s">
        <v>16883</v>
      </c>
    </row>
    <row r="8469" spans="1:35" ht="56.35" customHeight="1" x14ac:dyDescent="0.45">
      <c r="A8469" t="s">
        <v>29128</v>
      </c>
      <c r="B8469" t="s">
        <v>29129</v>
      </c>
      <c r="G8469" t="s">
        <v>29129</v>
      </c>
      <c r="J8469" t="s">
        <v>412571</v>
      </c>
      <c r="L8469" t="s">
        <v>403857</v>
      </c>
      <c r="M8469" t="s">
        <v>403856</v>
      </c>
      <c r="N8469">
        <v>7103011500</v>
      </c>
      <c r="O8469" s="3">
        <v>42639</v>
      </c>
      <c r="Q8469" s="3">
        <v>42788</v>
      </c>
      <c r="R8469" t="s">
        <v>412570</v>
      </c>
      <c r="S8469" t="s">
        <v>7541</v>
      </c>
      <c r="T8469" t="s">
        <v>8761</v>
      </c>
      <c r="U8469">
        <v>37207</v>
      </c>
      <c r="V8469" t="s">
        <v>412569</v>
      </c>
      <c r="W8469" t="s">
        <v>29129</v>
      </c>
      <c r="Y8469" t="s">
        <v>29130</v>
      </c>
      <c r="AA8469" t="s">
        <v>10869</v>
      </c>
      <c r="AB8469" t="s">
        <v>8761</v>
      </c>
      <c r="AC8469">
        <v>37130</v>
      </c>
      <c r="AD8469" t="s">
        <v>8762</v>
      </c>
      <c r="AE8469" t="s">
        <v>8771</v>
      </c>
      <c r="AF8469">
        <v>5</v>
      </c>
      <c r="AG8469">
        <v>37011300</v>
      </c>
      <c r="AH8469" s="2" t="s">
        <v>412568</v>
      </c>
      <c r="AI8469" t="s">
        <v>412567</v>
      </c>
    </row>
    <row r="8470" spans="1:35" ht="56.35" customHeight="1" x14ac:dyDescent="0.45">
      <c r="A8470" t="s">
        <v>29132</v>
      </c>
      <c r="B8470" t="s">
        <v>29133</v>
      </c>
      <c r="G8470" t="s">
        <v>29133</v>
      </c>
      <c r="J8470" t="s">
        <v>412221</v>
      </c>
      <c r="L8470" t="s">
        <v>403868</v>
      </c>
      <c r="M8470" t="s">
        <v>403856</v>
      </c>
      <c r="N8470">
        <v>13015005600</v>
      </c>
      <c r="O8470" s="3">
        <v>42641</v>
      </c>
      <c r="Q8470" s="3">
        <v>42788</v>
      </c>
      <c r="R8470" t="s">
        <v>412220</v>
      </c>
      <c r="S8470" t="s">
        <v>7541</v>
      </c>
      <c r="T8470" t="s">
        <v>8761</v>
      </c>
      <c r="U8470">
        <v>37215</v>
      </c>
      <c r="V8470" t="s">
        <v>412219</v>
      </c>
      <c r="W8470" t="s">
        <v>29133</v>
      </c>
      <c r="Y8470" t="s">
        <v>29134</v>
      </c>
      <c r="AA8470" t="s">
        <v>7541</v>
      </c>
      <c r="AB8470" t="s">
        <v>8761</v>
      </c>
      <c r="AC8470">
        <v>37215</v>
      </c>
      <c r="AD8470" t="s">
        <v>8762</v>
      </c>
      <c r="AE8470" t="s">
        <v>8763</v>
      </c>
      <c r="AF8470">
        <v>34</v>
      </c>
      <c r="AG8470">
        <v>37018601</v>
      </c>
      <c r="AH8470" s="2" t="s">
        <v>412218</v>
      </c>
      <c r="AI8470" t="s">
        <v>29134</v>
      </c>
    </row>
    <row r="8471" spans="1:35" ht="56.35" customHeight="1" x14ac:dyDescent="0.45">
      <c r="A8471" t="s">
        <v>29136</v>
      </c>
      <c r="B8471" t="s">
        <v>27295</v>
      </c>
      <c r="D8471" t="s">
        <v>405004</v>
      </c>
      <c r="G8471" t="s">
        <v>27295</v>
      </c>
      <c r="I8471" t="s">
        <v>405004</v>
      </c>
      <c r="L8471" t="s">
        <v>403879</v>
      </c>
      <c r="M8471" t="s">
        <v>403862</v>
      </c>
      <c r="N8471">
        <v>9301004200</v>
      </c>
      <c r="O8471" s="3">
        <v>43147</v>
      </c>
      <c r="Q8471" s="3">
        <v>43237</v>
      </c>
      <c r="R8471" t="s">
        <v>412566</v>
      </c>
      <c r="S8471" t="s">
        <v>7541</v>
      </c>
      <c r="T8471" t="s">
        <v>8761</v>
      </c>
      <c r="U8471">
        <v>37219</v>
      </c>
      <c r="V8471" t="s">
        <v>404548</v>
      </c>
      <c r="W8471" t="s">
        <v>404702</v>
      </c>
      <c r="Y8471" t="s">
        <v>9765</v>
      </c>
      <c r="AA8471" t="s">
        <v>9766</v>
      </c>
      <c r="AB8471" t="s">
        <v>9767</v>
      </c>
      <c r="AC8471">
        <v>10022</v>
      </c>
      <c r="AD8471" t="s">
        <v>8762</v>
      </c>
      <c r="AE8471" t="s">
        <v>8767</v>
      </c>
      <c r="AF8471">
        <v>19</v>
      </c>
      <c r="AG8471">
        <v>37019500</v>
      </c>
      <c r="AH8471" s="2" t="s">
        <v>412565</v>
      </c>
      <c r="AI8471" t="s">
        <v>412564</v>
      </c>
    </row>
    <row r="8472" spans="1:35" ht="56.35" customHeight="1" x14ac:dyDescent="0.45">
      <c r="A8472" t="s">
        <v>29138</v>
      </c>
      <c r="B8472" t="s">
        <v>29139</v>
      </c>
      <c r="G8472" t="s">
        <v>29139</v>
      </c>
      <c r="J8472" t="s">
        <v>412563</v>
      </c>
      <c r="L8472" t="s">
        <v>403857</v>
      </c>
      <c r="M8472" t="s">
        <v>403856</v>
      </c>
      <c r="N8472">
        <v>8306035400</v>
      </c>
      <c r="O8472" s="3">
        <v>42725</v>
      </c>
      <c r="Q8472" s="3">
        <v>42816</v>
      </c>
      <c r="R8472" t="s">
        <v>29140</v>
      </c>
      <c r="S8472" t="s">
        <v>7541</v>
      </c>
      <c r="T8472" t="s">
        <v>8761</v>
      </c>
      <c r="U8472">
        <v>37206</v>
      </c>
      <c r="V8472" t="s">
        <v>412562</v>
      </c>
      <c r="W8472" t="s">
        <v>29139</v>
      </c>
      <c r="Y8472" t="s">
        <v>29140</v>
      </c>
      <c r="AA8472" t="s">
        <v>7541</v>
      </c>
      <c r="AB8472" t="s">
        <v>8761</v>
      </c>
      <c r="AC8472">
        <v>37206</v>
      </c>
      <c r="AD8472" t="s">
        <v>8762</v>
      </c>
      <c r="AE8472" t="s">
        <v>8771</v>
      </c>
      <c r="AF8472">
        <v>6</v>
      </c>
      <c r="AG8472">
        <v>37012100</v>
      </c>
      <c r="AH8472" s="2" t="s">
        <v>412561</v>
      </c>
      <c r="AI8472" t="s">
        <v>29140</v>
      </c>
    </row>
    <row r="8473" spans="1:35" ht="56.35" customHeight="1" x14ac:dyDescent="0.45">
      <c r="A8473" t="s">
        <v>29141</v>
      </c>
      <c r="B8473" t="s">
        <v>26616</v>
      </c>
      <c r="E8473" t="s">
        <v>403926</v>
      </c>
      <c r="L8473" t="s">
        <v>403879</v>
      </c>
      <c r="M8473" t="s">
        <v>403856</v>
      </c>
      <c r="N8473">
        <v>8213034400</v>
      </c>
      <c r="O8473" s="3">
        <v>42439</v>
      </c>
      <c r="Q8473" s="3">
        <v>42788</v>
      </c>
      <c r="R8473" t="s">
        <v>412560</v>
      </c>
      <c r="S8473" t="s">
        <v>7541</v>
      </c>
      <c r="T8473" t="s">
        <v>8761</v>
      </c>
      <c r="U8473">
        <v>37219</v>
      </c>
      <c r="V8473" t="s">
        <v>403924</v>
      </c>
      <c r="W8473" t="s">
        <v>22536</v>
      </c>
      <c r="Y8473" t="s">
        <v>22537</v>
      </c>
      <c r="AA8473" t="s">
        <v>7541</v>
      </c>
      <c r="AB8473" t="s">
        <v>8761</v>
      </c>
      <c r="AC8473">
        <v>37204</v>
      </c>
      <c r="AD8473" t="s">
        <v>8762</v>
      </c>
      <c r="AE8473" t="s">
        <v>8767</v>
      </c>
      <c r="AF8473">
        <v>19</v>
      </c>
      <c r="AG8473">
        <v>37019400</v>
      </c>
      <c r="AH8473" s="2" t="s">
        <v>412559</v>
      </c>
      <c r="AI8473" t="s">
        <v>412558</v>
      </c>
    </row>
    <row r="8474" spans="1:35" ht="56.35" customHeight="1" x14ac:dyDescent="0.45">
      <c r="A8474">
        <v>201515819</v>
      </c>
      <c r="B8474" t="s">
        <v>29142</v>
      </c>
      <c r="E8474" t="s">
        <v>412557</v>
      </c>
      <c r="G8474" t="s">
        <v>16420</v>
      </c>
      <c r="J8474" t="s">
        <v>401694</v>
      </c>
      <c r="L8474" t="s">
        <v>403879</v>
      </c>
      <c r="M8474" t="s">
        <v>403856</v>
      </c>
      <c r="N8474" t="s">
        <v>412556</v>
      </c>
      <c r="O8474" s="3">
        <v>42118</v>
      </c>
      <c r="P8474" s="3">
        <v>42118</v>
      </c>
      <c r="Q8474" s="3">
        <v>42849</v>
      </c>
      <c r="R8474" t="s">
        <v>412555</v>
      </c>
      <c r="S8474" t="s">
        <v>7541</v>
      </c>
      <c r="T8474" t="s">
        <v>8761</v>
      </c>
      <c r="U8474">
        <v>37204</v>
      </c>
      <c r="V8474" t="s">
        <v>412554</v>
      </c>
      <c r="AD8474" t="s">
        <v>8762</v>
      </c>
      <c r="AE8474" t="s">
        <v>8767</v>
      </c>
      <c r="AF8474">
        <v>17</v>
      </c>
      <c r="AG8474">
        <v>37017100</v>
      </c>
      <c r="AH8474" s="2" t="s">
        <v>412553</v>
      </c>
      <c r="AI8474" t="s">
        <v>412552</v>
      </c>
    </row>
    <row r="8475" spans="1:35" ht="56.35" customHeight="1" x14ac:dyDescent="0.45">
      <c r="A8475">
        <v>201527214</v>
      </c>
      <c r="B8475" t="s">
        <v>29143</v>
      </c>
      <c r="L8475" t="s">
        <v>403857</v>
      </c>
      <c r="M8475" t="s">
        <v>403856</v>
      </c>
      <c r="N8475">
        <v>9402008600</v>
      </c>
      <c r="O8475" s="3">
        <v>42184</v>
      </c>
      <c r="P8475" s="3">
        <v>42184</v>
      </c>
      <c r="Q8475" s="3">
        <v>42915</v>
      </c>
      <c r="R8475" t="s">
        <v>412551</v>
      </c>
      <c r="S8475" t="s">
        <v>7541</v>
      </c>
      <c r="T8475" t="s">
        <v>8761</v>
      </c>
      <c r="U8475">
        <v>37206</v>
      </c>
      <c r="V8475" t="s">
        <v>412550</v>
      </c>
      <c r="AD8475" t="s">
        <v>8762</v>
      </c>
      <c r="AE8475" t="s">
        <v>8771</v>
      </c>
      <c r="AF8475">
        <v>6</v>
      </c>
      <c r="AG8475">
        <v>37012200</v>
      </c>
      <c r="AH8475" s="2" t="s">
        <v>412549</v>
      </c>
      <c r="AI8475" t="s">
        <v>412548</v>
      </c>
    </row>
    <row r="8476" spans="1:35" ht="56.35" customHeight="1" x14ac:dyDescent="0.45">
      <c r="A8476">
        <v>2017022514</v>
      </c>
      <c r="B8476" t="s">
        <v>29145</v>
      </c>
      <c r="G8476" t="s">
        <v>29145</v>
      </c>
      <c r="J8476" t="s">
        <v>412547</v>
      </c>
      <c r="L8476" t="s">
        <v>403857</v>
      </c>
      <c r="M8476" t="s">
        <v>403862</v>
      </c>
      <c r="N8476">
        <v>11707011500</v>
      </c>
      <c r="O8476" s="3">
        <v>42830</v>
      </c>
      <c r="P8476" s="3">
        <v>42866</v>
      </c>
      <c r="Q8476" s="3">
        <v>43596</v>
      </c>
      <c r="R8476" t="s">
        <v>412546</v>
      </c>
      <c r="S8476" t="s">
        <v>7541</v>
      </c>
      <c r="T8476" t="s">
        <v>8761</v>
      </c>
      <c r="U8476">
        <v>37215</v>
      </c>
      <c r="V8476" t="s">
        <v>412545</v>
      </c>
      <c r="W8476" t="s">
        <v>29145</v>
      </c>
      <c r="Y8476" t="s">
        <v>9046</v>
      </c>
      <c r="AA8476" t="s">
        <v>7541</v>
      </c>
      <c r="AB8476" t="s">
        <v>8761</v>
      </c>
      <c r="AC8476">
        <v>37215</v>
      </c>
      <c r="AD8476" t="s">
        <v>8762</v>
      </c>
      <c r="AE8476" t="s">
        <v>8771</v>
      </c>
      <c r="AF8476">
        <v>25</v>
      </c>
      <c r="AG8476">
        <v>37017800</v>
      </c>
      <c r="AH8476" s="2" t="s">
        <v>412544</v>
      </c>
      <c r="AI8476" t="s">
        <v>9046</v>
      </c>
    </row>
    <row r="8477" spans="1:35" ht="56.35" customHeight="1" x14ac:dyDescent="0.45">
      <c r="A8477">
        <v>2018048805</v>
      </c>
      <c r="B8477" t="s">
        <v>9117</v>
      </c>
      <c r="D8477" t="s">
        <v>408290</v>
      </c>
      <c r="G8477" t="s">
        <v>9117</v>
      </c>
      <c r="I8477" t="s">
        <v>408290</v>
      </c>
      <c r="L8477" t="s">
        <v>403857</v>
      </c>
      <c r="M8477" t="s">
        <v>403856</v>
      </c>
      <c r="N8477" t="s">
        <v>412543</v>
      </c>
      <c r="O8477" s="3">
        <v>43327</v>
      </c>
      <c r="P8477" s="3">
        <v>43339</v>
      </c>
      <c r="Q8477" s="3">
        <v>43704</v>
      </c>
      <c r="R8477" t="s">
        <v>412542</v>
      </c>
      <c r="S8477" t="s">
        <v>7541</v>
      </c>
      <c r="T8477" t="s">
        <v>8761</v>
      </c>
      <c r="U8477">
        <v>37203</v>
      </c>
      <c r="V8477" t="s">
        <v>412541</v>
      </c>
      <c r="W8477" t="s">
        <v>15184</v>
      </c>
      <c r="X8477" t="s">
        <v>15184</v>
      </c>
      <c r="Y8477" t="s">
        <v>7644</v>
      </c>
      <c r="AA8477" t="s">
        <v>5843</v>
      </c>
      <c r="AB8477" t="s">
        <v>8761</v>
      </c>
      <c r="AC8477">
        <v>37203</v>
      </c>
      <c r="AD8477" t="s">
        <v>8762</v>
      </c>
      <c r="AE8477" t="s">
        <v>8771</v>
      </c>
      <c r="AF8477">
        <v>17</v>
      </c>
      <c r="AG8477">
        <v>37016200</v>
      </c>
      <c r="AH8477" s="2" t="s">
        <v>412540</v>
      </c>
      <c r="AI8477" t="s">
        <v>412539</v>
      </c>
    </row>
    <row r="8478" spans="1:35" ht="56.35" customHeight="1" x14ac:dyDescent="0.45">
      <c r="A8478">
        <v>2016040276</v>
      </c>
      <c r="B8478" t="s">
        <v>29146</v>
      </c>
      <c r="E8478" t="s">
        <v>412538</v>
      </c>
      <c r="G8478" t="s">
        <v>29146</v>
      </c>
      <c r="J8478" t="s">
        <v>412538</v>
      </c>
      <c r="L8478" t="s">
        <v>403857</v>
      </c>
      <c r="M8478" t="s">
        <v>403856</v>
      </c>
      <c r="N8478">
        <v>13107001600</v>
      </c>
      <c r="O8478" s="3">
        <v>42587</v>
      </c>
      <c r="P8478" s="3">
        <v>42650</v>
      </c>
      <c r="Q8478" s="3">
        <v>43745</v>
      </c>
      <c r="R8478" t="s">
        <v>412537</v>
      </c>
      <c r="S8478" t="s">
        <v>7541</v>
      </c>
      <c r="T8478" t="s">
        <v>8761</v>
      </c>
      <c r="U8478">
        <v>37215</v>
      </c>
      <c r="V8478" t="s">
        <v>412536</v>
      </c>
      <c r="W8478" t="s">
        <v>412535</v>
      </c>
      <c r="Y8478" t="s">
        <v>21125</v>
      </c>
      <c r="AA8478" t="s">
        <v>9122</v>
      </c>
      <c r="AB8478" t="s">
        <v>8761</v>
      </c>
      <c r="AC8478">
        <v>37067</v>
      </c>
      <c r="AD8478" t="s">
        <v>8762</v>
      </c>
      <c r="AE8478" t="s">
        <v>8771</v>
      </c>
      <c r="AF8478">
        <v>25</v>
      </c>
      <c r="AG8478">
        <v>37017902</v>
      </c>
      <c r="AH8478" s="2" t="s">
        <v>412534</v>
      </c>
      <c r="AI8478" t="s">
        <v>412533</v>
      </c>
    </row>
    <row r="8479" spans="1:35" ht="56.35" customHeight="1" x14ac:dyDescent="0.45">
      <c r="A8479" t="s">
        <v>29148</v>
      </c>
      <c r="B8479" t="s">
        <v>29149</v>
      </c>
      <c r="G8479" t="s">
        <v>29150</v>
      </c>
      <c r="J8479" t="s">
        <v>412532</v>
      </c>
      <c r="L8479" t="s">
        <v>403879</v>
      </c>
      <c r="M8479" t="s">
        <v>403856</v>
      </c>
      <c r="N8479">
        <v>10408029000</v>
      </c>
      <c r="O8479" s="3">
        <v>42601</v>
      </c>
      <c r="Q8479" s="3">
        <v>42788</v>
      </c>
      <c r="R8479" t="s">
        <v>412531</v>
      </c>
      <c r="S8479" t="s">
        <v>7541</v>
      </c>
      <c r="T8479" t="s">
        <v>8761</v>
      </c>
      <c r="U8479">
        <v>37212</v>
      </c>
      <c r="V8479" t="s">
        <v>410651</v>
      </c>
      <c r="W8479" t="s">
        <v>412530</v>
      </c>
      <c r="Y8479" t="s">
        <v>29151</v>
      </c>
      <c r="AA8479" t="s">
        <v>7541</v>
      </c>
      <c r="AB8479" t="s">
        <v>8761</v>
      </c>
      <c r="AC8479">
        <v>37212</v>
      </c>
      <c r="AD8479" t="s">
        <v>8762</v>
      </c>
      <c r="AE8479" t="s">
        <v>8767</v>
      </c>
      <c r="AF8479">
        <v>17</v>
      </c>
      <c r="AG8479">
        <v>37016400</v>
      </c>
      <c r="AH8479" s="2" t="s">
        <v>412529</v>
      </c>
      <c r="AI8479" t="s">
        <v>412528</v>
      </c>
    </row>
    <row r="8480" spans="1:35" ht="56.35" customHeight="1" x14ac:dyDescent="0.45">
      <c r="A8480">
        <v>2017031861</v>
      </c>
      <c r="G8480" t="s">
        <v>14782</v>
      </c>
      <c r="I8480" t="s">
        <v>412527</v>
      </c>
      <c r="L8480" t="s">
        <v>403857</v>
      </c>
      <c r="M8480" t="s">
        <v>403856</v>
      </c>
      <c r="N8480">
        <v>8313021300</v>
      </c>
      <c r="O8480" s="3">
        <v>42870</v>
      </c>
      <c r="P8480" s="3">
        <v>42872</v>
      </c>
      <c r="Q8480" s="3">
        <v>43602</v>
      </c>
      <c r="R8480" t="s">
        <v>412526</v>
      </c>
      <c r="S8480" t="s">
        <v>7541</v>
      </c>
      <c r="T8480" t="s">
        <v>8761</v>
      </c>
      <c r="U8480">
        <v>37206</v>
      </c>
      <c r="V8480" t="s">
        <v>412525</v>
      </c>
      <c r="W8480" t="s">
        <v>412524</v>
      </c>
      <c r="Y8480" t="s">
        <v>29153</v>
      </c>
      <c r="AA8480" t="s">
        <v>7541</v>
      </c>
      <c r="AB8480" t="s">
        <v>8761</v>
      </c>
      <c r="AC8480">
        <v>37206</v>
      </c>
      <c r="AD8480" t="s">
        <v>8762</v>
      </c>
      <c r="AE8480" t="s">
        <v>8771</v>
      </c>
      <c r="AF8480">
        <v>6</v>
      </c>
      <c r="AG8480">
        <v>37019200</v>
      </c>
      <c r="AH8480" s="2" t="s">
        <v>412523</v>
      </c>
      <c r="AI8480" t="s">
        <v>29153</v>
      </c>
    </row>
    <row r="8481" spans="1:35" ht="56.35" customHeight="1" x14ac:dyDescent="0.45">
      <c r="A8481" t="s">
        <v>29154</v>
      </c>
      <c r="B8481" t="s">
        <v>29155</v>
      </c>
      <c r="G8481" t="s">
        <v>29155</v>
      </c>
      <c r="J8481" t="s">
        <v>412522</v>
      </c>
      <c r="L8481" t="s">
        <v>403857</v>
      </c>
      <c r="M8481" t="s">
        <v>403856</v>
      </c>
      <c r="N8481" t="s">
        <v>405109</v>
      </c>
      <c r="O8481" s="3">
        <v>42625</v>
      </c>
      <c r="Q8481" s="3">
        <v>42788</v>
      </c>
      <c r="R8481" t="s">
        <v>405108</v>
      </c>
      <c r="S8481" t="s">
        <v>7541</v>
      </c>
      <c r="T8481" t="s">
        <v>8761</v>
      </c>
      <c r="U8481">
        <v>37212</v>
      </c>
      <c r="V8481" t="s">
        <v>405107</v>
      </c>
      <c r="W8481" t="s">
        <v>29155</v>
      </c>
      <c r="Y8481" t="s">
        <v>29156</v>
      </c>
      <c r="AA8481" t="s">
        <v>7541</v>
      </c>
      <c r="AB8481" t="s">
        <v>8761</v>
      </c>
      <c r="AC8481">
        <v>37212</v>
      </c>
      <c r="AD8481" t="s">
        <v>8762</v>
      </c>
      <c r="AE8481" t="s">
        <v>8771</v>
      </c>
      <c r="AF8481">
        <v>18</v>
      </c>
      <c r="AG8481">
        <v>37016900</v>
      </c>
      <c r="AH8481" s="2" t="s">
        <v>405105</v>
      </c>
      <c r="AI8481" t="s">
        <v>405104</v>
      </c>
    </row>
    <row r="8482" spans="1:35" ht="56.35" customHeight="1" x14ac:dyDescent="0.45">
      <c r="A8482" t="s">
        <v>29158</v>
      </c>
      <c r="L8482" t="s">
        <v>403868</v>
      </c>
      <c r="M8482" t="s">
        <v>403856</v>
      </c>
      <c r="N8482">
        <v>10411019900</v>
      </c>
      <c r="O8482" s="3">
        <v>42193</v>
      </c>
      <c r="Q8482" s="3">
        <v>42788</v>
      </c>
      <c r="R8482" t="s">
        <v>412521</v>
      </c>
      <c r="S8482" t="s">
        <v>7541</v>
      </c>
      <c r="T8482" t="s">
        <v>8761</v>
      </c>
      <c r="U8482">
        <v>37212</v>
      </c>
      <c r="V8482" t="s">
        <v>412520</v>
      </c>
      <c r="AD8482" t="s">
        <v>8762</v>
      </c>
      <c r="AE8482" t="s">
        <v>8763</v>
      </c>
      <c r="AF8482">
        <v>18</v>
      </c>
      <c r="AG8482">
        <v>37016800</v>
      </c>
      <c r="AH8482" s="2" t="s">
        <v>412519</v>
      </c>
      <c r="AI8482" t="s">
        <v>412518</v>
      </c>
    </row>
    <row r="8483" spans="1:35" ht="56.35" customHeight="1" x14ac:dyDescent="0.45">
      <c r="A8483">
        <v>2016051620</v>
      </c>
      <c r="B8483" t="s">
        <v>29160</v>
      </c>
      <c r="G8483" t="s">
        <v>29160</v>
      </c>
      <c r="J8483" t="s">
        <v>412517</v>
      </c>
      <c r="L8483" t="s">
        <v>403879</v>
      </c>
      <c r="M8483" t="s">
        <v>403856</v>
      </c>
      <c r="N8483" t="s">
        <v>412516</v>
      </c>
      <c r="O8483" s="3">
        <v>42639</v>
      </c>
      <c r="P8483" s="3">
        <v>42740</v>
      </c>
      <c r="Q8483" s="3">
        <v>43470</v>
      </c>
      <c r="R8483" t="s">
        <v>412515</v>
      </c>
      <c r="S8483" t="s">
        <v>8020</v>
      </c>
      <c r="T8483" t="s">
        <v>8761</v>
      </c>
      <c r="U8483">
        <v>37115</v>
      </c>
      <c r="V8483" t="s">
        <v>412514</v>
      </c>
      <c r="W8483" t="s">
        <v>412513</v>
      </c>
      <c r="Y8483" t="s">
        <v>29161</v>
      </c>
      <c r="AA8483" t="s">
        <v>8020</v>
      </c>
      <c r="AB8483" t="s">
        <v>8761</v>
      </c>
      <c r="AC8483">
        <v>37115</v>
      </c>
      <c r="AD8483" t="s">
        <v>8762</v>
      </c>
      <c r="AE8483" t="s">
        <v>8767</v>
      </c>
      <c r="AF8483">
        <v>8</v>
      </c>
      <c r="AG8483">
        <v>37010802</v>
      </c>
      <c r="AH8483" s="2" t="s">
        <v>412512</v>
      </c>
      <c r="AI8483" t="s">
        <v>29161</v>
      </c>
    </row>
    <row r="8484" spans="1:35" ht="56.35" customHeight="1" x14ac:dyDescent="0.45">
      <c r="A8484">
        <v>201514542</v>
      </c>
      <c r="B8484" t="s">
        <v>29163</v>
      </c>
      <c r="G8484" t="s">
        <v>8800</v>
      </c>
      <c r="J8484" t="s">
        <v>404418</v>
      </c>
      <c r="L8484" t="s">
        <v>403868</v>
      </c>
      <c r="M8484" t="s">
        <v>403856</v>
      </c>
      <c r="N8484">
        <v>10407028400</v>
      </c>
      <c r="O8484" s="3">
        <v>42111</v>
      </c>
      <c r="P8484" s="3">
        <v>42111</v>
      </c>
      <c r="Q8484" s="3">
        <v>43572</v>
      </c>
      <c r="R8484" t="s">
        <v>412511</v>
      </c>
      <c r="S8484" t="s">
        <v>7541</v>
      </c>
      <c r="T8484" t="s">
        <v>8761</v>
      </c>
      <c r="U8484">
        <v>37212</v>
      </c>
      <c r="V8484" t="s">
        <v>410024</v>
      </c>
      <c r="AD8484" t="s">
        <v>8762</v>
      </c>
      <c r="AE8484" t="s">
        <v>8763</v>
      </c>
      <c r="AF8484">
        <v>18</v>
      </c>
      <c r="AG8484">
        <v>37016800</v>
      </c>
      <c r="AH8484" s="2" t="s">
        <v>412510</v>
      </c>
      <c r="AI8484" t="s">
        <v>412509</v>
      </c>
    </row>
    <row r="8485" spans="1:35" ht="56.35" customHeight="1" x14ac:dyDescent="0.45">
      <c r="A8485">
        <v>2017018755</v>
      </c>
      <c r="B8485" t="s">
        <v>29165</v>
      </c>
      <c r="G8485" t="s">
        <v>29166</v>
      </c>
      <c r="J8485" t="s">
        <v>408037</v>
      </c>
      <c r="L8485" t="s">
        <v>403879</v>
      </c>
      <c r="M8485" t="s">
        <v>403856</v>
      </c>
      <c r="N8485" t="s">
        <v>408036</v>
      </c>
      <c r="O8485" s="3">
        <v>42814</v>
      </c>
      <c r="P8485" s="3">
        <v>42829</v>
      </c>
      <c r="Q8485" s="3">
        <v>43194</v>
      </c>
      <c r="R8485" t="s">
        <v>408035</v>
      </c>
      <c r="S8485" t="s">
        <v>7541</v>
      </c>
      <c r="T8485" t="s">
        <v>8761</v>
      </c>
      <c r="U8485">
        <v>37203</v>
      </c>
      <c r="V8485" t="s">
        <v>408034</v>
      </c>
      <c r="W8485" t="s">
        <v>29165</v>
      </c>
      <c r="Y8485" t="s">
        <v>29167</v>
      </c>
      <c r="AA8485" t="s">
        <v>7541</v>
      </c>
      <c r="AB8485" t="s">
        <v>8761</v>
      </c>
      <c r="AC8485">
        <v>37203</v>
      </c>
      <c r="AD8485" t="s">
        <v>8762</v>
      </c>
      <c r="AE8485" t="s">
        <v>8767</v>
      </c>
      <c r="AF8485">
        <v>19</v>
      </c>
      <c r="AG8485">
        <v>37019500</v>
      </c>
      <c r="AH8485" s="2" t="s">
        <v>408033</v>
      </c>
      <c r="AI8485" t="s">
        <v>408032</v>
      </c>
    </row>
    <row r="8486" spans="1:35" ht="56.35" customHeight="1" x14ac:dyDescent="0.45">
      <c r="A8486">
        <v>2017048709</v>
      </c>
      <c r="B8486" t="s">
        <v>29168</v>
      </c>
      <c r="G8486" t="s">
        <v>29168</v>
      </c>
      <c r="J8486" t="s">
        <v>412508</v>
      </c>
      <c r="L8486" t="s">
        <v>403879</v>
      </c>
      <c r="M8486" t="s">
        <v>403862</v>
      </c>
      <c r="N8486" t="s">
        <v>412507</v>
      </c>
      <c r="O8486" s="3">
        <v>42942</v>
      </c>
      <c r="P8486" s="3">
        <v>42958</v>
      </c>
      <c r="Q8486" s="3">
        <v>43688</v>
      </c>
      <c r="R8486" t="s">
        <v>412506</v>
      </c>
      <c r="S8486" t="s">
        <v>7541</v>
      </c>
      <c r="T8486" t="s">
        <v>8761</v>
      </c>
      <c r="U8486">
        <v>37210</v>
      </c>
      <c r="V8486" t="s">
        <v>412505</v>
      </c>
      <c r="W8486" t="s">
        <v>29168</v>
      </c>
      <c r="Y8486" t="s">
        <v>29169</v>
      </c>
      <c r="AA8486" t="s">
        <v>9168</v>
      </c>
      <c r="AB8486" t="s">
        <v>8761</v>
      </c>
      <c r="AC8486">
        <v>37179</v>
      </c>
      <c r="AD8486" t="s">
        <v>8762</v>
      </c>
      <c r="AE8486" t="s">
        <v>8767</v>
      </c>
      <c r="AF8486">
        <v>17</v>
      </c>
      <c r="AG8486">
        <v>37016000</v>
      </c>
      <c r="AH8486" s="2" t="s">
        <v>412504</v>
      </c>
      <c r="AI8486" t="s">
        <v>412503</v>
      </c>
    </row>
    <row r="8487" spans="1:35" ht="56.35" customHeight="1" x14ac:dyDescent="0.45">
      <c r="A8487">
        <v>201622403</v>
      </c>
      <c r="B8487" t="s">
        <v>29170</v>
      </c>
      <c r="E8487" t="s">
        <v>412502</v>
      </c>
      <c r="G8487" t="s">
        <v>29170</v>
      </c>
      <c r="J8487" t="s">
        <v>412502</v>
      </c>
      <c r="L8487" t="s">
        <v>403857</v>
      </c>
      <c r="M8487" t="s">
        <v>403856</v>
      </c>
      <c r="N8487">
        <v>8116058100</v>
      </c>
      <c r="O8487" s="3">
        <v>42502</v>
      </c>
      <c r="P8487" s="3">
        <v>42517</v>
      </c>
      <c r="Q8487" s="3">
        <v>43247</v>
      </c>
      <c r="R8487" t="s">
        <v>412501</v>
      </c>
      <c r="S8487" t="s">
        <v>7541</v>
      </c>
      <c r="T8487" t="s">
        <v>8761</v>
      </c>
      <c r="U8487">
        <v>37208</v>
      </c>
      <c r="V8487" t="s">
        <v>412500</v>
      </c>
      <c r="AD8487" t="s">
        <v>8762</v>
      </c>
      <c r="AE8487" t="s">
        <v>8771</v>
      </c>
      <c r="AF8487">
        <v>19</v>
      </c>
      <c r="AG8487">
        <v>37019400</v>
      </c>
      <c r="AH8487" s="2" t="s">
        <v>412499</v>
      </c>
      <c r="AI8487" t="s">
        <v>22285</v>
      </c>
    </row>
    <row r="8488" spans="1:35" ht="56.35" customHeight="1" x14ac:dyDescent="0.45">
      <c r="A8488">
        <v>2017077170</v>
      </c>
      <c r="B8488" t="s">
        <v>13761</v>
      </c>
      <c r="E8488" t="s">
        <v>404085</v>
      </c>
      <c r="G8488" t="s">
        <v>29171</v>
      </c>
      <c r="J8488" t="s">
        <v>406332</v>
      </c>
      <c r="L8488" t="s">
        <v>403879</v>
      </c>
      <c r="M8488" t="s">
        <v>403856</v>
      </c>
      <c r="N8488">
        <v>9204030800</v>
      </c>
      <c r="O8488" s="3">
        <v>43073</v>
      </c>
      <c r="P8488" s="3">
        <v>43111</v>
      </c>
      <c r="Q8488" s="3">
        <v>43476</v>
      </c>
      <c r="R8488" t="s">
        <v>412498</v>
      </c>
      <c r="S8488" t="s">
        <v>7541</v>
      </c>
      <c r="T8488" t="s">
        <v>8761</v>
      </c>
      <c r="U8488">
        <v>37208</v>
      </c>
      <c r="V8488" t="s">
        <v>404209</v>
      </c>
      <c r="W8488" t="s">
        <v>404208</v>
      </c>
      <c r="Y8488" t="s">
        <v>28384</v>
      </c>
      <c r="AA8488" t="s">
        <v>7541</v>
      </c>
      <c r="AB8488" t="s">
        <v>8761</v>
      </c>
      <c r="AC8488">
        <v>37203</v>
      </c>
      <c r="AD8488" t="s">
        <v>8762</v>
      </c>
      <c r="AE8488" t="s">
        <v>8767</v>
      </c>
      <c r="AF8488">
        <v>19</v>
      </c>
      <c r="AG8488">
        <v>37014200</v>
      </c>
      <c r="AH8488" s="2" t="s">
        <v>412497</v>
      </c>
      <c r="AI8488" t="s">
        <v>412496</v>
      </c>
    </row>
    <row r="8489" spans="1:35" ht="56.35" customHeight="1" x14ac:dyDescent="0.45">
      <c r="A8489">
        <v>201525408</v>
      </c>
      <c r="B8489" t="s">
        <v>29172</v>
      </c>
      <c r="E8489" t="s">
        <v>411346</v>
      </c>
      <c r="G8489" t="s">
        <v>29172</v>
      </c>
      <c r="J8489" t="s">
        <v>411346</v>
      </c>
      <c r="L8489" t="s">
        <v>403868</v>
      </c>
      <c r="M8489" t="s">
        <v>403856</v>
      </c>
      <c r="N8489">
        <v>9107023100</v>
      </c>
      <c r="O8489" s="3">
        <v>42173</v>
      </c>
      <c r="P8489" s="3">
        <v>42199</v>
      </c>
      <c r="Q8489" s="3">
        <v>42930</v>
      </c>
      <c r="R8489" t="s">
        <v>412495</v>
      </c>
      <c r="S8489" t="s">
        <v>7541</v>
      </c>
      <c r="T8489" t="s">
        <v>8761</v>
      </c>
      <c r="U8489">
        <v>37209</v>
      </c>
      <c r="V8489" t="s">
        <v>412494</v>
      </c>
      <c r="AD8489" t="s">
        <v>8762</v>
      </c>
      <c r="AE8489" t="s">
        <v>8763</v>
      </c>
      <c r="AF8489">
        <v>20</v>
      </c>
      <c r="AG8489">
        <v>37013300</v>
      </c>
      <c r="AH8489" s="2" t="s">
        <v>412493</v>
      </c>
      <c r="AI8489" t="s">
        <v>31260</v>
      </c>
    </row>
    <row r="8490" spans="1:35" ht="56.35" customHeight="1" x14ac:dyDescent="0.45">
      <c r="A8490" t="s">
        <v>29174</v>
      </c>
      <c r="B8490" t="s">
        <v>29175</v>
      </c>
      <c r="D8490" t="s">
        <v>412492</v>
      </c>
      <c r="G8490" t="s">
        <v>29175</v>
      </c>
      <c r="I8490" t="s">
        <v>412492</v>
      </c>
      <c r="L8490" t="s">
        <v>403857</v>
      </c>
      <c r="M8490" t="s">
        <v>403856</v>
      </c>
      <c r="N8490">
        <v>8314029500</v>
      </c>
      <c r="O8490" s="3">
        <v>43187</v>
      </c>
      <c r="Q8490" s="3">
        <v>43277</v>
      </c>
      <c r="R8490" t="s">
        <v>412491</v>
      </c>
      <c r="S8490" t="s">
        <v>7541</v>
      </c>
      <c r="T8490" t="s">
        <v>8761</v>
      </c>
      <c r="U8490">
        <v>37206</v>
      </c>
      <c r="V8490" t="s">
        <v>412490</v>
      </c>
      <c r="W8490" t="s">
        <v>412489</v>
      </c>
      <c r="Y8490" t="s">
        <v>23901</v>
      </c>
      <c r="AA8490" t="s">
        <v>7541</v>
      </c>
      <c r="AB8490" t="s">
        <v>8761</v>
      </c>
      <c r="AC8490">
        <v>37206</v>
      </c>
      <c r="AD8490" t="s">
        <v>8762</v>
      </c>
      <c r="AE8490" t="s">
        <v>8771</v>
      </c>
      <c r="AF8490">
        <v>6</v>
      </c>
      <c r="AG8490">
        <v>37012200</v>
      </c>
      <c r="AH8490" s="2" t="s">
        <v>412488</v>
      </c>
      <c r="AI8490" t="s">
        <v>23901</v>
      </c>
    </row>
    <row r="8491" spans="1:35" ht="56.35" customHeight="1" x14ac:dyDescent="0.45">
      <c r="A8491" t="s">
        <v>29176</v>
      </c>
      <c r="B8491" t="s">
        <v>29177</v>
      </c>
      <c r="E8491" t="s">
        <v>412487</v>
      </c>
      <c r="G8491" t="s">
        <v>29177</v>
      </c>
      <c r="J8491" t="s">
        <v>412487</v>
      </c>
      <c r="L8491" t="s">
        <v>403857</v>
      </c>
      <c r="M8491" t="s">
        <v>403856</v>
      </c>
      <c r="N8491">
        <v>11703006200</v>
      </c>
      <c r="O8491" s="3">
        <v>42514</v>
      </c>
      <c r="Q8491" s="3">
        <v>42948</v>
      </c>
      <c r="R8491" t="s">
        <v>412486</v>
      </c>
      <c r="S8491" t="s">
        <v>7541</v>
      </c>
      <c r="T8491" t="s">
        <v>8761</v>
      </c>
      <c r="U8491">
        <v>37212</v>
      </c>
      <c r="V8491" t="s">
        <v>412485</v>
      </c>
      <c r="W8491" t="s">
        <v>412484</v>
      </c>
      <c r="Y8491" t="s">
        <v>29178</v>
      </c>
      <c r="AA8491" t="s">
        <v>7541</v>
      </c>
      <c r="AB8491" t="s">
        <v>8761</v>
      </c>
      <c r="AC8491">
        <v>37212</v>
      </c>
      <c r="AD8491" t="s">
        <v>8762</v>
      </c>
      <c r="AE8491" t="s">
        <v>8771</v>
      </c>
      <c r="AF8491">
        <v>18</v>
      </c>
      <c r="AG8491">
        <v>37016900</v>
      </c>
      <c r="AH8491" s="2" t="s">
        <v>412483</v>
      </c>
      <c r="AI8491" t="s">
        <v>29178</v>
      </c>
    </row>
    <row r="8492" spans="1:35" ht="56.35" customHeight="1" x14ac:dyDescent="0.45">
      <c r="A8492">
        <v>2017011358</v>
      </c>
      <c r="B8492" t="s">
        <v>29180</v>
      </c>
      <c r="G8492" t="s">
        <v>29181</v>
      </c>
      <c r="J8492" t="s">
        <v>405823</v>
      </c>
      <c r="L8492" t="s">
        <v>403879</v>
      </c>
      <c r="M8492" t="s">
        <v>403862</v>
      </c>
      <c r="N8492" t="s">
        <v>412482</v>
      </c>
      <c r="O8492" s="3">
        <v>42782</v>
      </c>
      <c r="P8492" s="3">
        <v>42790</v>
      </c>
      <c r="Q8492" s="3">
        <v>43155</v>
      </c>
      <c r="R8492" t="s">
        <v>412481</v>
      </c>
      <c r="S8492" t="s">
        <v>7541</v>
      </c>
      <c r="T8492" t="s">
        <v>8761</v>
      </c>
      <c r="U8492">
        <v>37203</v>
      </c>
      <c r="V8492" t="s">
        <v>412480</v>
      </c>
      <c r="W8492" t="s">
        <v>29180</v>
      </c>
      <c r="Y8492" t="s">
        <v>29182</v>
      </c>
      <c r="AA8492" t="s">
        <v>12555</v>
      </c>
      <c r="AB8492" t="s">
        <v>8891</v>
      </c>
      <c r="AC8492">
        <v>42104</v>
      </c>
      <c r="AD8492" t="s">
        <v>8762</v>
      </c>
      <c r="AE8492" t="s">
        <v>8767</v>
      </c>
      <c r="AF8492">
        <v>17</v>
      </c>
      <c r="AG8492">
        <v>37016200</v>
      </c>
      <c r="AH8492" s="2" t="s">
        <v>412479</v>
      </c>
      <c r="AI8492" t="s">
        <v>412478</v>
      </c>
    </row>
    <row r="8493" spans="1:35" ht="56.35" customHeight="1" x14ac:dyDescent="0.45">
      <c r="A8493">
        <v>2016042722</v>
      </c>
      <c r="B8493" t="s">
        <v>16032</v>
      </c>
      <c r="G8493" t="s">
        <v>16032</v>
      </c>
      <c r="J8493" t="s">
        <v>404048</v>
      </c>
      <c r="L8493" t="s">
        <v>403879</v>
      </c>
      <c r="M8493" t="s">
        <v>403862</v>
      </c>
      <c r="N8493">
        <v>9306200400</v>
      </c>
      <c r="O8493" s="3">
        <v>42599</v>
      </c>
      <c r="P8493" s="3">
        <v>42657</v>
      </c>
      <c r="Q8493" s="3">
        <v>43387</v>
      </c>
      <c r="R8493" t="s">
        <v>412477</v>
      </c>
      <c r="S8493" t="s">
        <v>7541</v>
      </c>
      <c r="T8493" t="s">
        <v>8761</v>
      </c>
      <c r="U8493">
        <v>37201</v>
      </c>
      <c r="V8493" t="s">
        <v>405701</v>
      </c>
      <c r="W8493" t="s">
        <v>407062</v>
      </c>
      <c r="Y8493" t="s">
        <v>12250</v>
      </c>
      <c r="AA8493" t="s">
        <v>7541</v>
      </c>
      <c r="AB8493" t="s">
        <v>8761</v>
      </c>
      <c r="AC8493">
        <v>37205</v>
      </c>
      <c r="AD8493" t="s">
        <v>8762</v>
      </c>
      <c r="AE8493" t="s">
        <v>8767</v>
      </c>
      <c r="AF8493">
        <v>19</v>
      </c>
      <c r="AG8493">
        <v>37019500</v>
      </c>
      <c r="AH8493" s="2" t="s">
        <v>412476</v>
      </c>
      <c r="AI8493" t="s">
        <v>412475</v>
      </c>
    </row>
    <row r="8494" spans="1:35" ht="56.35" customHeight="1" x14ac:dyDescent="0.45">
      <c r="A8494" t="s">
        <v>29183</v>
      </c>
      <c r="G8494" t="s">
        <v>29184</v>
      </c>
      <c r="I8494" t="s">
        <v>412474</v>
      </c>
      <c r="L8494" t="s">
        <v>403868</v>
      </c>
      <c r="M8494" t="s">
        <v>403856</v>
      </c>
      <c r="N8494">
        <v>5800003800</v>
      </c>
      <c r="O8494" s="3">
        <v>42845</v>
      </c>
      <c r="Q8494" s="3">
        <v>42936</v>
      </c>
      <c r="R8494" t="s">
        <v>412473</v>
      </c>
      <c r="S8494" t="s">
        <v>7541</v>
      </c>
      <c r="T8494" t="s">
        <v>8761</v>
      </c>
      <c r="U8494">
        <v>37218</v>
      </c>
      <c r="V8494" t="s">
        <v>412472</v>
      </c>
      <c r="W8494" t="s">
        <v>412471</v>
      </c>
      <c r="Y8494" t="s">
        <v>29185</v>
      </c>
      <c r="AA8494" t="s">
        <v>7541</v>
      </c>
      <c r="AB8494" t="s">
        <v>8761</v>
      </c>
      <c r="AC8494">
        <v>37212</v>
      </c>
      <c r="AD8494" t="s">
        <v>8762</v>
      </c>
      <c r="AE8494" t="s">
        <v>8763</v>
      </c>
      <c r="AF8494">
        <v>1</v>
      </c>
      <c r="AG8494">
        <v>37013100</v>
      </c>
      <c r="AH8494" s="2" t="s">
        <v>412470</v>
      </c>
      <c r="AI8494" t="s">
        <v>412469</v>
      </c>
    </row>
    <row r="8495" spans="1:35" ht="56.35" customHeight="1" x14ac:dyDescent="0.45">
      <c r="A8495" t="s">
        <v>29187</v>
      </c>
      <c r="B8495" t="s">
        <v>26005</v>
      </c>
      <c r="G8495" t="s">
        <v>11578</v>
      </c>
      <c r="I8495" t="s">
        <v>404074</v>
      </c>
      <c r="L8495" t="s">
        <v>403879</v>
      </c>
      <c r="M8495" t="s">
        <v>403856</v>
      </c>
      <c r="N8495">
        <v>10406001200</v>
      </c>
      <c r="O8495" s="3">
        <v>43573</v>
      </c>
      <c r="Q8495" s="3">
        <v>43663</v>
      </c>
      <c r="R8495" t="s">
        <v>412468</v>
      </c>
      <c r="S8495" t="s">
        <v>7541</v>
      </c>
      <c r="T8495" t="s">
        <v>8761</v>
      </c>
      <c r="U8495">
        <v>37203</v>
      </c>
      <c r="V8495" t="s">
        <v>404072</v>
      </c>
      <c r="W8495" t="s">
        <v>19349</v>
      </c>
      <c r="Y8495" t="s">
        <v>19350</v>
      </c>
      <c r="AA8495" t="s">
        <v>7541</v>
      </c>
      <c r="AB8495" t="s">
        <v>8761</v>
      </c>
      <c r="AC8495">
        <v>37205</v>
      </c>
      <c r="AD8495" t="s">
        <v>8762</v>
      </c>
      <c r="AE8495" t="s">
        <v>8767</v>
      </c>
      <c r="AF8495">
        <v>21</v>
      </c>
      <c r="AG8495">
        <v>37016600</v>
      </c>
      <c r="AH8495" s="2" t="s">
        <v>412467</v>
      </c>
      <c r="AI8495" t="s">
        <v>412466</v>
      </c>
    </row>
    <row r="8496" spans="1:35" ht="56.35" customHeight="1" x14ac:dyDescent="0.45">
      <c r="A8496">
        <v>2018034591</v>
      </c>
      <c r="B8496" t="s">
        <v>11578</v>
      </c>
      <c r="D8496" t="s">
        <v>404392</v>
      </c>
      <c r="G8496" t="s">
        <v>11578</v>
      </c>
      <c r="I8496" t="s">
        <v>404392</v>
      </c>
      <c r="L8496" t="s">
        <v>403879</v>
      </c>
      <c r="M8496" t="s">
        <v>403856</v>
      </c>
      <c r="N8496">
        <v>9306408300</v>
      </c>
      <c r="O8496" s="3">
        <v>43266</v>
      </c>
      <c r="P8496" s="3">
        <v>43279</v>
      </c>
      <c r="Q8496" s="3">
        <v>43644</v>
      </c>
      <c r="R8496" t="s">
        <v>412465</v>
      </c>
      <c r="S8496" t="s">
        <v>7541</v>
      </c>
      <c r="T8496" t="s">
        <v>8761</v>
      </c>
      <c r="U8496">
        <v>37201</v>
      </c>
      <c r="V8496" t="s">
        <v>404083</v>
      </c>
      <c r="W8496" t="s">
        <v>404082</v>
      </c>
      <c r="Y8496" t="s">
        <v>25927</v>
      </c>
      <c r="AA8496" t="s">
        <v>7541</v>
      </c>
      <c r="AB8496" t="s">
        <v>8761</v>
      </c>
      <c r="AC8496">
        <v>37201</v>
      </c>
      <c r="AD8496" t="s">
        <v>8762</v>
      </c>
      <c r="AE8496" t="s">
        <v>8767</v>
      </c>
      <c r="AF8496">
        <v>19</v>
      </c>
      <c r="AG8496">
        <v>37019500</v>
      </c>
      <c r="AH8496" s="2" t="s">
        <v>412464</v>
      </c>
      <c r="AI8496" t="s">
        <v>412463</v>
      </c>
    </row>
    <row r="8497" spans="1:38" ht="56.35" customHeight="1" x14ac:dyDescent="0.45">
      <c r="A8497">
        <v>201613246</v>
      </c>
      <c r="B8497" t="s">
        <v>29189</v>
      </c>
      <c r="E8497" t="s">
        <v>406415</v>
      </c>
      <c r="G8497" t="s">
        <v>29189</v>
      </c>
      <c r="J8497" t="s">
        <v>406415</v>
      </c>
      <c r="L8497" t="s">
        <v>403868</v>
      </c>
      <c r="M8497" t="s">
        <v>403856</v>
      </c>
      <c r="N8497" t="s">
        <v>412462</v>
      </c>
      <c r="O8497" s="3">
        <v>42453</v>
      </c>
      <c r="P8497" s="3">
        <v>42465</v>
      </c>
      <c r="Q8497" s="3">
        <v>43195</v>
      </c>
      <c r="R8497" t="s">
        <v>412461</v>
      </c>
      <c r="S8497" t="s">
        <v>7541</v>
      </c>
      <c r="T8497" t="s">
        <v>8761</v>
      </c>
      <c r="U8497">
        <v>37214</v>
      </c>
      <c r="V8497" t="s">
        <v>412460</v>
      </c>
      <c r="AD8497" t="s">
        <v>8762</v>
      </c>
      <c r="AE8497" t="s">
        <v>8763</v>
      </c>
      <c r="AF8497">
        <v>15</v>
      </c>
      <c r="AG8497">
        <v>37015300</v>
      </c>
      <c r="AH8497" s="2" t="s">
        <v>412459</v>
      </c>
      <c r="AI8497" t="s">
        <v>412458</v>
      </c>
    </row>
    <row r="8498" spans="1:38" ht="56.35" customHeight="1" x14ac:dyDescent="0.45">
      <c r="A8498">
        <v>201512764</v>
      </c>
      <c r="B8498" t="s">
        <v>29191</v>
      </c>
      <c r="E8498" t="s">
        <v>412457</v>
      </c>
      <c r="G8498" t="s">
        <v>12536</v>
      </c>
      <c r="J8498" t="s">
        <v>405801</v>
      </c>
      <c r="L8498" t="s">
        <v>403868</v>
      </c>
      <c r="M8498" t="s">
        <v>403856</v>
      </c>
      <c r="N8498">
        <v>8306008100</v>
      </c>
      <c r="O8498" s="3">
        <v>42101</v>
      </c>
      <c r="P8498" s="3">
        <v>42101</v>
      </c>
      <c r="Q8498" s="3">
        <v>42467</v>
      </c>
      <c r="R8498" t="s">
        <v>406795</v>
      </c>
      <c r="S8498" t="s">
        <v>7541</v>
      </c>
      <c r="T8498" t="s">
        <v>8761</v>
      </c>
      <c r="U8498">
        <v>37206</v>
      </c>
      <c r="V8498" t="s">
        <v>406794</v>
      </c>
      <c r="AD8498" t="s">
        <v>8762</v>
      </c>
      <c r="AE8498" t="s">
        <v>8763</v>
      </c>
      <c r="AF8498">
        <v>6</v>
      </c>
      <c r="AG8498">
        <v>37011700</v>
      </c>
      <c r="AH8498" s="2" t="s">
        <v>406793</v>
      </c>
      <c r="AI8498" t="s">
        <v>31727</v>
      </c>
    </row>
    <row r="8499" spans="1:38" ht="56.35" customHeight="1" x14ac:dyDescent="0.45">
      <c r="A8499" t="s">
        <v>29193</v>
      </c>
      <c r="B8499" t="s">
        <v>29194</v>
      </c>
      <c r="D8499" t="s">
        <v>412456</v>
      </c>
      <c r="G8499" t="s">
        <v>29194</v>
      </c>
      <c r="I8499" t="s">
        <v>412456</v>
      </c>
      <c r="L8499" t="s">
        <v>403868</v>
      </c>
      <c r="M8499" t="s">
        <v>403856</v>
      </c>
      <c r="N8499">
        <v>8415012200</v>
      </c>
      <c r="O8499" s="3">
        <v>42634</v>
      </c>
      <c r="Q8499" s="3">
        <v>42788</v>
      </c>
      <c r="R8499" t="s">
        <v>412455</v>
      </c>
      <c r="S8499" t="s">
        <v>7541</v>
      </c>
      <c r="T8499" t="s">
        <v>8761</v>
      </c>
      <c r="U8499">
        <v>37214</v>
      </c>
      <c r="V8499" t="s">
        <v>412454</v>
      </c>
      <c r="W8499" t="s">
        <v>412453</v>
      </c>
      <c r="Y8499" t="s">
        <v>16756</v>
      </c>
      <c r="AA8499" t="s">
        <v>12500</v>
      </c>
      <c r="AB8499" t="s">
        <v>8761</v>
      </c>
      <c r="AC8499">
        <v>37087</v>
      </c>
      <c r="AD8499" t="s">
        <v>8762</v>
      </c>
      <c r="AE8499" t="s">
        <v>8763</v>
      </c>
      <c r="AF8499">
        <v>15</v>
      </c>
      <c r="AG8499">
        <v>37015200</v>
      </c>
      <c r="AH8499" s="2" t="s">
        <v>412452</v>
      </c>
      <c r="AI8499" t="s">
        <v>412451</v>
      </c>
    </row>
    <row r="8500" spans="1:38" ht="56.35" customHeight="1" x14ac:dyDescent="0.45">
      <c r="A8500" t="s">
        <v>29196</v>
      </c>
      <c r="B8500" t="s">
        <v>17795</v>
      </c>
      <c r="D8500" t="s">
        <v>406685</v>
      </c>
      <c r="G8500" t="s">
        <v>17795</v>
      </c>
      <c r="I8500" t="s">
        <v>406685</v>
      </c>
      <c r="L8500" t="s">
        <v>403879</v>
      </c>
      <c r="M8500" t="s">
        <v>403856</v>
      </c>
      <c r="N8500">
        <v>9215021000</v>
      </c>
      <c r="O8500" s="3">
        <v>43208</v>
      </c>
      <c r="Q8500" s="3">
        <v>43298</v>
      </c>
      <c r="R8500" t="s">
        <v>412450</v>
      </c>
      <c r="S8500" t="s">
        <v>7541</v>
      </c>
      <c r="T8500" t="s">
        <v>8761</v>
      </c>
      <c r="U8500">
        <v>37203</v>
      </c>
      <c r="V8500" t="s">
        <v>404030</v>
      </c>
      <c r="W8500" t="s">
        <v>404029</v>
      </c>
      <c r="Y8500" t="s">
        <v>9058</v>
      </c>
      <c r="AA8500" t="s">
        <v>9059</v>
      </c>
      <c r="AB8500" t="s">
        <v>8954</v>
      </c>
      <c r="AC8500">
        <v>45342</v>
      </c>
      <c r="AD8500" t="s">
        <v>8762</v>
      </c>
      <c r="AE8500" t="s">
        <v>8767</v>
      </c>
      <c r="AF8500">
        <v>21</v>
      </c>
      <c r="AG8500">
        <v>37016500</v>
      </c>
      <c r="AH8500" s="2" t="s">
        <v>412449</v>
      </c>
      <c r="AI8500" t="s">
        <v>412448</v>
      </c>
    </row>
    <row r="8501" spans="1:38" ht="56.35" customHeight="1" x14ac:dyDescent="0.45">
      <c r="A8501">
        <v>201623314</v>
      </c>
      <c r="B8501" t="s">
        <v>29198</v>
      </c>
      <c r="E8501" t="s">
        <v>412447</v>
      </c>
      <c r="G8501" t="s">
        <v>29198</v>
      </c>
      <c r="J8501" t="s">
        <v>412447</v>
      </c>
      <c r="L8501" t="s">
        <v>403868</v>
      </c>
      <c r="M8501" t="s">
        <v>403862</v>
      </c>
      <c r="N8501">
        <v>10304048200</v>
      </c>
      <c r="O8501" s="3">
        <v>42508</v>
      </c>
      <c r="P8501" s="3">
        <v>42522</v>
      </c>
      <c r="Q8501" s="3">
        <v>43252</v>
      </c>
      <c r="R8501" t="s">
        <v>412446</v>
      </c>
      <c r="S8501" t="s">
        <v>7541</v>
      </c>
      <c r="T8501" t="s">
        <v>8761</v>
      </c>
      <c r="U8501">
        <v>37209</v>
      </c>
      <c r="V8501" t="s">
        <v>412445</v>
      </c>
      <c r="AD8501" t="s">
        <v>8762</v>
      </c>
      <c r="AE8501" t="s">
        <v>8763</v>
      </c>
      <c r="AF8501">
        <v>24</v>
      </c>
      <c r="AG8501">
        <v>37013400</v>
      </c>
      <c r="AH8501" s="2" t="s">
        <v>412444</v>
      </c>
      <c r="AI8501" t="s">
        <v>412443</v>
      </c>
    </row>
    <row r="8502" spans="1:38" ht="56.35" customHeight="1" x14ac:dyDescent="0.45">
      <c r="A8502">
        <v>2017023826</v>
      </c>
      <c r="G8502" t="s">
        <v>26138</v>
      </c>
      <c r="I8502" t="s">
        <v>404032</v>
      </c>
      <c r="L8502" t="s">
        <v>403879</v>
      </c>
      <c r="M8502" t="s">
        <v>403856</v>
      </c>
      <c r="N8502">
        <v>9215021000</v>
      </c>
      <c r="O8502" s="3">
        <v>42835</v>
      </c>
      <c r="P8502" s="3">
        <v>42852</v>
      </c>
      <c r="Q8502" s="3">
        <v>43217</v>
      </c>
      <c r="R8502" t="s">
        <v>412442</v>
      </c>
      <c r="S8502" t="s">
        <v>7541</v>
      </c>
      <c r="T8502" t="s">
        <v>8761</v>
      </c>
      <c r="U8502">
        <v>37203</v>
      </c>
      <c r="V8502" t="s">
        <v>404030</v>
      </c>
      <c r="W8502" t="s">
        <v>404029</v>
      </c>
      <c r="Y8502" t="s">
        <v>9058</v>
      </c>
      <c r="AA8502" t="s">
        <v>9059</v>
      </c>
      <c r="AB8502" t="s">
        <v>8954</v>
      </c>
      <c r="AC8502">
        <v>45342</v>
      </c>
      <c r="AD8502" t="s">
        <v>8762</v>
      </c>
      <c r="AE8502" t="s">
        <v>8767</v>
      </c>
      <c r="AF8502">
        <v>21</v>
      </c>
      <c r="AG8502">
        <v>37016500</v>
      </c>
      <c r="AH8502" s="2" t="s">
        <v>412441</v>
      </c>
      <c r="AI8502" t="s">
        <v>412440</v>
      </c>
    </row>
    <row r="8503" spans="1:38" ht="56.35" customHeight="1" x14ac:dyDescent="0.45">
      <c r="A8503">
        <v>2016028487</v>
      </c>
      <c r="B8503" t="s">
        <v>25931</v>
      </c>
      <c r="G8503" t="s">
        <v>25931</v>
      </c>
      <c r="J8503" t="s">
        <v>404190</v>
      </c>
      <c r="L8503" t="s">
        <v>403879</v>
      </c>
      <c r="M8503" t="s">
        <v>403856</v>
      </c>
      <c r="N8503">
        <v>9310043200</v>
      </c>
      <c r="O8503" s="3">
        <v>42534</v>
      </c>
      <c r="P8503" s="3">
        <v>42614</v>
      </c>
      <c r="Q8503" s="3">
        <v>43344</v>
      </c>
      <c r="R8503" t="s">
        <v>412439</v>
      </c>
      <c r="S8503" t="s">
        <v>7541</v>
      </c>
      <c r="T8503" t="s">
        <v>8761</v>
      </c>
      <c r="U8503">
        <v>37210</v>
      </c>
      <c r="V8503" t="s">
        <v>404188</v>
      </c>
      <c r="W8503" t="s">
        <v>404187</v>
      </c>
      <c r="Y8503" t="s">
        <v>25932</v>
      </c>
      <c r="AA8503" t="s">
        <v>7541</v>
      </c>
      <c r="AB8503" t="s">
        <v>8761</v>
      </c>
      <c r="AC8503">
        <v>37215</v>
      </c>
      <c r="AD8503" t="s">
        <v>8762</v>
      </c>
      <c r="AE8503" t="s">
        <v>8767</v>
      </c>
      <c r="AF8503">
        <v>19</v>
      </c>
      <c r="AG8503">
        <v>37019500</v>
      </c>
      <c r="AH8503" s="2" t="s">
        <v>412438</v>
      </c>
      <c r="AI8503" t="s">
        <v>29201</v>
      </c>
      <c r="AJ8503" t="s">
        <v>399383</v>
      </c>
      <c r="AK8503" t="s">
        <v>404185</v>
      </c>
      <c r="AL8503" t="s">
        <v>448581</v>
      </c>
    </row>
    <row r="8504" spans="1:38" ht="56.35" customHeight="1" x14ac:dyDescent="0.45">
      <c r="A8504" t="s">
        <v>29202</v>
      </c>
      <c r="B8504" t="s">
        <v>29203</v>
      </c>
      <c r="G8504" t="s">
        <v>29203</v>
      </c>
      <c r="H8504" t="s">
        <v>412437</v>
      </c>
      <c r="L8504" t="s">
        <v>403857</v>
      </c>
      <c r="M8504" t="s">
        <v>403856</v>
      </c>
      <c r="N8504" t="s">
        <v>412436</v>
      </c>
      <c r="O8504" s="3">
        <v>42424</v>
      </c>
      <c r="Q8504" s="3">
        <v>42788</v>
      </c>
      <c r="R8504" t="s">
        <v>412435</v>
      </c>
      <c r="S8504" t="s">
        <v>7541</v>
      </c>
      <c r="T8504" t="s">
        <v>8761</v>
      </c>
      <c r="U8504">
        <v>37203</v>
      </c>
      <c r="V8504" t="s">
        <v>412434</v>
      </c>
      <c r="AD8504" t="s">
        <v>8762</v>
      </c>
      <c r="AE8504" t="s">
        <v>8771</v>
      </c>
      <c r="AF8504">
        <v>19</v>
      </c>
      <c r="AG8504">
        <v>37016300</v>
      </c>
      <c r="AH8504" s="2" t="s">
        <v>412433</v>
      </c>
      <c r="AI8504" t="s">
        <v>412432</v>
      </c>
    </row>
    <row r="8505" spans="1:38" ht="56.35" customHeight="1" x14ac:dyDescent="0.45">
      <c r="A8505">
        <v>2016058376</v>
      </c>
      <c r="B8505" t="s">
        <v>29205</v>
      </c>
      <c r="G8505" t="s">
        <v>29205</v>
      </c>
      <c r="J8505" t="s">
        <v>412431</v>
      </c>
      <c r="L8505" t="s">
        <v>403868</v>
      </c>
      <c r="M8505" t="s">
        <v>403856</v>
      </c>
      <c r="N8505">
        <v>7207018500</v>
      </c>
      <c r="O8505" s="3">
        <v>42667</v>
      </c>
      <c r="P8505" s="3">
        <v>42744</v>
      </c>
      <c r="Q8505" s="3">
        <v>43109</v>
      </c>
      <c r="R8505" t="s">
        <v>412430</v>
      </c>
      <c r="S8505" t="s">
        <v>7541</v>
      </c>
      <c r="T8505" t="s">
        <v>8761</v>
      </c>
      <c r="U8505">
        <v>37216</v>
      </c>
      <c r="V8505" t="s">
        <v>412429</v>
      </c>
      <c r="W8505" t="s">
        <v>29205</v>
      </c>
      <c r="Y8505" t="s">
        <v>29206</v>
      </c>
      <c r="AA8505" t="s">
        <v>7541</v>
      </c>
      <c r="AB8505" t="s">
        <v>8761</v>
      </c>
      <c r="AC8505">
        <v>37216</v>
      </c>
      <c r="AD8505" t="s">
        <v>8762</v>
      </c>
      <c r="AE8505" t="s">
        <v>8763</v>
      </c>
      <c r="AF8505">
        <v>7</v>
      </c>
      <c r="AG8505">
        <v>37011400</v>
      </c>
      <c r="AH8505" s="2" t="s">
        <v>412428</v>
      </c>
      <c r="AI8505" t="s">
        <v>29206</v>
      </c>
    </row>
    <row r="8506" spans="1:38" ht="56.35" customHeight="1" x14ac:dyDescent="0.45">
      <c r="A8506">
        <v>201523039</v>
      </c>
      <c r="B8506" t="s">
        <v>29208</v>
      </c>
      <c r="E8506" t="s">
        <v>412427</v>
      </c>
      <c r="G8506" t="s">
        <v>9359</v>
      </c>
      <c r="J8506" t="s">
        <v>403880</v>
      </c>
      <c r="L8506" t="s">
        <v>403879</v>
      </c>
      <c r="M8506" t="s">
        <v>403856</v>
      </c>
      <c r="N8506" t="s">
        <v>406611</v>
      </c>
      <c r="O8506" s="3">
        <v>42160</v>
      </c>
      <c r="P8506" s="3">
        <v>42160</v>
      </c>
      <c r="Q8506" s="3">
        <v>42891</v>
      </c>
      <c r="R8506" t="s">
        <v>406610</v>
      </c>
      <c r="S8506" t="s">
        <v>7541</v>
      </c>
      <c r="T8506" t="s">
        <v>8761</v>
      </c>
      <c r="U8506">
        <v>37201</v>
      </c>
      <c r="V8506" t="s">
        <v>406609</v>
      </c>
      <c r="AD8506" t="s">
        <v>8762</v>
      </c>
      <c r="AE8506" t="s">
        <v>8767</v>
      </c>
      <c r="AF8506">
        <v>19</v>
      </c>
      <c r="AG8506">
        <v>37019500</v>
      </c>
      <c r="AH8506" s="2" t="s">
        <v>406607</v>
      </c>
      <c r="AI8506" t="s">
        <v>25008</v>
      </c>
    </row>
    <row r="8507" spans="1:38" ht="56.35" customHeight="1" x14ac:dyDescent="0.45">
      <c r="A8507">
        <v>2017043857</v>
      </c>
      <c r="G8507" t="s">
        <v>29209</v>
      </c>
      <c r="I8507" t="s">
        <v>412426</v>
      </c>
      <c r="L8507" t="s">
        <v>403857</v>
      </c>
      <c r="M8507" t="s">
        <v>403856</v>
      </c>
      <c r="N8507">
        <v>5303043100</v>
      </c>
      <c r="O8507" s="3">
        <v>42921</v>
      </c>
      <c r="P8507" s="3">
        <v>42923</v>
      </c>
      <c r="Q8507" s="3">
        <v>43288</v>
      </c>
      <c r="R8507" t="s">
        <v>412425</v>
      </c>
      <c r="S8507" t="s">
        <v>8304</v>
      </c>
      <c r="T8507" t="s">
        <v>8761</v>
      </c>
      <c r="U8507">
        <v>37138</v>
      </c>
      <c r="V8507" t="s">
        <v>412424</v>
      </c>
      <c r="W8507" t="s">
        <v>412423</v>
      </c>
      <c r="Y8507" t="s">
        <v>29210</v>
      </c>
      <c r="AA8507" t="s">
        <v>8304</v>
      </c>
      <c r="AB8507" t="s">
        <v>8761</v>
      </c>
      <c r="AC8507">
        <v>37138</v>
      </c>
      <c r="AD8507" t="s">
        <v>8762</v>
      </c>
      <c r="AE8507" t="s">
        <v>8771</v>
      </c>
      <c r="AF8507">
        <v>11</v>
      </c>
      <c r="AG8507">
        <v>37010501</v>
      </c>
      <c r="AH8507" s="2" t="s">
        <v>412422</v>
      </c>
      <c r="AI8507" t="s">
        <v>29210</v>
      </c>
    </row>
    <row r="8508" spans="1:38" ht="56.35" customHeight="1" x14ac:dyDescent="0.45">
      <c r="A8508" t="s">
        <v>29212</v>
      </c>
      <c r="B8508" t="s">
        <v>26616</v>
      </c>
      <c r="E8508" t="s">
        <v>403926</v>
      </c>
      <c r="L8508" t="s">
        <v>403879</v>
      </c>
      <c r="M8508" t="s">
        <v>403856</v>
      </c>
      <c r="N8508">
        <v>8213034400</v>
      </c>
      <c r="O8508" s="3">
        <v>42439</v>
      </c>
      <c r="Q8508" s="3">
        <v>42788</v>
      </c>
      <c r="R8508" t="s">
        <v>412421</v>
      </c>
      <c r="S8508" t="s">
        <v>7541</v>
      </c>
      <c r="T8508" t="s">
        <v>8761</v>
      </c>
      <c r="U8508">
        <v>37219</v>
      </c>
      <c r="V8508" t="s">
        <v>403924</v>
      </c>
      <c r="W8508" t="s">
        <v>22536</v>
      </c>
      <c r="Y8508" t="s">
        <v>22537</v>
      </c>
      <c r="AA8508" t="s">
        <v>7541</v>
      </c>
      <c r="AB8508" t="s">
        <v>8761</v>
      </c>
      <c r="AC8508">
        <v>37204</v>
      </c>
      <c r="AD8508" t="s">
        <v>8762</v>
      </c>
      <c r="AE8508" t="s">
        <v>8767</v>
      </c>
      <c r="AF8508">
        <v>19</v>
      </c>
      <c r="AG8508">
        <v>37019400</v>
      </c>
      <c r="AH8508" s="2" t="s">
        <v>412420</v>
      </c>
      <c r="AI8508" t="s">
        <v>412419</v>
      </c>
    </row>
    <row r="8509" spans="1:38" ht="56.35" customHeight="1" x14ac:dyDescent="0.45">
      <c r="A8509">
        <v>201534690</v>
      </c>
      <c r="B8509" t="s">
        <v>29213</v>
      </c>
      <c r="E8509" t="s">
        <v>412418</v>
      </c>
      <c r="G8509" t="s">
        <v>29213</v>
      </c>
      <c r="J8509" t="s">
        <v>412418</v>
      </c>
      <c r="L8509" t="s">
        <v>403857</v>
      </c>
      <c r="M8509" t="s">
        <v>403856</v>
      </c>
      <c r="N8509">
        <v>6106005400</v>
      </c>
      <c r="O8509" s="3">
        <v>42230</v>
      </c>
      <c r="P8509" s="3">
        <v>42250</v>
      </c>
      <c r="Q8509" s="3">
        <v>43711</v>
      </c>
      <c r="R8509" t="s">
        <v>412417</v>
      </c>
      <c r="S8509" t="s">
        <v>7541</v>
      </c>
      <c r="T8509" t="s">
        <v>8761</v>
      </c>
      <c r="U8509">
        <v>37216</v>
      </c>
      <c r="V8509" t="s">
        <v>412416</v>
      </c>
      <c r="W8509" t="s">
        <v>412415</v>
      </c>
      <c r="Y8509" t="s">
        <v>29214</v>
      </c>
      <c r="AA8509" t="s">
        <v>7541</v>
      </c>
      <c r="AB8509" t="s">
        <v>8761</v>
      </c>
      <c r="AC8509">
        <v>37216</v>
      </c>
      <c r="AD8509" t="s">
        <v>8762</v>
      </c>
      <c r="AE8509" t="s">
        <v>8771</v>
      </c>
      <c r="AF8509">
        <v>8</v>
      </c>
      <c r="AG8509">
        <v>37011002</v>
      </c>
      <c r="AH8509" s="2" t="s">
        <v>412414</v>
      </c>
      <c r="AI8509" t="s">
        <v>29214</v>
      </c>
    </row>
    <row r="8510" spans="1:38" ht="56.35" customHeight="1" x14ac:dyDescent="0.45">
      <c r="A8510">
        <v>201531351</v>
      </c>
      <c r="B8510" t="s">
        <v>29216</v>
      </c>
      <c r="G8510" t="s">
        <v>29217</v>
      </c>
      <c r="L8510" t="s">
        <v>403868</v>
      </c>
      <c r="M8510" t="s">
        <v>403856</v>
      </c>
      <c r="N8510">
        <v>11809003900</v>
      </c>
      <c r="O8510" s="3">
        <v>42209</v>
      </c>
      <c r="P8510" s="3">
        <v>42209</v>
      </c>
      <c r="Q8510" s="3">
        <v>42940</v>
      </c>
      <c r="R8510" t="s">
        <v>412413</v>
      </c>
      <c r="S8510" t="s">
        <v>7541</v>
      </c>
      <c r="T8510" t="s">
        <v>8761</v>
      </c>
      <c r="U8510">
        <v>37204</v>
      </c>
      <c r="V8510" t="s">
        <v>412412</v>
      </c>
      <c r="AD8510" t="s">
        <v>8762</v>
      </c>
      <c r="AE8510" t="s">
        <v>8763</v>
      </c>
      <c r="AF8510">
        <v>25</v>
      </c>
      <c r="AG8510">
        <v>37017800</v>
      </c>
      <c r="AH8510" s="2" t="s">
        <v>412411</v>
      </c>
      <c r="AI8510" t="s">
        <v>412410</v>
      </c>
    </row>
    <row r="8511" spans="1:38" ht="56.35" customHeight="1" x14ac:dyDescent="0.45">
      <c r="A8511" t="s">
        <v>29219</v>
      </c>
      <c r="B8511" t="s">
        <v>10217</v>
      </c>
      <c r="D8511" t="s">
        <v>412409</v>
      </c>
      <c r="G8511" t="s">
        <v>10290</v>
      </c>
      <c r="I8511" t="s">
        <v>412408</v>
      </c>
      <c r="L8511" t="s">
        <v>403879</v>
      </c>
      <c r="M8511" t="s">
        <v>403856</v>
      </c>
      <c r="N8511">
        <v>10501010700</v>
      </c>
      <c r="O8511" s="3">
        <v>42992</v>
      </c>
      <c r="Q8511" s="3">
        <v>43082</v>
      </c>
      <c r="R8511" t="s">
        <v>412407</v>
      </c>
      <c r="S8511" t="s">
        <v>7541</v>
      </c>
      <c r="T8511" t="s">
        <v>8761</v>
      </c>
      <c r="U8511">
        <v>37212</v>
      </c>
      <c r="V8511" t="s">
        <v>412406</v>
      </c>
      <c r="W8511" t="s">
        <v>412405</v>
      </c>
      <c r="Y8511" t="s">
        <v>10218</v>
      </c>
      <c r="AA8511" t="s">
        <v>10219</v>
      </c>
      <c r="AB8511" t="s">
        <v>8761</v>
      </c>
      <c r="AC8511">
        <v>37037</v>
      </c>
      <c r="AD8511" t="s">
        <v>8762</v>
      </c>
      <c r="AE8511" t="s">
        <v>8767</v>
      </c>
      <c r="AF8511">
        <v>19</v>
      </c>
      <c r="AG8511">
        <v>37016300</v>
      </c>
      <c r="AH8511" s="2" t="s">
        <v>412404</v>
      </c>
      <c r="AI8511" t="s">
        <v>412403</v>
      </c>
    </row>
    <row r="8512" spans="1:38" ht="56.35" customHeight="1" x14ac:dyDescent="0.45">
      <c r="A8512">
        <v>201512657</v>
      </c>
      <c r="B8512" t="s">
        <v>27785</v>
      </c>
      <c r="E8512" t="s">
        <v>411725</v>
      </c>
      <c r="G8512" t="s">
        <v>27785</v>
      </c>
      <c r="J8512" t="s">
        <v>411725</v>
      </c>
      <c r="L8512" t="s">
        <v>403868</v>
      </c>
      <c r="M8512" t="s">
        <v>403856</v>
      </c>
      <c r="N8512">
        <v>9402012800</v>
      </c>
      <c r="O8512" s="3">
        <v>42101</v>
      </c>
      <c r="P8512" s="3">
        <v>42101</v>
      </c>
      <c r="Q8512" s="3">
        <v>42832</v>
      </c>
      <c r="R8512" t="s">
        <v>412402</v>
      </c>
      <c r="S8512" t="s">
        <v>7541</v>
      </c>
      <c r="T8512" t="s">
        <v>8761</v>
      </c>
      <c r="U8512">
        <v>37206</v>
      </c>
      <c r="V8512" t="s">
        <v>412401</v>
      </c>
      <c r="AD8512" t="s">
        <v>8762</v>
      </c>
      <c r="AE8512" t="s">
        <v>8763</v>
      </c>
      <c r="AF8512">
        <v>6</v>
      </c>
      <c r="AG8512">
        <v>37012200</v>
      </c>
      <c r="AH8512" s="2" t="s">
        <v>412400</v>
      </c>
      <c r="AI8512" t="s">
        <v>412399</v>
      </c>
    </row>
    <row r="8513" spans="1:35" ht="56.35" customHeight="1" x14ac:dyDescent="0.45">
      <c r="A8513">
        <v>2017074964</v>
      </c>
      <c r="B8513" t="s">
        <v>8827</v>
      </c>
      <c r="D8513" t="s">
        <v>404085</v>
      </c>
      <c r="G8513" t="s">
        <v>8827</v>
      </c>
      <c r="I8513" t="s">
        <v>404085</v>
      </c>
      <c r="L8513" t="s">
        <v>403879</v>
      </c>
      <c r="M8513" t="s">
        <v>403856</v>
      </c>
      <c r="N8513">
        <v>9306408300</v>
      </c>
      <c r="O8513" s="3">
        <v>43060</v>
      </c>
      <c r="P8513" s="3">
        <v>43124</v>
      </c>
      <c r="Q8513" s="3">
        <v>43489</v>
      </c>
      <c r="R8513" t="s">
        <v>412398</v>
      </c>
      <c r="S8513" t="s">
        <v>7541</v>
      </c>
      <c r="T8513" t="s">
        <v>8761</v>
      </c>
      <c r="U8513">
        <v>37201</v>
      </c>
      <c r="V8513" t="s">
        <v>404083</v>
      </c>
      <c r="W8513" t="s">
        <v>404082</v>
      </c>
      <c r="Y8513" t="s">
        <v>25927</v>
      </c>
      <c r="AA8513" t="s">
        <v>7541</v>
      </c>
      <c r="AB8513" t="s">
        <v>8761</v>
      </c>
      <c r="AC8513">
        <v>37201</v>
      </c>
      <c r="AD8513" t="s">
        <v>8762</v>
      </c>
      <c r="AE8513" t="s">
        <v>8767</v>
      </c>
      <c r="AF8513">
        <v>19</v>
      </c>
      <c r="AG8513">
        <v>37019500</v>
      </c>
      <c r="AH8513" s="2" t="s">
        <v>412397</v>
      </c>
      <c r="AI8513" t="s">
        <v>412396</v>
      </c>
    </row>
    <row r="8514" spans="1:35" ht="56.35" customHeight="1" x14ac:dyDescent="0.45">
      <c r="A8514" t="s">
        <v>29222</v>
      </c>
      <c r="B8514" t="s">
        <v>29223</v>
      </c>
      <c r="D8514" t="s">
        <v>412395</v>
      </c>
      <c r="G8514" t="s">
        <v>29223</v>
      </c>
      <c r="I8514" t="s">
        <v>412395</v>
      </c>
      <c r="L8514" t="s">
        <v>403857</v>
      </c>
      <c r="M8514" t="s">
        <v>403862</v>
      </c>
      <c r="N8514" t="s">
        <v>412394</v>
      </c>
      <c r="O8514" s="3">
        <v>43551</v>
      </c>
      <c r="Q8514" s="3">
        <v>43641</v>
      </c>
      <c r="R8514" t="s">
        <v>412393</v>
      </c>
      <c r="S8514" t="s">
        <v>7541</v>
      </c>
      <c r="T8514" t="s">
        <v>8761</v>
      </c>
      <c r="U8514">
        <v>37203</v>
      </c>
      <c r="V8514" t="s">
        <v>412392</v>
      </c>
      <c r="W8514" t="s">
        <v>29223</v>
      </c>
      <c r="X8514" t="s">
        <v>29223</v>
      </c>
      <c r="Y8514" t="s">
        <v>29224</v>
      </c>
      <c r="AA8514" t="s">
        <v>5843</v>
      </c>
      <c r="AB8514" t="s">
        <v>8761</v>
      </c>
      <c r="AC8514">
        <v>37203</v>
      </c>
      <c r="AD8514" t="s">
        <v>8762</v>
      </c>
      <c r="AE8514" t="s">
        <v>8771</v>
      </c>
      <c r="AF8514">
        <v>17</v>
      </c>
      <c r="AG8514">
        <v>37016200</v>
      </c>
      <c r="AH8514" s="2" t="s">
        <v>412391</v>
      </c>
      <c r="AI8514" t="s">
        <v>412390</v>
      </c>
    </row>
    <row r="8515" spans="1:35" ht="56.35" customHeight="1" x14ac:dyDescent="0.45">
      <c r="A8515">
        <v>2016035551</v>
      </c>
      <c r="B8515" t="s">
        <v>29225</v>
      </c>
      <c r="G8515" t="s">
        <v>29225</v>
      </c>
      <c r="J8515" t="s">
        <v>412389</v>
      </c>
      <c r="L8515" t="s">
        <v>403868</v>
      </c>
      <c r="M8515" t="s">
        <v>403856</v>
      </c>
      <c r="N8515">
        <v>10405014300</v>
      </c>
      <c r="O8515" s="3">
        <v>42565</v>
      </c>
      <c r="P8515" s="3">
        <v>42611</v>
      </c>
      <c r="Q8515" s="3">
        <v>43341</v>
      </c>
      <c r="R8515" t="s">
        <v>412388</v>
      </c>
      <c r="S8515" t="s">
        <v>7541</v>
      </c>
      <c r="T8515" t="s">
        <v>8761</v>
      </c>
      <c r="U8515">
        <v>37209</v>
      </c>
      <c r="V8515" t="s">
        <v>412387</v>
      </c>
      <c r="W8515" t="s">
        <v>29225</v>
      </c>
      <c r="Y8515" t="s">
        <v>23811</v>
      </c>
      <c r="AA8515" t="s">
        <v>7541</v>
      </c>
      <c r="AB8515" t="s">
        <v>8761</v>
      </c>
      <c r="AC8515">
        <v>37209</v>
      </c>
      <c r="AD8515" t="s">
        <v>8762</v>
      </c>
      <c r="AE8515" t="s">
        <v>8763</v>
      </c>
      <c r="AF8515">
        <v>24</v>
      </c>
      <c r="AG8515">
        <v>37013400</v>
      </c>
      <c r="AH8515" s="2" t="s">
        <v>412386</v>
      </c>
      <c r="AI8515" t="s">
        <v>412385</v>
      </c>
    </row>
    <row r="8516" spans="1:35" ht="56.35" customHeight="1" x14ac:dyDescent="0.45">
      <c r="A8516" t="s">
        <v>29226</v>
      </c>
      <c r="B8516" t="s">
        <v>29227</v>
      </c>
      <c r="E8516" t="s">
        <v>412384</v>
      </c>
      <c r="G8516" t="s">
        <v>29227</v>
      </c>
      <c r="J8516" t="s">
        <v>412384</v>
      </c>
      <c r="L8516" t="s">
        <v>403857</v>
      </c>
      <c r="M8516" t="s">
        <v>403856</v>
      </c>
      <c r="N8516">
        <v>14604002800</v>
      </c>
      <c r="O8516" s="3">
        <v>42262</v>
      </c>
      <c r="Q8516" s="3">
        <v>42788</v>
      </c>
      <c r="R8516" t="s">
        <v>412383</v>
      </c>
      <c r="S8516" t="s">
        <v>7541</v>
      </c>
      <c r="T8516" t="s">
        <v>8761</v>
      </c>
      <c r="U8516">
        <v>37220</v>
      </c>
      <c r="V8516" t="s">
        <v>412382</v>
      </c>
      <c r="AD8516" t="s">
        <v>8762</v>
      </c>
      <c r="AE8516" t="s">
        <v>8771</v>
      </c>
      <c r="AF8516">
        <v>26</v>
      </c>
      <c r="AG8516">
        <v>37018902</v>
      </c>
      <c r="AH8516" s="2" t="s">
        <v>412381</v>
      </c>
      <c r="AI8516" t="s">
        <v>17909</v>
      </c>
    </row>
    <row r="8517" spans="1:35" ht="56.35" customHeight="1" x14ac:dyDescent="0.45">
      <c r="A8517">
        <v>2017018745</v>
      </c>
      <c r="B8517" t="s">
        <v>16085</v>
      </c>
      <c r="G8517" t="s">
        <v>16085</v>
      </c>
      <c r="J8517" t="s">
        <v>404231</v>
      </c>
      <c r="L8517" t="s">
        <v>403879</v>
      </c>
      <c r="M8517" t="s">
        <v>403856</v>
      </c>
      <c r="N8517" t="s">
        <v>412380</v>
      </c>
      <c r="O8517" s="3">
        <v>42814</v>
      </c>
      <c r="P8517" s="3">
        <v>42835</v>
      </c>
      <c r="Q8517" s="3">
        <v>43565</v>
      </c>
      <c r="R8517" t="s">
        <v>412379</v>
      </c>
      <c r="S8517" t="s">
        <v>7541</v>
      </c>
      <c r="T8517" t="s">
        <v>8761</v>
      </c>
      <c r="U8517">
        <v>37203</v>
      </c>
      <c r="V8517" t="s">
        <v>412378</v>
      </c>
      <c r="W8517" t="s">
        <v>412377</v>
      </c>
      <c r="X8517" t="s">
        <v>412376</v>
      </c>
      <c r="AA8517" t="s">
        <v>5843</v>
      </c>
      <c r="AB8517" t="s">
        <v>8761</v>
      </c>
      <c r="AC8517">
        <v>37203</v>
      </c>
      <c r="AD8517" t="s">
        <v>8762</v>
      </c>
      <c r="AE8517" t="s">
        <v>8767</v>
      </c>
      <c r="AF8517">
        <v>17</v>
      </c>
      <c r="AG8517">
        <v>37016200</v>
      </c>
      <c r="AH8517" s="2" t="s">
        <v>412375</v>
      </c>
      <c r="AI8517" t="s">
        <v>19515</v>
      </c>
    </row>
    <row r="8518" spans="1:35" ht="56.35" customHeight="1" x14ac:dyDescent="0.45">
      <c r="A8518" t="s">
        <v>29228</v>
      </c>
      <c r="B8518" t="s">
        <v>16347</v>
      </c>
      <c r="D8518" t="s">
        <v>412374</v>
      </c>
      <c r="G8518" t="s">
        <v>9032</v>
      </c>
      <c r="I8518" t="s">
        <v>404423</v>
      </c>
      <c r="L8518" t="s">
        <v>403879</v>
      </c>
      <c r="M8518" t="s">
        <v>403862</v>
      </c>
      <c r="N8518" t="s">
        <v>412373</v>
      </c>
      <c r="O8518" s="3">
        <v>43525</v>
      </c>
      <c r="Q8518" s="3">
        <v>43615</v>
      </c>
      <c r="R8518" t="s">
        <v>412372</v>
      </c>
      <c r="S8518" t="s">
        <v>7541</v>
      </c>
      <c r="T8518" t="s">
        <v>8761</v>
      </c>
      <c r="U8518">
        <v>37206</v>
      </c>
      <c r="V8518" t="s">
        <v>412371</v>
      </c>
      <c r="W8518" t="s">
        <v>16347</v>
      </c>
      <c r="X8518" t="s">
        <v>16347</v>
      </c>
      <c r="Y8518" t="s">
        <v>29229</v>
      </c>
      <c r="AA8518" t="s">
        <v>5843</v>
      </c>
      <c r="AB8518" t="s">
        <v>8761</v>
      </c>
      <c r="AC8518">
        <v>37205</v>
      </c>
      <c r="AD8518" t="s">
        <v>8762</v>
      </c>
      <c r="AE8518" t="s">
        <v>8767</v>
      </c>
      <c r="AF8518">
        <v>5</v>
      </c>
      <c r="AG8518">
        <v>37011900</v>
      </c>
      <c r="AH8518" s="2" t="s">
        <v>412370</v>
      </c>
      <c r="AI8518" t="s">
        <v>412369</v>
      </c>
    </row>
    <row r="8519" spans="1:35" ht="56.35" customHeight="1" x14ac:dyDescent="0.45">
      <c r="A8519">
        <v>201609725</v>
      </c>
      <c r="B8519" t="s">
        <v>29230</v>
      </c>
      <c r="G8519" t="s">
        <v>29231</v>
      </c>
      <c r="J8519" t="s">
        <v>412368</v>
      </c>
      <c r="L8519" t="s">
        <v>403868</v>
      </c>
      <c r="M8519" t="s">
        <v>403862</v>
      </c>
      <c r="N8519" t="s">
        <v>412367</v>
      </c>
      <c r="O8519" s="3">
        <v>42433</v>
      </c>
      <c r="P8519" s="3">
        <v>42439</v>
      </c>
      <c r="Q8519" s="3">
        <v>42804</v>
      </c>
      <c r="R8519" t="s">
        <v>412366</v>
      </c>
      <c r="S8519" t="s">
        <v>7541</v>
      </c>
      <c r="T8519" t="s">
        <v>8761</v>
      </c>
      <c r="U8519">
        <v>37204</v>
      </c>
      <c r="V8519" t="s">
        <v>412365</v>
      </c>
      <c r="AD8519" t="s">
        <v>8762</v>
      </c>
      <c r="AE8519" t="s">
        <v>8763</v>
      </c>
      <c r="AF8519">
        <v>17</v>
      </c>
      <c r="AG8519">
        <v>37017100</v>
      </c>
      <c r="AH8519" s="2" t="s">
        <v>412364</v>
      </c>
      <c r="AI8519" t="s">
        <v>412363</v>
      </c>
    </row>
    <row r="8520" spans="1:35" ht="56.35" customHeight="1" x14ac:dyDescent="0.45">
      <c r="A8520">
        <v>201536214</v>
      </c>
      <c r="B8520" t="s">
        <v>29232</v>
      </c>
      <c r="G8520" t="s">
        <v>29233</v>
      </c>
      <c r="L8520" t="s">
        <v>403868</v>
      </c>
      <c r="M8520" t="s">
        <v>403856</v>
      </c>
      <c r="N8520">
        <v>9111011700</v>
      </c>
      <c r="O8520" s="3">
        <v>42240</v>
      </c>
      <c r="P8520" s="3">
        <v>42256</v>
      </c>
      <c r="Q8520" s="3">
        <v>42987</v>
      </c>
      <c r="R8520" t="s">
        <v>412362</v>
      </c>
      <c r="S8520" t="s">
        <v>7541</v>
      </c>
      <c r="T8520" t="s">
        <v>8761</v>
      </c>
      <c r="U8520">
        <v>37209</v>
      </c>
      <c r="V8520" t="s">
        <v>412361</v>
      </c>
      <c r="AD8520" t="s">
        <v>8762</v>
      </c>
      <c r="AE8520" t="s">
        <v>8763</v>
      </c>
      <c r="AF8520">
        <v>20</v>
      </c>
      <c r="AG8520">
        <v>37013300</v>
      </c>
      <c r="AH8520" s="2" t="s">
        <v>412360</v>
      </c>
      <c r="AI8520" t="s">
        <v>412359</v>
      </c>
    </row>
    <row r="8521" spans="1:35" ht="56.35" customHeight="1" x14ac:dyDescent="0.45">
      <c r="A8521">
        <v>201622518</v>
      </c>
      <c r="B8521" t="s">
        <v>29235</v>
      </c>
      <c r="G8521" t="s">
        <v>29235</v>
      </c>
      <c r="H8521" t="s">
        <v>412358</v>
      </c>
      <c r="L8521" t="s">
        <v>403868</v>
      </c>
      <c r="M8521" t="s">
        <v>403856</v>
      </c>
      <c r="N8521" t="s">
        <v>412357</v>
      </c>
      <c r="O8521" s="3">
        <v>42503</v>
      </c>
      <c r="P8521" s="3">
        <v>42523</v>
      </c>
      <c r="Q8521" s="3">
        <v>43253</v>
      </c>
      <c r="R8521" t="s">
        <v>412356</v>
      </c>
      <c r="S8521" t="s">
        <v>7541</v>
      </c>
      <c r="T8521" t="s">
        <v>8761</v>
      </c>
      <c r="U8521">
        <v>37209</v>
      </c>
      <c r="V8521" t="s">
        <v>412355</v>
      </c>
      <c r="AD8521" t="s">
        <v>8762</v>
      </c>
      <c r="AE8521" t="s">
        <v>8763</v>
      </c>
      <c r="AF8521">
        <v>21</v>
      </c>
      <c r="AG8521">
        <v>37013500</v>
      </c>
      <c r="AH8521" s="2" t="s">
        <v>412354</v>
      </c>
      <c r="AI8521" t="s">
        <v>412353</v>
      </c>
    </row>
    <row r="8522" spans="1:35" ht="56.35" customHeight="1" x14ac:dyDescent="0.45">
      <c r="A8522">
        <v>2017031522</v>
      </c>
      <c r="G8522" t="s">
        <v>15857</v>
      </c>
      <c r="I8522" t="s">
        <v>407238</v>
      </c>
      <c r="L8522" t="s">
        <v>403879</v>
      </c>
      <c r="M8522" t="s">
        <v>403862</v>
      </c>
      <c r="N8522">
        <v>10402041300</v>
      </c>
      <c r="O8522" s="3">
        <v>42866</v>
      </c>
      <c r="P8522" s="3">
        <v>42872</v>
      </c>
      <c r="Q8522" s="3">
        <v>43237</v>
      </c>
      <c r="R8522" t="s">
        <v>412352</v>
      </c>
      <c r="S8522" t="s">
        <v>7541</v>
      </c>
      <c r="T8522" t="s">
        <v>8761</v>
      </c>
      <c r="U8522">
        <v>37203</v>
      </c>
      <c r="V8522" t="s">
        <v>407236</v>
      </c>
      <c r="W8522" t="s">
        <v>407235</v>
      </c>
      <c r="Y8522" t="s">
        <v>25728</v>
      </c>
      <c r="AA8522" t="s">
        <v>13676</v>
      </c>
      <c r="AB8522" t="s">
        <v>8933</v>
      </c>
      <c r="AC8522">
        <v>78746</v>
      </c>
      <c r="AD8522" t="s">
        <v>8762</v>
      </c>
      <c r="AE8522" t="s">
        <v>8767</v>
      </c>
      <c r="AF8522">
        <v>21</v>
      </c>
      <c r="AG8522">
        <v>37016600</v>
      </c>
      <c r="AH8522" s="2" t="s">
        <v>412351</v>
      </c>
      <c r="AI8522" t="s">
        <v>412350</v>
      </c>
    </row>
    <row r="8523" spans="1:35" ht="56.35" customHeight="1" x14ac:dyDescent="0.45">
      <c r="A8523">
        <v>201528149</v>
      </c>
      <c r="B8523" t="s">
        <v>29238</v>
      </c>
      <c r="E8523" t="s">
        <v>412349</v>
      </c>
      <c r="G8523" t="s">
        <v>29238</v>
      </c>
      <c r="J8523" t="s">
        <v>412349</v>
      </c>
      <c r="L8523" t="s">
        <v>403868</v>
      </c>
      <c r="M8523" t="s">
        <v>403856</v>
      </c>
      <c r="N8523">
        <v>16800000800</v>
      </c>
      <c r="O8523" s="3">
        <v>42191</v>
      </c>
      <c r="P8523" s="3">
        <v>42191</v>
      </c>
      <c r="Q8523" s="3">
        <v>42922</v>
      </c>
      <c r="R8523" t="s">
        <v>412348</v>
      </c>
      <c r="S8523" t="s">
        <v>7541</v>
      </c>
      <c r="T8523" t="s">
        <v>8761</v>
      </c>
      <c r="U8523">
        <v>37221</v>
      </c>
      <c r="V8523" t="s">
        <v>412347</v>
      </c>
      <c r="AD8523" t="s">
        <v>8762</v>
      </c>
      <c r="AE8523" t="s">
        <v>8763</v>
      </c>
      <c r="AF8523">
        <v>35</v>
      </c>
      <c r="AG8523">
        <v>37018302</v>
      </c>
      <c r="AH8523" s="2" t="s">
        <v>412346</v>
      </c>
      <c r="AI8523" t="s">
        <v>412345</v>
      </c>
    </row>
    <row r="8524" spans="1:35" ht="56.35" customHeight="1" x14ac:dyDescent="0.45">
      <c r="A8524" t="s">
        <v>29240</v>
      </c>
      <c r="B8524" t="s">
        <v>29241</v>
      </c>
      <c r="E8524" t="s">
        <v>412344</v>
      </c>
      <c r="G8524" t="s">
        <v>29241</v>
      </c>
      <c r="J8524" t="s">
        <v>412344</v>
      </c>
      <c r="L8524" t="s">
        <v>403857</v>
      </c>
      <c r="M8524" t="s">
        <v>403862</v>
      </c>
      <c r="N8524">
        <v>8304004400</v>
      </c>
      <c r="O8524" s="3">
        <v>42506</v>
      </c>
      <c r="Q8524" s="3">
        <v>42908</v>
      </c>
      <c r="R8524" t="s">
        <v>412343</v>
      </c>
      <c r="S8524" t="s">
        <v>7541</v>
      </c>
      <c r="T8524" t="s">
        <v>8761</v>
      </c>
      <c r="U8524">
        <v>37206</v>
      </c>
      <c r="V8524" t="s">
        <v>412342</v>
      </c>
      <c r="AD8524" t="s">
        <v>8762</v>
      </c>
      <c r="AE8524" t="s">
        <v>8771</v>
      </c>
      <c r="AF8524">
        <v>7</v>
      </c>
      <c r="AG8524">
        <v>37011600</v>
      </c>
      <c r="AH8524" s="2" t="s">
        <v>412341</v>
      </c>
      <c r="AI8524" t="s">
        <v>412340</v>
      </c>
    </row>
    <row r="8525" spans="1:35" ht="56.35" customHeight="1" x14ac:dyDescent="0.45">
      <c r="A8525">
        <v>2017028078</v>
      </c>
      <c r="B8525" t="s">
        <v>9492</v>
      </c>
      <c r="G8525" t="s">
        <v>9492</v>
      </c>
      <c r="J8525" t="s">
        <v>410079</v>
      </c>
      <c r="L8525" t="s">
        <v>403868</v>
      </c>
      <c r="M8525" t="s">
        <v>403856</v>
      </c>
      <c r="N8525">
        <v>11801005300</v>
      </c>
      <c r="O8525" s="3">
        <v>42852</v>
      </c>
      <c r="P8525" s="3">
        <v>42909</v>
      </c>
      <c r="Q8525" s="3">
        <v>43274</v>
      </c>
      <c r="R8525" t="s">
        <v>412339</v>
      </c>
      <c r="S8525" t="s">
        <v>7541</v>
      </c>
      <c r="T8525" t="s">
        <v>8761</v>
      </c>
      <c r="U8525">
        <v>37212</v>
      </c>
      <c r="V8525" t="s">
        <v>412338</v>
      </c>
      <c r="W8525" t="s">
        <v>412337</v>
      </c>
      <c r="Y8525" t="s">
        <v>29243</v>
      </c>
      <c r="AA8525" t="s">
        <v>5843</v>
      </c>
      <c r="AB8525" t="s">
        <v>8761</v>
      </c>
      <c r="AC8525">
        <v>37212</v>
      </c>
      <c r="AD8525" t="s">
        <v>8762</v>
      </c>
      <c r="AE8525" t="s">
        <v>8763</v>
      </c>
      <c r="AF8525">
        <v>18</v>
      </c>
      <c r="AG8525">
        <v>37016900</v>
      </c>
      <c r="AH8525" s="2" t="s">
        <v>412336</v>
      </c>
      <c r="AI8525" t="s">
        <v>412335</v>
      </c>
    </row>
    <row r="8526" spans="1:35" ht="56.35" customHeight="1" x14ac:dyDescent="0.45">
      <c r="A8526">
        <v>2018007317</v>
      </c>
      <c r="B8526" t="s">
        <v>9032</v>
      </c>
      <c r="D8526" t="s">
        <v>404423</v>
      </c>
      <c r="G8526" t="s">
        <v>9032</v>
      </c>
      <c r="I8526" t="s">
        <v>404423</v>
      </c>
      <c r="L8526" t="s">
        <v>403879</v>
      </c>
      <c r="M8526" t="s">
        <v>403862</v>
      </c>
      <c r="N8526" t="s">
        <v>412334</v>
      </c>
      <c r="O8526" s="3">
        <v>43139</v>
      </c>
      <c r="P8526" s="3">
        <v>43164</v>
      </c>
      <c r="Q8526" s="3">
        <v>43529</v>
      </c>
      <c r="R8526" t="s">
        <v>412333</v>
      </c>
      <c r="S8526" t="s">
        <v>7541</v>
      </c>
      <c r="T8526" t="s">
        <v>8761</v>
      </c>
      <c r="U8526">
        <v>37208</v>
      </c>
      <c r="V8526" t="s">
        <v>412332</v>
      </c>
      <c r="W8526" t="s">
        <v>412331</v>
      </c>
      <c r="Y8526" t="s">
        <v>29245</v>
      </c>
      <c r="AA8526" t="s">
        <v>7541</v>
      </c>
      <c r="AB8526" t="s">
        <v>8761</v>
      </c>
      <c r="AC8526">
        <v>37205</v>
      </c>
      <c r="AD8526" t="s">
        <v>8762</v>
      </c>
      <c r="AE8526" t="s">
        <v>8767</v>
      </c>
      <c r="AF8526">
        <v>19</v>
      </c>
      <c r="AG8526">
        <v>37019400</v>
      </c>
      <c r="AH8526" s="2" t="s">
        <v>412330</v>
      </c>
      <c r="AI8526" t="s">
        <v>412329</v>
      </c>
    </row>
    <row r="8527" spans="1:35" ht="56.35" customHeight="1" x14ac:dyDescent="0.45">
      <c r="A8527" t="s">
        <v>29247</v>
      </c>
      <c r="B8527" t="s">
        <v>28802</v>
      </c>
      <c r="G8527" t="s">
        <v>28802</v>
      </c>
      <c r="J8527" t="s">
        <v>404170</v>
      </c>
      <c r="L8527" t="s">
        <v>403879</v>
      </c>
      <c r="M8527" t="s">
        <v>403856</v>
      </c>
      <c r="N8527">
        <v>7116018700</v>
      </c>
      <c r="O8527" s="3">
        <v>42655</v>
      </c>
      <c r="Q8527" s="3">
        <v>42788</v>
      </c>
      <c r="R8527" t="s">
        <v>412328</v>
      </c>
      <c r="S8527" t="s">
        <v>7541</v>
      </c>
      <c r="T8527" t="s">
        <v>8761</v>
      </c>
      <c r="U8527">
        <v>37207</v>
      </c>
      <c r="V8527" t="s">
        <v>412327</v>
      </c>
      <c r="W8527" t="s">
        <v>412326</v>
      </c>
      <c r="Y8527" t="s">
        <v>28803</v>
      </c>
      <c r="AA8527" t="s">
        <v>7541</v>
      </c>
      <c r="AB8527" t="s">
        <v>8761</v>
      </c>
      <c r="AC8527">
        <v>37216</v>
      </c>
      <c r="AD8527" t="s">
        <v>8762</v>
      </c>
      <c r="AE8527" t="s">
        <v>8767</v>
      </c>
      <c r="AF8527">
        <v>5</v>
      </c>
      <c r="AG8527">
        <v>37011800</v>
      </c>
      <c r="AH8527" s="2" t="s">
        <v>412325</v>
      </c>
      <c r="AI8527" t="s">
        <v>412324</v>
      </c>
    </row>
    <row r="8528" spans="1:35" ht="56.35" customHeight="1" x14ac:dyDescent="0.45">
      <c r="A8528">
        <v>2018054599</v>
      </c>
      <c r="B8528" t="s">
        <v>29249</v>
      </c>
      <c r="D8528" t="s">
        <v>412323</v>
      </c>
      <c r="G8528" t="s">
        <v>29249</v>
      </c>
      <c r="I8528" t="s">
        <v>412323</v>
      </c>
      <c r="L8528" t="s">
        <v>403857</v>
      </c>
      <c r="M8528" t="s">
        <v>403856</v>
      </c>
      <c r="N8528">
        <v>6405010700</v>
      </c>
      <c r="O8528" s="3">
        <v>43339</v>
      </c>
      <c r="P8528" s="3">
        <v>43350</v>
      </c>
      <c r="Q8528" s="3">
        <v>43715</v>
      </c>
      <c r="R8528" t="s">
        <v>412322</v>
      </c>
      <c r="S8528" t="s">
        <v>8304</v>
      </c>
      <c r="T8528" t="s">
        <v>8761</v>
      </c>
      <c r="U8528">
        <v>37138</v>
      </c>
      <c r="V8528" t="s">
        <v>412321</v>
      </c>
      <c r="W8528" t="s">
        <v>412320</v>
      </c>
      <c r="Y8528" t="s">
        <v>29250</v>
      </c>
      <c r="AA8528" t="s">
        <v>8304</v>
      </c>
      <c r="AB8528" t="s">
        <v>8761</v>
      </c>
      <c r="AC8528">
        <v>37138</v>
      </c>
      <c r="AD8528" t="s">
        <v>8762</v>
      </c>
      <c r="AE8528" t="s">
        <v>8771</v>
      </c>
      <c r="AF8528">
        <v>11</v>
      </c>
      <c r="AG8528">
        <v>37010502</v>
      </c>
      <c r="AH8528" s="2" t="s">
        <v>412319</v>
      </c>
      <c r="AI8528" t="s">
        <v>29250</v>
      </c>
    </row>
    <row r="8529" spans="1:38" ht="56.35" customHeight="1" x14ac:dyDescent="0.45">
      <c r="A8529">
        <v>201606236</v>
      </c>
      <c r="B8529" t="s">
        <v>27156</v>
      </c>
      <c r="E8529" t="s">
        <v>412318</v>
      </c>
      <c r="G8529" t="s">
        <v>27156</v>
      </c>
      <c r="J8529" t="s">
        <v>412318</v>
      </c>
      <c r="L8529" t="s">
        <v>403868</v>
      </c>
      <c r="M8529" t="s">
        <v>403862</v>
      </c>
      <c r="N8529" t="s">
        <v>412317</v>
      </c>
      <c r="O8529" s="3">
        <v>42412</v>
      </c>
      <c r="P8529" s="3">
        <v>42454</v>
      </c>
      <c r="Q8529" s="3">
        <v>42819</v>
      </c>
      <c r="R8529" t="s">
        <v>412316</v>
      </c>
      <c r="S8529" t="s">
        <v>7541</v>
      </c>
      <c r="T8529" t="s">
        <v>8761</v>
      </c>
      <c r="U8529">
        <v>37209</v>
      </c>
      <c r="V8529" t="s">
        <v>412315</v>
      </c>
      <c r="AD8529" t="s">
        <v>8762</v>
      </c>
      <c r="AE8529" t="s">
        <v>8763</v>
      </c>
      <c r="AF8529">
        <v>20</v>
      </c>
      <c r="AG8529">
        <v>37013300</v>
      </c>
      <c r="AH8529" s="2" t="s">
        <v>412314</v>
      </c>
      <c r="AI8529" t="s">
        <v>412313</v>
      </c>
    </row>
    <row r="8530" spans="1:38" ht="56.35" customHeight="1" x14ac:dyDescent="0.45">
      <c r="A8530">
        <v>201526199</v>
      </c>
      <c r="B8530" t="s">
        <v>29252</v>
      </c>
      <c r="E8530" t="s">
        <v>412312</v>
      </c>
      <c r="G8530" t="s">
        <v>29252</v>
      </c>
      <c r="J8530" t="s">
        <v>412312</v>
      </c>
      <c r="L8530" t="s">
        <v>403879</v>
      </c>
      <c r="M8530" t="s">
        <v>403856</v>
      </c>
      <c r="N8530" t="s">
        <v>412311</v>
      </c>
      <c r="O8530" s="3">
        <v>42178</v>
      </c>
      <c r="P8530" s="3">
        <v>42178</v>
      </c>
      <c r="Q8530" s="3">
        <v>42909</v>
      </c>
      <c r="R8530" t="s">
        <v>412310</v>
      </c>
      <c r="S8530" t="s">
        <v>7541</v>
      </c>
      <c r="T8530" t="s">
        <v>8761</v>
      </c>
      <c r="U8530">
        <v>37201</v>
      </c>
      <c r="V8530" t="s">
        <v>412309</v>
      </c>
      <c r="AD8530" t="s">
        <v>8762</v>
      </c>
      <c r="AE8530" t="s">
        <v>8767</v>
      </c>
      <c r="AF8530">
        <v>19</v>
      </c>
      <c r="AG8530">
        <v>37019500</v>
      </c>
      <c r="AH8530" s="2" t="s">
        <v>412308</v>
      </c>
      <c r="AI8530" t="s">
        <v>412307</v>
      </c>
    </row>
    <row r="8531" spans="1:38" ht="56.35" customHeight="1" x14ac:dyDescent="0.45">
      <c r="A8531">
        <v>2018037813</v>
      </c>
      <c r="B8531" t="s">
        <v>18072</v>
      </c>
      <c r="D8531" t="s">
        <v>412306</v>
      </c>
      <c r="G8531" t="s">
        <v>18072</v>
      </c>
      <c r="I8531" t="s">
        <v>412306</v>
      </c>
      <c r="L8531" t="s">
        <v>403857</v>
      </c>
      <c r="M8531" t="s">
        <v>404645</v>
      </c>
      <c r="N8531" t="s">
        <v>412305</v>
      </c>
      <c r="O8531" s="3">
        <v>43279</v>
      </c>
      <c r="P8531" s="3">
        <v>43307</v>
      </c>
      <c r="Q8531" s="3">
        <v>44403</v>
      </c>
      <c r="R8531" t="s">
        <v>412304</v>
      </c>
      <c r="S8531" t="s">
        <v>7541</v>
      </c>
      <c r="T8531" t="s">
        <v>8761</v>
      </c>
      <c r="U8531">
        <v>37209</v>
      </c>
      <c r="V8531" t="s">
        <v>412303</v>
      </c>
      <c r="W8531" t="s">
        <v>412302</v>
      </c>
      <c r="Y8531" t="s">
        <v>29254</v>
      </c>
      <c r="AA8531" t="s">
        <v>7541</v>
      </c>
      <c r="AB8531" t="s">
        <v>8761</v>
      </c>
      <c r="AC8531">
        <v>37209</v>
      </c>
      <c r="AD8531" t="s">
        <v>8762</v>
      </c>
      <c r="AE8531" t="s">
        <v>8771</v>
      </c>
      <c r="AF8531">
        <v>20</v>
      </c>
      <c r="AG8531">
        <v>37013300</v>
      </c>
      <c r="AH8531" s="2" t="s">
        <v>412301</v>
      </c>
      <c r="AI8531" t="s">
        <v>412300</v>
      </c>
    </row>
    <row r="8532" spans="1:38" ht="56.35" customHeight="1" x14ac:dyDescent="0.45">
      <c r="A8532">
        <v>2016029528</v>
      </c>
      <c r="B8532" t="s">
        <v>29256</v>
      </c>
      <c r="G8532" t="s">
        <v>29257</v>
      </c>
      <c r="J8532" t="s">
        <v>412299</v>
      </c>
      <c r="L8532" t="s">
        <v>403857</v>
      </c>
      <c r="M8532" t="s">
        <v>403856</v>
      </c>
      <c r="N8532">
        <v>5312018300</v>
      </c>
      <c r="O8532" s="3">
        <v>42538</v>
      </c>
      <c r="P8532" s="3">
        <v>42559</v>
      </c>
      <c r="Q8532" s="3">
        <v>43289</v>
      </c>
      <c r="R8532" t="s">
        <v>412298</v>
      </c>
      <c r="S8532" t="s">
        <v>8304</v>
      </c>
      <c r="T8532" t="s">
        <v>8761</v>
      </c>
      <c r="U8532">
        <v>37138</v>
      </c>
      <c r="V8532" t="s">
        <v>412297</v>
      </c>
      <c r="W8532" t="s">
        <v>412296</v>
      </c>
      <c r="Y8532" t="s">
        <v>29258</v>
      </c>
      <c r="AA8532" t="s">
        <v>8304</v>
      </c>
      <c r="AB8532" t="s">
        <v>8761</v>
      </c>
      <c r="AC8532">
        <v>37138</v>
      </c>
      <c r="AD8532" t="s">
        <v>8762</v>
      </c>
      <c r="AE8532" t="s">
        <v>8771</v>
      </c>
      <c r="AF8532">
        <v>11</v>
      </c>
      <c r="AG8532">
        <v>37010502</v>
      </c>
      <c r="AH8532" s="2" t="s">
        <v>412295</v>
      </c>
      <c r="AI8532" t="s">
        <v>29258</v>
      </c>
    </row>
    <row r="8533" spans="1:38" ht="56.35" customHeight="1" x14ac:dyDescent="0.45">
      <c r="A8533" t="s">
        <v>29260</v>
      </c>
      <c r="B8533" t="s">
        <v>13070</v>
      </c>
      <c r="D8533" t="s">
        <v>412294</v>
      </c>
      <c r="G8533" t="s">
        <v>13070</v>
      </c>
      <c r="I8533" t="s">
        <v>412294</v>
      </c>
      <c r="L8533" t="s">
        <v>403857</v>
      </c>
      <c r="M8533" t="s">
        <v>403856</v>
      </c>
      <c r="N8533">
        <v>5213007100</v>
      </c>
      <c r="O8533" s="3">
        <v>43635</v>
      </c>
      <c r="Q8533" s="3">
        <v>43725</v>
      </c>
      <c r="R8533" t="s">
        <v>412293</v>
      </c>
      <c r="S8533" t="s">
        <v>7541</v>
      </c>
      <c r="T8533" t="s">
        <v>8761</v>
      </c>
      <c r="U8533">
        <v>37214</v>
      </c>
      <c r="V8533" t="s">
        <v>412292</v>
      </c>
      <c r="W8533" t="s">
        <v>412291</v>
      </c>
      <c r="Y8533" t="s">
        <v>13071</v>
      </c>
      <c r="AA8533" t="s">
        <v>7541</v>
      </c>
      <c r="AB8533" t="s">
        <v>8761</v>
      </c>
      <c r="AC8533">
        <v>37214</v>
      </c>
      <c r="AD8533" t="s">
        <v>8762</v>
      </c>
      <c r="AE8533" t="s">
        <v>8771</v>
      </c>
      <c r="AF8533">
        <v>15</v>
      </c>
      <c r="AG8533">
        <v>37015300</v>
      </c>
      <c r="AH8533" s="2" t="s">
        <v>412290</v>
      </c>
      <c r="AI8533" t="s">
        <v>13071</v>
      </c>
    </row>
    <row r="8534" spans="1:38" ht="56.35" customHeight="1" x14ac:dyDescent="0.45">
      <c r="A8534" t="s">
        <v>29261</v>
      </c>
      <c r="B8534" t="s">
        <v>26613</v>
      </c>
      <c r="G8534" t="s">
        <v>26613</v>
      </c>
      <c r="J8534" t="s">
        <v>405377</v>
      </c>
      <c r="L8534" t="s">
        <v>403879</v>
      </c>
      <c r="M8534" t="s">
        <v>403856</v>
      </c>
      <c r="N8534">
        <v>9313058400</v>
      </c>
      <c r="O8534" s="3">
        <v>42870</v>
      </c>
      <c r="Q8534" s="3">
        <v>42961</v>
      </c>
      <c r="R8534" t="s">
        <v>411274</v>
      </c>
      <c r="S8534" t="s">
        <v>7541</v>
      </c>
      <c r="T8534" t="s">
        <v>8761</v>
      </c>
      <c r="U8534">
        <v>37203</v>
      </c>
      <c r="V8534" t="s">
        <v>405375</v>
      </c>
      <c r="W8534" t="s">
        <v>405374</v>
      </c>
      <c r="Y8534" t="s">
        <v>23194</v>
      </c>
      <c r="AA8534" t="s">
        <v>8824</v>
      </c>
      <c r="AB8534" t="s">
        <v>8825</v>
      </c>
      <c r="AC8534">
        <v>28202</v>
      </c>
      <c r="AD8534" t="s">
        <v>8762</v>
      </c>
      <c r="AE8534" t="s">
        <v>8767</v>
      </c>
      <c r="AF8534">
        <v>19</v>
      </c>
      <c r="AG8534">
        <v>37016300</v>
      </c>
      <c r="AH8534" s="2" t="s">
        <v>411273</v>
      </c>
      <c r="AI8534" t="s">
        <v>411272</v>
      </c>
    </row>
    <row r="8535" spans="1:38" ht="56.35" customHeight="1" x14ac:dyDescent="0.45">
      <c r="A8535">
        <v>2016028481</v>
      </c>
      <c r="B8535" t="s">
        <v>25931</v>
      </c>
      <c r="G8535" t="s">
        <v>25931</v>
      </c>
      <c r="J8535" t="s">
        <v>404190</v>
      </c>
      <c r="L8535" t="s">
        <v>403879</v>
      </c>
      <c r="M8535" t="s">
        <v>403856</v>
      </c>
      <c r="N8535">
        <v>9310043200</v>
      </c>
      <c r="O8535" s="3">
        <v>42534</v>
      </c>
      <c r="P8535" s="3">
        <v>42614</v>
      </c>
      <c r="Q8535" s="3">
        <v>43344</v>
      </c>
      <c r="R8535" t="s">
        <v>412289</v>
      </c>
      <c r="S8535" t="s">
        <v>7541</v>
      </c>
      <c r="T8535" t="s">
        <v>8761</v>
      </c>
      <c r="U8535">
        <v>37210</v>
      </c>
      <c r="V8535" t="s">
        <v>404188</v>
      </c>
      <c r="W8535" t="s">
        <v>404187</v>
      </c>
      <c r="Y8535" t="s">
        <v>25932</v>
      </c>
      <c r="AA8535" t="s">
        <v>7541</v>
      </c>
      <c r="AB8535" t="s">
        <v>8761</v>
      </c>
      <c r="AC8535">
        <v>37215</v>
      </c>
      <c r="AD8535" t="s">
        <v>8762</v>
      </c>
      <c r="AE8535" t="s">
        <v>8767</v>
      </c>
      <c r="AF8535">
        <v>19</v>
      </c>
      <c r="AG8535">
        <v>37019500</v>
      </c>
      <c r="AH8535" s="2" t="s">
        <v>412288</v>
      </c>
      <c r="AI8535" t="s">
        <v>29263</v>
      </c>
      <c r="AJ8535" t="s">
        <v>394658</v>
      </c>
      <c r="AK8535" t="s">
        <v>404185</v>
      </c>
      <c r="AL8535" t="s">
        <v>448575</v>
      </c>
    </row>
    <row r="8536" spans="1:38" ht="56.35" customHeight="1" x14ac:dyDescent="0.45">
      <c r="A8536">
        <v>2016056648</v>
      </c>
      <c r="B8536" t="s">
        <v>29264</v>
      </c>
      <c r="D8536" t="s">
        <v>411097</v>
      </c>
      <c r="G8536" t="s">
        <v>29264</v>
      </c>
      <c r="I8536" t="s">
        <v>411097</v>
      </c>
      <c r="L8536" t="s">
        <v>403868</v>
      </c>
      <c r="M8536" t="s">
        <v>403856</v>
      </c>
      <c r="N8536">
        <v>9116025600</v>
      </c>
      <c r="O8536" s="3">
        <v>42660</v>
      </c>
      <c r="P8536" s="3">
        <v>42676</v>
      </c>
      <c r="Q8536" s="3">
        <v>43406</v>
      </c>
      <c r="R8536" t="s">
        <v>412287</v>
      </c>
      <c r="S8536" t="s">
        <v>7541</v>
      </c>
      <c r="T8536" t="s">
        <v>8761</v>
      </c>
      <c r="U8536">
        <v>37209</v>
      </c>
      <c r="V8536" t="s">
        <v>412286</v>
      </c>
      <c r="W8536" t="s">
        <v>29264</v>
      </c>
      <c r="Y8536" t="s">
        <v>13244</v>
      </c>
      <c r="AA8536" t="s">
        <v>7541</v>
      </c>
      <c r="AB8536" t="s">
        <v>8761</v>
      </c>
      <c r="AC8536">
        <v>37209</v>
      </c>
      <c r="AD8536" t="s">
        <v>8762</v>
      </c>
      <c r="AE8536" t="s">
        <v>8763</v>
      </c>
      <c r="AF8536">
        <v>24</v>
      </c>
      <c r="AG8536">
        <v>37013400</v>
      </c>
      <c r="AH8536" s="2" t="s">
        <v>412285</v>
      </c>
      <c r="AI8536" t="s">
        <v>412284</v>
      </c>
    </row>
    <row r="8537" spans="1:38" ht="56.35" customHeight="1" x14ac:dyDescent="0.45">
      <c r="A8537">
        <v>2016026210</v>
      </c>
      <c r="G8537" t="s">
        <v>19138</v>
      </c>
      <c r="J8537" t="s">
        <v>400014</v>
      </c>
      <c r="L8537" t="s">
        <v>403868</v>
      </c>
      <c r="M8537" t="s">
        <v>404645</v>
      </c>
      <c r="N8537">
        <v>10404013600</v>
      </c>
      <c r="O8537" s="3">
        <v>42523</v>
      </c>
      <c r="P8537" s="3">
        <v>42598</v>
      </c>
      <c r="Q8537" s="3">
        <v>44424</v>
      </c>
      <c r="R8537" t="s">
        <v>412283</v>
      </c>
      <c r="S8537" t="s">
        <v>7541</v>
      </c>
      <c r="T8537" t="s">
        <v>8761</v>
      </c>
      <c r="U8537">
        <v>37212</v>
      </c>
      <c r="V8537" t="s">
        <v>412282</v>
      </c>
      <c r="W8537" t="s">
        <v>412281</v>
      </c>
      <c r="X8537" t="s">
        <v>412280</v>
      </c>
      <c r="Y8537" t="s">
        <v>29266</v>
      </c>
      <c r="AA8537" t="s">
        <v>5843</v>
      </c>
      <c r="AB8537" t="s">
        <v>8761</v>
      </c>
      <c r="AC8537">
        <v>37204</v>
      </c>
      <c r="AD8537" t="s">
        <v>8762</v>
      </c>
      <c r="AE8537" t="s">
        <v>8763</v>
      </c>
      <c r="AF8537">
        <v>19</v>
      </c>
      <c r="AG8537">
        <v>37016400</v>
      </c>
      <c r="AH8537" s="2" t="s">
        <v>412279</v>
      </c>
      <c r="AI8537" t="s">
        <v>412278</v>
      </c>
    </row>
    <row r="8538" spans="1:38" ht="56.35" customHeight="1" x14ac:dyDescent="0.45">
      <c r="A8538">
        <v>2018036084</v>
      </c>
      <c r="G8538" t="s">
        <v>10201</v>
      </c>
      <c r="J8538" t="s">
        <v>405178</v>
      </c>
      <c r="L8538" t="s">
        <v>403868</v>
      </c>
      <c r="M8538" t="s">
        <v>403856</v>
      </c>
      <c r="N8538" t="s">
        <v>404160</v>
      </c>
      <c r="O8538" s="3">
        <v>43271</v>
      </c>
      <c r="P8538" s="3">
        <v>43375</v>
      </c>
      <c r="Q8538" s="3">
        <v>43740</v>
      </c>
      <c r="R8538" t="s">
        <v>404159</v>
      </c>
      <c r="S8538" t="s">
        <v>7541</v>
      </c>
      <c r="T8538" t="s">
        <v>8761</v>
      </c>
      <c r="U8538">
        <v>37219</v>
      </c>
      <c r="V8538" t="s">
        <v>404158</v>
      </c>
      <c r="W8538" t="s">
        <v>404157</v>
      </c>
      <c r="Y8538" t="s">
        <v>16675</v>
      </c>
      <c r="AA8538" t="s">
        <v>7541</v>
      </c>
      <c r="AB8538" t="s">
        <v>8761</v>
      </c>
      <c r="AC8538">
        <v>37219</v>
      </c>
      <c r="AD8538" t="s">
        <v>8762</v>
      </c>
      <c r="AE8538" t="s">
        <v>8763</v>
      </c>
      <c r="AF8538">
        <v>19</v>
      </c>
      <c r="AG8538">
        <v>37019500</v>
      </c>
      <c r="AH8538" s="2" t="s">
        <v>404156</v>
      </c>
      <c r="AI8538" t="s">
        <v>404155</v>
      </c>
    </row>
    <row r="8539" spans="1:38" ht="56.35" customHeight="1" x14ac:dyDescent="0.45">
      <c r="A8539">
        <v>2018044205</v>
      </c>
      <c r="B8539" t="s">
        <v>29268</v>
      </c>
      <c r="D8539" t="s">
        <v>412277</v>
      </c>
      <c r="G8539" t="s">
        <v>29268</v>
      </c>
      <c r="I8539" t="s">
        <v>412277</v>
      </c>
      <c r="L8539" t="s">
        <v>403857</v>
      </c>
      <c r="M8539" t="s">
        <v>403856</v>
      </c>
      <c r="N8539" t="s">
        <v>412276</v>
      </c>
      <c r="O8539" s="3">
        <v>43308</v>
      </c>
      <c r="P8539" s="3">
        <v>43320</v>
      </c>
      <c r="Q8539" s="3">
        <v>43685</v>
      </c>
      <c r="R8539" t="s">
        <v>412275</v>
      </c>
      <c r="S8539" t="s">
        <v>7541</v>
      </c>
      <c r="T8539" t="s">
        <v>8761</v>
      </c>
      <c r="U8539">
        <v>37216</v>
      </c>
      <c r="V8539" t="s">
        <v>412274</v>
      </c>
      <c r="W8539" t="s">
        <v>412273</v>
      </c>
      <c r="Y8539" t="s">
        <v>29269</v>
      </c>
      <c r="AA8539" t="s">
        <v>7541</v>
      </c>
      <c r="AB8539" t="s">
        <v>8761</v>
      </c>
      <c r="AC8539">
        <v>37216</v>
      </c>
      <c r="AD8539" t="s">
        <v>8762</v>
      </c>
      <c r="AE8539" t="s">
        <v>8771</v>
      </c>
      <c r="AF8539">
        <v>5</v>
      </c>
      <c r="AG8539">
        <v>37011200</v>
      </c>
      <c r="AH8539" s="2" t="s">
        <v>412272</v>
      </c>
      <c r="AI8539" t="s">
        <v>412271</v>
      </c>
    </row>
    <row r="8540" spans="1:38" ht="56.35" customHeight="1" x14ac:dyDescent="0.45">
      <c r="A8540">
        <v>2017063702</v>
      </c>
      <c r="G8540" t="s">
        <v>9591</v>
      </c>
      <c r="J8540" t="s">
        <v>404871</v>
      </c>
      <c r="L8540" t="s">
        <v>403879</v>
      </c>
      <c r="M8540" t="s">
        <v>403856</v>
      </c>
      <c r="N8540" t="s">
        <v>404939</v>
      </c>
      <c r="O8540" s="3">
        <v>43010</v>
      </c>
      <c r="P8540" s="3">
        <v>43019</v>
      </c>
      <c r="Q8540" s="3">
        <v>43384</v>
      </c>
      <c r="R8540" t="s">
        <v>404938</v>
      </c>
      <c r="S8540" t="s">
        <v>7541</v>
      </c>
      <c r="T8540" t="s">
        <v>8761</v>
      </c>
      <c r="U8540">
        <v>37201</v>
      </c>
      <c r="V8540" t="s">
        <v>404937</v>
      </c>
      <c r="W8540" t="s">
        <v>412270</v>
      </c>
      <c r="Y8540" t="s">
        <v>29271</v>
      </c>
      <c r="AA8540" t="s">
        <v>11633</v>
      </c>
      <c r="AB8540" t="s">
        <v>8761</v>
      </c>
      <c r="AC8540">
        <v>37072</v>
      </c>
      <c r="AD8540" t="s">
        <v>8762</v>
      </c>
      <c r="AE8540" t="s">
        <v>8767</v>
      </c>
      <c r="AF8540">
        <v>19</v>
      </c>
      <c r="AG8540">
        <v>37019400</v>
      </c>
      <c r="AH8540" s="2" t="s">
        <v>404936</v>
      </c>
      <c r="AI8540" t="s">
        <v>404935</v>
      </c>
    </row>
    <row r="8541" spans="1:38" ht="56.35" customHeight="1" x14ac:dyDescent="0.45">
      <c r="A8541">
        <v>201553380</v>
      </c>
      <c r="G8541" t="s">
        <v>29272</v>
      </c>
      <c r="L8541" t="s">
        <v>403868</v>
      </c>
      <c r="M8541" t="s">
        <v>403856</v>
      </c>
      <c r="N8541" t="s">
        <v>409222</v>
      </c>
      <c r="O8541" s="3">
        <v>42345</v>
      </c>
      <c r="P8541" s="3">
        <v>42487</v>
      </c>
      <c r="Q8541" s="3">
        <v>43582</v>
      </c>
      <c r="R8541" t="s">
        <v>409221</v>
      </c>
      <c r="S8541" t="s">
        <v>7541</v>
      </c>
      <c r="T8541" t="s">
        <v>8761</v>
      </c>
      <c r="U8541">
        <v>37209</v>
      </c>
      <c r="V8541" t="s">
        <v>409220</v>
      </c>
      <c r="AD8541" t="s">
        <v>8762</v>
      </c>
      <c r="AE8541" t="s">
        <v>8763</v>
      </c>
      <c r="AF8541">
        <v>21</v>
      </c>
      <c r="AG8541">
        <v>37013500</v>
      </c>
      <c r="AH8541" s="2" t="s">
        <v>409219</v>
      </c>
      <c r="AI8541" t="s">
        <v>409218</v>
      </c>
    </row>
    <row r="8542" spans="1:38" ht="56.35" customHeight="1" x14ac:dyDescent="0.45">
      <c r="A8542">
        <v>201517339</v>
      </c>
      <c r="B8542" t="s">
        <v>29274</v>
      </c>
      <c r="E8542" t="s">
        <v>412269</v>
      </c>
      <c r="G8542" t="s">
        <v>29274</v>
      </c>
      <c r="J8542" t="s">
        <v>405801</v>
      </c>
      <c r="L8542" t="s">
        <v>403868</v>
      </c>
      <c r="M8542" t="s">
        <v>403856</v>
      </c>
      <c r="N8542">
        <v>14705011800</v>
      </c>
      <c r="O8542" s="3">
        <v>42128</v>
      </c>
      <c r="P8542" s="3">
        <v>42129</v>
      </c>
      <c r="Q8542" s="3">
        <v>42495</v>
      </c>
      <c r="R8542" t="s">
        <v>409427</v>
      </c>
      <c r="S8542" t="s">
        <v>7541</v>
      </c>
      <c r="T8542" t="s">
        <v>8761</v>
      </c>
      <c r="U8542">
        <v>37211</v>
      </c>
      <c r="V8542" t="s">
        <v>409426</v>
      </c>
      <c r="AD8542" t="s">
        <v>8762</v>
      </c>
      <c r="AE8542" t="s">
        <v>8763</v>
      </c>
      <c r="AF8542">
        <v>26</v>
      </c>
      <c r="AG8542">
        <v>37018902</v>
      </c>
      <c r="AH8542" s="2" t="s">
        <v>409425</v>
      </c>
      <c r="AI8542" t="s">
        <v>409424</v>
      </c>
    </row>
    <row r="8543" spans="1:38" ht="56.35" customHeight="1" x14ac:dyDescent="0.45">
      <c r="A8543">
        <v>201619669</v>
      </c>
      <c r="B8543" t="s">
        <v>28663</v>
      </c>
      <c r="E8543" t="s">
        <v>412268</v>
      </c>
      <c r="G8543" t="s">
        <v>28663</v>
      </c>
      <c r="J8543" t="s">
        <v>412268</v>
      </c>
      <c r="L8543" t="s">
        <v>403868</v>
      </c>
      <c r="M8543" t="s">
        <v>403856</v>
      </c>
      <c r="N8543">
        <v>8211005000</v>
      </c>
      <c r="O8543" s="3">
        <v>42488</v>
      </c>
      <c r="P8543" s="3">
        <v>42492</v>
      </c>
      <c r="Q8543" s="3">
        <v>43222</v>
      </c>
      <c r="R8543" t="s">
        <v>407913</v>
      </c>
      <c r="S8543" t="s">
        <v>7541</v>
      </c>
      <c r="T8543" t="s">
        <v>8761</v>
      </c>
      <c r="U8543">
        <v>37207</v>
      </c>
      <c r="V8543" t="s">
        <v>407912</v>
      </c>
      <c r="AD8543" t="s">
        <v>8762</v>
      </c>
      <c r="AE8543" t="s">
        <v>8763</v>
      </c>
      <c r="AF8543">
        <v>5</v>
      </c>
      <c r="AG8543">
        <v>37011800</v>
      </c>
      <c r="AH8543" s="2" t="s">
        <v>407910</v>
      </c>
      <c r="AI8543" t="s">
        <v>407909</v>
      </c>
    </row>
    <row r="8544" spans="1:38" ht="56.35" customHeight="1" x14ac:dyDescent="0.45">
      <c r="A8544">
        <v>2017008791</v>
      </c>
      <c r="G8544" t="s">
        <v>8827</v>
      </c>
      <c r="J8544" t="s">
        <v>403973</v>
      </c>
      <c r="L8544" t="s">
        <v>403879</v>
      </c>
      <c r="M8544" t="s">
        <v>403856</v>
      </c>
      <c r="N8544">
        <v>10402015400</v>
      </c>
      <c r="O8544" s="3">
        <v>42772</v>
      </c>
      <c r="P8544" s="3">
        <v>42802</v>
      </c>
      <c r="Q8544" s="3">
        <v>43167</v>
      </c>
      <c r="R8544" t="s">
        <v>412267</v>
      </c>
      <c r="S8544" t="s">
        <v>7541</v>
      </c>
      <c r="T8544" t="s">
        <v>8761</v>
      </c>
      <c r="U8544">
        <v>37203</v>
      </c>
      <c r="V8544" t="s">
        <v>406664</v>
      </c>
      <c r="W8544" t="s">
        <v>406663</v>
      </c>
      <c r="Y8544" t="s">
        <v>27230</v>
      </c>
      <c r="AA8544" t="s">
        <v>9766</v>
      </c>
      <c r="AB8544" t="s">
        <v>9767</v>
      </c>
      <c r="AC8544">
        <v>10017</v>
      </c>
      <c r="AD8544" t="s">
        <v>8762</v>
      </c>
      <c r="AE8544" t="s">
        <v>8767</v>
      </c>
      <c r="AF8544">
        <v>21</v>
      </c>
      <c r="AG8544">
        <v>37016600</v>
      </c>
      <c r="AH8544" s="2" t="s">
        <v>412266</v>
      </c>
      <c r="AI8544" t="s">
        <v>412265</v>
      </c>
    </row>
    <row r="8545" spans="1:35" ht="56.35" customHeight="1" x14ac:dyDescent="0.45">
      <c r="A8545">
        <v>2016051321</v>
      </c>
      <c r="B8545" t="s">
        <v>29277</v>
      </c>
      <c r="G8545" t="s">
        <v>29277</v>
      </c>
      <c r="J8545" t="s">
        <v>412264</v>
      </c>
      <c r="L8545" t="s">
        <v>403868</v>
      </c>
      <c r="M8545" t="s">
        <v>403856</v>
      </c>
      <c r="N8545">
        <v>14206000100</v>
      </c>
      <c r="O8545" s="3">
        <v>42636</v>
      </c>
      <c r="P8545" s="3">
        <v>42648</v>
      </c>
      <c r="Q8545" s="3">
        <v>43378</v>
      </c>
      <c r="R8545" t="s">
        <v>412263</v>
      </c>
      <c r="S8545" t="s">
        <v>7541</v>
      </c>
      <c r="T8545" t="s">
        <v>8761</v>
      </c>
      <c r="U8545">
        <v>37221</v>
      </c>
      <c r="V8545" t="s">
        <v>412262</v>
      </c>
      <c r="W8545" t="s">
        <v>29277</v>
      </c>
      <c r="Y8545" t="s">
        <v>29278</v>
      </c>
      <c r="AA8545" t="s">
        <v>5843</v>
      </c>
      <c r="AB8545" t="s">
        <v>8761</v>
      </c>
      <c r="AC8545">
        <v>37221</v>
      </c>
      <c r="AD8545" t="s">
        <v>8762</v>
      </c>
      <c r="AE8545" t="s">
        <v>8763</v>
      </c>
      <c r="AF8545">
        <v>22</v>
      </c>
      <c r="AG8545">
        <v>37018401</v>
      </c>
      <c r="AH8545" s="2" t="s">
        <v>412261</v>
      </c>
      <c r="AI8545" t="s">
        <v>412260</v>
      </c>
    </row>
    <row r="8546" spans="1:35" ht="56.35" customHeight="1" x14ac:dyDescent="0.45">
      <c r="A8546" t="s">
        <v>29280</v>
      </c>
      <c r="B8546" t="s">
        <v>29281</v>
      </c>
      <c r="E8546" t="s">
        <v>412259</v>
      </c>
      <c r="G8546" t="s">
        <v>29281</v>
      </c>
      <c r="J8546" t="s">
        <v>412259</v>
      </c>
      <c r="L8546" t="s">
        <v>403868</v>
      </c>
      <c r="M8546" t="s">
        <v>403862</v>
      </c>
      <c r="N8546">
        <v>8213003900</v>
      </c>
      <c r="O8546" s="3">
        <v>42138</v>
      </c>
      <c r="Q8546" s="3">
        <v>42970</v>
      </c>
      <c r="R8546" t="s">
        <v>412258</v>
      </c>
      <c r="S8546" t="s">
        <v>7541</v>
      </c>
      <c r="T8546" t="s">
        <v>8761</v>
      </c>
      <c r="U8546">
        <v>37208</v>
      </c>
      <c r="V8546" t="s">
        <v>412257</v>
      </c>
      <c r="AD8546" t="s">
        <v>8762</v>
      </c>
      <c r="AE8546" t="s">
        <v>8763</v>
      </c>
      <c r="AF8546">
        <v>19</v>
      </c>
      <c r="AG8546">
        <v>37019400</v>
      </c>
      <c r="AH8546" s="2" t="s">
        <v>412256</v>
      </c>
      <c r="AI8546" t="s">
        <v>412255</v>
      </c>
    </row>
    <row r="8547" spans="1:35" ht="56.35" customHeight="1" x14ac:dyDescent="0.45">
      <c r="A8547">
        <v>2017010375</v>
      </c>
      <c r="B8547" t="s">
        <v>26612</v>
      </c>
      <c r="G8547" t="s">
        <v>26613</v>
      </c>
      <c r="J8547" t="s">
        <v>405377</v>
      </c>
      <c r="L8547" t="s">
        <v>403879</v>
      </c>
      <c r="M8547" t="s">
        <v>403862</v>
      </c>
      <c r="N8547">
        <v>9212050100</v>
      </c>
      <c r="O8547" s="3">
        <v>42779</v>
      </c>
      <c r="P8547" s="3">
        <v>42822</v>
      </c>
      <c r="Q8547" s="3">
        <v>43552</v>
      </c>
      <c r="R8547" t="s">
        <v>412254</v>
      </c>
      <c r="S8547" t="s">
        <v>7541</v>
      </c>
      <c r="T8547" t="s">
        <v>8761</v>
      </c>
      <c r="U8547">
        <v>37203</v>
      </c>
      <c r="V8547" t="s">
        <v>404743</v>
      </c>
      <c r="W8547" t="s">
        <v>404742</v>
      </c>
      <c r="Y8547" t="s">
        <v>27142</v>
      </c>
      <c r="AA8547" t="s">
        <v>27143</v>
      </c>
      <c r="AB8547" t="s">
        <v>8933</v>
      </c>
      <c r="AC8547">
        <v>75225</v>
      </c>
      <c r="AD8547" t="s">
        <v>8762</v>
      </c>
      <c r="AE8547" t="s">
        <v>8767</v>
      </c>
      <c r="AF8547">
        <v>19</v>
      </c>
      <c r="AG8547">
        <v>37019500</v>
      </c>
      <c r="AH8547" s="2" t="s">
        <v>412253</v>
      </c>
      <c r="AI8547" t="s">
        <v>412252</v>
      </c>
    </row>
    <row r="8548" spans="1:35" ht="56.35" customHeight="1" x14ac:dyDescent="0.45">
      <c r="A8548">
        <v>2017009730</v>
      </c>
      <c r="B8548" t="s">
        <v>29284</v>
      </c>
      <c r="D8548" t="s">
        <v>412251</v>
      </c>
      <c r="G8548" t="s">
        <v>29284</v>
      </c>
      <c r="I8548" t="s">
        <v>412251</v>
      </c>
      <c r="L8548" t="s">
        <v>403857</v>
      </c>
      <c r="M8548" t="s">
        <v>403856</v>
      </c>
      <c r="N8548">
        <v>10501007100</v>
      </c>
      <c r="O8548" s="3">
        <v>42775</v>
      </c>
      <c r="P8548" s="3">
        <v>42787</v>
      </c>
      <c r="Q8548" s="3">
        <v>43152</v>
      </c>
      <c r="R8548" t="s">
        <v>412250</v>
      </c>
      <c r="S8548" t="s">
        <v>7541</v>
      </c>
      <c r="T8548" t="s">
        <v>8761</v>
      </c>
      <c r="U8548">
        <v>37212</v>
      </c>
      <c r="V8548" t="s">
        <v>412249</v>
      </c>
      <c r="W8548" t="s">
        <v>29284</v>
      </c>
      <c r="X8548" t="s">
        <v>29284</v>
      </c>
      <c r="Y8548" t="s">
        <v>29285</v>
      </c>
      <c r="AA8548" t="s">
        <v>5843</v>
      </c>
      <c r="AB8548" t="s">
        <v>8761</v>
      </c>
      <c r="AC8548">
        <v>37212</v>
      </c>
      <c r="AD8548" t="s">
        <v>8762</v>
      </c>
      <c r="AE8548" t="s">
        <v>8771</v>
      </c>
      <c r="AF8548">
        <v>19</v>
      </c>
      <c r="AG8548">
        <v>37016300</v>
      </c>
      <c r="AH8548" s="2" t="s">
        <v>412248</v>
      </c>
      <c r="AI8548" t="s">
        <v>412247</v>
      </c>
    </row>
    <row r="8549" spans="1:35" ht="56.35" customHeight="1" x14ac:dyDescent="0.45">
      <c r="A8549">
        <v>2018039272</v>
      </c>
      <c r="B8549" t="s">
        <v>29287</v>
      </c>
      <c r="D8549" t="s">
        <v>404828</v>
      </c>
      <c r="G8549" t="s">
        <v>29287</v>
      </c>
      <c r="I8549" t="s">
        <v>404828</v>
      </c>
      <c r="L8549" t="s">
        <v>403857</v>
      </c>
      <c r="M8549" t="s">
        <v>403856</v>
      </c>
      <c r="N8549" t="s">
        <v>404827</v>
      </c>
      <c r="O8549" s="3">
        <v>43287</v>
      </c>
      <c r="P8549" s="3">
        <v>43299</v>
      </c>
      <c r="Q8549" s="3">
        <v>43664</v>
      </c>
      <c r="R8549" t="s">
        <v>404826</v>
      </c>
      <c r="S8549" t="s">
        <v>7541</v>
      </c>
      <c r="T8549" t="s">
        <v>8761</v>
      </c>
      <c r="U8549">
        <v>37206</v>
      </c>
      <c r="V8549" t="s">
        <v>404825</v>
      </c>
      <c r="W8549" t="s">
        <v>412246</v>
      </c>
      <c r="Y8549" t="s">
        <v>29288</v>
      </c>
      <c r="AA8549" t="s">
        <v>7541</v>
      </c>
      <c r="AB8549" t="s">
        <v>8761</v>
      </c>
      <c r="AC8549">
        <v>37206</v>
      </c>
      <c r="AD8549" t="s">
        <v>8762</v>
      </c>
      <c r="AE8549" t="s">
        <v>8771</v>
      </c>
      <c r="AF8549">
        <v>7</v>
      </c>
      <c r="AG8549">
        <v>37011400</v>
      </c>
      <c r="AH8549" s="2" t="s">
        <v>404823</v>
      </c>
      <c r="AI8549" t="s">
        <v>29288</v>
      </c>
    </row>
    <row r="8550" spans="1:35" ht="56.35" customHeight="1" x14ac:dyDescent="0.45">
      <c r="A8550" t="s">
        <v>29290</v>
      </c>
      <c r="B8550" t="s">
        <v>29291</v>
      </c>
      <c r="E8550" t="s">
        <v>412245</v>
      </c>
      <c r="G8550" t="s">
        <v>29291</v>
      </c>
      <c r="J8550" t="s">
        <v>412245</v>
      </c>
      <c r="L8550" t="s">
        <v>403868</v>
      </c>
      <c r="M8550" t="s">
        <v>403856</v>
      </c>
      <c r="N8550">
        <v>7211007700</v>
      </c>
      <c r="O8550" s="3">
        <v>42300</v>
      </c>
      <c r="Q8550" s="3">
        <v>42788</v>
      </c>
      <c r="R8550" t="s">
        <v>412244</v>
      </c>
      <c r="S8550" t="s">
        <v>7541</v>
      </c>
      <c r="T8550" t="s">
        <v>8761</v>
      </c>
      <c r="U8550">
        <v>37216</v>
      </c>
      <c r="V8550" t="s">
        <v>412243</v>
      </c>
      <c r="AD8550" t="s">
        <v>8762</v>
      </c>
      <c r="AE8550" t="s">
        <v>8763</v>
      </c>
      <c r="AF8550">
        <v>7</v>
      </c>
      <c r="AG8550">
        <v>37011400</v>
      </c>
      <c r="AH8550" s="2" t="s">
        <v>412242</v>
      </c>
      <c r="AI8550" t="s">
        <v>412241</v>
      </c>
    </row>
    <row r="8551" spans="1:35" ht="56.35" customHeight="1" x14ac:dyDescent="0.45">
      <c r="A8551" t="s">
        <v>29293</v>
      </c>
      <c r="G8551" t="s">
        <v>24729</v>
      </c>
      <c r="I8551" t="s">
        <v>405963</v>
      </c>
      <c r="L8551" t="s">
        <v>403879</v>
      </c>
      <c r="M8551" t="s">
        <v>403856</v>
      </c>
      <c r="N8551">
        <v>9313033800</v>
      </c>
      <c r="O8551" s="3">
        <v>43033</v>
      </c>
      <c r="Q8551" s="3">
        <v>43123</v>
      </c>
      <c r="R8551" t="s">
        <v>412240</v>
      </c>
      <c r="S8551" t="s">
        <v>7541</v>
      </c>
      <c r="T8551" t="s">
        <v>8761</v>
      </c>
      <c r="U8551">
        <v>37203</v>
      </c>
      <c r="V8551" t="s">
        <v>405961</v>
      </c>
      <c r="W8551" t="s">
        <v>405960</v>
      </c>
      <c r="Y8551" t="s">
        <v>11975</v>
      </c>
      <c r="AA8551" t="s">
        <v>8583</v>
      </c>
      <c r="AB8551" t="s">
        <v>8761</v>
      </c>
      <c r="AC8551">
        <v>37027</v>
      </c>
      <c r="AD8551" t="s">
        <v>8762</v>
      </c>
      <c r="AE8551" t="s">
        <v>8767</v>
      </c>
      <c r="AF8551">
        <v>19</v>
      </c>
      <c r="AG8551">
        <v>37016300</v>
      </c>
      <c r="AH8551" s="2" t="s">
        <v>412239</v>
      </c>
      <c r="AI8551" t="s">
        <v>412238</v>
      </c>
    </row>
    <row r="8552" spans="1:35" ht="56.35" customHeight="1" x14ac:dyDescent="0.45">
      <c r="A8552" t="s">
        <v>29294</v>
      </c>
      <c r="B8552" t="s">
        <v>23924</v>
      </c>
      <c r="D8552" t="s">
        <v>404705</v>
      </c>
      <c r="G8552" t="s">
        <v>27295</v>
      </c>
      <c r="I8552" t="s">
        <v>412237</v>
      </c>
      <c r="L8552" t="s">
        <v>403879</v>
      </c>
      <c r="M8552" t="s">
        <v>403856</v>
      </c>
      <c r="N8552">
        <v>9301004200</v>
      </c>
      <c r="O8552" s="3">
        <v>43182</v>
      </c>
      <c r="Q8552" s="3">
        <v>43272</v>
      </c>
      <c r="R8552" t="s">
        <v>412236</v>
      </c>
      <c r="S8552" t="s">
        <v>7541</v>
      </c>
      <c r="T8552" t="s">
        <v>8761</v>
      </c>
      <c r="U8552">
        <v>37219</v>
      </c>
      <c r="V8552" t="s">
        <v>404548</v>
      </c>
      <c r="W8552" t="s">
        <v>404702</v>
      </c>
      <c r="Y8552" t="s">
        <v>9765</v>
      </c>
      <c r="AA8552" t="s">
        <v>9766</v>
      </c>
      <c r="AB8552" t="s">
        <v>9767</v>
      </c>
      <c r="AC8552">
        <v>10022</v>
      </c>
      <c r="AD8552" t="s">
        <v>8762</v>
      </c>
      <c r="AE8552" t="s">
        <v>8767</v>
      </c>
      <c r="AF8552">
        <v>19</v>
      </c>
      <c r="AG8552">
        <v>37019500</v>
      </c>
      <c r="AH8552" s="2" t="s">
        <v>412235</v>
      </c>
      <c r="AI8552" t="s">
        <v>412234</v>
      </c>
    </row>
    <row r="8553" spans="1:35" ht="56.35" customHeight="1" x14ac:dyDescent="0.45">
      <c r="A8553">
        <v>2016026359</v>
      </c>
      <c r="B8553" t="s">
        <v>29295</v>
      </c>
      <c r="G8553" t="s">
        <v>29296</v>
      </c>
      <c r="J8553" t="s">
        <v>412233</v>
      </c>
      <c r="L8553" t="s">
        <v>403868</v>
      </c>
      <c r="M8553" t="s">
        <v>403856</v>
      </c>
      <c r="N8553">
        <v>10816010300</v>
      </c>
      <c r="O8553" s="3">
        <v>42523</v>
      </c>
      <c r="P8553" s="3">
        <v>42531</v>
      </c>
      <c r="Q8553" s="3">
        <v>43261</v>
      </c>
      <c r="R8553" t="s">
        <v>412232</v>
      </c>
      <c r="S8553" t="s">
        <v>7541</v>
      </c>
      <c r="T8553" t="s">
        <v>8761</v>
      </c>
      <c r="U8553">
        <v>37214</v>
      </c>
      <c r="V8553" t="s">
        <v>412231</v>
      </c>
      <c r="W8553" t="s">
        <v>412230</v>
      </c>
      <c r="Y8553" t="s">
        <v>29297</v>
      </c>
      <c r="AA8553" t="s">
        <v>7541</v>
      </c>
      <c r="AB8553" t="s">
        <v>8761</v>
      </c>
      <c r="AC8553">
        <v>37211</v>
      </c>
      <c r="AD8553" t="s">
        <v>8762</v>
      </c>
      <c r="AE8553" t="s">
        <v>8763</v>
      </c>
      <c r="AF8553">
        <v>13</v>
      </c>
      <c r="AG8553">
        <v>37015625</v>
      </c>
      <c r="AH8553" s="2" t="s">
        <v>412229</v>
      </c>
      <c r="AI8553" t="s">
        <v>412228</v>
      </c>
    </row>
    <row r="8554" spans="1:35" ht="56.35" customHeight="1" x14ac:dyDescent="0.45">
      <c r="A8554">
        <v>201621094</v>
      </c>
      <c r="B8554" t="s">
        <v>29299</v>
      </c>
      <c r="E8554" t="s">
        <v>412227</v>
      </c>
      <c r="G8554" t="s">
        <v>29299</v>
      </c>
      <c r="J8554" t="s">
        <v>412227</v>
      </c>
      <c r="L8554" t="s">
        <v>403868</v>
      </c>
      <c r="M8554" t="s">
        <v>403856</v>
      </c>
      <c r="N8554" t="s">
        <v>412226</v>
      </c>
      <c r="O8554" s="3">
        <v>42496</v>
      </c>
      <c r="P8554" s="3">
        <v>42508</v>
      </c>
      <c r="Q8554" s="3">
        <v>43238</v>
      </c>
      <c r="R8554" t="s">
        <v>412225</v>
      </c>
      <c r="S8554" t="s">
        <v>7541</v>
      </c>
      <c r="T8554" t="s">
        <v>8761</v>
      </c>
      <c r="U8554">
        <v>37206</v>
      </c>
      <c r="V8554" t="s">
        <v>412224</v>
      </c>
      <c r="AD8554" t="s">
        <v>8762</v>
      </c>
      <c r="AE8554" t="s">
        <v>8763</v>
      </c>
      <c r="AF8554">
        <v>5</v>
      </c>
      <c r="AG8554">
        <v>37011700</v>
      </c>
      <c r="AH8554" s="2" t="s">
        <v>412223</v>
      </c>
      <c r="AI8554" t="s">
        <v>412222</v>
      </c>
    </row>
    <row r="8555" spans="1:35" ht="56.35" customHeight="1" x14ac:dyDescent="0.45">
      <c r="A8555">
        <v>2017023081</v>
      </c>
      <c r="B8555" t="s">
        <v>29133</v>
      </c>
      <c r="G8555" t="s">
        <v>29133</v>
      </c>
      <c r="J8555" t="s">
        <v>412221</v>
      </c>
      <c r="L8555" t="s">
        <v>403868</v>
      </c>
      <c r="M8555" t="s">
        <v>403856</v>
      </c>
      <c r="N8555">
        <v>13015005600</v>
      </c>
      <c r="O8555" s="3">
        <v>42831</v>
      </c>
      <c r="P8555" s="3">
        <v>42832</v>
      </c>
      <c r="Q8555" s="3">
        <v>43197</v>
      </c>
      <c r="R8555" t="s">
        <v>412220</v>
      </c>
      <c r="S8555" t="s">
        <v>7541</v>
      </c>
      <c r="T8555" t="s">
        <v>8761</v>
      </c>
      <c r="U8555">
        <v>37215</v>
      </c>
      <c r="V8555" t="s">
        <v>412219</v>
      </c>
      <c r="W8555" t="s">
        <v>29133</v>
      </c>
      <c r="Y8555" t="s">
        <v>29134</v>
      </c>
      <c r="AA8555" t="s">
        <v>7541</v>
      </c>
      <c r="AB8555" t="s">
        <v>8761</v>
      </c>
      <c r="AC8555">
        <v>37215</v>
      </c>
      <c r="AD8555" t="s">
        <v>8762</v>
      </c>
      <c r="AE8555" t="s">
        <v>8763</v>
      </c>
      <c r="AF8555">
        <v>34</v>
      </c>
      <c r="AG8555">
        <v>37018601</v>
      </c>
      <c r="AH8555" s="2" t="s">
        <v>412218</v>
      </c>
      <c r="AI8555" t="s">
        <v>29134</v>
      </c>
    </row>
    <row r="8556" spans="1:35" ht="56.35" customHeight="1" x14ac:dyDescent="0.45">
      <c r="A8556">
        <v>201524085</v>
      </c>
      <c r="B8556" t="s">
        <v>29301</v>
      </c>
      <c r="E8556" t="s">
        <v>412217</v>
      </c>
      <c r="G8556" t="s">
        <v>29301</v>
      </c>
      <c r="J8556" t="s">
        <v>412217</v>
      </c>
      <c r="L8556" t="s">
        <v>403857</v>
      </c>
      <c r="M8556" t="s">
        <v>403856</v>
      </c>
      <c r="N8556">
        <v>9207000200</v>
      </c>
      <c r="O8556" s="3">
        <v>42166</v>
      </c>
      <c r="P8556" s="3">
        <v>42167</v>
      </c>
      <c r="Q8556" s="3">
        <v>42898</v>
      </c>
      <c r="R8556" t="s">
        <v>412216</v>
      </c>
      <c r="S8556" t="s">
        <v>7541</v>
      </c>
      <c r="T8556" t="s">
        <v>8761</v>
      </c>
      <c r="U8556">
        <v>37208</v>
      </c>
      <c r="V8556" t="s">
        <v>412215</v>
      </c>
      <c r="AD8556" t="s">
        <v>8762</v>
      </c>
      <c r="AE8556" t="s">
        <v>8771</v>
      </c>
      <c r="AF8556">
        <v>21</v>
      </c>
      <c r="AG8556">
        <v>37014300</v>
      </c>
      <c r="AH8556" s="2" t="s">
        <v>412214</v>
      </c>
      <c r="AI8556" t="s">
        <v>412213</v>
      </c>
    </row>
    <row r="8557" spans="1:35" ht="56.35" customHeight="1" x14ac:dyDescent="0.45">
      <c r="A8557" t="s">
        <v>29303</v>
      </c>
      <c r="B8557" t="s">
        <v>29304</v>
      </c>
      <c r="G8557" t="s">
        <v>29304</v>
      </c>
      <c r="J8557" t="s">
        <v>412212</v>
      </c>
      <c r="L8557" t="s">
        <v>403868</v>
      </c>
      <c r="M8557" t="s">
        <v>403856</v>
      </c>
      <c r="N8557">
        <v>14604012300</v>
      </c>
      <c r="O8557" s="3">
        <v>42766</v>
      </c>
      <c r="Q8557" s="3">
        <v>42857</v>
      </c>
      <c r="R8557" t="s">
        <v>412211</v>
      </c>
      <c r="S8557" t="s">
        <v>7541</v>
      </c>
      <c r="T8557" t="s">
        <v>8761</v>
      </c>
      <c r="U8557">
        <v>37211</v>
      </c>
      <c r="V8557" t="s">
        <v>412210</v>
      </c>
      <c r="W8557" t="s">
        <v>29304</v>
      </c>
      <c r="Y8557" t="s">
        <v>29305</v>
      </c>
      <c r="AA8557" t="s">
        <v>7541</v>
      </c>
      <c r="AB8557" t="s">
        <v>8761</v>
      </c>
      <c r="AC8557">
        <v>37211</v>
      </c>
      <c r="AD8557" t="s">
        <v>8762</v>
      </c>
      <c r="AE8557" t="s">
        <v>8763</v>
      </c>
      <c r="AF8557">
        <v>26</v>
      </c>
      <c r="AG8557">
        <v>37018902</v>
      </c>
      <c r="AH8557" s="2" t="s">
        <v>412209</v>
      </c>
      <c r="AI8557" t="s">
        <v>29305</v>
      </c>
    </row>
    <row r="8558" spans="1:35" ht="56.35" customHeight="1" x14ac:dyDescent="0.45">
      <c r="A8558">
        <v>2017054905</v>
      </c>
      <c r="G8558" t="s">
        <v>15857</v>
      </c>
      <c r="I8558" t="s">
        <v>405385</v>
      </c>
      <c r="L8558" t="s">
        <v>403879</v>
      </c>
      <c r="M8558" t="s">
        <v>403856</v>
      </c>
      <c r="N8558">
        <v>10509018800</v>
      </c>
      <c r="O8558" s="3">
        <v>42969</v>
      </c>
      <c r="P8558" s="3">
        <v>42990</v>
      </c>
      <c r="Q8558" s="3">
        <v>43720</v>
      </c>
      <c r="R8558" t="s">
        <v>412208</v>
      </c>
      <c r="S8558" t="s">
        <v>7541</v>
      </c>
      <c r="T8558" t="s">
        <v>8761</v>
      </c>
      <c r="U8558">
        <v>37203</v>
      </c>
      <c r="V8558" t="s">
        <v>405383</v>
      </c>
      <c r="W8558" t="s">
        <v>405359</v>
      </c>
      <c r="Y8558" t="s">
        <v>9857</v>
      </c>
      <c r="AA8558" t="s">
        <v>7541</v>
      </c>
      <c r="AB8558" t="s">
        <v>8761</v>
      </c>
      <c r="AC8558">
        <v>37203</v>
      </c>
      <c r="AD8558" t="s">
        <v>8762</v>
      </c>
      <c r="AE8558" t="s">
        <v>8767</v>
      </c>
      <c r="AF8558">
        <v>17</v>
      </c>
      <c r="AG8558">
        <v>37016200</v>
      </c>
      <c r="AH8558" s="2" t="s">
        <v>412207</v>
      </c>
      <c r="AI8558" t="s">
        <v>412206</v>
      </c>
    </row>
    <row r="8559" spans="1:35" ht="56.35" customHeight="1" x14ac:dyDescent="0.45">
      <c r="A8559">
        <v>201620990</v>
      </c>
      <c r="B8559" t="s">
        <v>29308</v>
      </c>
      <c r="G8559" t="s">
        <v>29308</v>
      </c>
      <c r="L8559" t="s">
        <v>403857</v>
      </c>
      <c r="M8559" t="s">
        <v>403856</v>
      </c>
      <c r="N8559">
        <v>11904000300</v>
      </c>
      <c r="O8559" s="3">
        <v>42495</v>
      </c>
      <c r="P8559" s="3">
        <v>42507</v>
      </c>
      <c r="Q8559" s="3">
        <v>43237</v>
      </c>
      <c r="R8559" t="s">
        <v>412205</v>
      </c>
      <c r="S8559" t="s">
        <v>7541</v>
      </c>
      <c r="T8559" t="s">
        <v>8761</v>
      </c>
      <c r="U8559">
        <v>37211</v>
      </c>
      <c r="V8559" t="s">
        <v>412204</v>
      </c>
      <c r="AD8559" t="s">
        <v>8762</v>
      </c>
      <c r="AE8559" t="s">
        <v>8771</v>
      </c>
      <c r="AF8559">
        <v>16</v>
      </c>
      <c r="AG8559">
        <v>37015802</v>
      </c>
      <c r="AH8559" s="2" t="s">
        <v>412203</v>
      </c>
      <c r="AI8559" t="s">
        <v>27613</v>
      </c>
    </row>
    <row r="8560" spans="1:35" ht="56.35" customHeight="1" x14ac:dyDescent="0.45">
      <c r="A8560">
        <v>2017014090</v>
      </c>
      <c r="B8560" t="s">
        <v>28216</v>
      </c>
      <c r="G8560" t="s">
        <v>28217</v>
      </c>
      <c r="J8560" t="s">
        <v>404745</v>
      </c>
      <c r="L8560" t="s">
        <v>403879</v>
      </c>
      <c r="M8560" t="s">
        <v>403856</v>
      </c>
      <c r="N8560">
        <v>8213010200</v>
      </c>
      <c r="O8560" s="3">
        <v>42795</v>
      </c>
      <c r="P8560" s="3">
        <v>42835</v>
      </c>
      <c r="Q8560" s="3">
        <v>43200</v>
      </c>
      <c r="R8560" t="s">
        <v>412202</v>
      </c>
      <c r="S8560" t="s">
        <v>7541</v>
      </c>
      <c r="T8560" t="s">
        <v>8761</v>
      </c>
      <c r="U8560">
        <v>37208</v>
      </c>
      <c r="V8560" t="s">
        <v>403971</v>
      </c>
      <c r="W8560" t="s">
        <v>403970</v>
      </c>
      <c r="Y8560" t="s">
        <v>26468</v>
      </c>
      <c r="AA8560" t="s">
        <v>12763</v>
      </c>
      <c r="AB8560" t="s">
        <v>9421</v>
      </c>
      <c r="AC8560">
        <v>30326</v>
      </c>
      <c r="AD8560" t="s">
        <v>8762</v>
      </c>
      <c r="AE8560" t="s">
        <v>8767</v>
      </c>
      <c r="AF8560">
        <v>19</v>
      </c>
      <c r="AG8560">
        <v>37019400</v>
      </c>
      <c r="AH8560" s="2" t="s">
        <v>412201</v>
      </c>
      <c r="AI8560" t="s">
        <v>412200</v>
      </c>
    </row>
    <row r="8561" spans="1:35" ht="56.35" customHeight="1" x14ac:dyDescent="0.45">
      <c r="A8561">
        <v>2016054857</v>
      </c>
      <c r="B8561" t="s">
        <v>29310</v>
      </c>
      <c r="G8561" t="s">
        <v>29310</v>
      </c>
      <c r="J8561" t="s">
        <v>412199</v>
      </c>
      <c r="L8561" t="s">
        <v>403879</v>
      </c>
      <c r="M8561" t="s">
        <v>403862</v>
      </c>
      <c r="N8561" t="s">
        <v>412198</v>
      </c>
      <c r="O8561" s="3">
        <v>42653</v>
      </c>
      <c r="P8561" s="3">
        <v>42681</v>
      </c>
      <c r="Q8561" s="3">
        <v>43411</v>
      </c>
      <c r="R8561" t="s">
        <v>412197</v>
      </c>
      <c r="S8561" t="s">
        <v>7541</v>
      </c>
      <c r="T8561" t="s">
        <v>8761</v>
      </c>
      <c r="U8561">
        <v>37208</v>
      </c>
      <c r="V8561" t="s">
        <v>412196</v>
      </c>
      <c r="W8561" t="s">
        <v>29310</v>
      </c>
      <c r="Y8561" t="s">
        <v>29311</v>
      </c>
      <c r="AA8561" t="s">
        <v>7541</v>
      </c>
      <c r="AB8561" t="s">
        <v>8761</v>
      </c>
      <c r="AC8561">
        <v>37208</v>
      </c>
      <c r="AD8561" t="s">
        <v>8762</v>
      </c>
      <c r="AE8561" t="s">
        <v>8767</v>
      </c>
      <c r="AF8561">
        <v>19</v>
      </c>
      <c r="AG8561">
        <v>37019400</v>
      </c>
      <c r="AH8561" s="2" t="s">
        <v>412195</v>
      </c>
      <c r="AI8561" t="s">
        <v>412194</v>
      </c>
    </row>
    <row r="8562" spans="1:35" ht="56.35" customHeight="1" x14ac:dyDescent="0.45">
      <c r="A8562">
        <v>201517012</v>
      </c>
      <c r="B8562" t="s">
        <v>29313</v>
      </c>
      <c r="E8562" t="s">
        <v>412193</v>
      </c>
      <c r="G8562" t="s">
        <v>29313</v>
      </c>
      <c r="J8562" t="s">
        <v>412193</v>
      </c>
      <c r="L8562" t="s">
        <v>403868</v>
      </c>
      <c r="M8562" t="s">
        <v>403862</v>
      </c>
      <c r="N8562">
        <v>10513018200</v>
      </c>
      <c r="O8562" s="3">
        <v>42125</v>
      </c>
      <c r="P8562" s="3">
        <v>42125</v>
      </c>
      <c r="Q8562" s="3">
        <v>42856</v>
      </c>
      <c r="R8562" t="s">
        <v>412192</v>
      </c>
      <c r="S8562" t="s">
        <v>7541</v>
      </c>
      <c r="T8562" t="s">
        <v>8761</v>
      </c>
      <c r="U8562">
        <v>37204</v>
      </c>
      <c r="V8562" t="s">
        <v>412191</v>
      </c>
      <c r="AD8562" t="s">
        <v>8762</v>
      </c>
      <c r="AE8562" t="s">
        <v>8763</v>
      </c>
      <c r="AF8562">
        <v>17</v>
      </c>
      <c r="AG8562">
        <v>37017000</v>
      </c>
      <c r="AH8562" s="2" t="s">
        <v>412190</v>
      </c>
      <c r="AI8562" t="s">
        <v>412189</v>
      </c>
    </row>
    <row r="8563" spans="1:35" ht="56.35" customHeight="1" x14ac:dyDescent="0.45">
      <c r="A8563" t="s">
        <v>29315</v>
      </c>
      <c r="B8563" t="s">
        <v>29316</v>
      </c>
      <c r="E8563" t="s">
        <v>412188</v>
      </c>
      <c r="G8563" t="s">
        <v>29316</v>
      </c>
      <c r="J8563" t="s">
        <v>412188</v>
      </c>
      <c r="L8563" t="s">
        <v>403857</v>
      </c>
      <c r="M8563" t="s">
        <v>403856</v>
      </c>
      <c r="N8563">
        <v>6112004300</v>
      </c>
      <c r="O8563" s="3">
        <v>42499</v>
      </c>
      <c r="Q8563" s="3">
        <v>42788</v>
      </c>
      <c r="R8563" t="s">
        <v>412187</v>
      </c>
      <c r="S8563" t="s">
        <v>7541</v>
      </c>
      <c r="T8563" t="s">
        <v>8761</v>
      </c>
      <c r="U8563">
        <v>37216</v>
      </c>
      <c r="V8563" t="s">
        <v>412186</v>
      </c>
      <c r="AD8563" t="s">
        <v>8762</v>
      </c>
      <c r="AE8563" t="s">
        <v>8771</v>
      </c>
      <c r="AF8563">
        <v>7</v>
      </c>
      <c r="AG8563">
        <v>37011100</v>
      </c>
      <c r="AH8563" s="2" t="s">
        <v>412185</v>
      </c>
      <c r="AI8563" t="s">
        <v>412184</v>
      </c>
    </row>
    <row r="8564" spans="1:35" ht="56.35" customHeight="1" x14ac:dyDescent="0.45">
      <c r="A8564">
        <v>2017031971</v>
      </c>
      <c r="G8564" t="s">
        <v>10264</v>
      </c>
      <c r="I8564" t="s">
        <v>406041</v>
      </c>
      <c r="L8564" t="s">
        <v>403879</v>
      </c>
      <c r="M8564" t="s">
        <v>403862</v>
      </c>
      <c r="N8564">
        <v>9301004200</v>
      </c>
      <c r="O8564" s="3">
        <v>42870</v>
      </c>
      <c r="P8564" s="3">
        <v>42886</v>
      </c>
      <c r="Q8564" s="3">
        <v>43251</v>
      </c>
      <c r="R8564" t="s">
        <v>412183</v>
      </c>
      <c r="S8564" t="s">
        <v>7541</v>
      </c>
      <c r="T8564" t="s">
        <v>8761</v>
      </c>
      <c r="U8564">
        <v>37219</v>
      </c>
      <c r="V8564" t="s">
        <v>404548</v>
      </c>
      <c r="W8564" t="s">
        <v>28179</v>
      </c>
      <c r="Y8564" t="s">
        <v>25669</v>
      </c>
      <c r="AA8564" t="s">
        <v>7541</v>
      </c>
      <c r="AB8564" t="s">
        <v>8761</v>
      </c>
      <c r="AC8564">
        <v>37205</v>
      </c>
      <c r="AD8564" t="s">
        <v>8762</v>
      </c>
      <c r="AE8564" t="s">
        <v>8767</v>
      </c>
      <c r="AF8564">
        <v>19</v>
      </c>
      <c r="AG8564">
        <v>37019500</v>
      </c>
      <c r="AH8564" s="2" t="s">
        <v>412182</v>
      </c>
      <c r="AI8564" t="s">
        <v>412181</v>
      </c>
    </row>
    <row r="8565" spans="1:35" ht="56.35" customHeight="1" x14ac:dyDescent="0.45">
      <c r="A8565" t="s">
        <v>29318</v>
      </c>
      <c r="B8565" t="s">
        <v>27141</v>
      </c>
      <c r="E8565" t="s">
        <v>403973</v>
      </c>
      <c r="L8565" t="s">
        <v>403868</v>
      </c>
      <c r="M8565" t="s">
        <v>403856</v>
      </c>
      <c r="N8565">
        <v>11703008100</v>
      </c>
      <c r="O8565" s="3">
        <v>42669</v>
      </c>
      <c r="Q8565" s="3">
        <v>42788</v>
      </c>
      <c r="R8565" t="s">
        <v>406008</v>
      </c>
      <c r="S8565" t="s">
        <v>7541</v>
      </c>
      <c r="T8565" t="s">
        <v>8761</v>
      </c>
      <c r="U8565">
        <v>37215</v>
      </c>
      <c r="V8565" t="s">
        <v>406007</v>
      </c>
      <c r="W8565" t="s">
        <v>21636</v>
      </c>
      <c r="Y8565" t="s">
        <v>21638</v>
      </c>
      <c r="AA8565" t="s">
        <v>7541</v>
      </c>
      <c r="AB8565" t="s">
        <v>8761</v>
      </c>
      <c r="AC8565">
        <v>37211</v>
      </c>
      <c r="AD8565" t="s">
        <v>8762</v>
      </c>
      <c r="AE8565" t="s">
        <v>8763</v>
      </c>
      <c r="AF8565">
        <v>25</v>
      </c>
      <c r="AG8565">
        <v>37018000</v>
      </c>
      <c r="AH8565" s="2" t="s">
        <v>406006</v>
      </c>
      <c r="AI8565" t="s">
        <v>406005</v>
      </c>
    </row>
    <row r="8566" spans="1:35" ht="56.35" customHeight="1" x14ac:dyDescent="0.45">
      <c r="A8566" t="s">
        <v>29319</v>
      </c>
      <c r="B8566" t="s">
        <v>29320</v>
      </c>
      <c r="G8566" t="s">
        <v>29320</v>
      </c>
      <c r="J8566" t="s">
        <v>412180</v>
      </c>
      <c r="L8566" t="s">
        <v>403857</v>
      </c>
      <c r="M8566" t="s">
        <v>403856</v>
      </c>
      <c r="N8566">
        <v>8314019800</v>
      </c>
      <c r="O8566" s="3">
        <v>42832</v>
      </c>
      <c r="Q8566" s="3">
        <v>42923</v>
      </c>
      <c r="R8566" t="s">
        <v>412179</v>
      </c>
      <c r="S8566" t="s">
        <v>7541</v>
      </c>
      <c r="T8566" t="s">
        <v>8761</v>
      </c>
      <c r="U8566">
        <v>37206</v>
      </c>
      <c r="V8566" t="s">
        <v>412178</v>
      </c>
      <c r="W8566" t="s">
        <v>29320</v>
      </c>
      <c r="Y8566" t="s">
        <v>29321</v>
      </c>
      <c r="AA8566" t="s">
        <v>7541</v>
      </c>
      <c r="AB8566" t="s">
        <v>8761</v>
      </c>
      <c r="AC8566">
        <v>37206</v>
      </c>
      <c r="AD8566" t="s">
        <v>8762</v>
      </c>
      <c r="AE8566" t="s">
        <v>8771</v>
      </c>
      <c r="AF8566">
        <v>6</v>
      </c>
      <c r="AG8566">
        <v>37012200</v>
      </c>
      <c r="AH8566" s="2" t="s">
        <v>412177</v>
      </c>
      <c r="AI8566" t="s">
        <v>29321</v>
      </c>
    </row>
    <row r="8567" spans="1:35" ht="56.35" customHeight="1" x14ac:dyDescent="0.45">
      <c r="A8567">
        <v>2016056181</v>
      </c>
      <c r="B8567" t="s">
        <v>29323</v>
      </c>
      <c r="G8567" t="s">
        <v>29323</v>
      </c>
      <c r="J8567" t="s">
        <v>412176</v>
      </c>
      <c r="L8567" t="s">
        <v>403857</v>
      </c>
      <c r="M8567" t="s">
        <v>403856</v>
      </c>
      <c r="N8567" t="s">
        <v>412175</v>
      </c>
      <c r="O8567" s="3">
        <v>42656</v>
      </c>
      <c r="P8567" s="3">
        <v>42661</v>
      </c>
      <c r="Q8567" s="3">
        <v>43391</v>
      </c>
      <c r="R8567" t="s">
        <v>412174</v>
      </c>
      <c r="S8567" t="s">
        <v>7541</v>
      </c>
      <c r="T8567" t="s">
        <v>8761</v>
      </c>
      <c r="U8567">
        <v>37221</v>
      </c>
      <c r="V8567" t="s">
        <v>412173</v>
      </c>
      <c r="W8567" t="s">
        <v>29323</v>
      </c>
      <c r="Y8567" t="s">
        <v>29324</v>
      </c>
      <c r="AA8567" t="s">
        <v>7541</v>
      </c>
      <c r="AB8567" t="s">
        <v>8761</v>
      </c>
      <c r="AC8567">
        <v>37221</v>
      </c>
      <c r="AD8567" t="s">
        <v>8762</v>
      </c>
      <c r="AE8567" t="s">
        <v>8771</v>
      </c>
      <c r="AF8567">
        <v>35</v>
      </c>
      <c r="AG8567">
        <v>37018301</v>
      </c>
      <c r="AH8567" s="2" t="s">
        <v>412172</v>
      </c>
      <c r="AI8567" t="s">
        <v>29324</v>
      </c>
    </row>
    <row r="8568" spans="1:35" ht="56.35" customHeight="1" x14ac:dyDescent="0.45">
      <c r="A8568">
        <v>2016044082</v>
      </c>
      <c r="B8568" t="s">
        <v>16032</v>
      </c>
      <c r="G8568" t="s">
        <v>16032</v>
      </c>
      <c r="J8568" t="s">
        <v>404048</v>
      </c>
      <c r="L8568" t="s">
        <v>403879</v>
      </c>
      <c r="M8568" t="s">
        <v>403862</v>
      </c>
      <c r="N8568">
        <v>9305013100</v>
      </c>
      <c r="O8568" s="3">
        <v>42604</v>
      </c>
      <c r="P8568" s="3">
        <v>42657</v>
      </c>
      <c r="Q8568" s="3">
        <v>43387</v>
      </c>
      <c r="R8568" t="s">
        <v>412171</v>
      </c>
      <c r="S8568" t="s">
        <v>7541</v>
      </c>
      <c r="T8568" t="s">
        <v>8761</v>
      </c>
      <c r="U8568">
        <v>37203</v>
      </c>
      <c r="V8568" t="s">
        <v>404046</v>
      </c>
      <c r="W8568" t="s">
        <v>404045</v>
      </c>
      <c r="Y8568" t="s">
        <v>25799</v>
      </c>
      <c r="AA8568" t="s">
        <v>9659</v>
      </c>
      <c r="AB8568" t="s">
        <v>9109</v>
      </c>
      <c r="AC8568">
        <v>60654</v>
      </c>
      <c r="AD8568" t="s">
        <v>8762</v>
      </c>
      <c r="AE8568" t="s">
        <v>8767</v>
      </c>
      <c r="AF8568">
        <v>19</v>
      </c>
      <c r="AG8568">
        <v>37019500</v>
      </c>
      <c r="AH8568" s="2" t="s">
        <v>412170</v>
      </c>
      <c r="AI8568" t="s">
        <v>412169</v>
      </c>
    </row>
    <row r="8569" spans="1:35" ht="56.35" customHeight="1" x14ac:dyDescent="0.45">
      <c r="A8569">
        <v>201546630</v>
      </c>
      <c r="B8569" t="s">
        <v>11904</v>
      </c>
      <c r="G8569" t="s">
        <v>27416</v>
      </c>
      <c r="J8569" t="s">
        <v>398554</v>
      </c>
      <c r="L8569" t="s">
        <v>403879</v>
      </c>
      <c r="M8569" t="s">
        <v>403862</v>
      </c>
      <c r="N8569" t="s">
        <v>412168</v>
      </c>
      <c r="O8569" s="3">
        <v>42303</v>
      </c>
      <c r="P8569" s="3">
        <v>42304</v>
      </c>
      <c r="Q8569" s="3">
        <v>42670</v>
      </c>
      <c r="R8569" t="s">
        <v>412167</v>
      </c>
      <c r="S8569" t="s">
        <v>7541</v>
      </c>
      <c r="T8569" t="s">
        <v>8761</v>
      </c>
      <c r="U8569">
        <v>37203</v>
      </c>
      <c r="V8569" t="s">
        <v>412166</v>
      </c>
      <c r="AD8569" t="s">
        <v>8762</v>
      </c>
      <c r="AE8569" t="s">
        <v>8767</v>
      </c>
      <c r="AF8569">
        <v>21</v>
      </c>
      <c r="AG8569">
        <v>37016500</v>
      </c>
      <c r="AH8569" s="2" t="s">
        <v>412165</v>
      </c>
      <c r="AI8569" t="s">
        <v>412164</v>
      </c>
    </row>
    <row r="8570" spans="1:35" ht="56.35" customHeight="1" x14ac:dyDescent="0.45">
      <c r="A8570">
        <v>2017038549</v>
      </c>
      <c r="B8570" t="s">
        <v>16032</v>
      </c>
      <c r="G8570" t="s">
        <v>10201</v>
      </c>
      <c r="J8570" t="s">
        <v>404112</v>
      </c>
      <c r="L8570" t="s">
        <v>403879</v>
      </c>
      <c r="M8570" t="s">
        <v>403856</v>
      </c>
      <c r="N8570" t="s">
        <v>412163</v>
      </c>
      <c r="O8570" s="3">
        <v>42898</v>
      </c>
      <c r="P8570" s="3">
        <v>42916</v>
      </c>
      <c r="Q8570" s="3">
        <v>43646</v>
      </c>
      <c r="R8570" t="s">
        <v>412162</v>
      </c>
      <c r="S8570" t="s">
        <v>7541</v>
      </c>
      <c r="T8570" t="s">
        <v>8761</v>
      </c>
      <c r="U8570">
        <v>37203</v>
      </c>
      <c r="V8570" t="s">
        <v>412161</v>
      </c>
      <c r="W8570" t="s">
        <v>404108</v>
      </c>
      <c r="X8570" t="s">
        <v>25158</v>
      </c>
      <c r="AA8570" t="s">
        <v>7541</v>
      </c>
      <c r="AB8570" t="s">
        <v>8761</v>
      </c>
      <c r="AC8570">
        <v>37203</v>
      </c>
      <c r="AD8570" t="s">
        <v>8762</v>
      </c>
      <c r="AE8570" t="s">
        <v>8767</v>
      </c>
      <c r="AF8570">
        <v>19</v>
      </c>
      <c r="AG8570">
        <v>37019500</v>
      </c>
      <c r="AH8570" s="2" t="s">
        <v>412160</v>
      </c>
      <c r="AI8570" t="s">
        <v>412159</v>
      </c>
    </row>
    <row r="8571" spans="1:35" ht="56.35" customHeight="1" x14ac:dyDescent="0.45">
      <c r="A8571">
        <v>201523523</v>
      </c>
      <c r="B8571" t="s">
        <v>29327</v>
      </c>
      <c r="E8571" t="s">
        <v>408325</v>
      </c>
      <c r="G8571" t="s">
        <v>29327</v>
      </c>
      <c r="J8571" t="s">
        <v>408325</v>
      </c>
      <c r="L8571" t="s">
        <v>403868</v>
      </c>
      <c r="M8571" t="s">
        <v>403862</v>
      </c>
      <c r="N8571">
        <v>8213036400</v>
      </c>
      <c r="O8571" s="3">
        <v>42164</v>
      </c>
      <c r="P8571" s="3">
        <v>42164</v>
      </c>
      <c r="Q8571" s="3">
        <v>43260</v>
      </c>
      <c r="R8571" t="s">
        <v>412158</v>
      </c>
      <c r="S8571" t="s">
        <v>7541</v>
      </c>
      <c r="T8571" t="s">
        <v>8761</v>
      </c>
      <c r="U8571">
        <v>37208</v>
      </c>
      <c r="V8571" t="s">
        <v>412157</v>
      </c>
      <c r="AD8571" t="s">
        <v>8762</v>
      </c>
      <c r="AE8571" t="s">
        <v>8763</v>
      </c>
      <c r="AF8571">
        <v>19</v>
      </c>
      <c r="AG8571">
        <v>37019400</v>
      </c>
      <c r="AH8571" s="2" t="s">
        <v>412156</v>
      </c>
      <c r="AI8571" t="s">
        <v>412155</v>
      </c>
    </row>
    <row r="8572" spans="1:35" ht="56.35" customHeight="1" x14ac:dyDescent="0.45">
      <c r="A8572">
        <v>201522579</v>
      </c>
      <c r="B8572" t="s">
        <v>29328</v>
      </c>
      <c r="E8572" t="s">
        <v>412154</v>
      </c>
      <c r="G8572" t="s">
        <v>29328</v>
      </c>
      <c r="J8572" t="s">
        <v>412154</v>
      </c>
      <c r="L8572" t="s">
        <v>403857</v>
      </c>
      <c r="M8572" t="s">
        <v>403856</v>
      </c>
      <c r="N8572">
        <v>8209001600</v>
      </c>
      <c r="O8572" s="3">
        <v>42158</v>
      </c>
      <c r="P8572" s="3">
        <v>42158</v>
      </c>
      <c r="Q8572" s="3">
        <v>42889</v>
      </c>
      <c r="R8572" t="s">
        <v>412153</v>
      </c>
      <c r="S8572" t="s">
        <v>7541</v>
      </c>
      <c r="T8572" t="s">
        <v>8761</v>
      </c>
      <c r="U8572">
        <v>37208</v>
      </c>
      <c r="V8572" t="s">
        <v>412152</v>
      </c>
      <c r="AD8572" t="s">
        <v>8762</v>
      </c>
      <c r="AE8572" t="s">
        <v>8771</v>
      </c>
      <c r="AF8572">
        <v>19</v>
      </c>
      <c r="AG8572">
        <v>37019400</v>
      </c>
      <c r="AH8572" s="2" t="s">
        <v>412151</v>
      </c>
      <c r="AI8572" t="s">
        <v>412150</v>
      </c>
    </row>
    <row r="8573" spans="1:35" ht="56.35" customHeight="1" x14ac:dyDescent="0.45">
      <c r="A8573">
        <v>2018055749</v>
      </c>
      <c r="B8573" t="s">
        <v>29330</v>
      </c>
      <c r="D8573" t="s">
        <v>412149</v>
      </c>
      <c r="G8573" t="s">
        <v>29330</v>
      </c>
      <c r="I8573" t="s">
        <v>412149</v>
      </c>
      <c r="L8573" t="s">
        <v>403857</v>
      </c>
      <c r="M8573" t="s">
        <v>403856</v>
      </c>
      <c r="N8573" t="s">
        <v>412148</v>
      </c>
      <c r="O8573" s="3">
        <v>43342</v>
      </c>
      <c r="P8573" s="3">
        <v>43369</v>
      </c>
      <c r="Q8573" s="3">
        <v>43734</v>
      </c>
      <c r="R8573" t="s">
        <v>412147</v>
      </c>
      <c r="S8573" t="s">
        <v>7541</v>
      </c>
      <c r="T8573" t="s">
        <v>8761</v>
      </c>
      <c r="U8573">
        <v>37209</v>
      </c>
      <c r="V8573" t="s">
        <v>412146</v>
      </c>
      <c r="W8573" t="s">
        <v>412145</v>
      </c>
      <c r="Y8573" t="s">
        <v>29331</v>
      </c>
      <c r="AA8573" t="s">
        <v>7541</v>
      </c>
      <c r="AB8573" t="s">
        <v>8761</v>
      </c>
      <c r="AC8573">
        <v>37209</v>
      </c>
      <c r="AD8573" t="s">
        <v>8762</v>
      </c>
      <c r="AE8573" t="s">
        <v>8771</v>
      </c>
      <c r="AF8573">
        <v>20</v>
      </c>
      <c r="AG8573">
        <v>37013202</v>
      </c>
      <c r="AH8573" s="2" t="s">
        <v>412144</v>
      </c>
      <c r="AI8573" t="s">
        <v>412143</v>
      </c>
    </row>
    <row r="8574" spans="1:35" ht="56.35" customHeight="1" x14ac:dyDescent="0.45">
      <c r="A8574" t="s">
        <v>29333</v>
      </c>
      <c r="B8574" t="s">
        <v>29334</v>
      </c>
      <c r="G8574" t="s">
        <v>29334</v>
      </c>
      <c r="J8574" t="s">
        <v>412142</v>
      </c>
      <c r="L8574" t="s">
        <v>403868</v>
      </c>
      <c r="M8574" t="s">
        <v>403856</v>
      </c>
      <c r="N8574">
        <v>9511008600</v>
      </c>
      <c r="O8574" s="3">
        <v>42653</v>
      </c>
      <c r="Q8574" s="3">
        <v>42788</v>
      </c>
      <c r="R8574" t="s">
        <v>412141</v>
      </c>
      <c r="S8574" t="s">
        <v>7541</v>
      </c>
      <c r="T8574" t="s">
        <v>8761</v>
      </c>
      <c r="U8574">
        <v>37214</v>
      </c>
      <c r="V8574" t="s">
        <v>412140</v>
      </c>
      <c r="W8574" t="s">
        <v>29334</v>
      </c>
      <c r="Y8574" t="s">
        <v>29335</v>
      </c>
      <c r="AA8574" t="s">
        <v>7541</v>
      </c>
      <c r="AB8574" t="s">
        <v>8761</v>
      </c>
      <c r="AC8574">
        <v>37214</v>
      </c>
      <c r="AD8574" t="s">
        <v>8762</v>
      </c>
      <c r="AE8574" t="s">
        <v>8763</v>
      </c>
      <c r="AF8574">
        <v>15</v>
      </c>
      <c r="AG8574">
        <v>37015100</v>
      </c>
      <c r="AH8574" s="2" t="s">
        <v>412139</v>
      </c>
      <c r="AI8574" t="s">
        <v>29335</v>
      </c>
    </row>
    <row r="8575" spans="1:35" ht="56.35" customHeight="1" x14ac:dyDescent="0.45">
      <c r="A8575" t="s">
        <v>29337</v>
      </c>
      <c r="G8575" t="s">
        <v>29338</v>
      </c>
      <c r="I8575" t="s">
        <v>412138</v>
      </c>
      <c r="L8575" t="s">
        <v>403857</v>
      </c>
      <c r="M8575" t="s">
        <v>403856</v>
      </c>
      <c r="N8575" t="s">
        <v>412137</v>
      </c>
      <c r="O8575" s="3">
        <v>42956</v>
      </c>
      <c r="Q8575" s="3">
        <v>43046</v>
      </c>
      <c r="R8575" t="s">
        <v>412136</v>
      </c>
      <c r="S8575" t="s">
        <v>7541</v>
      </c>
      <c r="T8575" t="s">
        <v>8761</v>
      </c>
      <c r="U8575">
        <v>37205</v>
      </c>
      <c r="V8575" t="s">
        <v>412135</v>
      </c>
      <c r="W8575" t="s">
        <v>21221</v>
      </c>
      <c r="Y8575" t="s">
        <v>29339</v>
      </c>
      <c r="AA8575" t="s">
        <v>7541</v>
      </c>
      <c r="AB8575" t="s">
        <v>8761</v>
      </c>
      <c r="AC8575">
        <v>37205</v>
      </c>
      <c r="AD8575" t="s">
        <v>8762</v>
      </c>
      <c r="AE8575" t="s">
        <v>8771</v>
      </c>
      <c r="AF8575">
        <v>24</v>
      </c>
      <c r="AG8575">
        <v>37016700</v>
      </c>
      <c r="AH8575" s="2" t="s">
        <v>412134</v>
      </c>
      <c r="AI8575" t="s">
        <v>412133</v>
      </c>
    </row>
    <row r="8576" spans="1:35" ht="56.35" customHeight="1" x14ac:dyDescent="0.45">
      <c r="A8576" t="s">
        <v>29340</v>
      </c>
      <c r="B8576" t="s">
        <v>15857</v>
      </c>
      <c r="D8576" t="s">
        <v>410233</v>
      </c>
      <c r="G8576" t="s">
        <v>15857</v>
      </c>
      <c r="I8576" t="s">
        <v>410233</v>
      </c>
      <c r="L8576" t="s">
        <v>403879</v>
      </c>
      <c r="M8576" t="s">
        <v>403856</v>
      </c>
      <c r="N8576">
        <v>10408041500</v>
      </c>
      <c r="O8576" s="3">
        <v>43133</v>
      </c>
      <c r="Q8576" s="3">
        <v>43223</v>
      </c>
      <c r="R8576" t="s">
        <v>412132</v>
      </c>
      <c r="S8576" t="s">
        <v>7541</v>
      </c>
      <c r="T8576" t="s">
        <v>8761</v>
      </c>
      <c r="U8576">
        <v>37212</v>
      </c>
      <c r="V8576" t="s">
        <v>410231</v>
      </c>
      <c r="W8576" t="s">
        <v>410230</v>
      </c>
      <c r="Y8576" t="s">
        <v>26859</v>
      </c>
      <c r="AA8576" t="s">
        <v>7541</v>
      </c>
      <c r="AB8576" t="s">
        <v>8761</v>
      </c>
      <c r="AC8576">
        <v>37203</v>
      </c>
      <c r="AD8576" t="s">
        <v>8762</v>
      </c>
      <c r="AE8576" t="s">
        <v>8767</v>
      </c>
      <c r="AF8576">
        <v>17</v>
      </c>
      <c r="AG8576">
        <v>37016400</v>
      </c>
      <c r="AH8576" s="2" t="s">
        <v>412131</v>
      </c>
      <c r="AI8576" t="s">
        <v>412130</v>
      </c>
    </row>
    <row r="8577" spans="1:35" ht="56.35" customHeight="1" x14ac:dyDescent="0.45">
      <c r="A8577">
        <v>201544561</v>
      </c>
      <c r="B8577" t="s">
        <v>29342</v>
      </c>
      <c r="E8577" t="s">
        <v>412129</v>
      </c>
      <c r="G8577" t="s">
        <v>29342</v>
      </c>
      <c r="J8577" t="s">
        <v>412129</v>
      </c>
      <c r="L8577" t="s">
        <v>403857</v>
      </c>
      <c r="M8577" t="s">
        <v>403862</v>
      </c>
      <c r="N8577">
        <v>10407027300</v>
      </c>
      <c r="O8577" s="3">
        <v>42290</v>
      </c>
      <c r="P8577" s="3">
        <v>42304</v>
      </c>
      <c r="Q8577" s="3">
        <v>43035</v>
      </c>
      <c r="R8577" t="s">
        <v>412128</v>
      </c>
      <c r="S8577" t="s">
        <v>7541</v>
      </c>
      <c r="T8577" t="s">
        <v>8761</v>
      </c>
      <c r="U8577">
        <v>37212</v>
      </c>
      <c r="V8577" t="s">
        <v>412127</v>
      </c>
      <c r="AD8577" t="s">
        <v>8762</v>
      </c>
      <c r="AE8577" t="s">
        <v>8771</v>
      </c>
      <c r="AF8577">
        <v>18</v>
      </c>
      <c r="AG8577">
        <v>37016800</v>
      </c>
      <c r="AH8577" s="2" t="s">
        <v>412126</v>
      </c>
      <c r="AI8577" t="s">
        <v>412125</v>
      </c>
    </row>
    <row r="8578" spans="1:35" ht="56.35" customHeight="1" x14ac:dyDescent="0.45">
      <c r="A8578">
        <v>201512530</v>
      </c>
      <c r="B8578" t="s">
        <v>27785</v>
      </c>
      <c r="E8578" t="s">
        <v>411725</v>
      </c>
      <c r="G8578" t="s">
        <v>27785</v>
      </c>
      <c r="J8578" t="s">
        <v>411725</v>
      </c>
      <c r="L8578" t="s">
        <v>403868</v>
      </c>
      <c r="M8578" t="s">
        <v>403862</v>
      </c>
      <c r="N8578">
        <v>8305017600</v>
      </c>
      <c r="O8578" s="3">
        <v>42100</v>
      </c>
      <c r="P8578" s="3">
        <v>42100</v>
      </c>
      <c r="Q8578" s="3">
        <v>43561</v>
      </c>
      <c r="R8578" t="s">
        <v>412124</v>
      </c>
      <c r="S8578" t="s">
        <v>7541</v>
      </c>
      <c r="T8578" t="s">
        <v>8761</v>
      </c>
      <c r="U8578">
        <v>37206</v>
      </c>
      <c r="V8578" t="s">
        <v>412123</v>
      </c>
      <c r="AD8578" t="s">
        <v>8762</v>
      </c>
      <c r="AE8578" t="s">
        <v>8763</v>
      </c>
      <c r="AF8578">
        <v>5</v>
      </c>
      <c r="AG8578">
        <v>37011900</v>
      </c>
      <c r="AH8578" s="2" t="s">
        <v>412122</v>
      </c>
      <c r="AI8578" t="s">
        <v>412121</v>
      </c>
    </row>
    <row r="8579" spans="1:35" ht="56.35" customHeight="1" x14ac:dyDescent="0.45">
      <c r="A8579" t="s">
        <v>29345</v>
      </c>
      <c r="G8579" t="s">
        <v>29346</v>
      </c>
      <c r="I8579" t="s">
        <v>412120</v>
      </c>
      <c r="L8579" t="s">
        <v>403879</v>
      </c>
      <c r="M8579" t="s">
        <v>403856</v>
      </c>
      <c r="N8579" t="s">
        <v>412119</v>
      </c>
      <c r="O8579" s="3">
        <v>42872</v>
      </c>
      <c r="Q8579" s="3">
        <v>42963</v>
      </c>
      <c r="R8579" t="s">
        <v>412118</v>
      </c>
      <c r="S8579" t="s">
        <v>7541</v>
      </c>
      <c r="T8579" t="s">
        <v>8761</v>
      </c>
      <c r="U8579">
        <v>37207</v>
      </c>
      <c r="V8579" t="s">
        <v>412117</v>
      </c>
      <c r="W8579" t="s">
        <v>412116</v>
      </c>
      <c r="Y8579" t="s">
        <v>29347</v>
      </c>
      <c r="AA8579" t="s">
        <v>7541</v>
      </c>
      <c r="AB8579" t="s">
        <v>8761</v>
      </c>
      <c r="AC8579">
        <v>37207</v>
      </c>
      <c r="AD8579" t="s">
        <v>8762</v>
      </c>
      <c r="AE8579" t="s">
        <v>8767</v>
      </c>
      <c r="AF8579">
        <v>5</v>
      </c>
      <c r="AG8579">
        <v>37011300</v>
      </c>
      <c r="AH8579" s="2" t="s">
        <v>412115</v>
      </c>
      <c r="AI8579" t="s">
        <v>412114</v>
      </c>
    </row>
    <row r="8580" spans="1:35" ht="56.35" customHeight="1" x14ac:dyDescent="0.45">
      <c r="A8580">
        <v>201554312</v>
      </c>
      <c r="B8580" t="s">
        <v>25696</v>
      </c>
      <c r="G8580" t="s">
        <v>27918</v>
      </c>
      <c r="J8580" t="s">
        <v>406631</v>
      </c>
      <c r="L8580" t="s">
        <v>403879</v>
      </c>
      <c r="M8580" t="s">
        <v>403856</v>
      </c>
      <c r="N8580">
        <v>9215012700</v>
      </c>
      <c r="O8580" s="3">
        <v>42349</v>
      </c>
      <c r="P8580" s="3">
        <v>42359</v>
      </c>
      <c r="Q8580" s="3">
        <v>43090</v>
      </c>
      <c r="R8580" t="s">
        <v>406509</v>
      </c>
      <c r="S8580" t="s">
        <v>7541</v>
      </c>
      <c r="T8580" t="s">
        <v>8761</v>
      </c>
      <c r="U8580">
        <v>37203</v>
      </c>
      <c r="V8580" t="s">
        <v>404979</v>
      </c>
      <c r="AD8580" t="s">
        <v>8762</v>
      </c>
      <c r="AE8580" t="s">
        <v>8767</v>
      </c>
      <c r="AF8580">
        <v>21</v>
      </c>
      <c r="AG8580">
        <v>37016500</v>
      </c>
      <c r="AH8580" s="2" t="s">
        <v>406508</v>
      </c>
      <c r="AI8580" t="s">
        <v>406507</v>
      </c>
    </row>
    <row r="8581" spans="1:35" ht="56.35" customHeight="1" x14ac:dyDescent="0.45">
      <c r="A8581">
        <v>201539491</v>
      </c>
      <c r="B8581" t="s">
        <v>29350</v>
      </c>
      <c r="E8581" t="s">
        <v>412113</v>
      </c>
      <c r="G8581" t="s">
        <v>29350</v>
      </c>
      <c r="J8581" t="s">
        <v>412113</v>
      </c>
      <c r="L8581" t="s">
        <v>403857</v>
      </c>
      <c r="M8581" t="s">
        <v>403856</v>
      </c>
      <c r="N8581">
        <v>8203028700</v>
      </c>
      <c r="O8581" s="3">
        <v>42261</v>
      </c>
      <c r="P8581" s="3">
        <v>42270</v>
      </c>
      <c r="Q8581" s="3">
        <v>43366</v>
      </c>
      <c r="R8581" t="s">
        <v>412112</v>
      </c>
      <c r="S8581" t="s">
        <v>7541</v>
      </c>
      <c r="T8581" t="s">
        <v>8761</v>
      </c>
      <c r="U8581">
        <v>37207</v>
      </c>
      <c r="V8581" t="s">
        <v>412111</v>
      </c>
      <c r="W8581" t="s">
        <v>412110</v>
      </c>
      <c r="Y8581" t="s">
        <v>29351</v>
      </c>
      <c r="AA8581" t="s">
        <v>7541</v>
      </c>
      <c r="AB8581" t="s">
        <v>8761</v>
      </c>
      <c r="AC8581">
        <v>37207</v>
      </c>
      <c r="AD8581" t="s">
        <v>8762</v>
      </c>
      <c r="AE8581" t="s">
        <v>8771</v>
      </c>
      <c r="AF8581">
        <v>5</v>
      </c>
      <c r="AG8581">
        <v>37011800</v>
      </c>
      <c r="AH8581" s="2" t="s">
        <v>412109</v>
      </c>
      <c r="AI8581" t="s">
        <v>29351</v>
      </c>
    </row>
    <row r="8582" spans="1:35" ht="56.35" customHeight="1" x14ac:dyDescent="0.45">
      <c r="A8582">
        <v>2017059063</v>
      </c>
      <c r="G8582" t="s">
        <v>29353</v>
      </c>
      <c r="I8582" t="s">
        <v>412108</v>
      </c>
      <c r="L8582" t="s">
        <v>403879</v>
      </c>
      <c r="M8582" t="s">
        <v>403862</v>
      </c>
      <c r="N8582" t="s">
        <v>412107</v>
      </c>
      <c r="O8582" s="3">
        <v>42989</v>
      </c>
      <c r="P8582" s="3">
        <v>43012</v>
      </c>
      <c r="Q8582" s="3">
        <v>43377</v>
      </c>
      <c r="R8582" t="s">
        <v>412106</v>
      </c>
      <c r="S8582" t="s">
        <v>7541</v>
      </c>
      <c r="T8582" t="s">
        <v>8761</v>
      </c>
      <c r="U8582">
        <v>37201</v>
      </c>
      <c r="V8582" t="s">
        <v>412105</v>
      </c>
      <c r="W8582" t="s">
        <v>412104</v>
      </c>
      <c r="Y8582" t="s">
        <v>29354</v>
      </c>
      <c r="AA8582" t="s">
        <v>9122</v>
      </c>
      <c r="AB8582" t="s">
        <v>8761</v>
      </c>
      <c r="AC8582">
        <v>37064</v>
      </c>
      <c r="AD8582" t="s">
        <v>8762</v>
      </c>
      <c r="AE8582" t="s">
        <v>8767</v>
      </c>
      <c r="AF8582">
        <v>19</v>
      </c>
      <c r="AG8582">
        <v>37019400</v>
      </c>
      <c r="AH8582" s="2" t="s">
        <v>412103</v>
      </c>
      <c r="AI8582" t="s">
        <v>412102</v>
      </c>
    </row>
    <row r="8583" spans="1:35" ht="56.35" customHeight="1" x14ac:dyDescent="0.45">
      <c r="A8583">
        <v>2017010374</v>
      </c>
      <c r="B8583" t="s">
        <v>26612</v>
      </c>
      <c r="G8583" t="s">
        <v>26613</v>
      </c>
      <c r="J8583" t="s">
        <v>405377</v>
      </c>
      <c r="L8583" t="s">
        <v>403879</v>
      </c>
      <c r="M8583" t="s">
        <v>403862</v>
      </c>
      <c r="N8583">
        <v>9212050100</v>
      </c>
      <c r="O8583" s="3">
        <v>42779</v>
      </c>
      <c r="P8583" s="3">
        <v>42822</v>
      </c>
      <c r="Q8583" s="3">
        <v>43552</v>
      </c>
      <c r="R8583" t="s">
        <v>412101</v>
      </c>
      <c r="S8583" t="s">
        <v>7541</v>
      </c>
      <c r="T8583" t="s">
        <v>8761</v>
      </c>
      <c r="U8583">
        <v>37203</v>
      </c>
      <c r="V8583" t="s">
        <v>404743</v>
      </c>
      <c r="W8583" t="s">
        <v>404742</v>
      </c>
      <c r="Y8583" t="s">
        <v>27142</v>
      </c>
      <c r="AA8583" t="s">
        <v>27143</v>
      </c>
      <c r="AB8583" t="s">
        <v>8933</v>
      </c>
      <c r="AC8583">
        <v>75225</v>
      </c>
      <c r="AD8583" t="s">
        <v>8762</v>
      </c>
      <c r="AE8583" t="s">
        <v>8767</v>
      </c>
      <c r="AF8583">
        <v>19</v>
      </c>
      <c r="AG8583">
        <v>37019500</v>
      </c>
      <c r="AH8583" s="2" t="s">
        <v>412100</v>
      </c>
      <c r="AI8583" t="s">
        <v>412099</v>
      </c>
    </row>
    <row r="8584" spans="1:35" ht="56.35" customHeight="1" x14ac:dyDescent="0.45">
      <c r="A8584">
        <v>201609634</v>
      </c>
      <c r="B8584" t="s">
        <v>29356</v>
      </c>
      <c r="E8584" t="s">
        <v>412098</v>
      </c>
      <c r="G8584" t="s">
        <v>29356</v>
      </c>
      <c r="J8584" t="s">
        <v>412098</v>
      </c>
      <c r="L8584" t="s">
        <v>403857</v>
      </c>
      <c r="M8584" t="s">
        <v>403856</v>
      </c>
      <c r="N8584">
        <v>9405000300</v>
      </c>
      <c r="O8584" s="3">
        <v>42433</v>
      </c>
      <c r="P8584" s="3">
        <v>42480</v>
      </c>
      <c r="Q8584" s="3">
        <v>43575</v>
      </c>
      <c r="R8584" t="s">
        <v>412097</v>
      </c>
      <c r="S8584" t="s">
        <v>7541</v>
      </c>
      <c r="T8584" t="s">
        <v>8761</v>
      </c>
      <c r="U8584">
        <v>37206</v>
      </c>
      <c r="V8584" t="s">
        <v>412096</v>
      </c>
      <c r="W8584" t="s">
        <v>412095</v>
      </c>
      <c r="Y8584" t="s">
        <v>29357</v>
      </c>
      <c r="AA8584" t="s">
        <v>7541</v>
      </c>
      <c r="AB8584" t="s">
        <v>8761</v>
      </c>
      <c r="AC8584">
        <v>37206</v>
      </c>
      <c r="AD8584" t="s">
        <v>8762</v>
      </c>
      <c r="AE8584" t="s">
        <v>8771</v>
      </c>
      <c r="AF8584">
        <v>6</v>
      </c>
      <c r="AG8584">
        <v>37019200</v>
      </c>
      <c r="AH8584" s="2" t="s">
        <v>412094</v>
      </c>
      <c r="AI8584" t="s">
        <v>29357</v>
      </c>
    </row>
    <row r="8585" spans="1:35" ht="56.35" customHeight="1" x14ac:dyDescent="0.45">
      <c r="A8585" t="s">
        <v>29359</v>
      </c>
      <c r="B8585" t="s">
        <v>25709</v>
      </c>
      <c r="G8585" t="s">
        <v>25710</v>
      </c>
      <c r="J8585" t="s">
        <v>404534</v>
      </c>
      <c r="L8585" t="s">
        <v>403868</v>
      </c>
      <c r="M8585" t="s">
        <v>403856</v>
      </c>
      <c r="N8585">
        <v>10404024100</v>
      </c>
      <c r="O8585" s="3">
        <v>43300</v>
      </c>
      <c r="Q8585" s="3">
        <v>43390</v>
      </c>
      <c r="R8585" t="s">
        <v>412093</v>
      </c>
      <c r="S8585" t="s">
        <v>7541</v>
      </c>
      <c r="T8585" t="s">
        <v>8761</v>
      </c>
      <c r="U8585">
        <v>37203</v>
      </c>
      <c r="V8585" t="s">
        <v>404532</v>
      </c>
      <c r="W8585" t="s">
        <v>404531</v>
      </c>
      <c r="Y8585" t="s">
        <v>25711</v>
      </c>
      <c r="AA8585" t="s">
        <v>8932</v>
      </c>
      <c r="AB8585" t="s">
        <v>8933</v>
      </c>
      <c r="AC8585">
        <v>77046</v>
      </c>
      <c r="AD8585" t="s">
        <v>8762</v>
      </c>
      <c r="AE8585" t="s">
        <v>8763</v>
      </c>
      <c r="AF8585">
        <v>19</v>
      </c>
      <c r="AG8585">
        <v>37016400</v>
      </c>
      <c r="AH8585" s="2" t="s">
        <v>412092</v>
      </c>
      <c r="AI8585" t="s">
        <v>412091</v>
      </c>
    </row>
    <row r="8586" spans="1:35" ht="56.35" customHeight="1" x14ac:dyDescent="0.45">
      <c r="A8586">
        <v>201517005</v>
      </c>
      <c r="B8586" t="s">
        <v>29361</v>
      </c>
      <c r="E8586" t="s">
        <v>412090</v>
      </c>
      <c r="G8586" t="s">
        <v>29361</v>
      </c>
      <c r="J8586" t="s">
        <v>412090</v>
      </c>
      <c r="L8586" t="s">
        <v>403868</v>
      </c>
      <c r="M8586" t="s">
        <v>403856</v>
      </c>
      <c r="N8586">
        <v>7209011800</v>
      </c>
      <c r="O8586" s="3">
        <v>42125</v>
      </c>
      <c r="P8586" s="3">
        <v>42125</v>
      </c>
      <c r="Q8586" s="3">
        <v>42491</v>
      </c>
      <c r="R8586" t="s">
        <v>412089</v>
      </c>
      <c r="S8586" t="s">
        <v>7541</v>
      </c>
      <c r="T8586" t="s">
        <v>8761</v>
      </c>
      <c r="U8586">
        <v>37216</v>
      </c>
      <c r="V8586" t="s">
        <v>412088</v>
      </c>
      <c r="AD8586" t="s">
        <v>8762</v>
      </c>
      <c r="AE8586" t="s">
        <v>8763</v>
      </c>
      <c r="AF8586">
        <v>5</v>
      </c>
      <c r="AG8586">
        <v>37011400</v>
      </c>
      <c r="AH8586" s="2" t="s">
        <v>412087</v>
      </c>
      <c r="AI8586" t="s">
        <v>412086</v>
      </c>
    </row>
    <row r="8587" spans="1:35" ht="56.35" customHeight="1" x14ac:dyDescent="0.45">
      <c r="A8587">
        <v>201518702</v>
      </c>
      <c r="B8587" t="s">
        <v>29363</v>
      </c>
      <c r="E8587" t="s">
        <v>412085</v>
      </c>
      <c r="G8587" t="s">
        <v>29363</v>
      </c>
      <c r="J8587" t="s">
        <v>412085</v>
      </c>
      <c r="L8587" t="s">
        <v>403868</v>
      </c>
      <c r="M8587" t="s">
        <v>403856</v>
      </c>
      <c r="N8587">
        <v>9606018500</v>
      </c>
      <c r="O8587" s="3">
        <v>42135</v>
      </c>
      <c r="P8587" s="3">
        <v>42135</v>
      </c>
      <c r="Q8587" s="3">
        <v>43231</v>
      </c>
      <c r="R8587" t="s">
        <v>412084</v>
      </c>
      <c r="S8587" t="s">
        <v>7541</v>
      </c>
      <c r="T8587" t="s">
        <v>8761</v>
      </c>
      <c r="U8587">
        <v>37214</v>
      </c>
      <c r="V8587" t="s">
        <v>412083</v>
      </c>
      <c r="AD8587" t="s">
        <v>8762</v>
      </c>
      <c r="AE8587" t="s">
        <v>8763</v>
      </c>
      <c r="AF8587">
        <v>14</v>
      </c>
      <c r="AG8587">
        <v>37015502</v>
      </c>
      <c r="AH8587" s="2" t="s">
        <v>412082</v>
      </c>
      <c r="AI8587" t="s">
        <v>412081</v>
      </c>
    </row>
    <row r="8588" spans="1:35" ht="56.35" customHeight="1" x14ac:dyDescent="0.45">
      <c r="A8588" t="s">
        <v>29365</v>
      </c>
      <c r="L8588" t="s">
        <v>403879</v>
      </c>
      <c r="M8588" t="s">
        <v>403856</v>
      </c>
      <c r="N8588">
        <v>8209050100</v>
      </c>
      <c r="O8588" s="3">
        <v>43664</v>
      </c>
      <c r="Q8588" s="3">
        <v>43754</v>
      </c>
      <c r="R8588" t="s">
        <v>412080</v>
      </c>
      <c r="S8588" t="s">
        <v>7541</v>
      </c>
      <c r="T8588" t="s">
        <v>8761</v>
      </c>
      <c r="U8588">
        <v>37208</v>
      </c>
      <c r="V8588" t="s">
        <v>412079</v>
      </c>
      <c r="W8588" t="s">
        <v>412078</v>
      </c>
      <c r="Y8588" t="s">
        <v>11754</v>
      </c>
      <c r="AA8588" t="s">
        <v>11755</v>
      </c>
      <c r="AB8588" t="s">
        <v>9844</v>
      </c>
      <c r="AC8588">
        <v>46038</v>
      </c>
      <c r="AD8588" t="s">
        <v>8762</v>
      </c>
      <c r="AE8588" t="s">
        <v>8767</v>
      </c>
      <c r="AF8588">
        <v>19</v>
      </c>
      <c r="AG8588">
        <v>37019400</v>
      </c>
      <c r="AH8588" s="2" t="s">
        <v>412077</v>
      </c>
      <c r="AI8588" t="s">
        <v>412076</v>
      </c>
    </row>
    <row r="8589" spans="1:35" ht="56.35" customHeight="1" x14ac:dyDescent="0.45">
      <c r="A8589">
        <v>2016031991</v>
      </c>
      <c r="B8589" t="s">
        <v>29367</v>
      </c>
      <c r="G8589" t="s">
        <v>29367</v>
      </c>
      <c r="J8589" t="s">
        <v>412075</v>
      </c>
      <c r="L8589" t="s">
        <v>403857</v>
      </c>
      <c r="M8589" t="s">
        <v>403856</v>
      </c>
      <c r="N8589">
        <v>6213001700</v>
      </c>
      <c r="O8589" s="3">
        <v>42549</v>
      </c>
      <c r="P8589" s="3">
        <v>42566</v>
      </c>
      <c r="Q8589" s="3">
        <v>43296</v>
      </c>
      <c r="R8589" t="s">
        <v>412074</v>
      </c>
      <c r="S8589" t="s">
        <v>7541</v>
      </c>
      <c r="T8589" t="s">
        <v>8761</v>
      </c>
      <c r="U8589">
        <v>37216</v>
      </c>
      <c r="V8589" t="s">
        <v>412073</v>
      </c>
      <c r="W8589" t="s">
        <v>29367</v>
      </c>
      <c r="Y8589" t="s">
        <v>29368</v>
      </c>
      <c r="AA8589" t="s">
        <v>7541</v>
      </c>
      <c r="AB8589" t="s">
        <v>8761</v>
      </c>
      <c r="AC8589">
        <v>37216</v>
      </c>
      <c r="AD8589" t="s">
        <v>8762</v>
      </c>
      <c r="AE8589" t="s">
        <v>8771</v>
      </c>
      <c r="AF8589">
        <v>7</v>
      </c>
      <c r="AG8589">
        <v>37011100</v>
      </c>
      <c r="AH8589" s="2" t="s">
        <v>412072</v>
      </c>
      <c r="AI8589" t="s">
        <v>29368</v>
      </c>
    </row>
    <row r="8590" spans="1:35" ht="56.35" customHeight="1" x14ac:dyDescent="0.45">
      <c r="A8590">
        <v>2016069220</v>
      </c>
      <c r="B8590" t="s">
        <v>29370</v>
      </c>
      <c r="G8590" t="s">
        <v>29370</v>
      </c>
      <c r="J8590" t="s">
        <v>412071</v>
      </c>
      <c r="L8590" t="s">
        <v>403868</v>
      </c>
      <c r="M8590" t="s">
        <v>403856</v>
      </c>
      <c r="N8590" t="s">
        <v>412070</v>
      </c>
      <c r="O8590" s="3">
        <v>42716</v>
      </c>
      <c r="P8590" s="3">
        <v>42739</v>
      </c>
      <c r="Q8590" s="3">
        <v>43104</v>
      </c>
      <c r="R8590" t="s">
        <v>412069</v>
      </c>
      <c r="S8590" t="s">
        <v>7541</v>
      </c>
      <c r="T8590" t="s">
        <v>8761</v>
      </c>
      <c r="U8590">
        <v>37216</v>
      </c>
      <c r="V8590" t="s">
        <v>412068</v>
      </c>
      <c r="W8590" t="s">
        <v>412067</v>
      </c>
      <c r="Y8590" t="s">
        <v>29371</v>
      </c>
      <c r="AA8590" t="s">
        <v>9504</v>
      </c>
      <c r="AB8590" t="s">
        <v>8761</v>
      </c>
      <c r="AC8590">
        <v>37027</v>
      </c>
      <c r="AD8590" t="s">
        <v>8762</v>
      </c>
      <c r="AE8590" t="s">
        <v>8763</v>
      </c>
      <c r="AF8590">
        <v>5</v>
      </c>
      <c r="AG8590">
        <v>37011400</v>
      </c>
      <c r="AH8590" s="2" t="s">
        <v>412066</v>
      </c>
      <c r="AI8590" t="s">
        <v>412065</v>
      </c>
    </row>
    <row r="8591" spans="1:35" ht="56.35" customHeight="1" x14ac:dyDescent="0.45">
      <c r="A8591">
        <v>2018035013</v>
      </c>
      <c r="B8591" t="s">
        <v>29373</v>
      </c>
      <c r="D8591" t="s">
        <v>412064</v>
      </c>
      <c r="L8591" t="s">
        <v>403857</v>
      </c>
      <c r="M8591" t="s">
        <v>403862</v>
      </c>
      <c r="N8591" t="s">
        <v>412063</v>
      </c>
      <c r="O8591" s="3">
        <v>43269</v>
      </c>
      <c r="P8591" s="3">
        <v>43278</v>
      </c>
      <c r="Q8591" s="3">
        <v>43643</v>
      </c>
      <c r="R8591" t="s">
        <v>412062</v>
      </c>
      <c r="S8591" t="s">
        <v>7541</v>
      </c>
      <c r="T8591" t="s">
        <v>8761</v>
      </c>
      <c r="U8591">
        <v>37203</v>
      </c>
      <c r="V8591" t="s">
        <v>412061</v>
      </c>
      <c r="W8591" t="s">
        <v>29373</v>
      </c>
      <c r="X8591" t="s">
        <v>29373</v>
      </c>
      <c r="Y8591" t="s">
        <v>29374</v>
      </c>
      <c r="AA8591" t="s">
        <v>5843</v>
      </c>
      <c r="AB8591" t="s">
        <v>8761</v>
      </c>
      <c r="AC8591">
        <v>37203</v>
      </c>
      <c r="AD8591" t="s">
        <v>8762</v>
      </c>
      <c r="AE8591" t="s">
        <v>8771</v>
      </c>
      <c r="AF8591">
        <v>17</v>
      </c>
      <c r="AG8591">
        <v>37016200</v>
      </c>
      <c r="AH8591" s="2" t="s">
        <v>412060</v>
      </c>
      <c r="AI8591" t="s">
        <v>15581</v>
      </c>
    </row>
    <row r="8592" spans="1:35" ht="56.35" customHeight="1" x14ac:dyDescent="0.45">
      <c r="A8592">
        <v>201619945</v>
      </c>
      <c r="B8592" t="s">
        <v>29375</v>
      </c>
      <c r="E8592" t="s">
        <v>412059</v>
      </c>
      <c r="G8592" t="s">
        <v>29375</v>
      </c>
      <c r="J8592" t="s">
        <v>412059</v>
      </c>
      <c r="L8592" t="s">
        <v>403857</v>
      </c>
      <c r="M8592" t="s">
        <v>403856</v>
      </c>
      <c r="N8592">
        <v>7210004200</v>
      </c>
      <c r="O8592" s="3">
        <v>42489</v>
      </c>
      <c r="P8592" s="3">
        <v>42515</v>
      </c>
      <c r="Q8592" s="3">
        <v>43245</v>
      </c>
      <c r="R8592" t="s">
        <v>412058</v>
      </c>
      <c r="S8592" t="s">
        <v>7541</v>
      </c>
      <c r="T8592" t="s">
        <v>8761</v>
      </c>
      <c r="U8592">
        <v>37216</v>
      </c>
      <c r="V8592" t="s">
        <v>412057</v>
      </c>
      <c r="AD8592" t="s">
        <v>8762</v>
      </c>
      <c r="AE8592" t="s">
        <v>8771</v>
      </c>
      <c r="AF8592">
        <v>7</v>
      </c>
      <c r="AG8592">
        <v>37011400</v>
      </c>
      <c r="AH8592" s="2" t="s">
        <v>412056</v>
      </c>
      <c r="AI8592" t="s">
        <v>412055</v>
      </c>
    </row>
    <row r="8593" spans="1:35" ht="56.35" customHeight="1" x14ac:dyDescent="0.45">
      <c r="A8593">
        <v>201512655</v>
      </c>
      <c r="B8593" t="s">
        <v>12719</v>
      </c>
      <c r="L8593" t="s">
        <v>403868</v>
      </c>
      <c r="M8593" t="s">
        <v>403856</v>
      </c>
      <c r="N8593">
        <v>9402012500</v>
      </c>
      <c r="O8593" s="3">
        <v>42101</v>
      </c>
      <c r="P8593" s="3">
        <v>42101</v>
      </c>
      <c r="Q8593" s="3">
        <v>43197</v>
      </c>
      <c r="R8593" t="s">
        <v>412054</v>
      </c>
      <c r="S8593" t="s">
        <v>7541</v>
      </c>
      <c r="T8593" t="s">
        <v>8761</v>
      </c>
      <c r="U8593">
        <v>37206</v>
      </c>
      <c r="V8593" t="s">
        <v>412053</v>
      </c>
      <c r="AD8593" t="s">
        <v>8762</v>
      </c>
      <c r="AE8593" t="s">
        <v>8763</v>
      </c>
      <c r="AF8593">
        <v>6</v>
      </c>
      <c r="AG8593">
        <v>37012200</v>
      </c>
      <c r="AH8593" s="2" t="s">
        <v>412052</v>
      </c>
      <c r="AI8593" t="s">
        <v>412051</v>
      </c>
    </row>
    <row r="8594" spans="1:35" ht="56.35" customHeight="1" x14ac:dyDescent="0.45">
      <c r="A8594">
        <v>2017046099</v>
      </c>
      <c r="B8594" t="s">
        <v>16832</v>
      </c>
      <c r="C8594" t="s">
        <v>412050</v>
      </c>
      <c r="D8594" t="s">
        <v>412050</v>
      </c>
      <c r="G8594" t="s">
        <v>16832</v>
      </c>
      <c r="H8594" t="s">
        <v>412050</v>
      </c>
      <c r="I8594" t="s">
        <v>412050</v>
      </c>
      <c r="J8594" t="s">
        <v>412049</v>
      </c>
      <c r="L8594" t="s">
        <v>403857</v>
      </c>
      <c r="M8594" t="s">
        <v>403862</v>
      </c>
      <c r="N8594">
        <v>7313008500</v>
      </c>
      <c r="O8594" s="3">
        <v>42930</v>
      </c>
      <c r="P8594" s="3">
        <v>42951</v>
      </c>
      <c r="Q8594" s="3">
        <v>43681</v>
      </c>
      <c r="R8594" t="s">
        <v>412048</v>
      </c>
      <c r="S8594" t="s">
        <v>7541</v>
      </c>
      <c r="T8594" t="s">
        <v>8761</v>
      </c>
      <c r="U8594">
        <v>37216</v>
      </c>
      <c r="V8594" t="s">
        <v>412047</v>
      </c>
      <c r="W8594" t="s">
        <v>16832</v>
      </c>
      <c r="Y8594" t="s">
        <v>29378</v>
      </c>
      <c r="AA8594" t="s">
        <v>5843</v>
      </c>
      <c r="AB8594" t="s">
        <v>8761</v>
      </c>
      <c r="AC8594">
        <v>37216</v>
      </c>
      <c r="AD8594" t="s">
        <v>8762</v>
      </c>
      <c r="AE8594" t="s">
        <v>8771</v>
      </c>
      <c r="AF8594">
        <v>7</v>
      </c>
      <c r="AG8594">
        <v>37011500</v>
      </c>
      <c r="AH8594" s="2" t="s">
        <v>412046</v>
      </c>
      <c r="AI8594" t="s">
        <v>412045</v>
      </c>
    </row>
    <row r="8595" spans="1:35" ht="56.35" customHeight="1" x14ac:dyDescent="0.45">
      <c r="A8595">
        <v>2017006168</v>
      </c>
      <c r="B8595" t="s">
        <v>29380</v>
      </c>
      <c r="G8595" t="s">
        <v>29380</v>
      </c>
      <c r="J8595" t="s">
        <v>412044</v>
      </c>
      <c r="L8595" t="s">
        <v>403857</v>
      </c>
      <c r="M8595" t="s">
        <v>403856</v>
      </c>
      <c r="N8595">
        <v>8204042500</v>
      </c>
      <c r="O8595" s="3">
        <v>42761</v>
      </c>
      <c r="P8595" s="3">
        <v>42783</v>
      </c>
      <c r="Q8595" s="3">
        <v>43513</v>
      </c>
      <c r="R8595" t="s">
        <v>412040</v>
      </c>
      <c r="S8595" t="s">
        <v>7541</v>
      </c>
      <c r="T8595" t="s">
        <v>8761</v>
      </c>
      <c r="U8595">
        <v>37207</v>
      </c>
      <c r="V8595" t="s">
        <v>412043</v>
      </c>
      <c r="W8595" t="s">
        <v>412042</v>
      </c>
      <c r="Y8595" t="s">
        <v>15258</v>
      </c>
      <c r="AA8595" t="s">
        <v>7541</v>
      </c>
      <c r="AB8595" t="s">
        <v>8761</v>
      </c>
      <c r="AC8595">
        <v>37207</v>
      </c>
      <c r="AD8595" t="s">
        <v>8762</v>
      </c>
      <c r="AE8595" t="s">
        <v>8771</v>
      </c>
      <c r="AF8595">
        <v>5</v>
      </c>
      <c r="AG8595">
        <v>37011800</v>
      </c>
      <c r="AH8595" s="2" t="s">
        <v>412041</v>
      </c>
      <c r="AI8595" t="s">
        <v>412040</v>
      </c>
    </row>
    <row r="8596" spans="1:35" ht="56.35" customHeight="1" x14ac:dyDescent="0.45">
      <c r="A8596">
        <v>201623586</v>
      </c>
      <c r="B8596" t="s">
        <v>29382</v>
      </c>
      <c r="E8596" t="s">
        <v>412039</v>
      </c>
      <c r="G8596" t="s">
        <v>29382</v>
      </c>
      <c r="J8596" t="s">
        <v>412039</v>
      </c>
      <c r="L8596" t="s">
        <v>403857</v>
      </c>
      <c r="M8596" t="s">
        <v>403856</v>
      </c>
      <c r="N8596" t="s">
        <v>412038</v>
      </c>
      <c r="O8596" s="3">
        <v>42509</v>
      </c>
      <c r="P8596" s="3">
        <v>42564</v>
      </c>
      <c r="Q8596" s="3">
        <v>43294</v>
      </c>
      <c r="R8596" t="s">
        <v>412035</v>
      </c>
      <c r="S8596" t="s">
        <v>7541</v>
      </c>
      <c r="T8596" t="s">
        <v>8761</v>
      </c>
      <c r="U8596">
        <v>37203</v>
      </c>
      <c r="V8596" t="s">
        <v>412037</v>
      </c>
      <c r="AD8596" t="s">
        <v>8762</v>
      </c>
      <c r="AE8596" t="s">
        <v>8771</v>
      </c>
      <c r="AF8596">
        <v>17</v>
      </c>
      <c r="AG8596">
        <v>37016200</v>
      </c>
      <c r="AH8596" s="2" t="s">
        <v>412036</v>
      </c>
      <c r="AI8596" t="s">
        <v>412035</v>
      </c>
    </row>
    <row r="8597" spans="1:35" ht="56.35" customHeight="1" x14ac:dyDescent="0.45">
      <c r="A8597">
        <v>2017020206</v>
      </c>
      <c r="B8597" t="s">
        <v>29383</v>
      </c>
      <c r="G8597" t="s">
        <v>29384</v>
      </c>
      <c r="J8597" t="s">
        <v>412034</v>
      </c>
      <c r="L8597" t="s">
        <v>403879</v>
      </c>
      <c r="M8597" t="s">
        <v>403862</v>
      </c>
      <c r="N8597" t="s">
        <v>412033</v>
      </c>
      <c r="O8597" s="3">
        <v>42821</v>
      </c>
      <c r="P8597" s="3">
        <v>42838</v>
      </c>
      <c r="Q8597" s="3">
        <v>43203</v>
      </c>
      <c r="R8597" t="s">
        <v>412032</v>
      </c>
      <c r="S8597" t="s">
        <v>7541</v>
      </c>
      <c r="T8597" t="s">
        <v>8761</v>
      </c>
      <c r="U8597">
        <v>37208</v>
      </c>
      <c r="V8597" t="s">
        <v>412031</v>
      </c>
      <c r="W8597" t="s">
        <v>29383</v>
      </c>
      <c r="Y8597" t="s">
        <v>29385</v>
      </c>
      <c r="AA8597" t="s">
        <v>7541</v>
      </c>
      <c r="AB8597" t="s">
        <v>8761</v>
      </c>
      <c r="AC8597">
        <v>37208</v>
      </c>
      <c r="AD8597" t="s">
        <v>8762</v>
      </c>
      <c r="AE8597" t="s">
        <v>8767</v>
      </c>
      <c r="AF8597">
        <v>19</v>
      </c>
      <c r="AG8597">
        <v>37019400</v>
      </c>
      <c r="AH8597" s="2" t="s">
        <v>412030</v>
      </c>
      <c r="AI8597" t="s">
        <v>412029</v>
      </c>
    </row>
    <row r="8598" spans="1:35" ht="56.35" customHeight="1" x14ac:dyDescent="0.45">
      <c r="A8598">
        <v>2017010379</v>
      </c>
      <c r="B8598" t="s">
        <v>26613</v>
      </c>
      <c r="E8598" t="s">
        <v>405377</v>
      </c>
      <c r="G8598" t="s">
        <v>26613</v>
      </c>
      <c r="J8598" t="s">
        <v>405377</v>
      </c>
      <c r="L8598" t="s">
        <v>403879</v>
      </c>
      <c r="M8598" t="s">
        <v>403856</v>
      </c>
      <c r="N8598">
        <v>8215022700</v>
      </c>
      <c r="O8598" s="3">
        <v>42779</v>
      </c>
      <c r="P8598" s="3">
        <v>42822</v>
      </c>
      <c r="Q8598" s="3">
        <v>43552</v>
      </c>
      <c r="R8598" t="s">
        <v>412028</v>
      </c>
      <c r="S8598" t="s">
        <v>7541</v>
      </c>
      <c r="T8598" t="s">
        <v>8761</v>
      </c>
      <c r="U8598">
        <v>37206</v>
      </c>
      <c r="V8598" t="s">
        <v>407836</v>
      </c>
      <c r="W8598" t="s">
        <v>407835</v>
      </c>
      <c r="Y8598" t="s">
        <v>27873</v>
      </c>
      <c r="AA8598" t="s">
        <v>12763</v>
      </c>
      <c r="AB8598" t="s">
        <v>9421</v>
      </c>
      <c r="AC8598">
        <v>30309</v>
      </c>
      <c r="AD8598" t="s">
        <v>8762</v>
      </c>
      <c r="AE8598" t="s">
        <v>8767</v>
      </c>
      <c r="AF8598">
        <v>5</v>
      </c>
      <c r="AG8598">
        <v>37011900</v>
      </c>
      <c r="AH8598" s="2" t="s">
        <v>412027</v>
      </c>
      <c r="AI8598" t="s">
        <v>412026</v>
      </c>
    </row>
    <row r="8599" spans="1:35" ht="56.35" customHeight="1" x14ac:dyDescent="0.45">
      <c r="A8599">
        <v>2016027306</v>
      </c>
      <c r="G8599" t="s">
        <v>10956</v>
      </c>
      <c r="L8599" t="s">
        <v>403879</v>
      </c>
      <c r="M8599" t="s">
        <v>403856</v>
      </c>
      <c r="N8599" t="s">
        <v>412025</v>
      </c>
      <c r="O8599" s="3">
        <v>42528</v>
      </c>
      <c r="P8599" s="3">
        <v>42535</v>
      </c>
      <c r="Q8599" s="3">
        <v>43265</v>
      </c>
      <c r="R8599" t="s">
        <v>412024</v>
      </c>
      <c r="S8599" t="s">
        <v>7541</v>
      </c>
      <c r="T8599" t="s">
        <v>8761</v>
      </c>
      <c r="U8599">
        <v>37216</v>
      </c>
      <c r="V8599" t="s">
        <v>412023</v>
      </c>
      <c r="W8599" t="s">
        <v>22243</v>
      </c>
      <c r="Y8599" t="s">
        <v>15466</v>
      </c>
      <c r="AA8599" t="s">
        <v>7541</v>
      </c>
      <c r="AB8599" t="s">
        <v>8761</v>
      </c>
      <c r="AC8599">
        <v>37216</v>
      </c>
      <c r="AD8599" t="s">
        <v>8762</v>
      </c>
      <c r="AE8599" t="s">
        <v>8767</v>
      </c>
      <c r="AF8599">
        <v>7</v>
      </c>
      <c r="AG8599">
        <v>37011200</v>
      </c>
      <c r="AH8599" s="2" t="s">
        <v>412022</v>
      </c>
      <c r="AI8599" t="s">
        <v>15466</v>
      </c>
    </row>
    <row r="8600" spans="1:35" ht="56.35" customHeight="1" x14ac:dyDescent="0.45">
      <c r="A8600">
        <v>201512408</v>
      </c>
      <c r="B8600" t="s">
        <v>29387</v>
      </c>
      <c r="E8600" t="s">
        <v>412021</v>
      </c>
      <c r="G8600" t="s">
        <v>29387</v>
      </c>
      <c r="J8600" t="s">
        <v>412021</v>
      </c>
      <c r="L8600" t="s">
        <v>403857</v>
      </c>
      <c r="M8600" t="s">
        <v>403862</v>
      </c>
      <c r="N8600">
        <v>8305017000</v>
      </c>
      <c r="O8600" s="3">
        <v>42100</v>
      </c>
      <c r="P8600" s="3">
        <v>42100</v>
      </c>
      <c r="Q8600" s="3">
        <v>42831</v>
      </c>
      <c r="R8600" t="s">
        <v>412020</v>
      </c>
      <c r="S8600" t="s">
        <v>7541</v>
      </c>
      <c r="T8600" t="s">
        <v>8761</v>
      </c>
      <c r="U8600">
        <v>37206</v>
      </c>
      <c r="V8600" t="s">
        <v>412019</v>
      </c>
      <c r="AD8600" t="s">
        <v>8762</v>
      </c>
      <c r="AE8600" t="s">
        <v>8771</v>
      </c>
      <c r="AF8600">
        <v>5</v>
      </c>
      <c r="AG8600">
        <v>37011900</v>
      </c>
      <c r="AH8600" s="2" t="s">
        <v>412018</v>
      </c>
      <c r="AI8600" t="s">
        <v>412017</v>
      </c>
    </row>
    <row r="8601" spans="1:35" ht="56.35" customHeight="1" x14ac:dyDescent="0.45">
      <c r="A8601">
        <v>2017021208</v>
      </c>
      <c r="L8601" t="s">
        <v>403879</v>
      </c>
      <c r="M8601" t="s">
        <v>403856</v>
      </c>
      <c r="N8601" t="s">
        <v>406719</v>
      </c>
      <c r="O8601" s="3">
        <v>42824</v>
      </c>
      <c r="P8601" s="3">
        <v>42858</v>
      </c>
      <c r="Q8601" s="3">
        <v>43223</v>
      </c>
      <c r="R8601" t="s">
        <v>406718</v>
      </c>
      <c r="S8601" t="s">
        <v>7541</v>
      </c>
      <c r="T8601" t="s">
        <v>8761</v>
      </c>
      <c r="U8601">
        <v>37203</v>
      </c>
      <c r="V8601" t="s">
        <v>406717</v>
      </c>
      <c r="W8601" t="s">
        <v>412016</v>
      </c>
      <c r="Y8601" t="s">
        <v>22482</v>
      </c>
      <c r="AA8601" t="s">
        <v>22483</v>
      </c>
      <c r="AB8601" t="s">
        <v>9844</v>
      </c>
      <c r="AC8601">
        <v>46383</v>
      </c>
      <c r="AD8601" t="s">
        <v>8762</v>
      </c>
      <c r="AE8601" t="s">
        <v>8767</v>
      </c>
      <c r="AF8601">
        <v>17</v>
      </c>
      <c r="AG8601">
        <v>37016200</v>
      </c>
      <c r="AH8601" s="2" t="s">
        <v>406715</v>
      </c>
      <c r="AI8601" t="s">
        <v>406714</v>
      </c>
    </row>
    <row r="8602" spans="1:35" ht="56.35" customHeight="1" x14ac:dyDescent="0.45">
      <c r="A8602">
        <v>2017057930</v>
      </c>
      <c r="G8602" t="s">
        <v>27001</v>
      </c>
      <c r="I8602" t="s">
        <v>406783</v>
      </c>
      <c r="L8602" t="s">
        <v>403879</v>
      </c>
      <c r="M8602" t="s">
        <v>403856</v>
      </c>
      <c r="N8602">
        <v>9313058400</v>
      </c>
      <c r="O8602" s="3">
        <v>42984</v>
      </c>
      <c r="P8602" s="3">
        <v>42996</v>
      </c>
      <c r="Q8602" s="3">
        <v>43726</v>
      </c>
      <c r="R8602" t="s">
        <v>407049</v>
      </c>
      <c r="S8602" t="s">
        <v>7541</v>
      </c>
      <c r="T8602" t="s">
        <v>8761</v>
      </c>
      <c r="U8602">
        <v>37203</v>
      </c>
      <c r="V8602" t="s">
        <v>405375</v>
      </c>
      <c r="W8602" t="s">
        <v>405374</v>
      </c>
      <c r="Y8602" t="s">
        <v>23194</v>
      </c>
      <c r="AA8602" t="s">
        <v>8824</v>
      </c>
      <c r="AB8602" t="s">
        <v>8825</v>
      </c>
      <c r="AC8602">
        <v>28202</v>
      </c>
      <c r="AD8602" t="s">
        <v>8762</v>
      </c>
      <c r="AE8602" t="s">
        <v>8767</v>
      </c>
      <c r="AF8602">
        <v>19</v>
      </c>
      <c r="AG8602">
        <v>37016300</v>
      </c>
      <c r="AH8602" s="2" t="s">
        <v>407048</v>
      </c>
      <c r="AI8602" t="s">
        <v>407047</v>
      </c>
    </row>
    <row r="8603" spans="1:35" ht="56.35" customHeight="1" x14ac:dyDescent="0.45">
      <c r="A8603" t="s">
        <v>29390</v>
      </c>
      <c r="B8603" t="s">
        <v>29391</v>
      </c>
      <c r="D8603" t="s">
        <v>412015</v>
      </c>
      <c r="G8603" t="s">
        <v>29392</v>
      </c>
      <c r="I8603" t="s">
        <v>412015</v>
      </c>
      <c r="L8603" t="s">
        <v>403857</v>
      </c>
      <c r="M8603" t="s">
        <v>403856</v>
      </c>
      <c r="N8603">
        <v>8302019900</v>
      </c>
      <c r="O8603" s="3">
        <v>43523</v>
      </c>
      <c r="Q8603" s="3">
        <v>43613</v>
      </c>
      <c r="R8603" t="s">
        <v>412014</v>
      </c>
      <c r="S8603" t="s">
        <v>7541</v>
      </c>
      <c r="T8603" t="s">
        <v>8761</v>
      </c>
      <c r="U8603">
        <v>37206</v>
      </c>
      <c r="V8603" t="s">
        <v>412013</v>
      </c>
      <c r="W8603" t="s">
        <v>412012</v>
      </c>
      <c r="Y8603" t="s">
        <v>29393</v>
      </c>
      <c r="AA8603" t="s">
        <v>7541</v>
      </c>
      <c r="AB8603" t="s">
        <v>8761</v>
      </c>
      <c r="AC8603">
        <v>37206</v>
      </c>
      <c r="AD8603" t="s">
        <v>8762</v>
      </c>
      <c r="AE8603" t="s">
        <v>8771</v>
      </c>
      <c r="AF8603">
        <v>6</v>
      </c>
      <c r="AG8603">
        <v>37011700</v>
      </c>
      <c r="AH8603" s="2" t="s">
        <v>412011</v>
      </c>
      <c r="AI8603" t="s">
        <v>29393</v>
      </c>
    </row>
    <row r="8604" spans="1:35" ht="56.35" customHeight="1" x14ac:dyDescent="0.45">
      <c r="A8604">
        <v>2017020850</v>
      </c>
      <c r="B8604" t="s">
        <v>14639</v>
      </c>
      <c r="G8604" t="s">
        <v>14639</v>
      </c>
      <c r="J8604" t="s">
        <v>409847</v>
      </c>
      <c r="L8604" t="s">
        <v>403879</v>
      </c>
      <c r="M8604" t="s">
        <v>403862</v>
      </c>
      <c r="N8604" t="s">
        <v>412010</v>
      </c>
      <c r="O8604" s="3">
        <v>42823</v>
      </c>
      <c r="P8604" s="3">
        <v>42829</v>
      </c>
      <c r="Q8604" s="3">
        <v>43194</v>
      </c>
      <c r="R8604" t="s">
        <v>412009</v>
      </c>
      <c r="S8604" t="s">
        <v>7541</v>
      </c>
      <c r="T8604" t="s">
        <v>8761</v>
      </c>
      <c r="U8604">
        <v>37203</v>
      </c>
      <c r="V8604" t="s">
        <v>412008</v>
      </c>
      <c r="W8604" t="s">
        <v>412007</v>
      </c>
      <c r="Y8604" t="s">
        <v>29395</v>
      </c>
      <c r="AA8604" t="s">
        <v>29396</v>
      </c>
      <c r="AB8604" t="s">
        <v>9532</v>
      </c>
      <c r="AC8604">
        <v>29644</v>
      </c>
      <c r="AD8604" t="s">
        <v>8762</v>
      </c>
      <c r="AE8604" t="s">
        <v>8767</v>
      </c>
      <c r="AF8604">
        <v>17</v>
      </c>
      <c r="AG8604">
        <v>37016200</v>
      </c>
      <c r="AH8604" s="2" t="s">
        <v>412006</v>
      </c>
      <c r="AI8604" t="s">
        <v>412005</v>
      </c>
    </row>
    <row r="8605" spans="1:35" ht="56.35" customHeight="1" x14ac:dyDescent="0.45">
      <c r="A8605">
        <v>2017046856</v>
      </c>
      <c r="G8605" t="s">
        <v>29397</v>
      </c>
      <c r="J8605" t="s">
        <v>412004</v>
      </c>
      <c r="L8605" t="s">
        <v>403879</v>
      </c>
      <c r="M8605" t="s">
        <v>403862</v>
      </c>
      <c r="N8605" t="s">
        <v>412003</v>
      </c>
      <c r="O8605" s="3">
        <v>42934</v>
      </c>
      <c r="P8605" s="3">
        <v>42940</v>
      </c>
      <c r="Q8605" s="3">
        <v>44036</v>
      </c>
      <c r="R8605" t="s">
        <v>412002</v>
      </c>
      <c r="S8605" t="s">
        <v>7541</v>
      </c>
      <c r="T8605" t="s">
        <v>8761</v>
      </c>
      <c r="U8605">
        <v>37203</v>
      </c>
      <c r="V8605" t="s">
        <v>412001</v>
      </c>
      <c r="W8605" t="s">
        <v>412000</v>
      </c>
      <c r="Y8605" t="s">
        <v>29398</v>
      </c>
      <c r="AA8605" t="s">
        <v>7541</v>
      </c>
      <c r="AB8605" t="s">
        <v>8761</v>
      </c>
      <c r="AC8605">
        <v>37203</v>
      </c>
      <c r="AD8605" t="s">
        <v>8762</v>
      </c>
      <c r="AE8605" t="s">
        <v>8767</v>
      </c>
      <c r="AF8605">
        <v>21</v>
      </c>
      <c r="AG8605">
        <v>37016600</v>
      </c>
      <c r="AH8605" s="2" t="s">
        <v>411999</v>
      </c>
      <c r="AI8605" t="s">
        <v>8648</v>
      </c>
    </row>
    <row r="8606" spans="1:35" ht="56.35" customHeight="1" x14ac:dyDescent="0.45">
      <c r="A8606" t="s">
        <v>29399</v>
      </c>
      <c r="B8606" t="s">
        <v>26616</v>
      </c>
      <c r="E8606" t="s">
        <v>403926</v>
      </c>
      <c r="L8606" t="s">
        <v>403879</v>
      </c>
      <c r="M8606" t="s">
        <v>403856</v>
      </c>
      <c r="N8606">
        <v>8213034400</v>
      </c>
      <c r="O8606" s="3">
        <v>42439</v>
      </c>
      <c r="Q8606" s="3">
        <v>42788</v>
      </c>
      <c r="R8606" t="s">
        <v>411998</v>
      </c>
      <c r="S8606" t="s">
        <v>7541</v>
      </c>
      <c r="T8606" t="s">
        <v>8761</v>
      </c>
      <c r="U8606">
        <v>37219</v>
      </c>
      <c r="V8606" t="s">
        <v>403924</v>
      </c>
      <c r="W8606" t="s">
        <v>22536</v>
      </c>
      <c r="Y8606" t="s">
        <v>22537</v>
      </c>
      <c r="AA8606" t="s">
        <v>7541</v>
      </c>
      <c r="AB8606" t="s">
        <v>8761</v>
      </c>
      <c r="AC8606">
        <v>37204</v>
      </c>
      <c r="AD8606" t="s">
        <v>8762</v>
      </c>
      <c r="AE8606" t="s">
        <v>8767</v>
      </c>
      <c r="AF8606">
        <v>19</v>
      </c>
      <c r="AG8606">
        <v>37019400</v>
      </c>
      <c r="AH8606" s="2" t="s">
        <v>411997</v>
      </c>
      <c r="AI8606" t="s">
        <v>411996</v>
      </c>
    </row>
    <row r="8607" spans="1:35" ht="56.35" customHeight="1" x14ac:dyDescent="0.45">
      <c r="A8607" t="s">
        <v>29400</v>
      </c>
      <c r="B8607" t="s">
        <v>29401</v>
      </c>
      <c r="E8607" t="s">
        <v>411995</v>
      </c>
      <c r="G8607" t="s">
        <v>29401</v>
      </c>
      <c r="J8607" t="s">
        <v>411995</v>
      </c>
      <c r="L8607" t="s">
        <v>403868</v>
      </c>
      <c r="M8607" t="s">
        <v>403862</v>
      </c>
      <c r="N8607">
        <v>10410003600</v>
      </c>
      <c r="O8607" s="3">
        <v>42278</v>
      </c>
      <c r="R8607" t="s">
        <v>411994</v>
      </c>
      <c r="S8607" t="s">
        <v>7541</v>
      </c>
      <c r="T8607" t="s">
        <v>8761</v>
      </c>
      <c r="U8607">
        <v>37205</v>
      </c>
      <c r="V8607" t="s">
        <v>411993</v>
      </c>
      <c r="AD8607" t="s">
        <v>8762</v>
      </c>
      <c r="AE8607" t="s">
        <v>8763</v>
      </c>
      <c r="AF8607">
        <v>18</v>
      </c>
      <c r="AG8607">
        <v>37016700</v>
      </c>
      <c r="AH8607" s="2" t="s">
        <v>411992</v>
      </c>
      <c r="AI8607" t="s">
        <v>14195</v>
      </c>
    </row>
    <row r="8608" spans="1:35" ht="56.35" customHeight="1" x14ac:dyDescent="0.45">
      <c r="A8608">
        <v>2016069229</v>
      </c>
      <c r="B8608" t="s">
        <v>29402</v>
      </c>
      <c r="G8608" t="s">
        <v>29402</v>
      </c>
      <c r="J8608" t="s">
        <v>411991</v>
      </c>
      <c r="L8608" t="s">
        <v>403857</v>
      </c>
      <c r="M8608" t="s">
        <v>403856</v>
      </c>
      <c r="N8608">
        <v>14702016700</v>
      </c>
      <c r="O8608" s="3">
        <v>42716</v>
      </c>
      <c r="P8608" s="3">
        <v>42774</v>
      </c>
      <c r="Q8608" s="3">
        <v>43139</v>
      </c>
      <c r="R8608" t="s">
        <v>411990</v>
      </c>
      <c r="S8608" t="s">
        <v>7541</v>
      </c>
      <c r="T8608" t="s">
        <v>8761</v>
      </c>
      <c r="U8608">
        <v>37211</v>
      </c>
      <c r="V8608" t="s">
        <v>411989</v>
      </c>
      <c r="W8608" t="s">
        <v>29402</v>
      </c>
      <c r="Y8608" t="s">
        <v>29403</v>
      </c>
      <c r="AA8608" t="s">
        <v>7541</v>
      </c>
      <c r="AB8608" t="s">
        <v>8761</v>
      </c>
      <c r="AC8608">
        <v>37211</v>
      </c>
      <c r="AD8608" t="s">
        <v>8762</v>
      </c>
      <c r="AE8608" t="s">
        <v>8771</v>
      </c>
      <c r="AF8608">
        <v>26</v>
      </c>
      <c r="AG8608">
        <v>37018901</v>
      </c>
      <c r="AH8608" s="2" t="s">
        <v>411988</v>
      </c>
      <c r="AI8608" t="s">
        <v>29403</v>
      </c>
    </row>
    <row r="8609" spans="1:35" ht="56.35" customHeight="1" x14ac:dyDescent="0.45">
      <c r="A8609" t="s">
        <v>29404</v>
      </c>
      <c r="B8609" t="s">
        <v>29405</v>
      </c>
      <c r="D8609" t="s">
        <v>411987</v>
      </c>
      <c r="G8609" t="s">
        <v>29405</v>
      </c>
      <c r="I8609" t="s">
        <v>411987</v>
      </c>
      <c r="L8609" t="s">
        <v>403857</v>
      </c>
      <c r="M8609" t="s">
        <v>403856</v>
      </c>
      <c r="N8609">
        <v>9401033800</v>
      </c>
      <c r="O8609" s="3">
        <v>43664</v>
      </c>
      <c r="Q8609" s="3">
        <v>43754</v>
      </c>
      <c r="R8609" t="s">
        <v>29406</v>
      </c>
      <c r="S8609" t="s">
        <v>7541</v>
      </c>
      <c r="T8609" t="s">
        <v>8761</v>
      </c>
      <c r="U8609">
        <v>37206</v>
      </c>
      <c r="V8609" t="s">
        <v>411986</v>
      </c>
      <c r="W8609" t="s">
        <v>411985</v>
      </c>
      <c r="Y8609" t="s">
        <v>29406</v>
      </c>
      <c r="AA8609" t="s">
        <v>7541</v>
      </c>
      <c r="AB8609" t="s">
        <v>8761</v>
      </c>
      <c r="AC8609">
        <v>37206</v>
      </c>
      <c r="AD8609" t="s">
        <v>8762</v>
      </c>
      <c r="AE8609" t="s">
        <v>8771</v>
      </c>
      <c r="AF8609">
        <v>6</v>
      </c>
      <c r="AG8609">
        <v>37012200</v>
      </c>
      <c r="AH8609" s="2" t="s">
        <v>411984</v>
      </c>
      <c r="AI8609" t="s">
        <v>29406</v>
      </c>
    </row>
    <row r="8610" spans="1:35" ht="56.35" customHeight="1" x14ac:dyDescent="0.45">
      <c r="A8610">
        <v>201522727</v>
      </c>
      <c r="B8610" t="s">
        <v>29408</v>
      </c>
      <c r="E8610" t="s">
        <v>411983</v>
      </c>
      <c r="G8610" t="s">
        <v>29408</v>
      </c>
      <c r="J8610" t="s">
        <v>411983</v>
      </c>
      <c r="L8610" t="s">
        <v>403857</v>
      </c>
      <c r="M8610" t="s">
        <v>403856</v>
      </c>
      <c r="N8610">
        <v>8207023700</v>
      </c>
      <c r="O8610" s="3">
        <v>42159</v>
      </c>
      <c r="P8610" s="3">
        <v>42159</v>
      </c>
      <c r="Q8610" s="3">
        <v>42890</v>
      </c>
      <c r="R8610" t="s">
        <v>411980</v>
      </c>
      <c r="S8610" t="s">
        <v>7541</v>
      </c>
      <c r="T8610" t="s">
        <v>8761</v>
      </c>
      <c r="U8610">
        <v>37207</v>
      </c>
      <c r="V8610" t="s">
        <v>411982</v>
      </c>
      <c r="AD8610" t="s">
        <v>8762</v>
      </c>
      <c r="AE8610" t="s">
        <v>8771</v>
      </c>
      <c r="AF8610">
        <v>5</v>
      </c>
      <c r="AG8610">
        <v>37012600</v>
      </c>
      <c r="AH8610" s="2" t="s">
        <v>411981</v>
      </c>
      <c r="AI8610" t="s">
        <v>411980</v>
      </c>
    </row>
    <row r="8611" spans="1:35" ht="56.35" customHeight="1" x14ac:dyDescent="0.45">
      <c r="A8611">
        <v>2016046635</v>
      </c>
      <c r="B8611" t="s">
        <v>29410</v>
      </c>
      <c r="G8611" t="s">
        <v>29411</v>
      </c>
      <c r="J8611" t="s">
        <v>404231</v>
      </c>
      <c r="L8611" t="s">
        <v>403857</v>
      </c>
      <c r="M8611" t="s">
        <v>403856</v>
      </c>
      <c r="N8611">
        <v>10405003900</v>
      </c>
      <c r="O8611" s="3">
        <v>42614</v>
      </c>
      <c r="P8611" s="3">
        <v>42621</v>
      </c>
      <c r="Q8611" s="3">
        <v>43351</v>
      </c>
      <c r="R8611" t="s">
        <v>411979</v>
      </c>
      <c r="S8611" t="s">
        <v>7541</v>
      </c>
      <c r="T8611" t="s">
        <v>8761</v>
      </c>
      <c r="U8611">
        <v>37209</v>
      </c>
      <c r="V8611" t="s">
        <v>411978</v>
      </c>
      <c r="W8611" t="s">
        <v>29410</v>
      </c>
      <c r="Y8611" t="s">
        <v>15022</v>
      </c>
      <c r="AA8611" t="s">
        <v>7541</v>
      </c>
      <c r="AB8611" t="s">
        <v>8761</v>
      </c>
      <c r="AC8611">
        <v>37209</v>
      </c>
      <c r="AD8611" t="s">
        <v>8762</v>
      </c>
      <c r="AE8611" t="s">
        <v>8771</v>
      </c>
      <c r="AF8611">
        <v>24</v>
      </c>
      <c r="AG8611">
        <v>37013400</v>
      </c>
      <c r="AH8611" s="2" t="s">
        <v>411977</v>
      </c>
      <c r="AI8611" t="s">
        <v>15022</v>
      </c>
    </row>
    <row r="8612" spans="1:35" ht="56.35" customHeight="1" x14ac:dyDescent="0.45">
      <c r="A8612">
        <v>201555236</v>
      </c>
      <c r="B8612" t="s">
        <v>29412</v>
      </c>
      <c r="E8612" t="s">
        <v>411976</v>
      </c>
      <c r="G8612" t="s">
        <v>29412</v>
      </c>
      <c r="J8612" t="s">
        <v>411976</v>
      </c>
      <c r="L8612" t="s">
        <v>403868</v>
      </c>
      <c r="M8612" t="s">
        <v>403856</v>
      </c>
      <c r="N8612">
        <v>10405013300</v>
      </c>
      <c r="O8612" s="3">
        <v>42355</v>
      </c>
      <c r="P8612" s="3">
        <v>42367</v>
      </c>
      <c r="Q8612" s="3">
        <v>43098</v>
      </c>
      <c r="R8612" t="s">
        <v>411975</v>
      </c>
      <c r="S8612" t="s">
        <v>7541</v>
      </c>
      <c r="T8612" t="s">
        <v>8761</v>
      </c>
      <c r="U8612">
        <v>37209</v>
      </c>
      <c r="V8612" t="s">
        <v>411974</v>
      </c>
      <c r="AD8612" t="s">
        <v>8762</v>
      </c>
      <c r="AE8612" t="s">
        <v>8763</v>
      </c>
      <c r="AF8612">
        <v>24</v>
      </c>
      <c r="AG8612">
        <v>37013400</v>
      </c>
      <c r="AH8612" s="2" t="s">
        <v>411973</v>
      </c>
      <c r="AI8612" t="s">
        <v>411972</v>
      </c>
    </row>
    <row r="8613" spans="1:35" ht="56.35" customHeight="1" x14ac:dyDescent="0.45">
      <c r="A8613" t="s">
        <v>29414</v>
      </c>
      <c r="B8613" t="s">
        <v>29415</v>
      </c>
      <c r="G8613" t="s">
        <v>29415</v>
      </c>
      <c r="J8613" t="s">
        <v>411971</v>
      </c>
      <c r="L8613" t="s">
        <v>403857</v>
      </c>
      <c r="M8613" t="s">
        <v>403856</v>
      </c>
      <c r="N8613">
        <v>11802015000</v>
      </c>
      <c r="O8613" s="3">
        <v>42762</v>
      </c>
      <c r="Q8613" s="3">
        <v>42853</v>
      </c>
      <c r="R8613" t="s">
        <v>411282</v>
      </c>
      <c r="S8613" t="s">
        <v>7541</v>
      </c>
      <c r="T8613" t="s">
        <v>8761</v>
      </c>
      <c r="U8613">
        <v>37204</v>
      </c>
      <c r="V8613" t="s">
        <v>411281</v>
      </c>
      <c r="W8613" t="s">
        <v>29415</v>
      </c>
      <c r="Y8613" t="s">
        <v>22613</v>
      </c>
      <c r="AA8613" t="s">
        <v>7541</v>
      </c>
      <c r="AB8613" t="s">
        <v>8761</v>
      </c>
      <c r="AC8613">
        <v>37204</v>
      </c>
      <c r="AD8613" t="s">
        <v>8762</v>
      </c>
      <c r="AE8613" t="s">
        <v>8771</v>
      </c>
      <c r="AF8613">
        <v>17</v>
      </c>
      <c r="AG8613">
        <v>37017100</v>
      </c>
      <c r="AH8613" s="2" t="s">
        <v>411280</v>
      </c>
      <c r="AI8613" t="s">
        <v>22613</v>
      </c>
    </row>
    <row r="8614" spans="1:35" ht="56.35" customHeight="1" x14ac:dyDescent="0.45">
      <c r="A8614">
        <v>2016046072</v>
      </c>
      <c r="B8614" t="s">
        <v>29416</v>
      </c>
      <c r="G8614" t="s">
        <v>29416</v>
      </c>
      <c r="J8614" t="s">
        <v>411970</v>
      </c>
      <c r="L8614" t="s">
        <v>403857</v>
      </c>
      <c r="M8614" t="s">
        <v>404645</v>
      </c>
      <c r="N8614">
        <v>8216013700</v>
      </c>
      <c r="O8614" s="3">
        <v>42613</v>
      </c>
      <c r="P8614" s="3">
        <v>42629</v>
      </c>
      <c r="Q8614" s="3">
        <v>44455</v>
      </c>
      <c r="R8614" t="s">
        <v>411969</v>
      </c>
      <c r="S8614" t="s">
        <v>7541</v>
      </c>
      <c r="T8614" t="s">
        <v>8761</v>
      </c>
      <c r="U8614">
        <v>37206</v>
      </c>
      <c r="V8614" t="s">
        <v>411968</v>
      </c>
      <c r="W8614" t="s">
        <v>29416</v>
      </c>
      <c r="Y8614" t="s">
        <v>29417</v>
      </c>
      <c r="AA8614" t="s">
        <v>7541</v>
      </c>
      <c r="AB8614" t="s">
        <v>8761</v>
      </c>
      <c r="AC8614">
        <v>37206</v>
      </c>
      <c r="AD8614" t="s">
        <v>8762</v>
      </c>
      <c r="AE8614" t="s">
        <v>8771</v>
      </c>
      <c r="AF8614">
        <v>6</v>
      </c>
      <c r="AG8614">
        <v>37019200</v>
      </c>
      <c r="AH8614" s="2" t="s">
        <v>411967</v>
      </c>
      <c r="AI8614" t="s">
        <v>29417</v>
      </c>
    </row>
    <row r="8615" spans="1:35" ht="56.35" customHeight="1" x14ac:dyDescent="0.45">
      <c r="A8615">
        <v>2018020630</v>
      </c>
      <c r="B8615" t="s">
        <v>29419</v>
      </c>
      <c r="D8615" t="s">
        <v>411966</v>
      </c>
      <c r="G8615" t="s">
        <v>9154</v>
      </c>
      <c r="I8615" t="s">
        <v>404212</v>
      </c>
      <c r="J8615" t="s">
        <v>404211</v>
      </c>
      <c r="L8615" t="s">
        <v>403857</v>
      </c>
      <c r="M8615" t="s">
        <v>403862</v>
      </c>
      <c r="N8615" t="s">
        <v>411965</v>
      </c>
      <c r="O8615" s="3">
        <v>43203</v>
      </c>
      <c r="P8615" s="3">
        <v>43220</v>
      </c>
      <c r="Q8615" s="3">
        <v>43585</v>
      </c>
      <c r="R8615" t="s">
        <v>411964</v>
      </c>
      <c r="S8615" t="s">
        <v>7541</v>
      </c>
      <c r="T8615" t="s">
        <v>8761</v>
      </c>
      <c r="U8615">
        <v>37209</v>
      </c>
      <c r="V8615" t="s">
        <v>411963</v>
      </c>
      <c r="W8615" t="s">
        <v>411962</v>
      </c>
      <c r="X8615" t="s">
        <v>29419</v>
      </c>
      <c r="Y8615" t="s">
        <v>29420</v>
      </c>
      <c r="AA8615" t="s">
        <v>5843</v>
      </c>
      <c r="AB8615" t="s">
        <v>8761</v>
      </c>
      <c r="AC8615">
        <v>37209</v>
      </c>
      <c r="AD8615" t="s">
        <v>8762</v>
      </c>
      <c r="AE8615" t="s">
        <v>8771</v>
      </c>
      <c r="AF8615">
        <v>24</v>
      </c>
      <c r="AG8615">
        <v>37013500</v>
      </c>
      <c r="AH8615" s="2" t="s">
        <v>411961</v>
      </c>
      <c r="AI8615" t="s">
        <v>411960</v>
      </c>
    </row>
    <row r="8616" spans="1:35" ht="56.35" customHeight="1" x14ac:dyDescent="0.45">
      <c r="A8616" t="s">
        <v>29422</v>
      </c>
      <c r="B8616" t="s">
        <v>17788</v>
      </c>
      <c r="D8616" t="s">
        <v>411959</v>
      </c>
      <c r="G8616" t="s">
        <v>17788</v>
      </c>
      <c r="I8616" t="s">
        <v>411959</v>
      </c>
      <c r="L8616" t="s">
        <v>403879</v>
      </c>
      <c r="M8616" t="s">
        <v>403856</v>
      </c>
      <c r="N8616">
        <v>9306208000</v>
      </c>
      <c r="O8616" s="3">
        <v>43178</v>
      </c>
      <c r="Q8616" s="3">
        <v>43268</v>
      </c>
      <c r="R8616" t="s">
        <v>411958</v>
      </c>
      <c r="S8616" t="s">
        <v>7541</v>
      </c>
      <c r="T8616" t="s">
        <v>8761</v>
      </c>
      <c r="U8616">
        <v>37201</v>
      </c>
      <c r="V8616" t="s">
        <v>411957</v>
      </c>
      <c r="W8616" t="s">
        <v>22625</v>
      </c>
      <c r="Y8616" t="s">
        <v>17789</v>
      </c>
      <c r="AA8616" t="s">
        <v>7553</v>
      </c>
      <c r="AB8616" t="s">
        <v>8761</v>
      </c>
      <c r="AC8616">
        <v>37013</v>
      </c>
      <c r="AD8616" t="s">
        <v>8762</v>
      </c>
      <c r="AE8616" t="s">
        <v>8767</v>
      </c>
      <c r="AF8616">
        <v>19</v>
      </c>
      <c r="AG8616">
        <v>37019500</v>
      </c>
      <c r="AH8616" s="2" t="s">
        <v>411956</v>
      </c>
      <c r="AI8616" t="s">
        <v>411955</v>
      </c>
    </row>
    <row r="8617" spans="1:35" ht="56.35" customHeight="1" x14ac:dyDescent="0.45">
      <c r="A8617">
        <v>201551936</v>
      </c>
      <c r="B8617" t="s">
        <v>29423</v>
      </c>
      <c r="G8617" t="s">
        <v>29424</v>
      </c>
      <c r="J8617" t="s">
        <v>401694</v>
      </c>
      <c r="L8617" t="s">
        <v>403868</v>
      </c>
      <c r="M8617" t="s">
        <v>403856</v>
      </c>
      <c r="N8617">
        <v>10405000200</v>
      </c>
      <c r="O8617" s="3">
        <v>42333</v>
      </c>
      <c r="P8617" s="3">
        <v>42410</v>
      </c>
      <c r="Q8617" s="3">
        <v>43141</v>
      </c>
      <c r="R8617" t="s">
        <v>411954</v>
      </c>
      <c r="S8617" t="s">
        <v>7541</v>
      </c>
      <c r="T8617" t="s">
        <v>8761</v>
      </c>
      <c r="U8617">
        <v>37209</v>
      </c>
      <c r="V8617" t="s">
        <v>411953</v>
      </c>
      <c r="AD8617" t="s">
        <v>8762</v>
      </c>
      <c r="AE8617" t="s">
        <v>8763</v>
      </c>
      <c r="AF8617">
        <v>24</v>
      </c>
      <c r="AG8617">
        <v>37013400</v>
      </c>
      <c r="AH8617" s="2" t="s">
        <v>411952</v>
      </c>
      <c r="AI8617" t="s">
        <v>411951</v>
      </c>
    </row>
    <row r="8618" spans="1:35" ht="56.35" customHeight="1" x14ac:dyDescent="0.45">
      <c r="A8618">
        <v>2016055129</v>
      </c>
      <c r="B8618" t="s">
        <v>16085</v>
      </c>
      <c r="E8618" t="s">
        <v>404231</v>
      </c>
      <c r="L8618" t="s">
        <v>403879</v>
      </c>
      <c r="M8618" t="s">
        <v>403862</v>
      </c>
      <c r="N8618" t="s">
        <v>409031</v>
      </c>
      <c r="O8618" s="3">
        <v>42653</v>
      </c>
      <c r="P8618" s="3">
        <v>42697</v>
      </c>
      <c r="Q8618" s="3">
        <v>43427</v>
      </c>
      <c r="R8618" t="s">
        <v>409030</v>
      </c>
      <c r="S8618" t="s">
        <v>7541</v>
      </c>
      <c r="T8618" t="s">
        <v>8761</v>
      </c>
      <c r="U8618">
        <v>37201</v>
      </c>
      <c r="V8618" t="s">
        <v>409029</v>
      </c>
      <c r="W8618" t="s">
        <v>409028</v>
      </c>
      <c r="Y8618" t="s">
        <v>29426</v>
      </c>
      <c r="AA8618" t="s">
        <v>7541</v>
      </c>
      <c r="AB8618" t="s">
        <v>8761</v>
      </c>
      <c r="AC8618">
        <v>37201</v>
      </c>
      <c r="AD8618" t="s">
        <v>8762</v>
      </c>
      <c r="AE8618" t="s">
        <v>8767</v>
      </c>
      <c r="AF8618">
        <v>19</v>
      </c>
      <c r="AG8618">
        <v>37019400</v>
      </c>
      <c r="AH8618" s="2" t="s">
        <v>409027</v>
      </c>
      <c r="AI8618" t="s">
        <v>409026</v>
      </c>
    </row>
    <row r="8619" spans="1:35" ht="56.35" customHeight="1" x14ac:dyDescent="0.45">
      <c r="A8619" t="s">
        <v>29427</v>
      </c>
      <c r="B8619" t="s">
        <v>29428</v>
      </c>
      <c r="D8619" t="s">
        <v>411950</v>
      </c>
      <c r="L8619" t="s">
        <v>403879</v>
      </c>
      <c r="M8619" t="s">
        <v>411949</v>
      </c>
      <c r="N8619">
        <v>10514008000</v>
      </c>
      <c r="O8619" s="3">
        <v>43392</v>
      </c>
      <c r="Q8619" s="3">
        <v>43482</v>
      </c>
      <c r="R8619" t="s">
        <v>411948</v>
      </c>
      <c r="S8619" t="s">
        <v>7541</v>
      </c>
      <c r="T8619" t="s">
        <v>8761</v>
      </c>
      <c r="U8619">
        <v>37204</v>
      </c>
      <c r="V8619" t="s">
        <v>411947</v>
      </c>
      <c r="W8619" t="s">
        <v>411946</v>
      </c>
      <c r="Y8619" t="s">
        <v>29429</v>
      </c>
      <c r="AA8619" t="s">
        <v>7541</v>
      </c>
      <c r="AB8619" t="s">
        <v>8761</v>
      </c>
      <c r="AC8619">
        <v>37204</v>
      </c>
      <c r="AD8619" t="s">
        <v>8762</v>
      </c>
      <c r="AE8619" t="s">
        <v>8767</v>
      </c>
      <c r="AF8619">
        <v>17</v>
      </c>
      <c r="AG8619">
        <v>37017000</v>
      </c>
      <c r="AH8619" s="2" t="s">
        <v>411945</v>
      </c>
      <c r="AI8619" t="s">
        <v>411944</v>
      </c>
    </row>
    <row r="8620" spans="1:35" ht="56.35" customHeight="1" x14ac:dyDescent="0.45">
      <c r="A8620" t="s">
        <v>29431</v>
      </c>
      <c r="B8620" t="s">
        <v>29432</v>
      </c>
      <c r="C8620" t="s">
        <v>411943</v>
      </c>
      <c r="D8620" t="s">
        <v>411942</v>
      </c>
      <c r="L8620" t="s">
        <v>403868</v>
      </c>
      <c r="M8620" t="s">
        <v>403856</v>
      </c>
      <c r="N8620">
        <v>9615010100</v>
      </c>
      <c r="O8620" s="3">
        <v>42697</v>
      </c>
      <c r="Q8620" s="3">
        <v>42788</v>
      </c>
      <c r="R8620" t="s">
        <v>411941</v>
      </c>
      <c r="S8620" t="s">
        <v>7541</v>
      </c>
      <c r="T8620" t="s">
        <v>8761</v>
      </c>
      <c r="U8620">
        <v>37214</v>
      </c>
      <c r="V8620" t="s">
        <v>411940</v>
      </c>
      <c r="W8620" t="s">
        <v>411939</v>
      </c>
      <c r="Y8620" t="s">
        <v>29433</v>
      </c>
      <c r="AA8620" t="s">
        <v>7541</v>
      </c>
      <c r="AB8620" t="s">
        <v>8761</v>
      </c>
      <c r="AC8620">
        <v>37214</v>
      </c>
      <c r="AD8620" t="s">
        <v>8762</v>
      </c>
      <c r="AE8620" t="s">
        <v>8763</v>
      </c>
      <c r="AF8620">
        <v>14</v>
      </c>
      <c r="AG8620">
        <v>37015502</v>
      </c>
      <c r="AH8620" s="2" t="s">
        <v>411938</v>
      </c>
      <c r="AI8620" t="s">
        <v>29433</v>
      </c>
    </row>
    <row r="8621" spans="1:35" ht="56.35" customHeight="1" x14ac:dyDescent="0.45">
      <c r="A8621">
        <v>2018036364</v>
      </c>
      <c r="B8621" t="s">
        <v>29435</v>
      </c>
      <c r="G8621" t="s">
        <v>29435</v>
      </c>
      <c r="J8621" t="s">
        <v>411937</v>
      </c>
      <c r="L8621" t="s">
        <v>403857</v>
      </c>
      <c r="M8621" t="s">
        <v>403856</v>
      </c>
      <c r="N8621">
        <v>4302002700</v>
      </c>
      <c r="O8621" s="3">
        <v>43272</v>
      </c>
      <c r="P8621" s="3">
        <v>43280</v>
      </c>
      <c r="Q8621" s="3">
        <v>43645</v>
      </c>
      <c r="R8621" t="s">
        <v>411936</v>
      </c>
      <c r="S8621" t="s">
        <v>8020</v>
      </c>
      <c r="T8621" t="s">
        <v>8761</v>
      </c>
      <c r="U8621">
        <v>37115</v>
      </c>
      <c r="V8621" t="s">
        <v>411935</v>
      </c>
      <c r="W8621" t="s">
        <v>29435</v>
      </c>
      <c r="Y8621" t="s">
        <v>29436</v>
      </c>
      <c r="AA8621" t="s">
        <v>8020</v>
      </c>
      <c r="AB8621" t="s">
        <v>8761</v>
      </c>
      <c r="AC8621">
        <v>37115</v>
      </c>
      <c r="AD8621" t="s">
        <v>8762</v>
      </c>
      <c r="AE8621" t="s">
        <v>8771</v>
      </c>
      <c r="AF8621">
        <v>9</v>
      </c>
      <c r="AG8621">
        <v>37010401</v>
      </c>
      <c r="AH8621" s="2" t="s">
        <v>411934</v>
      </c>
      <c r="AI8621" t="s">
        <v>29436</v>
      </c>
    </row>
    <row r="8622" spans="1:35" ht="56.35" customHeight="1" x14ac:dyDescent="0.45">
      <c r="A8622" t="s">
        <v>29438</v>
      </c>
      <c r="B8622" t="s">
        <v>26070</v>
      </c>
      <c r="D8622" t="s">
        <v>404123</v>
      </c>
      <c r="L8622" t="s">
        <v>403879</v>
      </c>
      <c r="M8622" t="s">
        <v>403856</v>
      </c>
      <c r="N8622">
        <v>10404023000</v>
      </c>
      <c r="O8622" s="3">
        <v>43040</v>
      </c>
      <c r="Q8622" s="3">
        <v>43130</v>
      </c>
      <c r="R8622" t="s">
        <v>411933</v>
      </c>
      <c r="S8622" t="s">
        <v>7541</v>
      </c>
      <c r="T8622" t="s">
        <v>8761</v>
      </c>
      <c r="U8622">
        <v>37212</v>
      </c>
      <c r="V8622" t="s">
        <v>404121</v>
      </c>
      <c r="W8622" t="s">
        <v>404120</v>
      </c>
      <c r="Y8622" t="s">
        <v>26071</v>
      </c>
      <c r="AA8622" t="s">
        <v>7541</v>
      </c>
      <c r="AB8622" t="s">
        <v>8761</v>
      </c>
      <c r="AC8622">
        <v>37203</v>
      </c>
      <c r="AD8622" t="s">
        <v>8762</v>
      </c>
      <c r="AE8622" t="s">
        <v>8767</v>
      </c>
      <c r="AF8622">
        <v>17</v>
      </c>
      <c r="AG8622">
        <v>37016300</v>
      </c>
      <c r="AH8622" s="2" t="s">
        <v>411932</v>
      </c>
      <c r="AI8622" t="s">
        <v>411931</v>
      </c>
    </row>
    <row r="8623" spans="1:35" ht="56.35" customHeight="1" x14ac:dyDescent="0.45">
      <c r="A8623">
        <v>2018046982</v>
      </c>
      <c r="B8623" t="s">
        <v>17872</v>
      </c>
      <c r="D8623" t="s">
        <v>411930</v>
      </c>
      <c r="G8623" t="s">
        <v>17872</v>
      </c>
      <c r="I8623" t="s">
        <v>411930</v>
      </c>
      <c r="L8623" t="s">
        <v>403857</v>
      </c>
      <c r="M8623" t="s">
        <v>403862</v>
      </c>
      <c r="N8623">
        <v>8207019200</v>
      </c>
      <c r="O8623" s="3">
        <v>43320</v>
      </c>
      <c r="P8623" s="3">
        <v>43329</v>
      </c>
      <c r="Q8623" s="3">
        <v>43694</v>
      </c>
      <c r="R8623" t="s">
        <v>405587</v>
      </c>
      <c r="S8623" t="s">
        <v>7541</v>
      </c>
      <c r="T8623" t="s">
        <v>8761</v>
      </c>
      <c r="U8623">
        <v>37207</v>
      </c>
      <c r="V8623" t="s">
        <v>405586</v>
      </c>
      <c r="W8623" t="s">
        <v>411929</v>
      </c>
      <c r="Y8623" t="s">
        <v>17873</v>
      </c>
      <c r="AA8623" t="s">
        <v>7541</v>
      </c>
      <c r="AB8623" t="s">
        <v>8761</v>
      </c>
      <c r="AC8623">
        <v>37207</v>
      </c>
      <c r="AD8623" t="s">
        <v>8762</v>
      </c>
      <c r="AE8623" t="s">
        <v>8771</v>
      </c>
      <c r="AF8623">
        <v>5</v>
      </c>
      <c r="AG8623">
        <v>37012600</v>
      </c>
      <c r="AH8623" s="2" t="s">
        <v>405584</v>
      </c>
      <c r="AI8623" t="s">
        <v>17873</v>
      </c>
    </row>
    <row r="8624" spans="1:35" ht="56.35" customHeight="1" x14ac:dyDescent="0.45">
      <c r="A8624" t="s">
        <v>29439</v>
      </c>
      <c r="B8624" t="s">
        <v>13707</v>
      </c>
      <c r="D8624" t="s">
        <v>411928</v>
      </c>
      <c r="G8624" t="s">
        <v>13707</v>
      </c>
      <c r="I8624" t="s">
        <v>411928</v>
      </c>
      <c r="L8624" t="s">
        <v>403879</v>
      </c>
      <c r="M8624" t="s">
        <v>403856</v>
      </c>
      <c r="N8624" t="s">
        <v>411927</v>
      </c>
      <c r="O8624" s="3">
        <v>43229</v>
      </c>
      <c r="Q8624" s="3">
        <v>43319</v>
      </c>
      <c r="R8624" t="s">
        <v>411926</v>
      </c>
      <c r="S8624" t="s">
        <v>7541</v>
      </c>
      <c r="T8624" t="s">
        <v>8761</v>
      </c>
      <c r="U8624">
        <v>37203</v>
      </c>
      <c r="V8624" t="s">
        <v>411925</v>
      </c>
      <c r="W8624" t="s">
        <v>411924</v>
      </c>
      <c r="Y8624" t="s">
        <v>9160</v>
      </c>
      <c r="AA8624" t="s">
        <v>7541</v>
      </c>
      <c r="AB8624" t="s">
        <v>8761</v>
      </c>
      <c r="AC8624">
        <v>37205</v>
      </c>
      <c r="AD8624" t="s">
        <v>8762</v>
      </c>
      <c r="AE8624" t="s">
        <v>8767</v>
      </c>
      <c r="AF8624">
        <v>19</v>
      </c>
      <c r="AG8624">
        <v>37014400</v>
      </c>
      <c r="AH8624" s="2" t="s">
        <v>411923</v>
      </c>
      <c r="AI8624" t="s">
        <v>411922</v>
      </c>
    </row>
    <row r="8625" spans="1:35" ht="56.35" customHeight="1" x14ac:dyDescent="0.45">
      <c r="A8625">
        <v>201604278</v>
      </c>
      <c r="B8625" t="s">
        <v>29440</v>
      </c>
      <c r="G8625" t="s">
        <v>29441</v>
      </c>
      <c r="J8625" t="s">
        <v>411921</v>
      </c>
      <c r="L8625" t="s">
        <v>403868</v>
      </c>
      <c r="M8625" t="s">
        <v>403856</v>
      </c>
      <c r="N8625" t="s">
        <v>411920</v>
      </c>
      <c r="O8625" s="3">
        <v>42401</v>
      </c>
      <c r="P8625" s="3">
        <v>42404</v>
      </c>
      <c r="Q8625" s="3">
        <v>43500</v>
      </c>
      <c r="R8625" t="s">
        <v>411919</v>
      </c>
      <c r="S8625" t="s">
        <v>7541</v>
      </c>
      <c r="T8625" t="s">
        <v>8761</v>
      </c>
      <c r="U8625">
        <v>37216</v>
      </c>
      <c r="V8625" t="s">
        <v>411918</v>
      </c>
      <c r="W8625" t="s">
        <v>411917</v>
      </c>
      <c r="Y8625" t="s">
        <v>27651</v>
      </c>
      <c r="AA8625" t="s">
        <v>7541</v>
      </c>
      <c r="AB8625" t="s">
        <v>8761</v>
      </c>
      <c r="AC8625">
        <v>37216</v>
      </c>
      <c r="AD8625" t="s">
        <v>8762</v>
      </c>
      <c r="AE8625" t="s">
        <v>8763</v>
      </c>
      <c r="AF8625">
        <v>7</v>
      </c>
      <c r="AG8625">
        <v>37011400</v>
      </c>
      <c r="AH8625" s="2" t="s">
        <v>411916</v>
      </c>
      <c r="AI8625" t="s">
        <v>411915</v>
      </c>
    </row>
    <row r="8626" spans="1:35" ht="56.35" customHeight="1" x14ac:dyDescent="0.45">
      <c r="A8626">
        <v>201516093</v>
      </c>
      <c r="B8626" t="s">
        <v>29442</v>
      </c>
      <c r="E8626" t="s">
        <v>411914</v>
      </c>
      <c r="G8626" t="s">
        <v>29442</v>
      </c>
      <c r="J8626" t="s">
        <v>411914</v>
      </c>
      <c r="L8626" t="s">
        <v>403879</v>
      </c>
      <c r="M8626" t="s">
        <v>403856</v>
      </c>
      <c r="N8626" t="s">
        <v>411913</v>
      </c>
      <c r="O8626" s="3">
        <v>42121</v>
      </c>
      <c r="P8626" s="3">
        <v>42123</v>
      </c>
      <c r="Q8626" s="3">
        <v>42489</v>
      </c>
      <c r="R8626" t="s">
        <v>411912</v>
      </c>
      <c r="S8626" t="s">
        <v>7541</v>
      </c>
      <c r="T8626" t="s">
        <v>8761</v>
      </c>
      <c r="U8626">
        <v>37211</v>
      </c>
      <c r="V8626" t="s">
        <v>411911</v>
      </c>
      <c r="AD8626" t="s">
        <v>8762</v>
      </c>
      <c r="AE8626" t="s">
        <v>8767</v>
      </c>
      <c r="AF8626">
        <v>26</v>
      </c>
      <c r="AG8626">
        <v>37018901</v>
      </c>
      <c r="AH8626" s="2" t="s">
        <v>411910</v>
      </c>
      <c r="AI8626" t="s">
        <v>411909</v>
      </c>
    </row>
    <row r="8627" spans="1:35" ht="56.35" customHeight="1" x14ac:dyDescent="0.45">
      <c r="A8627">
        <v>2017056977</v>
      </c>
      <c r="G8627" t="s">
        <v>29444</v>
      </c>
      <c r="I8627" t="s">
        <v>411908</v>
      </c>
      <c r="L8627" t="s">
        <v>403857</v>
      </c>
      <c r="M8627" t="s">
        <v>403856</v>
      </c>
      <c r="N8627">
        <v>9204029000</v>
      </c>
      <c r="O8627" s="3">
        <v>42977</v>
      </c>
      <c r="P8627" s="3">
        <v>42993</v>
      </c>
      <c r="Q8627" s="3">
        <v>43358</v>
      </c>
      <c r="R8627" t="s">
        <v>411907</v>
      </c>
      <c r="S8627" t="s">
        <v>7541</v>
      </c>
      <c r="T8627" t="s">
        <v>8761</v>
      </c>
      <c r="U8627">
        <v>37208</v>
      </c>
      <c r="V8627" t="s">
        <v>411906</v>
      </c>
      <c r="W8627" t="s">
        <v>411905</v>
      </c>
      <c r="Y8627" t="s">
        <v>28929</v>
      </c>
      <c r="AA8627" t="s">
        <v>28930</v>
      </c>
      <c r="AB8627" t="s">
        <v>9236</v>
      </c>
      <c r="AC8627">
        <v>35634</v>
      </c>
      <c r="AD8627" t="s">
        <v>8762</v>
      </c>
      <c r="AE8627" t="s">
        <v>8771</v>
      </c>
      <c r="AF8627">
        <v>19</v>
      </c>
      <c r="AG8627">
        <v>37019400</v>
      </c>
      <c r="AH8627" s="2" t="s">
        <v>411904</v>
      </c>
      <c r="AI8627" t="s">
        <v>411903</v>
      </c>
    </row>
    <row r="8628" spans="1:35" ht="56.35" customHeight="1" x14ac:dyDescent="0.45">
      <c r="A8628" t="s">
        <v>29445</v>
      </c>
      <c r="B8628" t="s">
        <v>29446</v>
      </c>
      <c r="E8628" t="s">
        <v>411902</v>
      </c>
      <c r="G8628" t="s">
        <v>29446</v>
      </c>
      <c r="J8628" t="s">
        <v>411902</v>
      </c>
      <c r="L8628" t="s">
        <v>403857</v>
      </c>
      <c r="M8628" t="s">
        <v>403856</v>
      </c>
      <c r="N8628">
        <v>10501012100</v>
      </c>
      <c r="O8628" s="3">
        <v>42380</v>
      </c>
      <c r="Q8628" s="3">
        <v>42788</v>
      </c>
      <c r="R8628" t="s">
        <v>411901</v>
      </c>
      <c r="S8628" t="s">
        <v>7541</v>
      </c>
      <c r="T8628" t="s">
        <v>8761</v>
      </c>
      <c r="U8628">
        <v>37212</v>
      </c>
      <c r="V8628" t="s">
        <v>411900</v>
      </c>
      <c r="AD8628" t="s">
        <v>8762</v>
      </c>
      <c r="AE8628" t="s">
        <v>8771</v>
      </c>
      <c r="AF8628">
        <v>19</v>
      </c>
      <c r="AG8628">
        <v>37016300</v>
      </c>
      <c r="AH8628" s="2" t="s">
        <v>411899</v>
      </c>
      <c r="AI8628" t="s">
        <v>411898</v>
      </c>
    </row>
    <row r="8629" spans="1:35" ht="56.35" customHeight="1" x14ac:dyDescent="0.45">
      <c r="A8629" t="s">
        <v>29448</v>
      </c>
      <c r="G8629" t="s">
        <v>16567</v>
      </c>
      <c r="I8629" t="s">
        <v>411897</v>
      </c>
      <c r="L8629" t="s">
        <v>403857</v>
      </c>
      <c r="M8629" t="s">
        <v>403856</v>
      </c>
      <c r="N8629" t="s">
        <v>411896</v>
      </c>
      <c r="O8629" s="3">
        <v>42912</v>
      </c>
      <c r="Q8629" s="3">
        <v>43003</v>
      </c>
      <c r="R8629" t="s">
        <v>411895</v>
      </c>
      <c r="S8629" t="s">
        <v>7541</v>
      </c>
      <c r="T8629" t="s">
        <v>8761</v>
      </c>
      <c r="U8629">
        <v>37203</v>
      </c>
      <c r="V8629" t="s">
        <v>411894</v>
      </c>
      <c r="W8629" t="s">
        <v>411893</v>
      </c>
      <c r="Y8629" t="s">
        <v>16568</v>
      </c>
      <c r="AA8629" t="s">
        <v>7541</v>
      </c>
      <c r="AB8629" t="s">
        <v>8761</v>
      </c>
      <c r="AC8629">
        <v>37203</v>
      </c>
      <c r="AD8629" t="s">
        <v>8762</v>
      </c>
      <c r="AE8629" t="s">
        <v>8771</v>
      </c>
      <c r="AF8629">
        <v>17</v>
      </c>
      <c r="AG8629">
        <v>37016100</v>
      </c>
      <c r="AH8629" s="2" t="s">
        <v>411892</v>
      </c>
      <c r="AI8629" t="s">
        <v>16568</v>
      </c>
    </row>
    <row r="8630" spans="1:35" ht="56.35" customHeight="1" x14ac:dyDescent="0.45">
      <c r="A8630">
        <v>201544277</v>
      </c>
      <c r="B8630" t="s">
        <v>29449</v>
      </c>
      <c r="E8630" t="s">
        <v>411891</v>
      </c>
      <c r="G8630" t="s">
        <v>29449</v>
      </c>
      <c r="J8630" t="s">
        <v>411891</v>
      </c>
      <c r="L8630" t="s">
        <v>403868</v>
      </c>
      <c r="M8630" t="s">
        <v>403856</v>
      </c>
      <c r="N8630">
        <v>6116005700</v>
      </c>
      <c r="O8630" s="3">
        <v>42289</v>
      </c>
      <c r="P8630" s="3">
        <v>42303</v>
      </c>
      <c r="Q8630" s="3">
        <v>43034</v>
      </c>
      <c r="R8630" t="s">
        <v>411890</v>
      </c>
      <c r="S8630" t="s">
        <v>7541</v>
      </c>
      <c r="T8630" t="s">
        <v>8761</v>
      </c>
      <c r="U8630">
        <v>37216</v>
      </c>
      <c r="V8630" t="s">
        <v>411889</v>
      </c>
      <c r="AD8630" t="s">
        <v>8762</v>
      </c>
      <c r="AE8630" t="s">
        <v>8763</v>
      </c>
      <c r="AF8630">
        <v>7</v>
      </c>
      <c r="AG8630">
        <v>37011100</v>
      </c>
      <c r="AH8630" s="2" t="s">
        <v>411888</v>
      </c>
      <c r="AI8630" t="s">
        <v>411887</v>
      </c>
    </row>
    <row r="8631" spans="1:35" ht="56.35" customHeight="1" x14ac:dyDescent="0.45">
      <c r="A8631">
        <v>201602963</v>
      </c>
      <c r="B8631" t="s">
        <v>29451</v>
      </c>
      <c r="E8631" t="s">
        <v>411886</v>
      </c>
      <c r="G8631" t="s">
        <v>29451</v>
      </c>
      <c r="J8631" t="s">
        <v>411886</v>
      </c>
      <c r="L8631" t="s">
        <v>403857</v>
      </c>
      <c r="M8631" t="s">
        <v>403856</v>
      </c>
      <c r="N8631">
        <v>14608019500</v>
      </c>
      <c r="O8631" s="3">
        <v>42390</v>
      </c>
      <c r="P8631" s="3">
        <v>42405</v>
      </c>
      <c r="Q8631" s="3">
        <v>43136</v>
      </c>
      <c r="R8631" t="s">
        <v>411885</v>
      </c>
      <c r="S8631" t="s">
        <v>7541</v>
      </c>
      <c r="T8631" t="s">
        <v>8761</v>
      </c>
      <c r="U8631">
        <v>37211</v>
      </c>
      <c r="V8631" t="s">
        <v>411884</v>
      </c>
      <c r="AD8631" t="s">
        <v>8762</v>
      </c>
      <c r="AE8631" t="s">
        <v>8771</v>
      </c>
      <c r="AF8631">
        <v>26</v>
      </c>
      <c r="AG8631">
        <v>37018801</v>
      </c>
      <c r="AH8631" s="2" t="s">
        <v>411883</v>
      </c>
      <c r="AI8631" t="s">
        <v>411882</v>
      </c>
    </row>
    <row r="8632" spans="1:35" ht="56.35" customHeight="1" x14ac:dyDescent="0.45">
      <c r="A8632">
        <v>201540749</v>
      </c>
      <c r="B8632" t="s">
        <v>25696</v>
      </c>
      <c r="L8632" t="s">
        <v>403879</v>
      </c>
      <c r="M8632" t="s">
        <v>403856</v>
      </c>
      <c r="N8632">
        <v>9215012700</v>
      </c>
      <c r="O8632" s="3">
        <v>42268</v>
      </c>
      <c r="P8632" s="3">
        <v>42297</v>
      </c>
      <c r="Q8632" s="3">
        <v>43028</v>
      </c>
      <c r="R8632" t="s">
        <v>411881</v>
      </c>
      <c r="S8632" t="s">
        <v>7541</v>
      </c>
      <c r="T8632" t="s">
        <v>8761</v>
      </c>
      <c r="U8632">
        <v>37203</v>
      </c>
      <c r="V8632" t="s">
        <v>404979</v>
      </c>
      <c r="AD8632" t="s">
        <v>8762</v>
      </c>
      <c r="AE8632" t="s">
        <v>8767</v>
      </c>
      <c r="AF8632">
        <v>21</v>
      </c>
      <c r="AG8632">
        <v>37016500</v>
      </c>
      <c r="AH8632" s="2" t="s">
        <v>411880</v>
      </c>
      <c r="AI8632" t="s">
        <v>411879</v>
      </c>
    </row>
    <row r="8633" spans="1:35" ht="56.35" customHeight="1" x14ac:dyDescent="0.45">
      <c r="A8633">
        <v>2017011569</v>
      </c>
      <c r="G8633" t="s">
        <v>10264</v>
      </c>
      <c r="I8633" t="s">
        <v>408510</v>
      </c>
      <c r="L8633" t="s">
        <v>403879</v>
      </c>
      <c r="M8633" t="s">
        <v>403856</v>
      </c>
      <c r="N8633">
        <v>9301004200</v>
      </c>
      <c r="O8633" s="3">
        <v>42783</v>
      </c>
      <c r="P8633" s="3">
        <v>42796</v>
      </c>
      <c r="Q8633" s="3">
        <v>43526</v>
      </c>
      <c r="R8633" t="s">
        <v>411878</v>
      </c>
      <c r="S8633" t="s">
        <v>7541</v>
      </c>
      <c r="T8633" t="s">
        <v>8761</v>
      </c>
      <c r="U8633">
        <v>37219</v>
      </c>
      <c r="V8633" t="s">
        <v>404548</v>
      </c>
      <c r="W8633" t="s">
        <v>28179</v>
      </c>
      <c r="Y8633" t="s">
        <v>25669</v>
      </c>
      <c r="AA8633" t="s">
        <v>7541</v>
      </c>
      <c r="AB8633" t="s">
        <v>8761</v>
      </c>
      <c r="AC8633">
        <v>37205</v>
      </c>
      <c r="AD8633" t="s">
        <v>8762</v>
      </c>
      <c r="AE8633" t="s">
        <v>8767</v>
      </c>
      <c r="AF8633">
        <v>19</v>
      </c>
      <c r="AG8633">
        <v>37019500</v>
      </c>
      <c r="AH8633" s="2" t="s">
        <v>411877</v>
      </c>
      <c r="AI8633" t="s">
        <v>411876</v>
      </c>
    </row>
    <row r="8634" spans="1:35" ht="56.35" customHeight="1" x14ac:dyDescent="0.45">
      <c r="A8634" t="s">
        <v>29454</v>
      </c>
      <c r="B8634" t="s">
        <v>10264</v>
      </c>
      <c r="D8634" t="s">
        <v>406041</v>
      </c>
      <c r="G8634" t="s">
        <v>10264</v>
      </c>
      <c r="I8634" t="s">
        <v>406041</v>
      </c>
      <c r="L8634" t="s">
        <v>403879</v>
      </c>
      <c r="M8634" t="s">
        <v>403856</v>
      </c>
      <c r="N8634">
        <v>9301004200</v>
      </c>
      <c r="O8634" s="3">
        <v>43091</v>
      </c>
      <c r="Q8634" s="3">
        <v>43181</v>
      </c>
      <c r="R8634" t="s">
        <v>411875</v>
      </c>
      <c r="S8634" t="s">
        <v>7541</v>
      </c>
      <c r="T8634" t="s">
        <v>8761</v>
      </c>
      <c r="U8634">
        <v>37219</v>
      </c>
      <c r="V8634" t="s">
        <v>404548</v>
      </c>
      <c r="W8634" t="s">
        <v>404702</v>
      </c>
      <c r="Y8634" t="s">
        <v>9765</v>
      </c>
      <c r="AA8634" t="s">
        <v>9766</v>
      </c>
      <c r="AB8634" t="s">
        <v>9767</v>
      </c>
      <c r="AC8634">
        <v>10022</v>
      </c>
      <c r="AD8634" t="s">
        <v>8762</v>
      </c>
      <c r="AE8634" t="s">
        <v>8767</v>
      </c>
      <c r="AF8634">
        <v>19</v>
      </c>
      <c r="AG8634">
        <v>37019500</v>
      </c>
      <c r="AH8634" s="2" t="s">
        <v>411874</v>
      </c>
      <c r="AI8634" t="s">
        <v>411873</v>
      </c>
    </row>
    <row r="8635" spans="1:35" ht="56.35" customHeight="1" x14ac:dyDescent="0.45">
      <c r="A8635">
        <v>2016044918</v>
      </c>
      <c r="B8635" t="s">
        <v>16032</v>
      </c>
      <c r="G8635" t="s">
        <v>16032</v>
      </c>
      <c r="J8635" t="s">
        <v>404048</v>
      </c>
      <c r="L8635" t="s">
        <v>403879</v>
      </c>
      <c r="M8635" t="s">
        <v>403862</v>
      </c>
      <c r="N8635">
        <v>9305013100</v>
      </c>
      <c r="O8635" s="3">
        <v>42607</v>
      </c>
      <c r="P8635" s="3">
        <v>42657</v>
      </c>
      <c r="Q8635" s="3">
        <v>43022</v>
      </c>
      <c r="R8635" t="s">
        <v>411872</v>
      </c>
      <c r="S8635" t="s">
        <v>7541</v>
      </c>
      <c r="T8635" t="s">
        <v>8761</v>
      </c>
      <c r="U8635">
        <v>37203</v>
      </c>
      <c r="V8635" t="s">
        <v>404046</v>
      </c>
      <c r="W8635" t="s">
        <v>404045</v>
      </c>
      <c r="Y8635" t="s">
        <v>25799</v>
      </c>
      <c r="AA8635" t="s">
        <v>9659</v>
      </c>
      <c r="AB8635" t="s">
        <v>9109</v>
      </c>
      <c r="AC8635">
        <v>60654</v>
      </c>
      <c r="AD8635" t="s">
        <v>8762</v>
      </c>
      <c r="AE8635" t="s">
        <v>8767</v>
      </c>
      <c r="AF8635">
        <v>19</v>
      </c>
      <c r="AG8635">
        <v>37019500</v>
      </c>
      <c r="AH8635" s="2" t="s">
        <v>411871</v>
      </c>
      <c r="AI8635" t="s">
        <v>411870</v>
      </c>
    </row>
    <row r="8636" spans="1:35" ht="56.35" customHeight="1" x14ac:dyDescent="0.45">
      <c r="A8636">
        <v>201524221</v>
      </c>
      <c r="B8636" t="s">
        <v>15985</v>
      </c>
      <c r="E8636" t="s">
        <v>411869</v>
      </c>
      <c r="G8636" t="s">
        <v>29457</v>
      </c>
      <c r="J8636" t="s">
        <v>411868</v>
      </c>
      <c r="L8636" t="s">
        <v>403868</v>
      </c>
      <c r="M8636" t="s">
        <v>403856</v>
      </c>
      <c r="N8636">
        <v>8112025200</v>
      </c>
      <c r="O8636" s="3">
        <v>42167</v>
      </c>
      <c r="P8636" s="3">
        <v>42167</v>
      </c>
      <c r="Q8636" s="3">
        <v>42898</v>
      </c>
      <c r="R8636" t="s">
        <v>411867</v>
      </c>
      <c r="S8636" t="s">
        <v>7541</v>
      </c>
      <c r="T8636" t="s">
        <v>8761</v>
      </c>
      <c r="U8636">
        <v>37208</v>
      </c>
      <c r="V8636" t="s">
        <v>411866</v>
      </c>
      <c r="AD8636" t="s">
        <v>8762</v>
      </c>
      <c r="AE8636" t="s">
        <v>8763</v>
      </c>
      <c r="AF8636">
        <v>19</v>
      </c>
      <c r="AG8636">
        <v>37019400</v>
      </c>
      <c r="AH8636" s="2" t="s">
        <v>411865</v>
      </c>
      <c r="AI8636" t="s">
        <v>411864</v>
      </c>
    </row>
    <row r="8637" spans="1:35" ht="56.35" customHeight="1" x14ac:dyDescent="0.45">
      <c r="A8637">
        <v>2016057880</v>
      </c>
      <c r="B8637" t="s">
        <v>29458</v>
      </c>
      <c r="G8637" t="s">
        <v>29458</v>
      </c>
      <c r="J8637" t="s">
        <v>411863</v>
      </c>
      <c r="L8637" t="s">
        <v>403857</v>
      </c>
      <c r="M8637" t="s">
        <v>403856</v>
      </c>
      <c r="N8637" t="s">
        <v>411862</v>
      </c>
      <c r="O8637" s="3">
        <v>42663</v>
      </c>
      <c r="P8637" s="3">
        <v>42692</v>
      </c>
      <c r="Q8637" s="3">
        <v>43422</v>
      </c>
      <c r="R8637" t="s">
        <v>411861</v>
      </c>
      <c r="S8637" t="s">
        <v>7541</v>
      </c>
      <c r="T8637" t="s">
        <v>8761</v>
      </c>
      <c r="U8637">
        <v>37208</v>
      </c>
      <c r="V8637" t="s">
        <v>411860</v>
      </c>
      <c r="W8637" t="s">
        <v>29458</v>
      </c>
      <c r="Y8637" t="s">
        <v>29459</v>
      </c>
      <c r="AA8637" t="s">
        <v>7541</v>
      </c>
      <c r="AB8637" t="s">
        <v>8761</v>
      </c>
      <c r="AC8637">
        <v>37208</v>
      </c>
      <c r="AD8637" t="s">
        <v>8762</v>
      </c>
      <c r="AE8637" t="s">
        <v>8771</v>
      </c>
      <c r="AF8637">
        <v>19</v>
      </c>
      <c r="AG8637">
        <v>37019400</v>
      </c>
      <c r="AH8637" s="2" t="s">
        <v>411859</v>
      </c>
      <c r="AI8637" t="s">
        <v>411858</v>
      </c>
    </row>
    <row r="8638" spans="1:35" ht="56.35" customHeight="1" x14ac:dyDescent="0.45">
      <c r="A8638" t="s">
        <v>29461</v>
      </c>
      <c r="B8638" t="s">
        <v>9124</v>
      </c>
      <c r="D8638" t="s">
        <v>405023</v>
      </c>
      <c r="G8638" t="s">
        <v>9124</v>
      </c>
      <c r="I8638" t="s">
        <v>405023</v>
      </c>
      <c r="L8638" t="s">
        <v>403879</v>
      </c>
      <c r="M8638" t="s">
        <v>403856</v>
      </c>
      <c r="N8638">
        <v>10406001200</v>
      </c>
      <c r="O8638" s="3">
        <v>43447</v>
      </c>
      <c r="Q8638" s="3">
        <v>43537</v>
      </c>
      <c r="R8638" t="s">
        <v>405830</v>
      </c>
      <c r="S8638" t="s">
        <v>7541</v>
      </c>
      <c r="T8638" t="s">
        <v>8761</v>
      </c>
      <c r="U8638">
        <v>37203</v>
      </c>
      <c r="V8638" t="s">
        <v>404072</v>
      </c>
      <c r="W8638" t="s">
        <v>19349</v>
      </c>
      <c r="X8638" t="s">
        <v>19350</v>
      </c>
      <c r="AA8638" t="s">
        <v>7541</v>
      </c>
      <c r="AB8638" t="s">
        <v>8761</v>
      </c>
      <c r="AC8638">
        <v>37205</v>
      </c>
      <c r="AD8638" t="s">
        <v>8762</v>
      </c>
      <c r="AE8638" t="s">
        <v>8767</v>
      </c>
      <c r="AF8638">
        <v>21</v>
      </c>
      <c r="AG8638">
        <v>37016600</v>
      </c>
      <c r="AH8638" s="2" t="s">
        <v>405829</v>
      </c>
      <c r="AI8638" t="s">
        <v>405828</v>
      </c>
    </row>
    <row r="8639" spans="1:35" ht="56.35" customHeight="1" x14ac:dyDescent="0.45">
      <c r="A8639">
        <v>2017032324</v>
      </c>
      <c r="G8639" t="s">
        <v>29463</v>
      </c>
      <c r="I8639" t="s">
        <v>411857</v>
      </c>
      <c r="L8639" t="s">
        <v>403857</v>
      </c>
      <c r="M8639" t="s">
        <v>403856</v>
      </c>
      <c r="N8639" t="s">
        <v>411856</v>
      </c>
      <c r="O8639" s="3">
        <v>42871</v>
      </c>
      <c r="P8639" s="3">
        <v>42879</v>
      </c>
      <c r="Q8639" s="3">
        <v>43609</v>
      </c>
      <c r="R8639" t="s">
        <v>411855</v>
      </c>
      <c r="S8639" t="s">
        <v>7541</v>
      </c>
      <c r="T8639" t="s">
        <v>8761</v>
      </c>
      <c r="U8639">
        <v>37212</v>
      </c>
      <c r="V8639" t="s">
        <v>411854</v>
      </c>
      <c r="W8639" t="s">
        <v>411853</v>
      </c>
      <c r="Y8639" t="s">
        <v>29464</v>
      </c>
      <c r="AA8639" t="s">
        <v>9122</v>
      </c>
      <c r="AB8639" t="s">
        <v>8761</v>
      </c>
      <c r="AC8639">
        <v>37067</v>
      </c>
      <c r="AD8639" t="s">
        <v>8762</v>
      </c>
      <c r="AE8639" t="s">
        <v>8771</v>
      </c>
      <c r="AF8639">
        <v>17</v>
      </c>
      <c r="AG8639">
        <v>37016300</v>
      </c>
      <c r="AH8639" s="2" t="s">
        <v>411852</v>
      </c>
      <c r="AI8639" t="s">
        <v>411851</v>
      </c>
    </row>
    <row r="8640" spans="1:35" ht="56.35" customHeight="1" x14ac:dyDescent="0.45">
      <c r="A8640" t="s">
        <v>29465</v>
      </c>
      <c r="B8640" t="s">
        <v>29466</v>
      </c>
      <c r="E8640" t="s">
        <v>411850</v>
      </c>
      <c r="G8640" t="s">
        <v>29466</v>
      </c>
      <c r="J8640" t="s">
        <v>411850</v>
      </c>
      <c r="L8640" t="s">
        <v>403857</v>
      </c>
      <c r="M8640" t="s">
        <v>403856</v>
      </c>
      <c r="N8640" t="s">
        <v>411849</v>
      </c>
      <c r="O8640" s="3">
        <v>42237</v>
      </c>
      <c r="Q8640" s="3">
        <v>42788</v>
      </c>
      <c r="R8640" t="s">
        <v>411848</v>
      </c>
      <c r="S8640" t="s">
        <v>7541</v>
      </c>
      <c r="T8640" t="s">
        <v>8761</v>
      </c>
      <c r="U8640">
        <v>37209</v>
      </c>
      <c r="V8640" t="s">
        <v>411847</v>
      </c>
      <c r="AD8640" t="s">
        <v>8762</v>
      </c>
      <c r="AE8640" t="s">
        <v>8771</v>
      </c>
      <c r="AF8640">
        <v>20</v>
      </c>
      <c r="AG8640">
        <v>37013300</v>
      </c>
      <c r="AH8640" s="2" t="s">
        <v>411846</v>
      </c>
      <c r="AI8640" t="s">
        <v>411845</v>
      </c>
    </row>
    <row r="8641" spans="1:38" ht="56.35" customHeight="1" x14ac:dyDescent="0.45">
      <c r="A8641" t="s">
        <v>29468</v>
      </c>
      <c r="G8641" t="s">
        <v>29469</v>
      </c>
      <c r="I8641" t="s">
        <v>411844</v>
      </c>
      <c r="L8641" t="s">
        <v>403857</v>
      </c>
      <c r="M8641" t="s">
        <v>403856</v>
      </c>
      <c r="N8641" t="s">
        <v>411843</v>
      </c>
      <c r="O8641" s="3">
        <v>42992</v>
      </c>
      <c r="Q8641" s="3">
        <v>43082</v>
      </c>
      <c r="R8641" t="s">
        <v>411842</v>
      </c>
      <c r="S8641" t="s">
        <v>7541</v>
      </c>
      <c r="T8641" t="s">
        <v>8761</v>
      </c>
      <c r="U8641">
        <v>37208</v>
      </c>
      <c r="V8641" t="s">
        <v>411841</v>
      </c>
      <c r="W8641" t="s">
        <v>411840</v>
      </c>
      <c r="Y8641" t="s">
        <v>29470</v>
      </c>
      <c r="AA8641" t="s">
        <v>7541</v>
      </c>
      <c r="AB8641" t="s">
        <v>8761</v>
      </c>
      <c r="AC8641">
        <v>37208</v>
      </c>
      <c r="AD8641" t="s">
        <v>8762</v>
      </c>
      <c r="AE8641" t="s">
        <v>8771</v>
      </c>
      <c r="AF8641">
        <v>19</v>
      </c>
      <c r="AG8641">
        <v>37019400</v>
      </c>
      <c r="AH8641" s="2" t="s">
        <v>411839</v>
      </c>
      <c r="AI8641" t="s">
        <v>411838</v>
      </c>
    </row>
    <row r="8642" spans="1:38" ht="56.35" customHeight="1" x14ac:dyDescent="0.45">
      <c r="A8642">
        <v>201516953</v>
      </c>
      <c r="B8642" t="s">
        <v>29472</v>
      </c>
      <c r="E8642" t="s">
        <v>405125</v>
      </c>
      <c r="G8642" t="s">
        <v>29472</v>
      </c>
      <c r="J8642" t="s">
        <v>405125</v>
      </c>
      <c r="L8642" t="s">
        <v>403868</v>
      </c>
      <c r="M8642" t="s">
        <v>403856</v>
      </c>
      <c r="N8642">
        <v>7213007700</v>
      </c>
      <c r="O8642" s="3">
        <v>42125</v>
      </c>
      <c r="P8642" s="3">
        <v>42125</v>
      </c>
      <c r="Q8642" s="3">
        <v>42491</v>
      </c>
      <c r="R8642" t="s">
        <v>411837</v>
      </c>
      <c r="S8642" t="s">
        <v>7541</v>
      </c>
      <c r="T8642" t="s">
        <v>8761</v>
      </c>
      <c r="U8642">
        <v>37206</v>
      </c>
      <c r="V8642" t="s">
        <v>408093</v>
      </c>
      <c r="AD8642" t="s">
        <v>8762</v>
      </c>
      <c r="AE8642" t="s">
        <v>8763</v>
      </c>
      <c r="AF8642">
        <v>5</v>
      </c>
      <c r="AG8642">
        <v>37011700</v>
      </c>
      <c r="AH8642" s="2" t="s">
        <v>411836</v>
      </c>
      <c r="AI8642" t="s">
        <v>411835</v>
      </c>
    </row>
    <row r="8643" spans="1:38" ht="56.35" customHeight="1" x14ac:dyDescent="0.45">
      <c r="A8643">
        <v>2017057866</v>
      </c>
      <c r="G8643" t="s">
        <v>27001</v>
      </c>
      <c r="I8643" t="s">
        <v>406783</v>
      </c>
      <c r="L8643" t="s">
        <v>403879</v>
      </c>
      <c r="M8643" t="s">
        <v>403856</v>
      </c>
      <c r="N8643">
        <v>9313058400</v>
      </c>
      <c r="O8643" s="3">
        <v>42983</v>
      </c>
      <c r="P8643" s="3">
        <v>42996</v>
      </c>
      <c r="Q8643" s="3">
        <v>43726</v>
      </c>
      <c r="R8643" t="s">
        <v>405376</v>
      </c>
      <c r="S8643" t="s">
        <v>7541</v>
      </c>
      <c r="T8643" t="s">
        <v>8761</v>
      </c>
      <c r="U8643">
        <v>37203</v>
      </c>
      <c r="V8643" t="s">
        <v>405375</v>
      </c>
      <c r="W8643" t="s">
        <v>405374</v>
      </c>
      <c r="Y8643" t="s">
        <v>23194</v>
      </c>
      <c r="AA8643" t="s">
        <v>8824</v>
      </c>
      <c r="AB8643" t="s">
        <v>8825</v>
      </c>
      <c r="AC8643">
        <v>28202</v>
      </c>
      <c r="AD8643" t="s">
        <v>8762</v>
      </c>
      <c r="AE8643" t="s">
        <v>8767</v>
      </c>
      <c r="AF8643">
        <v>19</v>
      </c>
      <c r="AG8643">
        <v>37016300</v>
      </c>
      <c r="AH8643" s="2" t="s">
        <v>405373</v>
      </c>
      <c r="AI8643" t="s">
        <v>405372</v>
      </c>
    </row>
    <row r="8644" spans="1:38" ht="56.35" customHeight="1" x14ac:dyDescent="0.45">
      <c r="A8644">
        <v>201616015</v>
      </c>
      <c r="B8644" t="s">
        <v>29475</v>
      </c>
      <c r="E8644" t="s">
        <v>411834</v>
      </c>
      <c r="G8644" t="s">
        <v>29475</v>
      </c>
      <c r="J8644" t="s">
        <v>411834</v>
      </c>
      <c r="L8644" t="s">
        <v>403857</v>
      </c>
      <c r="M8644" t="s">
        <v>403856</v>
      </c>
      <c r="N8644" t="s">
        <v>411833</v>
      </c>
      <c r="O8644" s="3">
        <v>42468</v>
      </c>
      <c r="P8644" s="3">
        <v>42489</v>
      </c>
      <c r="Q8644" s="3">
        <v>43585</v>
      </c>
      <c r="R8644" t="s">
        <v>411832</v>
      </c>
      <c r="S8644" t="s">
        <v>7541</v>
      </c>
      <c r="T8644" t="s">
        <v>8761</v>
      </c>
      <c r="U8644">
        <v>37207</v>
      </c>
      <c r="V8644" t="s">
        <v>411831</v>
      </c>
      <c r="W8644" t="s">
        <v>411830</v>
      </c>
      <c r="Y8644" t="s">
        <v>29476</v>
      </c>
      <c r="AA8644" t="s">
        <v>7541</v>
      </c>
      <c r="AB8644" t="s">
        <v>8761</v>
      </c>
      <c r="AC8644">
        <v>37207</v>
      </c>
      <c r="AD8644" t="s">
        <v>8762</v>
      </c>
      <c r="AE8644" t="s">
        <v>8771</v>
      </c>
      <c r="AF8644">
        <v>2</v>
      </c>
      <c r="AG8644">
        <v>37012701</v>
      </c>
      <c r="AH8644" s="2" t="s">
        <v>411829</v>
      </c>
      <c r="AI8644" t="s">
        <v>411828</v>
      </c>
    </row>
    <row r="8645" spans="1:38" ht="56.35" customHeight="1" x14ac:dyDescent="0.45">
      <c r="A8645">
        <v>2018024231</v>
      </c>
      <c r="B8645" t="s">
        <v>10579</v>
      </c>
      <c r="D8645" t="s">
        <v>407965</v>
      </c>
      <c r="G8645" t="s">
        <v>10794</v>
      </c>
      <c r="I8645" t="s">
        <v>407966</v>
      </c>
      <c r="L8645" t="s">
        <v>403879</v>
      </c>
      <c r="M8645" t="s">
        <v>403856</v>
      </c>
      <c r="N8645">
        <v>8213019900</v>
      </c>
      <c r="O8645" s="3">
        <v>43220</v>
      </c>
      <c r="P8645" s="3">
        <v>43230</v>
      </c>
      <c r="Q8645" s="3">
        <v>43595</v>
      </c>
      <c r="R8645" t="s">
        <v>411827</v>
      </c>
      <c r="S8645" t="s">
        <v>7541</v>
      </c>
      <c r="T8645" t="s">
        <v>8761</v>
      </c>
      <c r="U8645">
        <v>37208</v>
      </c>
      <c r="V8645" t="s">
        <v>409056</v>
      </c>
      <c r="W8645" t="s">
        <v>409055</v>
      </c>
      <c r="Y8645" t="s">
        <v>17342</v>
      </c>
      <c r="AA8645" t="s">
        <v>8896</v>
      </c>
      <c r="AB8645" t="s">
        <v>8897</v>
      </c>
      <c r="AC8645" t="s">
        <v>17343</v>
      </c>
      <c r="AD8645" t="s">
        <v>8762</v>
      </c>
      <c r="AE8645" t="s">
        <v>8767</v>
      </c>
      <c r="AF8645">
        <v>19</v>
      </c>
      <c r="AG8645">
        <v>37019400</v>
      </c>
      <c r="AH8645" s="2" t="s">
        <v>411826</v>
      </c>
      <c r="AI8645" t="s">
        <v>411825</v>
      </c>
    </row>
    <row r="8646" spans="1:38" ht="56.35" customHeight="1" x14ac:dyDescent="0.45">
      <c r="A8646">
        <v>2017032145</v>
      </c>
      <c r="B8646" t="s">
        <v>26613</v>
      </c>
      <c r="G8646" t="s">
        <v>26613</v>
      </c>
      <c r="J8646" t="s">
        <v>405377</v>
      </c>
      <c r="L8646" t="s">
        <v>403879</v>
      </c>
      <c r="M8646" t="s">
        <v>403856</v>
      </c>
      <c r="N8646">
        <v>9313058400</v>
      </c>
      <c r="O8646" s="3">
        <v>42870</v>
      </c>
      <c r="P8646" s="3">
        <v>42933</v>
      </c>
      <c r="Q8646" s="3">
        <v>43663</v>
      </c>
      <c r="R8646" t="s">
        <v>411824</v>
      </c>
      <c r="S8646" t="s">
        <v>7541</v>
      </c>
      <c r="T8646" t="s">
        <v>8761</v>
      </c>
      <c r="U8646">
        <v>37203</v>
      </c>
      <c r="V8646" t="s">
        <v>405375</v>
      </c>
      <c r="W8646" t="s">
        <v>405374</v>
      </c>
      <c r="Y8646" t="s">
        <v>23194</v>
      </c>
      <c r="AA8646" t="s">
        <v>8824</v>
      </c>
      <c r="AB8646" t="s">
        <v>8825</v>
      </c>
      <c r="AC8646">
        <v>28202</v>
      </c>
      <c r="AD8646" t="s">
        <v>8762</v>
      </c>
      <c r="AE8646" t="s">
        <v>8767</v>
      </c>
      <c r="AF8646">
        <v>19</v>
      </c>
      <c r="AG8646">
        <v>37016300</v>
      </c>
      <c r="AH8646" s="2" t="s">
        <v>411823</v>
      </c>
      <c r="AI8646" t="s">
        <v>411822</v>
      </c>
    </row>
    <row r="8647" spans="1:38" ht="56.35" customHeight="1" x14ac:dyDescent="0.45">
      <c r="A8647">
        <v>2018035705</v>
      </c>
      <c r="G8647" t="s">
        <v>10201</v>
      </c>
      <c r="J8647" t="s">
        <v>405178</v>
      </c>
      <c r="L8647" t="s">
        <v>403868</v>
      </c>
      <c r="M8647" t="s">
        <v>403856</v>
      </c>
      <c r="N8647" t="s">
        <v>404160</v>
      </c>
      <c r="O8647" s="3">
        <v>43271</v>
      </c>
      <c r="P8647" s="3">
        <v>43375</v>
      </c>
      <c r="Q8647" s="3">
        <v>43740</v>
      </c>
      <c r="R8647" t="s">
        <v>411821</v>
      </c>
      <c r="S8647" t="s">
        <v>7541</v>
      </c>
      <c r="T8647" t="s">
        <v>8761</v>
      </c>
      <c r="U8647">
        <v>37219</v>
      </c>
      <c r="V8647" t="s">
        <v>404158</v>
      </c>
      <c r="W8647" t="s">
        <v>404157</v>
      </c>
      <c r="Y8647" t="s">
        <v>16675</v>
      </c>
      <c r="AA8647" t="s">
        <v>7541</v>
      </c>
      <c r="AB8647" t="s">
        <v>8761</v>
      </c>
      <c r="AC8647">
        <v>37219</v>
      </c>
      <c r="AD8647" t="s">
        <v>8762</v>
      </c>
      <c r="AE8647" t="s">
        <v>8763</v>
      </c>
      <c r="AF8647">
        <v>19</v>
      </c>
      <c r="AG8647">
        <v>37019500</v>
      </c>
      <c r="AH8647" s="2" t="s">
        <v>411820</v>
      </c>
      <c r="AI8647" t="s">
        <v>411819</v>
      </c>
    </row>
    <row r="8648" spans="1:38" ht="56.35" customHeight="1" x14ac:dyDescent="0.45">
      <c r="A8648" t="s">
        <v>29481</v>
      </c>
      <c r="B8648" t="s">
        <v>29482</v>
      </c>
      <c r="E8648" t="s">
        <v>411818</v>
      </c>
      <c r="G8648" t="s">
        <v>29483</v>
      </c>
      <c r="J8648" t="s">
        <v>411817</v>
      </c>
      <c r="L8648" t="s">
        <v>403868</v>
      </c>
      <c r="M8648" t="s">
        <v>403856</v>
      </c>
      <c r="N8648">
        <v>11909027000</v>
      </c>
      <c r="O8648" s="3">
        <v>42527</v>
      </c>
      <c r="Q8648" s="3">
        <v>42788</v>
      </c>
      <c r="R8648" t="s">
        <v>411816</v>
      </c>
      <c r="S8648" t="s">
        <v>7541</v>
      </c>
      <c r="T8648" t="s">
        <v>8761</v>
      </c>
      <c r="U8648">
        <v>37211</v>
      </c>
      <c r="V8648" t="s">
        <v>411815</v>
      </c>
      <c r="W8648" t="s">
        <v>411814</v>
      </c>
      <c r="Y8648" t="s">
        <v>11798</v>
      </c>
      <c r="AA8648" t="s">
        <v>7541</v>
      </c>
      <c r="AB8648" t="s">
        <v>8761</v>
      </c>
      <c r="AC8648">
        <v>37211</v>
      </c>
      <c r="AD8648" t="s">
        <v>8762</v>
      </c>
      <c r="AE8648" t="s">
        <v>8763</v>
      </c>
      <c r="AF8648">
        <v>16</v>
      </c>
      <c r="AG8648">
        <v>37017500</v>
      </c>
      <c r="AH8648" s="2" t="s">
        <v>411813</v>
      </c>
      <c r="AI8648" t="s">
        <v>11798</v>
      </c>
    </row>
    <row r="8649" spans="1:38" ht="56.35" customHeight="1" x14ac:dyDescent="0.45">
      <c r="A8649">
        <v>2017080570</v>
      </c>
      <c r="B8649" t="s">
        <v>10471</v>
      </c>
      <c r="G8649" t="s">
        <v>11063</v>
      </c>
      <c r="I8649" t="s">
        <v>406898</v>
      </c>
      <c r="L8649" t="s">
        <v>403879</v>
      </c>
      <c r="M8649" t="s">
        <v>403856</v>
      </c>
      <c r="N8649">
        <v>10315003700</v>
      </c>
      <c r="O8649" s="3">
        <v>43087</v>
      </c>
      <c r="P8649" s="3">
        <v>43122</v>
      </c>
      <c r="Q8649" s="3">
        <v>43487</v>
      </c>
      <c r="R8649" t="s">
        <v>411812</v>
      </c>
      <c r="S8649" t="s">
        <v>7541</v>
      </c>
      <c r="T8649" t="s">
        <v>8761</v>
      </c>
      <c r="U8649">
        <v>37205</v>
      </c>
      <c r="V8649" t="s">
        <v>404654</v>
      </c>
      <c r="W8649" t="s">
        <v>404653</v>
      </c>
      <c r="Y8649" t="s">
        <v>9577</v>
      </c>
      <c r="AA8649" t="s">
        <v>7541</v>
      </c>
      <c r="AB8649" t="s">
        <v>8761</v>
      </c>
      <c r="AC8649">
        <v>37215</v>
      </c>
      <c r="AD8649" t="s">
        <v>8762</v>
      </c>
      <c r="AE8649" t="s">
        <v>8767</v>
      </c>
      <c r="AF8649">
        <v>24</v>
      </c>
      <c r="AG8649">
        <v>37018000</v>
      </c>
      <c r="AH8649" s="2" t="s">
        <v>411811</v>
      </c>
      <c r="AI8649" t="s">
        <v>411810</v>
      </c>
    </row>
    <row r="8650" spans="1:38" ht="56.35" customHeight="1" x14ac:dyDescent="0.45">
      <c r="A8650" t="s">
        <v>29484</v>
      </c>
      <c r="G8650" t="s">
        <v>26463</v>
      </c>
      <c r="I8650" t="s">
        <v>411809</v>
      </c>
      <c r="L8650" t="s">
        <v>403879</v>
      </c>
      <c r="M8650" t="s">
        <v>403856</v>
      </c>
      <c r="N8650">
        <v>9301004200</v>
      </c>
      <c r="O8650" s="3">
        <v>42919</v>
      </c>
      <c r="Q8650" s="3">
        <v>43010</v>
      </c>
      <c r="R8650" t="s">
        <v>411808</v>
      </c>
      <c r="S8650" t="s">
        <v>7541</v>
      </c>
      <c r="T8650" t="s">
        <v>8761</v>
      </c>
      <c r="U8650">
        <v>37219</v>
      </c>
      <c r="V8650" t="s">
        <v>404548</v>
      </c>
      <c r="W8650" t="s">
        <v>28179</v>
      </c>
      <c r="Y8650" t="s">
        <v>25669</v>
      </c>
      <c r="AA8650" t="s">
        <v>7541</v>
      </c>
      <c r="AB8650" t="s">
        <v>8761</v>
      </c>
      <c r="AC8650">
        <v>37205</v>
      </c>
      <c r="AD8650" t="s">
        <v>8762</v>
      </c>
      <c r="AE8650" t="s">
        <v>8767</v>
      </c>
      <c r="AF8650">
        <v>19</v>
      </c>
      <c r="AG8650">
        <v>37019500</v>
      </c>
      <c r="AH8650" s="2" t="s">
        <v>411807</v>
      </c>
      <c r="AI8650" t="s">
        <v>411806</v>
      </c>
    </row>
    <row r="8651" spans="1:38" ht="56.35" customHeight="1" x14ac:dyDescent="0.45">
      <c r="A8651">
        <v>2018046882</v>
      </c>
      <c r="B8651" t="s">
        <v>29486</v>
      </c>
      <c r="D8651" t="s">
        <v>411805</v>
      </c>
      <c r="G8651" t="s">
        <v>29486</v>
      </c>
      <c r="I8651" t="s">
        <v>411805</v>
      </c>
      <c r="L8651" t="s">
        <v>403857</v>
      </c>
      <c r="M8651" t="s">
        <v>403856</v>
      </c>
      <c r="N8651">
        <v>11608007900</v>
      </c>
      <c r="O8651" s="3">
        <v>43320</v>
      </c>
      <c r="P8651" s="3">
        <v>43326</v>
      </c>
      <c r="Q8651" s="3">
        <v>43691</v>
      </c>
      <c r="R8651" t="s">
        <v>411804</v>
      </c>
      <c r="S8651" t="s">
        <v>7541</v>
      </c>
      <c r="T8651" t="s">
        <v>8761</v>
      </c>
      <c r="U8651">
        <v>37205</v>
      </c>
      <c r="V8651" t="s">
        <v>411803</v>
      </c>
      <c r="W8651" t="s">
        <v>411802</v>
      </c>
      <c r="Y8651" t="s">
        <v>29487</v>
      </c>
      <c r="AA8651" t="s">
        <v>7541</v>
      </c>
      <c r="AB8651" t="s">
        <v>8761</v>
      </c>
      <c r="AC8651">
        <v>37205</v>
      </c>
      <c r="AD8651" t="s">
        <v>8762</v>
      </c>
      <c r="AE8651" t="s">
        <v>8771</v>
      </c>
      <c r="AF8651">
        <v>24</v>
      </c>
      <c r="AG8651">
        <v>37018000</v>
      </c>
      <c r="AH8651" s="2" t="s">
        <v>411801</v>
      </c>
      <c r="AI8651" t="s">
        <v>411800</v>
      </c>
    </row>
    <row r="8652" spans="1:38" ht="56.35" customHeight="1" x14ac:dyDescent="0.45">
      <c r="A8652">
        <v>2016028484</v>
      </c>
      <c r="B8652" t="s">
        <v>25931</v>
      </c>
      <c r="G8652" t="s">
        <v>25931</v>
      </c>
      <c r="J8652" t="s">
        <v>404190</v>
      </c>
      <c r="L8652" t="s">
        <v>403879</v>
      </c>
      <c r="M8652" t="s">
        <v>403856</v>
      </c>
      <c r="N8652">
        <v>9310043200</v>
      </c>
      <c r="O8652" s="3">
        <v>42534</v>
      </c>
      <c r="P8652" s="3">
        <v>42614</v>
      </c>
      <c r="Q8652" s="3">
        <v>43344</v>
      </c>
      <c r="R8652" t="s">
        <v>411799</v>
      </c>
      <c r="S8652" t="s">
        <v>7541</v>
      </c>
      <c r="T8652" t="s">
        <v>8761</v>
      </c>
      <c r="U8652">
        <v>37210</v>
      </c>
      <c r="V8652" t="s">
        <v>404188</v>
      </c>
      <c r="W8652" t="s">
        <v>404187</v>
      </c>
      <c r="Y8652" t="s">
        <v>25932</v>
      </c>
      <c r="AA8652" t="s">
        <v>7541</v>
      </c>
      <c r="AB8652" t="s">
        <v>8761</v>
      </c>
      <c r="AC8652">
        <v>37215</v>
      </c>
      <c r="AD8652" t="s">
        <v>8762</v>
      </c>
      <c r="AE8652" t="s">
        <v>8767</v>
      </c>
      <c r="AF8652">
        <v>19</v>
      </c>
      <c r="AG8652">
        <v>37019500</v>
      </c>
      <c r="AH8652" s="2" t="s">
        <v>411798</v>
      </c>
      <c r="AI8652" t="s">
        <v>29489</v>
      </c>
      <c r="AJ8652" t="s">
        <v>399383</v>
      </c>
      <c r="AK8652" t="s">
        <v>404185</v>
      </c>
      <c r="AL8652" t="s">
        <v>448581</v>
      </c>
    </row>
    <row r="8653" spans="1:38" ht="56.35" customHeight="1" x14ac:dyDescent="0.45">
      <c r="A8653">
        <v>201540753</v>
      </c>
      <c r="B8653" t="s">
        <v>25696</v>
      </c>
      <c r="L8653" t="s">
        <v>403879</v>
      </c>
      <c r="M8653" t="s">
        <v>403856</v>
      </c>
      <c r="N8653">
        <v>9215012700</v>
      </c>
      <c r="O8653" s="3">
        <v>42268</v>
      </c>
      <c r="P8653" s="3">
        <v>42297</v>
      </c>
      <c r="Q8653" s="3">
        <v>43028</v>
      </c>
      <c r="R8653" t="s">
        <v>411797</v>
      </c>
      <c r="S8653" t="s">
        <v>7541</v>
      </c>
      <c r="T8653" t="s">
        <v>8761</v>
      </c>
      <c r="U8653">
        <v>37203</v>
      </c>
      <c r="V8653" t="s">
        <v>404979</v>
      </c>
      <c r="AD8653" t="s">
        <v>8762</v>
      </c>
      <c r="AE8653" t="s">
        <v>8767</v>
      </c>
      <c r="AF8653">
        <v>21</v>
      </c>
      <c r="AG8653">
        <v>37016500</v>
      </c>
      <c r="AH8653" s="2" t="s">
        <v>411796</v>
      </c>
      <c r="AI8653" t="s">
        <v>411795</v>
      </c>
    </row>
    <row r="8654" spans="1:38" ht="56.35" customHeight="1" x14ac:dyDescent="0.45">
      <c r="A8654" t="s">
        <v>29491</v>
      </c>
      <c r="B8654" t="s">
        <v>29492</v>
      </c>
      <c r="D8654" t="s">
        <v>411794</v>
      </c>
      <c r="G8654" t="s">
        <v>29492</v>
      </c>
      <c r="I8654" t="s">
        <v>411794</v>
      </c>
      <c r="L8654" t="s">
        <v>403857</v>
      </c>
      <c r="M8654" t="s">
        <v>403856</v>
      </c>
      <c r="N8654">
        <v>9204029700</v>
      </c>
      <c r="O8654" s="3">
        <v>43649</v>
      </c>
      <c r="Q8654" s="3">
        <v>43739</v>
      </c>
      <c r="R8654" t="s">
        <v>411793</v>
      </c>
      <c r="S8654" t="s">
        <v>7541</v>
      </c>
      <c r="T8654" t="s">
        <v>8761</v>
      </c>
      <c r="U8654">
        <v>37208</v>
      </c>
      <c r="V8654" t="s">
        <v>411792</v>
      </c>
      <c r="W8654" t="s">
        <v>411791</v>
      </c>
      <c r="Y8654" t="s">
        <v>29493</v>
      </c>
      <c r="AA8654" t="s">
        <v>7541</v>
      </c>
      <c r="AB8654" t="s">
        <v>8761</v>
      </c>
      <c r="AC8654">
        <v>37208</v>
      </c>
      <c r="AD8654" t="s">
        <v>8762</v>
      </c>
      <c r="AE8654" t="s">
        <v>8771</v>
      </c>
      <c r="AF8654">
        <v>19</v>
      </c>
      <c r="AG8654">
        <v>37019400</v>
      </c>
      <c r="AH8654" s="2" t="s">
        <v>411790</v>
      </c>
      <c r="AI8654" t="s">
        <v>29493</v>
      </c>
    </row>
    <row r="8655" spans="1:38" ht="56.35" customHeight="1" x14ac:dyDescent="0.45">
      <c r="A8655">
        <v>2017037860</v>
      </c>
      <c r="G8655" t="s">
        <v>29495</v>
      </c>
      <c r="I8655" t="s">
        <v>406041</v>
      </c>
      <c r="L8655" t="s">
        <v>403879</v>
      </c>
      <c r="M8655" t="s">
        <v>403856</v>
      </c>
      <c r="N8655">
        <v>9215021000</v>
      </c>
      <c r="O8655" s="3">
        <v>42894</v>
      </c>
      <c r="P8655" s="3">
        <v>42907</v>
      </c>
      <c r="Q8655" s="3">
        <v>43637</v>
      </c>
      <c r="R8655" t="s">
        <v>411789</v>
      </c>
      <c r="S8655" t="s">
        <v>7541</v>
      </c>
      <c r="T8655" t="s">
        <v>8761</v>
      </c>
      <c r="U8655">
        <v>37203</v>
      </c>
      <c r="V8655" t="s">
        <v>404030</v>
      </c>
      <c r="W8655" t="s">
        <v>404029</v>
      </c>
      <c r="Y8655" t="s">
        <v>9058</v>
      </c>
      <c r="AA8655" t="s">
        <v>9059</v>
      </c>
      <c r="AB8655" t="s">
        <v>8954</v>
      </c>
      <c r="AC8655">
        <v>45342</v>
      </c>
      <c r="AD8655" t="s">
        <v>8762</v>
      </c>
      <c r="AE8655" t="s">
        <v>8767</v>
      </c>
      <c r="AF8655">
        <v>21</v>
      </c>
      <c r="AG8655">
        <v>37016500</v>
      </c>
      <c r="AH8655" s="2" t="s">
        <v>411788</v>
      </c>
      <c r="AI8655" t="s">
        <v>411787</v>
      </c>
    </row>
    <row r="8656" spans="1:38" ht="56.35" customHeight="1" x14ac:dyDescent="0.45">
      <c r="A8656" t="s">
        <v>29497</v>
      </c>
      <c r="B8656" t="s">
        <v>9492</v>
      </c>
      <c r="G8656" t="s">
        <v>9492</v>
      </c>
      <c r="J8656" t="s">
        <v>410079</v>
      </c>
      <c r="L8656" t="s">
        <v>403857</v>
      </c>
      <c r="M8656" t="s">
        <v>403856</v>
      </c>
      <c r="N8656">
        <v>9313038800</v>
      </c>
      <c r="O8656" s="3">
        <v>42565</v>
      </c>
      <c r="Q8656" s="3">
        <v>42788</v>
      </c>
      <c r="R8656" t="s">
        <v>411786</v>
      </c>
      <c r="S8656" t="s">
        <v>7541</v>
      </c>
      <c r="T8656" t="s">
        <v>8761</v>
      </c>
      <c r="U8656">
        <v>37212</v>
      </c>
      <c r="V8656" t="s">
        <v>411785</v>
      </c>
      <c r="W8656" t="s">
        <v>411784</v>
      </c>
      <c r="Y8656" t="s">
        <v>29498</v>
      </c>
      <c r="AA8656" t="s">
        <v>7541</v>
      </c>
      <c r="AB8656" t="s">
        <v>8761</v>
      </c>
      <c r="AC8656">
        <v>37212</v>
      </c>
      <c r="AD8656" t="s">
        <v>8762</v>
      </c>
      <c r="AE8656" t="s">
        <v>8771</v>
      </c>
      <c r="AF8656">
        <v>19</v>
      </c>
      <c r="AG8656">
        <v>37016300</v>
      </c>
      <c r="AH8656" s="2" t="s">
        <v>411783</v>
      </c>
      <c r="AI8656" t="s">
        <v>411782</v>
      </c>
    </row>
    <row r="8657" spans="1:35" ht="56.35" customHeight="1" x14ac:dyDescent="0.45">
      <c r="A8657">
        <v>201518221</v>
      </c>
      <c r="B8657" t="s">
        <v>26604</v>
      </c>
      <c r="E8657" t="s">
        <v>400014</v>
      </c>
      <c r="G8657" t="s">
        <v>26604</v>
      </c>
      <c r="J8657" t="s">
        <v>400014</v>
      </c>
      <c r="L8657" t="s">
        <v>403868</v>
      </c>
      <c r="M8657" t="s">
        <v>403856</v>
      </c>
      <c r="N8657">
        <v>12813001000</v>
      </c>
      <c r="O8657" s="3">
        <v>42131</v>
      </c>
      <c r="P8657" s="3">
        <v>42131</v>
      </c>
      <c r="Q8657" s="3">
        <v>43227</v>
      </c>
      <c r="R8657" t="s">
        <v>411781</v>
      </c>
      <c r="S8657" t="s">
        <v>7541</v>
      </c>
      <c r="T8657" t="s">
        <v>8761</v>
      </c>
      <c r="U8657">
        <v>37221</v>
      </c>
      <c r="V8657" t="s">
        <v>411780</v>
      </c>
      <c r="AD8657" t="s">
        <v>8762</v>
      </c>
      <c r="AE8657" t="s">
        <v>8763</v>
      </c>
      <c r="AF8657">
        <v>22</v>
      </c>
      <c r="AG8657">
        <v>37018301</v>
      </c>
      <c r="AH8657" s="2" t="s">
        <v>411779</v>
      </c>
      <c r="AI8657" t="s">
        <v>411778</v>
      </c>
    </row>
    <row r="8658" spans="1:35" ht="56.35" customHeight="1" x14ac:dyDescent="0.45">
      <c r="A8658">
        <v>2018008387</v>
      </c>
      <c r="B8658" t="s">
        <v>13300</v>
      </c>
      <c r="D8658" t="s">
        <v>411777</v>
      </c>
      <c r="G8658" t="s">
        <v>13300</v>
      </c>
      <c r="I8658" t="s">
        <v>411777</v>
      </c>
      <c r="L8658" t="s">
        <v>403857</v>
      </c>
      <c r="M8658" t="s">
        <v>403856</v>
      </c>
      <c r="N8658" t="s">
        <v>411776</v>
      </c>
      <c r="O8658" s="3">
        <v>43144</v>
      </c>
      <c r="P8658" s="3">
        <v>43157</v>
      </c>
      <c r="Q8658" s="3">
        <v>43522</v>
      </c>
      <c r="R8658" t="s">
        <v>411775</v>
      </c>
      <c r="S8658" t="s">
        <v>7541</v>
      </c>
      <c r="T8658" t="s">
        <v>8761</v>
      </c>
      <c r="U8658">
        <v>37209</v>
      </c>
      <c r="V8658" t="s">
        <v>411774</v>
      </c>
      <c r="W8658" t="s">
        <v>13360</v>
      </c>
      <c r="Y8658" t="s">
        <v>29500</v>
      </c>
      <c r="AA8658" t="s">
        <v>7541</v>
      </c>
      <c r="AB8658" t="s">
        <v>8761</v>
      </c>
      <c r="AC8658">
        <v>37209</v>
      </c>
      <c r="AD8658" t="s">
        <v>8762</v>
      </c>
      <c r="AE8658" t="s">
        <v>8771</v>
      </c>
      <c r="AF8658">
        <v>20</v>
      </c>
      <c r="AG8658">
        <v>37013300</v>
      </c>
      <c r="AH8658" s="2" t="s">
        <v>411773</v>
      </c>
      <c r="AI8658" t="s">
        <v>29500</v>
      </c>
    </row>
    <row r="8659" spans="1:35" ht="56.35" customHeight="1" x14ac:dyDescent="0.45">
      <c r="A8659" t="s">
        <v>29501</v>
      </c>
      <c r="B8659" t="s">
        <v>29502</v>
      </c>
      <c r="G8659" t="s">
        <v>29502</v>
      </c>
      <c r="J8659" t="s">
        <v>404231</v>
      </c>
      <c r="L8659" t="s">
        <v>403868</v>
      </c>
      <c r="M8659" t="s">
        <v>403856</v>
      </c>
      <c r="N8659">
        <v>13201000400</v>
      </c>
      <c r="O8659" s="3">
        <v>42758</v>
      </c>
      <c r="Q8659" s="3">
        <v>42849</v>
      </c>
      <c r="R8659" t="s">
        <v>411772</v>
      </c>
      <c r="S8659" t="s">
        <v>7541</v>
      </c>
      <c r="T8659" t="s">
        <v>8761</v>
      </c>
      <c r="U8659">
        <v>37204</v>
      </c>
      <c r="V8659" t="s">
        <v>411771</v>
      </c>
      <c r="W8659" t="s">
        <v>411770</v>
      </c>
      <c r="Y8659" t="s">
        <v>29503</v>
      </c>
      <c r="AA8659" t="s">
        <v>7541</v>
      </c>
      <c r="AB8659" t="s">
        <v>8761</v>
      </c>
      <c r="AC8659">
        <v>37204</v>
      </c>
      <c r="AD8659" t="s">
        <v>8762</v>
      </c>
      <c r="AE8659" t="s">
        <v>8763</v>
      </c>
      <c r="AF8659">
        <v>25</v>
      </c>
      <c r="AG8659">
        <v>37017702</v>
      </c>
      <c r="AH8659" s="2" t="s">
        <v>411769</v>
      </c>
      <c r="AI8659" t="s">
        <v>411768</v>
      </c>
    </row>
    <row r="8660" spans="1:35" ht="56.35" customHeight="1" x14ac:dyDescent="0.45">
      <c r="A8660">
        <v>201529778</v>
      </c>
      <c r="B8660" t="s">
        <v>29505</v>
      </c>
      <c r="E8660" t="s">
        <v>408233</v>
      </c>
      <c r="G8660" t="s">
        <v>29505</v>
      </c>
      <c r="J8660" t="s">
        <v>408233</v>
      </c>
      <c r="L8660" t="s">
        <v>403868</v>
      </c>
      <c r="M8660" t="s">
        <v>403862</v>
      </c>
      <c r="N8660">
        <v>7309015000</v>
      </c>
      <c r="O8660" s="3">
        <v>42200</v>
      </c>
      <c r="P8660" s="3">
        <v>42200</v>
      </c>
      <c r="Q8660" s="3">
        <v>43296</v>
      </c>
      <c r="R8660" t="s">
        <v>411767</v>
      </c>
      <c r="S8660" t="s">
        <v>7541</v>
      </c>
      <c r="T8660" t="s">
        <v>8761</v>
      </c>
      <c r="U8660">
        <v>37216</v>
      </c>
      <c r="V8660" t="s">
        <v>411766</v>
      </c>
      <c r="AD8660" t="s">
        <v>8762</v>
      </c>
      <c r="AE8660" t="s">
        <v>8763</v>
      </c>
      <c r="AF8660">
        <v>7</v>
      </c>
      <c r="AG8660">
        <v>37011500</v>
      </c>
      <c r="AH8660" s="2" t="s">
        <v>411765</v>
      </c>
      <c r="AI8660" t="s">
        <v>411764</v>
      </c>
    </row>
    <row r="8661" spans="1:35" ht="56.35" customHeight="1" x14ac:dyDescent="0.45">
      <c r="A8661">
        <v>2017078770</v>
      </c>
      <c r="B8661" t="s">
        <v>29507</v>
      </c>
      <c r="D8661" t="s">
        <v>411763</v>
      </c>
      <c r="G8661" t="s">
        <v>29507</v>
      </c>
      <c r="I8661" t="s">
        <v>411763</v>
      </c>
      <c r="L8661" t="s">
        <v>403857</v>
      </c>
      <c r="M8661" t="s">
        <v>403856</v>
      </c>
      <c r="N8661" t="s">
        <v>411762</v>
      </c>
      <c r="O8661" s="3">
        <v>43080</v>
      </c>
      <c r="P8661" s="3">
        <v>43090</v>
      </c>
      <c r="Q8661" s="3">
        <v>43455</v>
      </c>
      <c r="R8661" t="s">
        <v>411759</v>
      </c>
      <c r="S8661" t="s">
        <v>7541</v>
      </c>
      <c r="T8661" t="s">
        <v>8761</v>
      </c>
      <c r="U8661">
        <v>37207</v>
      </c>
      <c r="V8661" t="s">
        <v>411761</v>
      </c>
      <c r="W8661" t="s">
        <v>29507</v>
      </c>
      <c r="X8661" t="s">
        <v>29507</v>
      </c>
      <c r="Y8661" t="s">
        <v>29508</v>
      </c>
      <c r="AA8661" t="s">
        <v>5843</v>
      </c>
      <c r="AB8661" t="s">
        <v>8761</v>
      </c>
      <c r="AC8661">
        <v>37207</v>
      </c>
      <c r="AD8661" t="s">
        <v>8762</v>
      </c>
      <c r="AE8661" t="s">
        <v>8771</v>
      </c>
      <c r="AF8661">
        <v>5</v>
      </c>
      <c r="AG8661">
        <v>37011800</v>
      </c>
      <c r="AH8661" s="2" t="s">
        <v>411760</v>
      </c>
      <c r="AI8661" t="s">
        <v>411759</v>
      </c>
    </row>
    <row r="8662" spans="1:35" ht="56.35" customHeight="1" x14ac:dyDescent="0.45">
      <c r="A8662">
        <v>2017075078</v>
      </c>
      <c r="B8662" t="s">
        <v>16827</v>
      </c>
      <c r="D8662" t="s">
        <v>411758</v>
      </c>
      <c r="G8662" t="s">
        <v>16827</v>
      </c>
      <c r="I8662" t="s">
        <v>411758</v>
      </c>
      <c r="L8662" t="s">
        <v>403857</v>
      </c>
      <c r="M8662" t="s">
        <v>403856</v>
      </c>
      <c r="N8662">
        <v>8305016500</v>
      </c>
      <c r="O8662" s="3">
        <v>43061</v>
      </c>
      <c r="P8662" s="3">
        <v>43091</v>
      </c>
      <c r="Q8662" s="3">
        <v>43456</v>
      </c>
      <c r="R8662" t="s">
        <v>411757</v>
      </c>
      <c r="S8662" t="s">
        <v>7541</v>
      </c>
      <c r="T8662" t="s">
        <v>8761</v>
      </c>
      <c r="U8662">
        <v>37206</v>
      </c>
      <c r="V8662" t="s">
        <v>411756</v>
      </c>
      <c r="W8662" t="s">
        <v>411755</v>
      </c>
      <c r="Y8662" t="s">
        <v>16828</v>
      </c>
      <c r="AA8662" t="s">
        <v>7541</v>
      </c>
      <c r="AB8662" t="s">
        <v>8761</v>
      </c>
      <c r="AC8662">
        <v>37206</v>
      </c>
      <c r="AD8662" t="s">
        <v>8762</v>
      </c>
      <c r="AE8662" t="s">
        <v>8771</v>
      </c>
      <c r="AF8662">
        <v>5</v>
      </c>
      <c r="AG8662">
        <v>37011900</v>
      </c>
      <c r="AH8662" s="2" t="s">
        <v>411754</v>
      </c>
      <c r="AI8662" t="s">
        <v>16828</v>
      </c>
    </row>
    <row r="8663" spans="1:35" ht="56.35" customHeight="1" x14ac:dyDescent="0.45">
      <c r="A8663" t="s">
        <v>29511</v>
      </c>
      <c r="B8663" t="s">
        <v>23910</v>
      </c>
      <c r="E8663" t="s">
        <v>411753</v>
      </c>
      <c r="G8663" t="s">
        <v>23910</v>
      </c>
      <c r="J8663" t="s">
        <v>411753</v>
      </c>
      <c r="L8663" t="s">
        <v>403857</v>
      </c>
      <c r="M8663" t="s">
        <v>403856</v>
      </c>
      <c r="N8663">
        <v>11705010100</v>
      </c>
      <c r="O8663" s="3">
        <v>42383</v>
      </c>
      <c r="Q8663" s="3">
        <v>42788</v>
      </c>
      <c r="R8663" t="s">
        <v>411752</v>
      </c>
      <c r="S8663" t="s">
        <v>7541</v>
      </c>
      <c r="T8663" t="s">
        <v>8761</v>
      </c>
      <c r="U8663">
        <v>37215</v>
      </c>
      <c r="V8663" t="s">
        <v>411751</v>
      </c>
      <c r="AD8663" t="s">
        <v>8762</v>
      </c>
      <c r="AE8663" t="s">
        <v>8771</v>
      </c>
      <c r="AF8663">
        <v>25</v>
      </c>
      <c r="AG8663">
        <v>37018000</v>
      </c>
      <c r="AH8663" s="2" t="s">
        <v>411750</v>
      </c>
      <c r="AI8663" t="s">
        <v>23911</v>
      </c>
    </row>
    <row r="8664" spans="1:35" ht="56.35" customHeight="1" x14ac:dyDescent="0.45">
      <c r="A8664" t="s">
        <v>29512</v>
      </c>
      <c r="B8664" t="s">
        <v>27404</v>
      </c>
      <c r="D8664" t="s">
        <v>407272</v>
      </c>
      <c r="G8664" t="s">
        <v>27404</v>
      </c>
      <c r="I8664" t="s">
        <v>407272</v>
      </c>
      <c r="L8664" t="s">
        <v>403879</v>
      </c>
      <c r="M8664" t="s">
        <v>403856</v>
      </c>
      <c r="N8664">
        <v>9207009200</v>
      </c>
      <c r="O8664" s="3">
        <v>43655</v>
      </c>
      <c r="Q8664" s="3">
        <v>43745</v>
      </c>
      <c r="R8664" t="s">
        <v>411749</v>
      </c>
      <c r="S8664" t="s">
        <v>7541</v>
      </c>
      <c r="T8664" t="s">
        <v>8761</v>
      </c>
      <c r="U8664">
        <v>37208</v>
      </c>
      <c r="V8664" t="s">
        <v>407270</v>
      </c>
      <c r="W8664" t="s">
        <v>407269</v>
      </c>
      <c r="Y8664" t="s">
        <v>27405</v>
      </c>
      <c r="AA8664" t="s">
        <v>11633</v>
      </c>
      <c r="AB8664" t="s">
        <v>8761</v>
      </c>
      <c r="AC8664">
        <v>37072</v>
      </c>
      <c r="AD8664" t="s">
        <v>8762</v>
      </c>
      <c r="AE8664" t="s">
        <v>8767</v>
      </c>
      <c r="AF8664">
        <v>21</v>
      </c>
      <c r="AG8664">
        <v>37014200</v>
      </c>
      <c r="AH8664" s="2" t="s">
        <v>411748</v>
      </c>
      <c r="AI8664" t="s">
        <v>411747</v>
      </c>
    </row>
    <row r="8665" spans="1:35" ht="56.35" customHeight="1" x14ac:dyDescent="0.45">
      <c r="A8665">
        <v>2017031964</v>
      </c>
      <c r="G8665" t="s">
        <v>10264</v>
      </c>
      <c r="I8665" t="s">
        <v>406041</v>
      </c>
      <c r="L8665" t="s">
        <v>403879</v>
      </c>
      <c r="M8665" t="s">
        <v>403862</v>
      </c>
      <c r="N8665">
        <v>9301004200</v>
      </c>
      <c r="O8665" s="3">
        <v>42870</v>
      </c>
      <c r="P8665" s="3">
        <v>42886</v>
      </c>
      <c r="Q8665" s="3">
        <v>43251</v>
      </c>
      <c r="R8665" t="s">
        <v>411746</v>
      </c>
      <c r="S8665" t="s">
        <v>7541</v>
      </c>
      <c r="T8665" t="s">
        <v>8761</v>
      </c>
      <c r="U8665">
        <v>37219</v>
      </c>
      <c r="V8665" t="s">
        <v>404548</v>
      </c>
      <c r="W8665" t="s">
        <v>28179</v>
      </c>
      <c r="Y8665" t="s">
        <v>25669</v>
      </c>
      <c r="AA8665" t="s">
        <v>7541</v>
      </c>
      <c r="AB8665" t="s">
        <v>8761</v>
      </c>
      <c r="AC8665">
        <v>37205</v>
      </c>
      <c r="AD8665" t="s">
        <v>8762</v>
      </c>
      <c r="AE8665" t="s">
        <v>8767</v>
      </c>
      <c r="AF8665">
        <v>19</v>
      </c>
      <c r="AG8665">
        <v>37019500</v>
      </c>
      <c r="AH8665" s="2" t="s">
        <v>411745</v>
      </c>
      <c r="AI8665" t="s">
        <v>411744</v>
      </c>
    </row>
    <row r="8666" spans="1:35" ht="56.35" customHeight="1" x14ac:dyDescent="0.45">
      <c r="A8666" t="s">
        <v>29513</v>
      </c>
      <c r="B8666" t="s">
        <v>29514</v>
      </c>
      <c r="G8666" t="s">
        <v>29514</v>
      </c>
      <c r="J8666" t="s">
        <v>411743</v>
      </c>
      <c r="L8666" t="s">
        <v>403868</v>
      </c>
      <c r="M8666" t="s">
        <v>403856</v>
      </c>
      <c r="N8666">
        <v>11709000900</v>
      </c>
      <c r="O8666" s="3">
        <v>42682</v>
      </c>
      <c r="Q8666" s="3">
        <v>42788</v>
      </c>
      <c r="R8666" t="s">
        <v>411742</v>
      </c>
      <c r="S8666" t="s">
        <v>7541</v>
      </c>
      <c r="T8666" t="s">
        <v>8761</v>
      </c>
      <c r="U8666">
        <v>37215</v>
      </c>
      <c r="V8666" t="s">
        <v>411741</v>
      </c>
      <c r="W8666" t="s">
        <v>29514</v>
      </c>
      <c r="Y8666" t="s">
        <v>24662</v>
      </c>
      <c r="AA8666" t="s">
        <v>7541</v>
      </c>
      <c r="AB8666" t="s">
        <v>8761</v>
      </c>
      <c r="AC8666">
        <v>37215</v>
      </c>
      <c r="AD8666" t="s">
        <v>8762</v>
      </c>
      <c r="AE8666" t="s">
        <v>8763</v>
      </c>
      <c r="AF8666">
        <v>25</v>
      </c>
      <c r="AG8666">
        <v>37017901</v>
      </c>
      <c r="AH8666" s="2" t="s">
        <v>411740</v>
      </c>
      <c r="AI8666" t="s">
        <v>24662</v>
      </c>
    </row>
    <row r="8667" spans="1:35" ht="56.35" customHeight="1" x14ac:dyDescent="0.45">
      <c r="A8667" t="s">
        <v>29515</v>
      </c>
      <c r="B8667" t="s">
        <v>27280</v>
      </c>
      <c r="D8667" t="s">
        <v>411698</v>
      </c>
      <c r="G8667" t="s">
        <v>9032</v>
      </c>
      <c r="I8667" t="s">
        <v>404423</v>
      </c>
      <c r="L8667" t="s">
        <v>403868</v>
      </c>
      <c r="M8667" t="s">
        <v>403856</v>
      </c>
      <c r="N8667">
        <v>8216038200</v>
      </c>
      <c r="O8667" s="3">
        <v>43472</v>
      </c>
      <c r="Q8667" s="3">
        <v>43562</v>
      </c>
      <c r="R8667" t="s">
        <v>407512</v>
      </c>
      <c r="S8667" t="s">
        <v>7541</v>
      </c>
      <c r="T8667" t="s">
        <v>8761</v>
      </c>
      <c r="U8667">
        <v>37206</v>
      </c>
      <c r="V8667" t="s">
        <v>405591</v>
      </c>
      <c r="W8667" t="s">
        <v>27270</v>
      </c>
      <c r="Y8667" t="s">
        <v>18511</v>
      </c>
      <c r="AA8667" t="s">
        <v>8020</v>
      </c>
      <c r="AB8667" t="s">
        <v>8761</v>
      </c>
      <c r="AC8667">
        <v>37115</v>
      </c>
      <c r="AD8667" t="s">
        <v>8762</v>
      </c>
      <c r="AE8667" t="s">
        <v>8763</v>
      </c>
      <c r="AF8667">
        <v>6</v>
      </c>
      <c r="AG8667">
        <v>37019200</v>
      </c>
      <c r="AH8667" s="2" t="s">
        <v>407511</v>
      </c>
      <c r="AI8667" t="s">
        <v>407510</v>
      </c>
    </row>
    <row r="8668" spans="1:35" ht="56.35" customHeight="1" x14ac:dyDescent="0.45">
      <c r="A8668">
        <v>2017048832</v>
      </c>
      <c r="G8668" t="s">
        <v>17320</v>
      </c>
      <c r="I8668" t="s">
        <v>411739</v>
      </c>
      <c r="L8668" t="s">
        <v>403857</v>
      </c>
      <c r="M8668" t="s">
        <v>403856</v>
      </c>
      <c r="N8668">
        <v>11709002800</v>
      </c>
      <c r="O8668" s="3">
        <v>42942</v>
      </c>
      <c r="P8668" s="3">
        <v>42951</v>
      </c>
      <c r="Q8668" s="3">
        <v>43316</v>
      </c>
      <c r="R8668" t="s">
        <v>411738</v>
      </c>
      <c r="S8668" t="s">
        <v>7541</v>
      </c>
      <c r="T8668" t="s">
        <v>8761</v>
      </c>
      <c r="U8668">
        <v>37215</v>
      </c>
      <c r="V8668" t="s">
        <v>411737</v>
      </c>
      <c r="W8668" t="s">
        <v>411736</v>
      </c>
      <c r="Y8668" t="s">
        <v>17321</v>
      </c>
      <c r="AA8668" t="s">
        <v>7541</v>
      </c>
      <c r="AB8668" t="s">
        <v>8761</v>
      </c>
      <c r="AC8668">
        <v>37215</v>
      </c>
      <c r="AD8668" t="s">
        <v>8762</v>
      </c>
      <c r="AE8668" t="s">
        <v>8771</v>
      </c>
      <c r="AF8668">
        <v>25</v>
      </c>
      <c r="AG8668">
        <v>37017901</v>
      </c>
      <c r="AH8668" s="2" t="s">
        <v>411735</v>
      </c>
      <c r="AI8668" t="s">
        <v>17321</v>
      </c>
    </row>
    <row r="8669" spans="1:35" ht="56.35" customHeight="1" x14ac:dyDescent="0.45">
      <c r="A8669" t="s">
        <v>29517</v>
      </c>
      <c r="L8669" t="s">
        <v>403879</v>
      </c>
      <c r="M8669" t="s">
        <v>403856</v>
      </c>
      <c r="N8669">
        <v>9305014400</v>
      </c>
      <c r="O8669" s="3">
        <v>43521</v>
      </c>
      <c r="Q8669" s="3">
        <v>43611</v>
      </c>
      <c r="R8669" t="s">
        <v>411734</v>
      </c>
      <c r="S8669" t="s">
        <v>7541</v>
      </c>
      <c r="T8669" t="s">
        <v>8761</v>
      </c>
      <c r="U8669">
        <v>37203</v>
      </c>
      <c r="V8669" t="s">
        <v>406887</v>
      </c>
      <c r="W8669" t="s">
        <v>406886</v>
      </c>
      <c r="Y8669" t="s">
        <v>10475</v>
      </c>
      <c r="AA8669" t="s">
        <v>7541</v>
      </c>
      <c r="AB8669" t="s">
        <v>8761</v>
      </c>
      <c r="AC8669">
        <v>37215</v>
      </c>
      <c r="AD8669" t="s">
        <v>8762</v>
      </c>
      <c r="AE8669" t="s">
        <v>8767</v>
      </c>
      <c r="AF8669">
        <v>19</v>
      </c>
      <c r="AG8669">
        <v>37019500</v>
      </c>
      <c r="AH8669" s="2" t="s">
        <v>411733</v>
      </c>
      <c r="AI8669" t="s">
        <v>411732</v>
      </c>
    </row>
    <row r="8670" spans="1:35" ht="56.35" customHeight="1" x14ac:dyDescent="0.45">
      <c r="A8670">
        <v>2016028837</v>
      </c>
      <c r="G8670" t="s">
        <v>29519</v>
      </c>
      <c r="L8670" t="s">
        <v>403857</v>
      </c>
      <c r="M8670" t="s">
        <v>403862</v>
      </c>
      <c r="N8670">
        <v>6107012600</v>
      </c>
      <c r="O8670" s="3">
        <v>42536</v>
      </c>
      <c r="P8670" s="3">
        <v>42550</v>
      </c>
      <c r="Q8670" s="3">
        <v>43280</v>
      </c>
      <c r="R8670" t="s">
        <v>411731</v>
      </c>
      <c r="S8670" t="s">
        <v>7541</v>
      </c>
      <c r="T8670" t="s">
        <v>8761</v>
      </c>
      <c r="U8670">
        <v>37216</v>
      </c>
      <c r="V8670" t="s">
        <v>411730</v>
      </c>
      <c r="W8670" t="s">
        <v>29519</v>
      </c>
      <c r="Y8670" t="s">
        <v>29520</v>
      </c>
      <c r="AA8670" t="s">
        <v>7541</v>
      </c>
      <c r="AB8670" t="s">
        <v>8761</v>
      </c>
      <c r="AC8670">
        <v>37216</v>
      </c>
      <c r="AD8670" t="s">
        <v>8762</v>
      </c>
      <c r="AE8670" t="s">
        <v>8771</v>
      </c>
      <c r="AF8670">
        <v>8</v>
      </c>
      <c r="AG8670">
        <v>37011100</v>
      </c>
      <c r="AH8670" s="2" t="s">
        <v>411729</v>
      </c>
      <c r="AI8670" t="s">
        <v>29520</v>
      </c>
    </row>
    <row r="8671" spans="1:35" ht="56.35" customHeight="1" x14ac:dyDescent="0.45">
      <c r="A8671">
        <v>2017021245</v>
      </c>
      <c r="B8671" t="s">
        <v>29522</v>
      </c>
      <c r="G8671" t="s">
        <v>29522</v>
      </c>
      <c r="J8671" t="s">
        <v>410743</v>
      </c>
      <c r="L8671" t="s">
        <v>403879</v>
      </c>
      <c r="M8671" t="s">
        <v>403856</v>
      </c>
      <c r="N8671">
        <v>9215008000</v>
      </c>
      <c r="O8671" s="3">
        <v>42824</v>
      </c>
      <c r="P8671" s="3">
        <v>42835</v>
      </c>
      <c r="Q8671" s="3">
        <v>43200</v>
      </c>
      <c r="R8671" t="s">
        <v>411728</v>
      </c>
      <c r="S8671" t="s">
        <v>7541</v>
      </c>
      <c r="T8671" t="s">
        <v>8761</v>
      </c>
      <c r="U8671">
        <v>37203</v>
      </c>
      <c r="V8671" t="s">
        <v>406132</v>
      </c>
      <c r="W8671" t="s">
        <v>406131</v>
      </c>
      <c r="Y8671" t="s">
        <v>10198</v>
      </c>
      <c r="AA8671" t="s">
        <v>9659</v>
      </c>
      <c r="AB8671" t="s">
        <v>9109</v>
      </c>
      <c r="AC8671">
        <v>60601</v>
      </c>
      <c r="AD8671" t="s">
        <v>8762</v>
      </c>
      <c r="AE8671" t="s">
        <v>8767</v>
      </c>
      <c r="AF8671">
        <v>21</v>
      </c>
      <c r="AG8671">
        <v>37016500</v>
      </c>
      <c r="AH8671" s="2" t="s">
        <v>411727</v>
      </c>
      <c r="AI8671" t="s">
        <v>411726</v>
      </c>
    </row>
    <row r="8672" spans="1:35" ht="56.35" customHeight="1" x14ac:dyDescent="0.45">
      <c r="A8672">
        <v>201512760</v>
      </c>
      <c r="B8672" t="s">
        <v>27785</v>
      </c>
      <c r="E8672" t="s">
        <v>411725</v>
      </c>
      <c r="G8672" t="s">
        <v>27785</v>
      </c>
      <c r="J8672" t="s">
        <v>411725</v>
      </c>
      <c r="L8672" t="s">
        <v>403868</v>
      </c>
      <c r="M8672" t="s">
        <v>403856</v>
      </c>
      <c r="N8672">
        <v>9402006400</v>
      </c>
      <c r="O8672" s="3">
        <v>42101</v>
      </c>
      <c r="P8672" s="3">
        <v>42102</v>
      </c>
      <c r="Q8672" s="3">
        <v>42833</v>
      </c>
      <c r="R8672" t="s">
        <v>411724</v>
      </c>
      <c r="S8672" t="s">
        <v>7541</v>
      </c>
      <c r="T8672" t="s">
        <v>8761</v>
      </c>
      <c r="U8672">
        <v>37206</v>
      </c>
      <c r="V8672" t="s">
        <v>411723</v>
      </c>
      <c r="AD8672" t="s">
        <v>8762</v>
      </c>
      <c r="AE8672" t="s">
        <v>8763</v>
      </c>
      <c r="AF8672">
        <v>6</v>
      </c>
      <c r="AG8672">
        <v>37012200</v>
      </c>
      <c r="AH8672" s="2" t="s">
        <v>411722</v>
      </c>
      <c r="AI8672" t="s">
        <v>411721</v>
      </c>
    </row>
    <row r="8673" spans="1:35" ht="56.35" customHeight="1" x14ac:dyDescent="0.45">
      <c r="A8673" t="s">
        <v>29525</v>
      </c>
      <c r="B8673" t="s">
        <v>17933</v>
      </c>
      <c r="D8673" t="s">
        <v>411720</v>
      </c>
      <c r="G8673" t="s">
        <v>17933</v>
      </c>
      <c r="I8673" t="s">
        <v>411720</v>
      </c>
      <c r="L8673" t="s">
        <v>403879</v>
      </c>
      <c r="M8673" t="s">
        <v>403856</v>
      </c>
      <c r="N8673" t="s">
        <v>411719</v>
      </c>
      <c r="O8673" s="3">
        <v>43647</v>
      </c>
      <c r="Q8673" s="3">
        <v>43737</v>
      </c>
      <c r="R8673" t="s">
        <v>411718</v>
      </c>
      <c r="S8673" t="s">
        <v>7541</v>
      </c>
      <c r="T8673" t="s">
        <v>8761</v>
      </c>
      <c r="U8673">
        <v>37216</v>
      </c>
      <c r="V8673" t="s">
        <v>411717</v>
      </c>
      <c r="W8673" t="s">
        <v>411716</v>
      </c>
      <c r="X8673" t="s">
        <v>411716</v>
      </c>
      <c r="Y8673" t="s">
        <v>29526</v>
      </c>
      <c r="AA8673" t="s">
        <v>5843</v>
      </c>
      <c r="AB8673" t="s">
        <v>8761</v>
      </c>
      <c r="AC8673">
        <v>37216</v>
      </c>
      <c r="AD8673" t="s">
        <v>8762</v>
      </c>
      <c r="AE8673" t="s">
        <v>8767</v>
      </c>
      <c r="AF8673">
        <v>5</v>
      </c>
      <c r="AG8673">
        <v>37011400</v>
      </c>
      <c r="AH8673" s="2" t="s">
        <v>17937</v>
      </c>
      <c r="AI8673" t="s">
        <v>411715</v>
      </c>
    </row>
    <row r="8674" spans="1:35" ht="56.35" customHeight="1" x14ac:dyDescent="0.45">
      <c r="A8674" t="s">
        <v>29527</v>
      </c>
      <c r="L8674" t="s">
        <v>403857</v>
      </c>
      <c r="M8674" t="s">
        <v>403856</v>
      </c>
      <c r="N8674">
        <v>16205009200</v>
      </c>
      <c r="O8674" s="3">
        <v>42605</v>
      </c>
      <c r="Q8674" s="3">
        <v>42788</v>
      </c>
      <c r="R8674" t="s">
        <v>411508</v>
      </c>
      <c r="S8674" t="s">
        <v>7541</v>
      </c>
      <c r="T8674" t="s">
        <v>8761</v>
      </c>
      <c r="U8674">
        <v>37211</v>
      </c>
      <c r="V8674" t="s">
        <v>411507</v>
      </c>
      <c r="W8674" t="s">
        <v>411506</v>
      </c>
      <c r="Y8674" t="s">
        <v>29528</v>
      </c>
      <c r="AA8674" t="s">
        <v>7541</v>
      </c>
      <c r="AB8674" t="s">
        <v>8761</v>
      </c>
      <c r="AC8674">
        <v>37211</v>
      </c>
      <c r="AD8674" t="s">
        <v>8762</v>
      </c>
      <c r="AE8674" t="s">
        <v>8771</v>
      </c>
      <c r="AF8674">
        <v>27</v>
      </c>
      <c r="AG8674">
        <v>37019110</v>
      </c>
      <c r="AH8674" s="2" t="s">
        <v>411505</v>
      </c>
      <c r="AI8674" t="s">
        <v>29528</v>
      </c>
    </row>
    <row r="8675" spans="1:35" ht="56.35" customHeight="1" x14ac:dyDescent="0.45">
      <c r="A8675">
        <v>2017053854</v>
      </c>
      <c r="B8675" t="s">
        <v>8800</v>
      </c>
      <c r="G8675" t="s">
        <v>8800</v>
      </c>
      <c r="J8675" t="s">
        <v>404418</v>
      </c>
      <c r="L8675" t="s">
        <v>403879</v>
      </c>
      <c r="M8675" t="s">
        <v>403856</v>
      </c>
      <c r="N8675" t="s">
        <v>411714</v>
      </c>
      <c r="O8675" s="3">
        <v>42963</v>
      </c>
      <c r="P8675" s="3">
        <v>42990</v>
      </c>
      <c r="Q8675" s="3">
        <v>43720</v>
      </c>
      <c r="R8675" t="s">
        <v>411713</v>
      </c>
      <c r="S8675" t="s">
        <v>7541</v>
      </c>
      <c r="T8675" t="s">
        <v>8761</v>
      </c>
      <c r="U8675">
        <v>37212</v>
      </c>
      <c r="V8675" t="s">
        <v>411712</v>
      </c>
      <c r="W8675" t="s">
        <v>411711</v>
      </c>
      <c r="Y8675" t="s">
        <v>29530</v>
      </c>
      <c r="AA8675" t="s">
        <v>7541</v>
      </c>
      <c r="AB8675" t="s">
        <v>8761</v>
      </c>
      <c r="AC8675">
        <v>37212</v>
      </c>
      <c r="AD8675" t="s">
        <v>8762</v>
      </c>
      <c r="AE8675" t="s">
        <v>8767</v>
      </c>
      <c r="AF8675">
        <v>17</v>
      </c>
      <c r="AG8675">
        <v>37016300</v>
      </c>
      <c r="AH8675" s="2" t="s">
        <v>411710</v>
      </c>
      <c r="AI8675" t="s">
        <v>411709</v>
      </c>
    </row>
    <row r="8676" spans="1:35" ht="56.35" customHeight="1" x14ac:dyDescent="0.45">
      <c r="A8676" t="s">
        <v>29531</v>
      </c>
      <c r="B8676" t="s">
        <v>26005</v>
      </c>
      <c r="G8676" t="s">
        <v>11578</v>
      </c>
      <c r="I8676" t="s">
        <v>404074</v>
      </c>
      <c r="L8676" t="s">
        <v>403879</v>
      </c>
      <c r="M8676" t="s">
        <v>403856</v>
      </c>
      <c r="N8676">
        <v>10406001200</v>
      </c>
      <c r="O8676" s="3">
        <v>43573</v>
      </c>
      <c r="Q8676" s="3">
        <v>43663</v>
      </c>
      <c r="R8676" t="s">
        <v>411708</v>
      </c>
      <c r="S8676" t="s">
        <v>7541</v>
      </c>
      <c r="T8676" t="s">
        <v>8761</v>
      </c>
      <c r="U8676">
        <v>37203</v>
      </c>
      <c r="V8676" t="s">
        <v>404072</v>
      </c>
      <c r="W8676" t="s">
        <v>19349</v>
      </c>
      <c r="Y8676" t="s">
        <v>19350</v>
      </c>
      <c r="AA8676" t="s">
        <v>7541</v>
      </c>
      <c r="AB8676" t="s">
        <v>8761</v>
      </c>
      <c r="AC8676">
        <v>37205</v>
      </c>
      <c r="AD8676" t="s">
        <v>8762</v>
      </c>
      <c r="AE8676" t="s">
        <v>8767</v>
      </c>
      <c r="AF8676">
        <v>21</v>
      </c>
      <c r="AG8676">
        <v>37016600</v>
      </c>
      <c r="AH8676" s="2" t="s">
        <v>411707</v>
      </c>
      <c r="AI8676" t="s">
        <v>411706</v>
      </c>
    </row>
    <row r="8677" spans="1:35" ht="56.35" customHeight="1" x14ac:dyDescent="0.45">
      <c r="A8677">
        <v>2017000172</v>
      </c>
      <c r="B8677" t="s">
        <v>29532</v>
      </c>
      <c r="E8677" t="s">
        <v>411705</v>
      </c>
      <c r="G8677" t="s">
        <v>29532</v>
      </c>
      <c r="J8677" t="s">
        <v>411704</v>
      </c>
      <c r="L8677" t="s">
        <v>403879</v>
      </c>
      <c r="M8677" t="s">
        <v>403856</v>
      </c>
      <c r="N8677" t="s">
        <v>411703</v>
      </c>
      <c r="O8677" s="3">
        <v>42738</v>
      </c>
      <c r="P8677" s="3">
        <v>42768</v>
      </c>
      <c r="Q8677" s="3">
        <v>43133</v>
      </c>
      <c r="R8677" t="s">
        <v>411702</v>
      </c>
      <c r="S8677" t="s">
        <v>8020</v>
      </c>
      <c r="T8677" t="s">
        <v>8761</v>
      </c>
      <c r="U8677">
        <v>37115</v>
      </c>
      <c r="V8677" t="s">
        <v>411701</v>
      </c>
      <c r="W8677" t="s">
        <v>408405</v>
      </c>
      <c r="Y8677" t="s">
        <v>28845</v>
      </c>
      <c r="AA8677" t="s">
        <v>7541</v>
      </c>
      <c r="AB8677" t="s">
        <v>8761</v>
      </c>
      <c r="AC8677">
        <v>37215</v>
      </c>
      <c r="AD8677" t="s">
        <v>8762</v>
      </c>
      <c r="AE8677" t="s">
        <v>8767</v>
      </c>
      <c r="AF8677">
        <v>8</v>
      </c>
      <c r="AG8677">
        <v>37010901</v>
      </c>
      <c r="AH8677" s="2" t="s">
        <v>411700</v>
      </c>
      <c r="AI8677" t="s">
        <v>411699</v>
      </c>
    </row>
    <row r="8678" spans="1:35" ht="56.35" customHeight="1" x14ac:dyDescent="0.45">
      <c r="A8678" t="s">
        <v>29534</v>
      </c>
      <c r="B8678" t="s">
        <v>27280</v>
      </c>
      <c r="D8678" t="s">
        <v>411698</v>
      </c>
      <c r="G8678" t="s">
        <v>9032</v>
      </c>
      <c r="I8678" t="s">
        <v>404423</v>
      </c>
      <c r="L8678" t="s">
        <v>403868</v>
      </c>
      <c r="M8678" t="s">
        <v>403856</v>
      </c>
      <c r="N8678">
        <v>8216038200</v>
      </c>
      <c r="O8678" s="3">
        <v>43472</v>
      </c>
      <c r="Q8678" s="3">
        <v>43562</v>
      </c>
      <c r="R8678" t="s">
        <v>405592</v>
      </c>
      <c r="S8678" t="s">
        <v>7541</v>
      </c>
      <c r="T8678" t="s">
        <v>8761</v>
      </c>
      <c r="U8678">
        <v>37206</v>
      </c>
      <c r="V8678" t="s">
        <v>405591</v>
      </c>
      <c r="W8678" t="s">
        <v>27270</v>
      </c>
      <c r="Y8678" t="s">
        <v>18511</v>
      </c>
      <c r="AA8678" t="s">
        <v>8020</v>
      </c>
      <c r="AB8678" t="s">
        <v>8761</v>
      </c>
      <c r="AC8678">
        <v>37115</v>
      </c>
      <c r="AD8678" t="s">
        <v>8762</v>
      </c>
      <c r="AE8678" t="s">
        <v>8763</v>
      </c>
      <c r="AF8678">
        <v>6</v>
      </c>
      <c r="AG8678">
        <v>37019200</v>
      </c>
      <c r="AH8678" s="2" t="s">
        <v>405590</v>
      </c>
      <c r="AI8678" t="s">
        <v>405589</v>
      </c>
    </row>
    <row r="8679" spans="1:35" ht="56.35" customHeight="1" x14ac:dyDescent="0.45">
      <c r="A8679">
        <v>2016044081</v>
      </c>
      <c r="B8679" t="s">
        <v>19988</v>
      </c>
      <c r="G8679" t="s">
        <v>16032</v>
      </c>
      <c r="J8679" t="s">
        <v>404048</v>
      </c>
      <c r="L8679" t="s">
        <v>403879</v>
      </c>
      <c r="M8679" t="s">
        <v>403856</v>
      </c>
      <c r="N8679">
        <v>8213019900</v>
      </c>
      <c r="O8679" s="3">
        <v>42604</v>
      </c>
      <c r="P8679" s="3">
        <v>42657</v>
      </c>
      <c r="Q8679" s="3">
        <v>43387</v>
      </c>
      <c r="R8679" t="s">
        <v>411697</v>
      </c>
      <c r="S8679" t="s">
        <v>7541</v>
      </c>
      <c r="T8679" t="s">
        <v>8761</v>
      </c>
      <c r="U8679">
        <v>37208</v>
      </c>
      <c r="V8679" t="s">
        <v>409056</v>
      </c>
      <c r="W8679" t="s">
        <v>409055</v>
      </c>
      <c r="Y8679" t="s">
        <v>25373</v>
      </c>
      <c r="AA8679" t="s">
        <v>25374</v>
      </c>
      <c r="AC8679" t="s">
        <v>17343</v>
      </c>
      <c r="AD8679" t="s">
        <v>8762</v>
      </c>
      <c r="AE8679" t="s">
        <v>8767</v>
      </c>
      <c r="AF8679">
        <v>19</v>
      </c>
      <c r="AG8679">
        <v>37019400</v>
      </c>
      <c r="AH8679" s="2" t="s">
        <v>411696</v>
      </c>
      <c r="AI8679" t="s">
        <v>411695</v>
      </c>
    </row>
    <row r="8680" spans="1:35" ht="56.35" customHeight="1" x14ac:dyDescent="0.45">
      <c r="A8680">
        <v>2017075529</v>
      </c>
      <c r="B8680" t="s">
        <v>9575</v>
      </c>
      <c r="D8680" t="s">
        <v>407444</v>
      </c>
      <c r="G8680" t="s">
        <v>10242</v>
      </c>
      <c r="I8680" t="s">
        <v>404428</v>
      </c>
      <c r="L8680" t="s">
        <v>403879</v>
      </c>
      <c r="M8680" t="s">
        <v>403856</v>
      </c>
      <c r="N8680">
        <v>9301004200</v>
      </c>
      <c r="O8680" s="3">
        <v>43066</v>
      </c>
      <c r="P8680" s="3">
        <v>43090</v>
      </c>
      <c r="Q8680" s="3">
        <v>43455</v>
      </c>
      <c r="R8680" t="s">
        <v>411694</v>
      </c>
      <c r="S8680" t="s">
        <v>7541</v>
      </c>
      <c r="T8680" t="s">
        <v>8761</v>
      </c>
      <c r="U8680">
        <v>37219</v>
      </c>
      <c r="V8680" t="s">
        <v>404548</v>
      </c>
      <c r="W8680" t="s">
        <v>404702</v>
      </c>
      <c r="Y8680" t="s">
        <v>9765</v>
      </c>
      <c r="AA8680" t="s">
        <v>9766</v>
      </c>
      <c r="AB8680" t="s">
        <v>9767</v>
      </c>
      <c r="AC8680">
        <v>10022</v>
      </c>
      <c r="AD8680" t="s">
        <v>8762</v>
      </c>
      <c r="AE8680" t="s">
        <v>8767</v>
      </c>
      <c r="AF8680">
        <v>19</v>
      </c>
      <c r="AG8680">
        <v>37019500</v>
      </c>
      <c r="AH8680" s="2" t="s">
        <v>411693</v>
      </c>
      <c r="AI8680" t="s">
        <v>411692</v>
      </c>
    </row>
    <row r="8681" spans="1:35" ht="56.35" customHeight="1" x14ac:dyDescent="0.45">
      <c r="A8681">
        <v>2017067661</v>
      </c>
      <c r="G8681" t="s">
        <v>10959</v>
      </c>
      <c r="I8681" t="s">
        <v>407035</v>
      </c>
      <c r="L8681" t="s">
        <v>403879</v>
      </c>
      <c r="M8681" t="s">
        <v>403862</v>
      </c>
      <c r="N8681">
        <v>9204030800</v>
      </c>
      <c r="O8681" s="3">
        <v>43027</v>
      </c>
      <c r="P8681" s="3">
        <v>43032</v>
      </c>
      <c r="Q8681" s="3">
        <v>43397</v>
      </c>
      <c r="R8681" t="s">
        <v>411691</v>
      </c>
      <c r="S8681" t="s">
        <v>7541</v>
      </c>
      <c r="T8681" t="s">
        <v>8761</v>
      </c>
      <c r="U8681">
        <v>37208</v>
      </c>
      <c r="V8681" t="s">
        <v>404209</v>
      </c>
      <c r="W8681" t="s">
        <v>404208</v>
      </c>
      <c r="Y8681" t="s">
        <v>28384</v>
      </c>
      <c r="AA8681" t="s">
        <v>7541</v>
      </c>
      <c r="AB8681" t="s">
        <v>8761</v>
      </c>
      <c r="AC8681">
        <v>37203</v>
      </c>
      <c r="AD8681" t="s">
        <v>8762</v>
      </c>
      <c r="AE8681" t="s">
        <v>8767</v>
      </c>
      <c r="AF8681">
        <v>19</v>
      </c>
      <c r="AG8681">
        <v>37014200</v>
      </c>
      <c r="AH8681" s="2" t="s">
        <v>411690</v>
      </c>
      <c r="AI8681" t="s">
        <v>411689</v>
      </c>
    </row>
    <row r="8682" spans="1:35" ht="56.35" customHeight="1" x14ac:dyDescent="0.45">
      <c r="A8682">
        <v>201617621</v>
      </c>
      <c r="B8682" t="s">
        <v>29539</v>
      </c>
      <c r="L8682" t="s">
        <v>403857</v>
      </c>
      <c r="M8682" t="s">
        <v>403856</v>
      </c>
      <c r="N8682" t="s">
        <v>411688</v>
      </c>
      <c r="O8682" s="3">
        <v>42478</v>
      </c>
      <c r="P8682" s="3">
        <v>42538</v>
      </c>
      <c r="Q8682" s="3">
        <v>43268</v>
      </c>
      <c r="R8682" t="s">
        <v>411687</v>
      </c>
      <c r="S8682" t="s">
        <v>7541</v>
      </c>
      <c r="T8682" t="s">
        <v>8761</v>
      </c>
      <c r="U8682">
        <v>37206</v>
      </c>
      <c r="V8682" t="s">
        <v>411686</v>
      </c>
      <c r="AD8682" t="s">
        <v>8762</v>
      </c>
      <c r="AE8682" t="s">
        <v>8771</v>
      </c>
      <c r="AF8682">
        <v>6</v>
      </c>
      <c r="AG8682">
        <v>37011700</v>
      </c>
      <c r="AH8682" s="2" t="s">
        <v>411685</v>
      </c>
      <c r="AI8682" t="s">
        <v>411684</v>
      </c>
    </row>
    <row r="8683" spans="1:35" ht="56.35" customHeight="1" x14ac:dyDescent="0.45">
      <c r="A8683">
        <v>2016024308</v>
      </c>
      <c r="B8683" t="s">
        <v>29541</v>
      </c>
      <c r="G8683" t="s">
        <v>29542</v>
      </c>
      <c r="J8683" t="s">
        <v>411683</v>
      </c>
      <c r="L8683" t="s">
        <v>403868</v>
      </c>
      <c r="M8683" t="s">
        <v>403856</v>
      </c>
      <c r="N8683">
        <v>9107039300</v>
      </c>
      <c r="O8683" s="3">
        <v>42514</v>
      </c>
      <c r="P8683" s="3">
        <v>42522</v>
      </c>
      <c r="Q8683" s="3">
        <v>43617</v>
      </c>
      <c r="R8683" t="s">
        <v>411682</v>
      </c>
      <c r="S8683" t="s">
        <v>7541</v>
      </c>
      <c r="T8683" t="s">
        <v>8761</v>
      </c>
      <c r="U8683">
        <v>37209</v>
      </c>
      <c r="V8683" t="s">
        <v>411681</v>
      </c>
      <c r="W8683" t="s">
        <v>411680</v>
      </c>
      <c r="Y8683" t="s">
        <v>29543</v>
      </c>
      <c r="AA8683" t="s">
        <v>7541</v>
      </c>
      <c r="AB8683" t="s">
        <v>8761</v>
      </c>
      <c r="AC8683">
        <v>37207</v>
      </c>
      <c r="AD8683" t="s">
        <v>8762</v>
      </c>
      <c r="AE8683" t="s">
        <v>8763</v>
      </c>
      <c r="AF8683">
        <v>20</v>
      </c>
      <c r="AG8683">
        <v>37013300</v>
      </c>
      <c r="AH8683" s="2" t="s">
        <v>411679</v>
      </c>
      <c r="AI8683" t="s">
        <v>411678</v>
      </c>
    </row>
    <row r="8684" spans="1:35" ht="56.35" customHeight="1" x14ac:dyDescent="0.45">
      <c r="A8684">
        <v>2017035012</v>
      </c>
      <c r="G8684" t="s">
        <v>17323</v>
      </c>
      <c r="I8684" t="s">
        <v>411677</v>
      </c>
      <c r="L8684" t="s">
        <v>403857</v>
      </c>
      <c r="M8684" t="s">
        <v>403956</v>
      </c>
      <c r="N8684">
        <v>8203011900</v>
      </c>
      <c r="O8684" s="3">
        <v>42881</v>
      </c>
      <c r="P8684" s="3">
        <v>42928</v>
      </c>
      <c r="Q8684" s="3">
        <v>43293</v>
      </c>
      <c r="R8684" t="s">
        <v>411673</v>
      </c>
      <c r="S8684" t="s">
        <v>7541</v>
      </c>
      <c r="T8684" t="s">
        <v>8761</v>
      </c>
      <c r="U8684">
        <v>37207</v>
      </c>
      <c r="V8684" t="s">
        <v>411676</v>
      </c>
      <c r="W8684" t="s">
        <v>411675</v>
      </c>
      <c r="Y8684" t="s">
        <v>17324</v>
      </c>
      <c r="AA8684" t="s">
        <v>7541</v>
      </c>
      <c r="AB8684" t="s">
        <v>8761</v>
      </c>
      <c r="AC8684">
        <v>37207</v>
      </c>
      <c r="AD8684" t="s">
        <v>8762</v>
      </c>
      <c r="AE8684" t="s">
        <v>8771</v>
      </c>
      <c r="AF8684">
        <v>5</v>
      </c>
      <c r="AG8684">
        <v>37012600</v>
      </c>
      <c r="AH8684" s="2" t="s">
        <v>411674</v>
      </c>
      <c r="AI8684" t="s">
        <v>411673</v>
      </c>
    </row>
    <row r="8685" spans="1:35" ht="56.35" customHeight="1" x14ac:dyDescent="0.45">
      <c r="A8685">
        <v>2017006301</v>
      </c>
      <c r="B8685" t="s">
        <v>8800</v>
      </c>
      <c r="L8685" t="s">
        <v>403879</v>
      </c>
      <c r="M8685" t="s">
        <v>403856</v>
      </c>
      <c r="N8685">
        <v>9313010400</v>
      </c>
      <c r="O8685" s="3">
        <v>42761</v>
      </c>
      <c r="P8685" s="3">
        <v>42769</v>
      </c>
      <c r="Q8685" s="3">
        <v>43134</v>
      </c>
      <c r="R8685" t="s">
        <v>411672</v>
      </c>
      <c r="S8685" t="s">
        <v>7541</v>
      </c>
      <c r="T8685" t="s">
        <v>8761</v>
      </c>
      <c r="U8685">
        <v>37203</v>
      </c>
      <c r="V8685" t="s">
        <v>404538</v>
      </c>
      <c r="W8685" t="s">
        <v>404537</v>
      </c>
      <c r="Y8685" t="s">
        <v>9070</v>
      </c>
      <c r="AA8685" t="s">
        <v>7541</v>
      </c>
      <c r="AB8685" t="s">
        <v>8761</v>
      </c>
      <c r="AC8685">
        <v>37201</v>
      </c>
      <c r="AD8685" t="s">
        <v>8762</v>
      </c>
      <c r="AE8685" t="s">
        <v>8767</v>
      </c>
      <c r="AF8685">
        <v>19</v>
      </c>
      <c r="AG8685">
        <v>37019500</v>
      </c>
      <c r="AH8685" s="2" t="s">
        <v>411671</v>
      </c>
      <c r="AI8685" t="s">
        <v>411670</v>
      </c>
    </row>
    <row r="8686" spans="1:35" ht="56.35" customHeight="1" x14ac:dyDescent="0.45">
      <c r="A8686">
        <v>2017028910</v>
      </c>
      <c r="G8686" t="s">
        <v>29546</v>
      </c>
      <c r="I8686" t="s">
        <v>411669</v>
      </c>
      <c r="L8686" t="s">
        <v>403857</v>
      </c>
      <c r="M8686" t="s">
        <v>404645</v>
      </c>
      <c r="N8686">
        <v>8203005000</v>
      </c>
      <c r="O8686" s="3">
        <v>42857</v>
      </c>
      <c r="P8686" s="3">
        <v>42870</v>
      </c>
      <c r="Q8686" s="3">
        <v>44331</v>
      </c>
      <c r="R8686" t="s">
        <v>411668</v>
      </c>
      <c r="S8686" t="s">
        <v>7541</v>
      </c>
      <c r="T8686" t="s">
        <v>8761</v>
      </c>
      <c r="U8686">
        <v>37207</v>
      </c>
      <c r="V8686" t="s">
        <v>411667</v>
      </c>
      <c r="W8686" t="s">
        <v>411666</v>
      </c>
      <c r="Y8686" t="s">
        <v>29547</v>
      </c>
      <c r="AA8686" t="s">
        <v>7541</v>
      </c>
      <c r="AB8686" t="s">
        <v>8761</v>
      </c>
      <c r="AC8686">
        <v>37207</v>
      </c>
      <c r="AD8686" t="s">
        <v>8762</v>
      </c>
      <c r="AE8686" t="s">
        <v>8771</v>
      </c>
      <c r="AF8686">
        <v>5</v>
      </c>
      <c r="AG8686">
        <v>37012600</v>
      </c>
      <c r="AH8686" s="2" t="s">
        <v>411665</v>
      </c>
      <c r="AI8686" t="s">
        <v>29547</v>
      </c>
    </row>
    <row r="8687" spans="1:35" ht="56.35" customHeight="1" x14ac:dyDescent="0.45">
      <c r="A8687">
        <v>2017075519</v>
      </c>
      <c r="B8687" t="s">
        <v>9575</v>
      </c>
      <c r="D8687" t="s">
        <v>407444</v>
      </c>
      <c r="G8687" t="s">
        <v>10242</v>
      </c>
      <c r="I8687" t="s">
        <v>404428</v>
      </c>
      <c r="L8687" t="s">
        <v>403879</v>
      </c>
      <c r="M8687" t="s">
        <v>403856</v>
      </c>
      <c r="N8687">
        <v>9301004200</v>
      </c>
      <c r="O8687" s="3">
        <v>43066</v>
      </c>
      <c r="P8687" s="3">
        <v>43090</v>
      </c>
      <c r="Q8687" s="3">
        <v>43455</v>
      </c>
      <c r="R8687" t="s">
        <v>411664</v>
      </c>
      <c r="S8687" t="s">
        <v>7541</v>
      </c>
      <c r="T8687" t="s">
        <v>8761</v>
      </c>
      <c r="U8687">
        <v>37219</v>
      </c>
      <c r="V8687" t="s">
        <v>404548</v>
      </c>
      <c r="W8687" t="s">
        <v>404702</v>
      </c>
      <c r="Y8687" t="s">
        <v>9765</v>
      </c>
      <c r="AA8687" t="s">
        <v>9766</v>
      </c>
      <c r="AB8687" t="s">
        <v>9767</v>
      </c>
      <c r="AC8687">
        <v>10022</v>
      </c>
      <c r="AD8687" t="s">
        <v>8762</v>
      </c>
      <c r="AE8687" t="s">
        <v>8767</v>
      </c>
      <c r="AF8687">
        <v>19</v>
      </c>
      <c r="AG8687">
        <v>37019500</v>
      </c>
      <c r="AH8687" s="2" t="s">
        <v>411663</v>
      </c>
      <c r="AI8687" t="s">
        <v>411662</v>
      </c>
    </row>
    <row r="8688" spans="1:35" ht="56.35" customHeight="1" x14ac:dyDescent="0.45">
      <c r="A8688">
        <v>201521332</v>
      </c>
      <c r="B8688" t="s">
        <v>29549</v>
      </c>
      <c r="E8688" t="s">
        <v>411661</v>
      </c>
      <c r="G8688" t="s">
        <v>29550</v>
      </c>
      <c r="J8688" t="s">
        <v>411661</v>
      </c>
      <c r="L8688" t="s">
        <v>403868</v>
      </c>
      <c r="M8688" t="s">
        <v>403856</v>
      </c>
      <c r="N8688" t="s">
        <v>411660</v>
      </c>
      <c r="O8688" s="3">
        <v>42152</v>
      </c>
      <c r="P8688" s="3">
        <v>42152</v>
      </c>
      <c r="Q8688" s="3">
        <v>42883</v>
      </c>
      <c r="R8688" t="s">
        <v>411659</v>
      </c>
      <c r="S8688" t="s">
        <v>7541</v>
      </c>
      <c r="T8688" t="s">
        <v>8761</v>
      </c>
      <c r="U8688">
        <v>37203</v>
      </c>
      <c r="V8688" t="s">
        <v>411658</v>
      </c>
      <c r="AD8688" t="s">
        <v>8762</v>
      </c>
      <c r="AE8688" t="s">
        <v>8763</v>
      </c>
      <c r="AF8688">
        <v>19</v>
      </c>
      <c r="AG8688">
        <v>37016300</v>
      </c>
      <c r="AH8688" s="2" t="s">
        <v>411657</v>
      </c>
      <c r="AI8688" t="s">
        <v>411656</v>
      </c>
    </row>
    <row r="8689" spans="1:38" ht="56.35" customHeight="1" x14ac:dyDescent="0.45">
      <c r="A8689">
        <v>2017021249</v>
      </c>
      <c r="B8689" t="s">
        <v>29522</v>
      </c>
      <c r="G8689" t="s">
        <v>29522</v>
      </c>
      <c r="J8689" t="s">
        <v>410743</v>
      </c>
      <c r="L8689" t="s">
        <v>403879</v>
      </c>
      <c r="M8689" t="s">
        <v>403856</v>
      </c>
      <c r="N8689">
        <v>9215008000</v>
      </c>
      <c r="O8689" s="3">
        <v>42824</v>
      </c>
      <c r="P8689" s="3">
        <v>42835</v>
      </c>
      <c r="Q8689" s="3">
        <v>43200</v>
      </c>
      <c r="R8689" t="s">
        <v>411655</v>
      </c>
      <c r="S8689" t="s">
        <v>7541</v>
      </c>
      <c r="T8689" t="s">
        <v>8761</v>
      </c>
      <c r="U8689">
        <v>37203</v>
      </c>
      <c r="V8689" t="s">
        <v>406132</v>
      </c>
      <c r="W8689" t="s">
        <v>406131</v>
      </c>
      <c r="Y8689" t="s">
        <v>10198</v>
      </c>
      <c r="AA8689" t="s">
        <v>9659</v>
      </c>
      <c r="AB8689" t="s">
        <v>9109</v>
      </c>
      <c r="AC8689">
        <v>60601</v>
      </c>
      <c r="AD8689" t="s">
        <v>8762</v>
      </c>
      <c r="AE8689" t="s">
        <v>8767</v>
      </c>
      <c r="AF8689">
        <v>21</v>
      </c>
      <c r="AG8689">
        <v>37016500</v>
      </c>
      <c r="AH8689" s="2" t="s">
        <v>411654</v>
      </c>
      <c r="AI8689" t="s">
        <v>411653</v>
      </c>
    </row>
    <row r="8690" spans="1:38" ht="56.35" customHeight="1" x14ac:dyDescent="0.45">
      <c r="A8690">
        <v>201617857</v>
      </c>
      <c r="B8690" t="s">
        <v>17101</v>
      </c>
      <c r="G8690" t="s">
        <v>9359</v>
      </c>
      <c r="H8690" t="s">
        <v>403880</v>
      </c>
      <c r="L8690" t="s">
        <v>403868</v>
      </c>
      <c r="M8690" t="s">
        <v>403856</v>
      </c>
      <c r="N8690">
        <v>7112004300</v>
      </c>
      <c r="O8690" s="3">
        <v>42479</v>
      </c>
      <c r="P8690" s="3">
        <v>42516</v>
      </c>
      <c r="Q8690" s="3">
        <v>43246</v>
      </c>
      <c r="R8690" t="s">
        <v>410569</v>
      </c>
      <c r="S8690" t="s">
        <v>7541</v>
      </c>
      <c r="T8690" t="s">
        <v>8761</v>
      </c>
      <c r="U8690">
        <v>37207</v>
      </c>
      <c r="V8690" t="s">
        <v>410568</v>
      </c>
      <c r="AD8690" t="s">
        <v>8762</v>
      </c>
      <c r="AE8690" t="s">
        <v>8763</v>
      </c>
      <c r="AF8690">
        <v>5</v>
      </c>
      <c r="AG8690">
        <v>37011300</v>
      </c>
      <c r="AH8690" s="2" t="s">
        <v>410567</v>
      </c>
      <c r="AI8690" t="s">
        <v>17111</v>
      </c>
    </row>
    <row r="8691" spans="1:38" ht="56.35" customHeight="1" x14ac:dyDescent="0.45">
      <c r="A8691">
        <v>2017049627</v>
      </c>
      <c r="G8691" t="s">
        <v>29552</v>
      </c>
      <c r="I8691" t="s">
        <v>411652</v>
      </c>
      <c r="L8691" t="s">
        <v>403857</v>
      </c>
      <c r="M8691" t="s">
        <v>403856</v>
      </c>
      <c r="N8691">
        <v>7112028800</v>
      </c>
      <c r="O8691" s="3">
        <v>42947</v>
      </c>
      <c r="P8691" s="3">
        <v>42954</v>
      </c>
      <c r="Q8691" s="3">
        <v>43319</v>
      </c>
      <c r="R8691" t="s">
        <v>411651</v>
      </c>
      <c r="S8691" t="s">
        <v>7541</v>
      </c>
      <c r="T8691" t="s">
        <v>8761</v>
      </c>
      <c r="U8691">
        <v>37207</v>
      </c>
      <c r="V8691" t="s">
        <v>411650</v>
      </c>
      <c r="W8691" t="s">
        <v>411649</v>
      </c>
      <c r="Y8691" t="s">
        <v>29553</v>
      </c>
      <c r="AA8691" t="s">
        <v>7541</v>
      </c>
      <c r="AB8691" t="s">
        <v>8761</v>
      </c>
      <c r="AC8691">
        <v>37207</v>
      </c>
      <c r="AD8691" t="s">
        <v>8762</v>
      </c>
      <c r="AE8691" t="s">
        <v>8771</v>
      </c>
      <c r="AF8691">
        <v>5</v>
      </c>
      <c r="AG8691">
        <v>37011300</v>
      </c>
      <c r="AH8691" s="2" t="s">
        <v>411648</v>
      </c>
      <c r="AI8691" t="s">
        <v>29553</v>
      </c>
    </row>
    <row r="8692" spans="1:38" ht="56.35" customHeight="1" x14ac:dyDescent="0.45">
      <c r="A8692">
        <v>2016053719</v>
      </c>
      <c r="B8692" t="s">
        <v>29555</v>
      </c>
      <c r="G8692" t="s">
        <v>29555</v>
      </c>
      <c r="J8692" t="s">
        <v>411647</v>
      </c>
      <c r="L8692" t="s">
        <v>403879</v>
      </c>
      <c r="M8692" t="s">
        <v>403856</v>
      </c>
      <c r="N8692" t="s">
        <v>411646</v>
      </c>
      <c r="O8692" s="3">
        <v>42647</v>
      </c>
      <c r="P8692" s="3">
        <v>42670</v>
      </c>
      <c r="Q8692" s="3">
        <v>43400</v>
      </c>
      <c r="R8692" t="s">
        <v>411645</v>
      </c>
      <c r="S8692" t="s">
        <v>7541</v>
      </c>
      <c r="T8692" t="s">
        <v>8761</v>
      </c>
      <c r="U8692">
        <v>37221</v>
      </c>
      <c r="V8692" t="s">
        <v>411644</v>
      </c>
      <c r="W8692" t="s">
        <v>29555</v>
      </c>
      <c r="Y8692" t="s">
        <v>29556</v>
      </c>
      <c r="AA8692" t="s">
        <v>7541</v>
      </c>
      <c r="AB8692" t="s">
        <v>8761</v>
      </c>
      <c r="AC8692">
        <v>37221</v>
      </c>
      <c r="AD8692" t="s">
        <v>8762</v>
      </c>
      <c r="AE8692" t="s">
        <v>8767</v>
      </c>
      <c r="AF8692">
        <v>22</v>
      </c>
      <c r="AG8692">
        <v>37018410</v>
      </c>
      <c r="AH8692" s="2" t="s">
        <v>14956</v>
      </c>
      <c r="AI8692" t="s">
        <v>29556</v>
      </c>
    </row>
    <row r="8693" spans="1:38" ht="56.35" customHeight="1" x14ac:dyDescent="0.45">
      <c r="A8693">
        <v>2017027125</v>
      </c>
      <c r="L8693" t="s">
        <v>403868</v>
      </c>
      <c r="M8693" t="s">
        <v>403856</v>
      </c>
      <c r="N8693" t="s">
        <v>411643</v>
      </c>
      <c r="O8693" s="3">
        <v>42849</v>
      </c>
      <c r="P8693" s="3">
        <v>42864</v>
      </c>
      <c r="Q8693" s="3">
        <v>43594</v>
      </c>
      <c r="R8693" t="s">
        <v>411642</v>
      </c>
      <c r="S8693" t="s">
        <v>7541</v>
      </c>
      <c r="T8693" t="s">
        <v>8761</v>
      </c>
      <c r="U8693">
        <v>37206</v>
      </c>
      <c r="V8693" t="s">
        <v>411641</v>
      </c>
      <c r="W8693" t="s">
        <v>411640</v>
      </c>
      <c r="Y8693" t="s">
        <v>29557</v>
      </c>
      <c r="AA8693" t="s">
        <v>9327</v>
      </c>
      <c r="AB8693" t="s">
        <v>8761</v>
      </c>
      <c r="AC8693">
        <v>37066</v>
      </c>
      <c r="AD8693" t="s">
        <v>8762</v>
      </c>
      <c r="AE8693" t="s">
        <v>8763</v>
      </c>
      <c r="AF8693">
        <v>5</v>
      </c>
      <c r="AG8693">
        <v>37011700</v>
      </c>
      <c r="AH8693" s="2" t="s">
        <v>411639</v>
      </c>
      <c r="AI8693" t="s">
        <v>411638</v>
      </c>
    </row>
    <row r="8694" spans="1:38" ht="56.35" customHeight="1" x14ac:dyDescent="0.45">
      <c r="A8694" t="s">
        <v>29559</v>
      </c>
      <c r="G8694" t="s">
        <v>29560</v>
      </c>
      <c r="I8694" t="s">
        <v>411637</v>
      </c>
      <c r="L8694" t="s">
        <v>403857</v>
      </c>
      <c r="M8694" t="s">
        <v>403856</v>
      </c>
      <c r="N8694" t="s">
        <v>411636</v>
      </c>
      <c r="O8694" s="3">
        <v>42873</v>
      </c>
      <c r="Q8694" s="3">
        <v>42964</v>
      </c>
      <c r="R8694" t="s">
        <v>411635</v>
      </c>
      <c r="S8694" t="s">
        <v>7541</v>
      </c>
      <c r="T8694" t="s">
        <v>8761</v>
      </c>
      <c r="U8694">
        <v>37216</v>
      </c>
      <c r="V8694" t="s">
        <v>411634</v>
      </c>
      <c r="W8694" t="s">
        <v>411633</v>
      </c>
      <c r="Y8694" t="s">
        <v>29561</v>
      </c>
      <c r="AA8694" t="s">
        <v>7541</v>
      </c>
      <c r="AB8694" t="s">
        <v>8761</v>
      </c>
      <c r="AC8694">
        <v>37216</v>
      </c>
      <c r="AD8694" t="s">
        <v>8762</v>
      </c>
      <c r="AE8694" t="s">
        <v>8771</v>
      </c>
      <c r="AF8694">
        <v>7</v>
      </c>
      <c r="AG8694">
        <v>37011200</v>
      </c>
      <c r="AH8694" s="2" t="s">
        <v>411632</v>
      </c>
      <c r="AI8694" t="s">
        <v>29561</v>
      </c>
    </row>
    <row r="8695" spans="1:38" ht="56.35" customHeight="1" x14ac:dyDescent="0.45">
      <c r="A8695">
        <v>2017006631</v>
      </c>
      <c r="G8695" t="s">
        <v>29563</v>
      </c>
      <c r="J8695" t="s">
        <v>409847</v>
      </c>
      <c r="L8695" t="s">
        <v>403868</v>
      </c>
      <c r="M8695" t="s">
        <v>403862</v>
      </c>
      <c r="N8695" t="s">
        <v>411631</v>
      </c>
      <c r="O8695" s="3">
        <v>42762</v>
      </c>
      <c r="P8695" s="3">
        <v>42775</v>
      </c>
      <c r="Q8695" s="3">
        <v>43505</v>
      </c>
      <c r="R8695" t="s">
        <v>411630</v>
      </c>
      <c r="S8695" t="s">
        <v>7541</v>
      </c>
      <c r="T8695" t="s">
        <v>8761</v>
      </c>
      <c r="U8695">
        <v>37216</v>
      </c>
      <c r="V8695" t="s">
        <v>411629</v>
      </c>
      <c r="W8695" t="s">
        <v>409843</v>
      </c>
      <c r="X8695" t="s">
        <v>26101</v>
      </c>
      <c r="Y8695" t="s">
        <v>29564</v>
      </c>
      <c r="AA8695" t="s">
        <v>10695</v>
      </c>
      <c r="AB8695" t="s">
        <v>9035</v>
      </c>
      <c r="AC8695">
        <v>95124</v>
      </c>
      <c r="AD8695" t="s">
        <v>8762</v>
      </c>
      <c r="AE8695" t="s">
        <v>8763</v>
      </c>
      <c r="AF8695">
        <v>5</v>
      </c>
      <c r="AG8695">
        <v>37011200</v>
      </c>
      <c r="AH8695" s="2" t="s">
        <v>411628</v>
      </c>
      <c r="AI8695" t="s">
        <v>411627</v>
      </c>
    </row>
    <row r="8696" spans="1:38" ht="56.35" customHeight="1" x14ac:dyDescent="0.45">
      <c r="A8696">
        <v>2017040545</v>
      </c>
      <c r="G8696" t="s">
        <v>29566</v>
      </c>
      <c r="I8696" t="s">
        <v>411626</v>
      </c>
      <c r="L8696" t="s">
        <v>403857</v>
      </c>
      <c r="M8696" t="s">
        <v>403856</v>
      </c>
      <c r="N8696">
        <v>9504012500</v>
      </c>
      <c r="O8696" s="3">
        <v>42906</v>
      </c>
      <c r="P8696" s="3">
        <v>42933</v>
      </c>
      <c r="Q8696" s="3">
        <v>43298</v>
      </c>
      <c r="R8696" t="s">
        <v>411625</v>
      </c>
      <c r="S8696" t="s">
        <v>7541</v>
      </c>
      <c r="T8696" t="s">
        <v>8761</v>
      </c>
      <c r="U8696">
        <v>37214</v>
      </c>
      <c r="V8696" t="s">
        <v>411624</v>
      </c>
      <c r="W8696" t="s">
        <v>411623</v>
      </c>
      <c r="Y8696" t="s">
        <v>29567</v>
      </c>
      <c r="AA8696" t="s">
        <v>7541</v>
      </c>
      <c r="AB8696" t="s">
        <v>8761</v>
      </c>
      <c r="AC8696">
        <v>37214</v>
      </c>
      <c r="AD8696" t="s">
        <v>8762</v>
      </c>
      <c r="AE8696" t="s">
        <v>8771</v>
      </c>
      <c r="AF8696">
        <v>15</v>
      </c>
      <c r="AG8696">
        <v>37015100</v>
      </c>
      <c r="AH8696" s="2" t="s">
        <v>411622</v>
      </c>
      <c r="AI8696" t="s">
        <v>411621</v>
      </c>
    </row>
    <row r="8697" spans="1:38" ht="56.35" customHeight="1" x14ac:dyDescent="0.45">
      <c r="A8697">
        <v>201526872</v>
      </c>
      <c r="B8697" t="s">
        <v>29569</v>
      </c>
      <c r="E8697" t="s">
        <v>411620</v>
      </c>
      <c r="G8697" t="s">
        <v>29569</v>
      </c>
      <c r="J8697" t="s">
        <v>411620</v>
      </c>
      <c r="L8697" t="s">
        <v>403857</v>
      </c>
      <c r="M8697" t="s">
        <v>403856</v>
      </c>
      <c r="N8697" t="s">
        <v>411619</v>
      </c>
      <c r="O8697" s="3">
        <v>42181</v>
      </c>
      <c r="P8697" s="3">
        <v>42181</v>
      </c>
      <c r="Q8697" s="3">
        <v>42912</v>
      </c>
      <c r="R8697" t="s">
        <v>411618</v>
      </c>
      <c r="S8697" t="s">
        <v>7917</v>
      </c>
      <c r="T8697" t="s">
        <v>8761</v>
      </c>
      <c r="U8697">
        <v>37076</v>
      </c>
      <c r="V8697" t="s">
        <v>411617</v>
      </c>
      <c r="AD8697" t="s">
        <v>8762</v>
      </c>
      <c r="AE8697" t="s">
        <v>8771</v>
      </c>
      <c r="AF8697">
        <v>12</v>
      </c>
      <c r="AG8697">
        <v>37015610</v>
      </c>
      <c r="AH8697" s="2" t="s">
        <v>411616</v>
      </c>
      <c r="AI8697" t="s">
        <v>411615</v>
      </c>
    </row>
    <row r="8698" spans="1:38" ht="56.35" customHeight="1" x14ac:dyDescent="0.45">
      <c r="A8698">
        <v>2017000201</v>
      </c>
      <c r="B8698" t="s">
        <v>21985</v>
      </c>
      <c r="G8698" t="s">
        <v>21985</v>
      </c>
      <c r="J8698" t="s">
        <v>403979</v>
      </c>
      <c r="L8698" t="s">
        <v>403868</v>
      </c>
      <c r="M8698" t="s">
        <v>403856</v>
      </c>
      <c r="N8698" t="s">
        <v>411614</v>
      </c>
      <c r="O8698" s="3">
        <v>42738</v>
      </c>
      <c r="P8698" s="3">
        <v>42768</v>
      </c>
      <c r="Q8698" s="3">
        <v>43498</v>
      </c>
      <c r="R8698" t="s">
        <v>411613</v>
      </c>
      <c r="S8698" t="s">
        <v>7541</v>
      </c>
      <c r="T8698" t="s">
        <v>8761</v>
      </c>
      <c r="U8698">
        <v>37209</v>
      </c>
      <c r="V8698" t="s">
        <v>411612</v>
      </c>
      <c r="W8698" t="s">
        <v>411611</v>
      </c>
      <c r="Y8698" t="s">
        <v>29571</v>
      </c>
      <c r="AA8698" t="s">
        <v>5843</v>
      </c>
      <c r="AB8698" t="s">
        <v>8761</v>
      </c>
      <c r="AC8698">
        <v>37209</v>
      </c>
      <c r="AD8698" t="s">
        <v>8762</v>
      </c>
      <c r="AE8698" t="s">
        <v>8763</v>
      </c>
      <c r="AF8698">
        <v>20</v>
      </c>
      <c r="AG8698">
        <v>37013202</v>
      </c>
      <c r="AH8698" s="2" t="s">
        <v>411610</v>
      </c>
      <c r="AI8698" t="s">
        <v>411609</v>
      </c>
    </row>
    <row r="8699" spans="1:38" ht="56.35" customHeight="1" x14ac:dyDescent="0.45">
      <c r="A8699">
        <v>2016028460</v>
      </c>
      <c r="B8699" t="s">
        <v>25931</v>
      </c>
      <c r="G8699" t="s">
        <v>25931</v>
      </c>
      <c r="J8699" t="s">
        <v>404190</v>
      </c>
      <c r="L8699" t="s">
        <v>403879</v>
      </c>
      <c r="M8699" t="s">
        <v>403856</v>
      </c>
      <c r="N8699">
        <v>9310043200</v>
      </c>
      <c r="O8699" s="3">
        <v>42534</v>
      </c>
      <c r="P8699" s="3">
        <v>42614</v>
      </c>
      <c r="Q8699" s="3">
        <v>43344</v>
      </c>
      <c r="R8699" t="s">
        <v>411608</v>
      </c>
      <c r="S8699" t="s">
        <v>7541</v>
      </c>
      <c r="T8699" t="s">
        <v>8761</v>
      </c>
      <c r="U8699">
        <v>37210</v>
      </c>
      <c r="V8699" t="s">
        <v>404188</v>
      </c>
      <c r="W8699" t="s">
        <v>404187</v>
      </c>
      <c r="Y8699" t="s">
        <v>25932</v>
      </c>
      <c r="AA8699" t="s">
        <v>7541</v>
      </c>
      <c r="AB8699" t="s">
        <v>8761</v>
      </c>
      <c r="AC8699">
        <v>37215</v>
      </c>
      <c r="AD8699" t="s">
        <v>8762</v>
      </c>
      <c r="AE8699" t="s">
        <v>8767</v>
      </c>
      <c r="AF8699">
        <v>19</v>
      </c>
      <c r="AG8699">
        <v>37019500</v>
      </c>
      <c r="AH8699" s="2" t="s">
        <v>411607</v>
      </c>
      <c r="AI8699" t="s">
        <v>29574</v>
      </c>
      <c r="AJ8699" t="s">
        <v>399847</v>
      </c>
      <c r="AK8699" t="s">
        <v>405055</v>
      </c>
      <c r="AL8699" t="s">
        <v>448575</v>
      </c>
    </row>
    <row r="8700" spans="1:38" ht="56.35" customHeight="1" x14ac:dyDescent="0.45">
      <c r="A8700">
        <v>201532807</v>
      </c>
      <c r="B8700" t="s">
        <v>29575</v>
      </c>
      <c r="E8700" t="s">
        <v>411606</v>
      </c>
      <c r="G8700" t="s">
        <v>29575</v>
      </c>
      <c r="J8700" t="s">
        <v>411606</v>
      </c>
      <c r="L8700" t="s">
        <v>403868</v>
      </c>
      <c r="M8700" t="s">
        <v>403862</v>
      </c>
      <c r="N8700" t="s">
        <v>411605</v>
      </c>
      <c r="O8700" s="3">
        <v>42220</v>
      </c>
      <c r="P8700" s="3">
        <v>42233</v>
      </c>
      <c r="Q8700" s="3">
        <v>42964</v>
      </c>
      <c r="R8700" t="s">
        <v>411604</v>
      </c>
      <c r="S8700" t="s">
        <v>7541</v>
      </c>
      <c r="T8700" t="s">
        <v>8761</v>
      </c>
      <c r="U8700">
        <v>37209</v>
      </c>
      <c r="V8700" t="s">
        <v>411603</v>
      </c>
      <c r="AD8700" t="s">
        <v>8762</v>
      </c>
      <c r="AE8700" t="s">
        <v>8763</v>
      </c>
      <c r="AF8700">
        <v>24</v>
      </c>
      <c r="AG8700">
        <v>37018101</v>
      </c>
      <c r="AH8700" s="2" t="s">
        <v>411602</v>
      </c>
      <c r="AI8700" t="s">
        <v>411601</v>
      </c>
    </row>
    <row r="8701" spans="1:38" ht="56.35" customHeight="1" x14ac:dyDescent="0.45">
      <c r="A8701">
        <v>2016032174</v>
      </c>
      <c r="B8701" t="s">
        <v>29577</v>
      </c>
      <c r="G8701" t="s">
        <v>29577</v>
      </c>
      <c r="J8701" t="s">
        <v>411600</v>
      </c>
      <c r="L8701" t="s">
        <v>403857</v>
      </c>
      <c r="M8701" t="s">
        <v>403856</v>
      </c>
      <c r="N8701">
        <v>13312016200</v>
      </c>
      <c r="O8701" s="3">
        <v>42550</v>
      </c>
      <c r="P8701" s="3">
        <v>42558</v>
      </c>
      <c r="Q8701" s="3">
        <v>43288</v>
      </c>
      <c r="R8701" t="s">
        <v>411599</v>
      </c>
      <c r="S8701" t="s">
        <v>7541</v>
      </c>
      <c r="T8701" t="s">
        <v>8761</v>
      </c>
      <c r="U8701">
        <v>37211</v>
      </c>
      <c r="V8701" t="s">
        <v>411598</v>
      </c>
      <c r="W8701" t="s">
        <v>29577</v>
      </c>
      <c r="Y8701" t="s">
        <v>29578</v>
      </c>
      <c r="AA8701" t="s">
        <v>7541</v>
      </c>
      <c r="AB8701" t="s">
        <v>8761</v>
      </c>
      <c r="AC8701">
        <v>37211</v>
      </c>
      <c r="AD8701" t="s">
        <v>8762</v>
      </c>
      <c r="AE8701" t="s">
        <v>8771</v>
      </c>
      <c r="AF8701">
        <v>26</v>
      </c>
      <c r="AG8701">
        <v>37019006</v>
      </c>
      <c r="AH8701" s="2" t="s">
        <v>411597</v>
      </c>
      <c r="AI8701" t="s">
        <v>29578</v>
      </c>
    </row>
    <row r="8702" spans="1:38" ht="56.35" customHeight="1" x14ac:dyDescent="0.45">
      <c r="A8702">
        <v>201541991</v>
      </c>
      <c r="B8702" t="s">
        <v>29580</v>
      </c>
      <c r="G8702" t="s">
        <v>29581</v>
      </c>
      <c r="J8702" t="s">
        <v>407417</v>
      </c>
      <c r="L8702" t="s">
        <v>403868</v>
      </c>
      <c r="M8702" t="s">
        <v>403856</v>
      </c>
      <c r="N8702">
        <v>9213040300</v>
      </c>
      <c r="O8702" s="3">
        <v>42276</v>
      </c>
      <c r="P8702" s="3">
        <v>42276</v>
      </c>
      <c r="Q8702" s="3">
        <v>43007</v>
      </c>
      <c r="R8702" t="s">
        <v>411596</v>
      </c>
      <c r="S8702" t="s">
        <v>7541</v>
      </c>
      <c r="T8702" t="s">
        <v>8761</v>
      </c>
      <c r="U8702">
        <v>37209</v>
      </c>
      <c r="V8702" t="s">
        <v>411595</v>
      </c>
      <c r="AD8702" t="s">
        <v>8762</v>
      </c>
      <c r="AE8702" t="s">
        <v>8763</v>
      </c>
      <c r="AF8702">
        <v>24</v>
      </c>
      <c r="AG8702">
        <v>37013500</v>
      </c>
      <c r="AH8702" s="2" t="s">
        <v>411594</v>
      </c>
      <c r="AI8702" t="s">
        <v>411593</v>
      </c>
    </row>
    <row r="8703" spans="1:38" ht="56.35" customHeight="1" x14ac:dyDescent="0.45">
      <c r="A8703">
        <v>2017074955</v>
      </c>
      <c r="B8703" t="s">
        <v>8827</v>
      </c>
      <c r="D8703" t="s">
        <v>404085</v>
      </c>
      <c r="G8703" t="s">
        <v>8827</v>
      </c>
      <c r="I8703" t="s">
        <v>404085</v>
      </c>
      <c r="L8703" t="s">
        <v>403879</v>
      </c>
      <c r="M8703" t="s">
        <v>403856</v>
      </c>
      <c r="N8703">
        <v>9306408300</v>
      </c>
      <c r="O8703" s="3">
        <v>43060</v>
      </c>
      <c r="P8703" s="3">
        <v>43124</v>
      </c>
      <c r="Q8703" s="3">
        <v>43489</v>
      </c>
      <c r="R8703" t="s">
        <v>411592</v>
      </c>
      <c r="S8703" t="s">
        <v>7541</v>
      </c>
      <c r="T8703" t="s">
        <v>8761</v>
      </c>
      <c r="U8703">
        <v>37201</v>
      </c>
      <c r="V8703" t="s">
        <v>404083</v>
      </c>
      <c r="W8703" t="s">
        <v>404082</v>
      </c>
      <c r="Y8703" t="s">
        <v>25927</v>
      </c>
      <c r="AA8703" t="s">
        <v>7541</v>
      </c>
      <c r="AB8703" t="s">
        <v>8761</v>
      </c>
      <c r="AC8703">
        <v>37201</v>
      </c>
      <c r="AD8703" t="s">
        <v>8762</v>
      </c>
      <c r="AE8703" t="s">
        <v>8767</v>
      </c>
      <c r="AF8703">
        <v>19</v>
      </c>
      <c r="AG8703">
        <v>37019500</v>
      </c>
      <c r="AH8703" s="2" t="s">
        <v>411591</v>
      </c>
      <c r="AI8703" t="s">
        <v>411590</v>
      </c>
    </row>
    <row r="8704" spans="1:38" ht="56.35" customHeight="1" x14ac:dyDescent="0.45">
      <c r="A8704">
        <v>2017063376</v>
      </c>
      <c r="G8704" t="s">
        <v>29584</v>
      </c>
      <c r="I8704" t="s">
        <v>411589</v>
      </c>
      <c r="L8704" t="s">
        <v>403857</v>
      </c>
      <c r="M8704" t="s">
        <v>403856</v>
      </c>
      <c r="N8704">
        <v>7210008900</v>
      </c>
      <c r="O8704" s="3">
        <v>43007</v>
      </c>
      <c r="P8704" s="3">
        <v>43026</v>
      </c>
      <c r="Q8704" s="3">
        <v>43756</v>
      </c>
      <c r="R8704" t="s">
        <v>411588</v>
      </c>
      <c r="S8704" t="s">
        <v>7541</v>
      </c>
      <c r="T8704" t="s">
        <v>8761</v>
      </c>
      <c r="U8704">
        <v>37216</v>
      </c>
      <c r="V8704" t="s">
        <v>411587</v>
      </c>
      <c r="W8704" t="s">
        <v>411586</v>
      </c>
      <c r="Y8704" t="s">
        <v>29585</v>
      </c>
      <c r="AA8704" t="s">
        <v>7541</v>
      </c>
      <c r="AB8704" t="s">
        <v>8761</v>
      </c>
      <c r="AC8704">
        <v>37216</v>
      </c>
      <c r="AD8704" t="s">
        <v>8762</v>
      </c>
      <c r="AE8704" t="s">
        <v>8771</v>
      </c>
      <c r="AF8704">
        <v>5</v>
      </c>
      <c r="AG8704">
        <v>37011400</v>
      </c>
      <c r="AH8704" s="2" t="s">
        <v>411585</v>
      </c>
      <c r="AI8704" t="s">
        <v>29585</v>
      </c>
    </row>
    <row r="8705" spans="1:38" ht="56.35" customHeight="1" x14ac:dyDescent="0.45">
      <c r="A8705" t="s">
        <v>29587</v>
      </c>
      <c r="B8705" t="s">
        <v>22744</v>
      </c>
      <c r="D8705" t="s">
        <v>411584</v>
      </c>
      <c r="G8705" t="s">
        <v>22744</v>
      </c>
      <c r="I8705" t="s">
        <v>411584</v>
      </c>
      <c r="L8705" t="s">
        <v>403857</v>
      </c>
      <c r="M8705" t="s">
        <v>403856</v>
      </c>
      <c r="N8705">
        <v>9401012100</v>
      </c>
      <c r="O8705" s="3">
        <v>43186</v>
      </c>
      <c r="Q8705" s="3">
        <v>43276</v>
      </c>
      <c r="R8705" t="s">
        <v>22745</v>
      </c>
      <c r="S8705" t="s">
        <v>7541</v>
      </c>
      <c r="T8705" t="s">
        <v>8761</v>
      </c>
      <c r="U8705">
        <v>37206</v>
      </c>
      <c r="V8705" t="s">
        <v>411583</v>
      </c>
      <c r="W8705" t="s">
        <v>411582</v>
      </c>
      <c r="Y8705" t="s">
        <v>22745</v>
      </c>
      <c r="AA8705" t="s">
        <v>7541</v>
      </c>
      <c r="AB8705" t="s">
        <v>8761</v>
      </c>
      <c r="AC8705">
        <v>37206</v>
      </c>
      <c r="AD8705" t="s">
        <v>8762</v>
      </c>
      <c r="AE8705" t="s">
        <v>8771</v>
      </c>
      <c r="AF8705">
        <v>6</v>
      </c>
      <c r="AG8705">
        <v>37019200</v>
      </c>
      <c r="AH8705" s="2" t="s">
        <v>411581</v>
      </c>
      <c r="AI8705" t="s">
        <v>22745</v>
      </c>
    </row>
    <row r="8706" spans="1:38" ht="56.35" customHeight="1" x14ac:dyDescent="0.45">
      <c r="A8706">
        <v>201531450</v>
      </c>
      <c r="B8706" t="s">
        <v>29588</v>
      </c>
      <c r="G8706" t="s">
        <v>29588</v>
      </c>
      <c r="J8706" t="s">
        <v>403931</v>
      </c>
      <c r="L8706" t="s">
        <v>403868</v>
      </c>
      <c r="M8706" t="s">
        <v>403856</v>
      </c>
      <c r="N8706">
        <v>6112009400</v>
      </c>
      <c r="O8706" s="3">
        <v>42212</v>
      </c>
      <c r="P8706" s="3">
        <v>42212</v>
      </c>
      <c r="Q8706" s="3">
        <v>42943</v>
      </c>
      <c r="R8706" t="s">
        <v>411580</v>
      </c>
      <c r="S8706" t="s">
        <v>7541</v>
      </c>
      <c r="T8706" t="s">
        <v>8761</v>
      </c>
      <c r="U8706">
        <v>37216</v>
      </c>
      <c r="V8706" t="s">
        <v>411579</v>
      </c>
      <c r="AD8706" t="s">
        <v>8762</v>
      </c>
      <c r="AE8706" t="s">
        <v>8763</v>
      </c>
      <c r="AF8706">
        <v>7</v>
      </c>
      <c r="AG8706">
        <v>37011100</v>
      </c>
      <c r="AH8706" s="2" t="s">
        <v>411578</v>
      </c>
      <c r="AI8706" t="s">
        <v>411577</v>
      </c>
    </row>
    <row r="8707" spans="1:38" ht="56.35" customHeight="1" x14ac:dyDescent="0.45">
      <c r="A8707">
        <v>2016046829</v>
      </c>
      <c r="B8707" t="s">
        <v>29590</v>
      </c>
      <c r="G8707" t="s">
        <v>29591</v>
      </c>
      <c r="J8707" t="s">
        <v>406656</v>
      </c>
      <c r="L8707" t="s">
        <v>403879</v>
      </c>
      <c r="M8707" t="s">
        <v>403856</v>
      </c>
      <c r="N8707">
        <v>10408042200</v>
      </c>
      <c r="O8707" s="3">
        <v>42614</v>
      </c>
      <c r="P8707" s="3">
        <v>42692</v>
      </c>
      <c r="Q8707" s="3">
        <v>43422</v>
      </c>
      <c r="R8707" t="s">
        <v>411576</v>
      </c>
      <c r="S8707" t="s">
        <v>7541</v>
      </c>
      <c r="T8707" t="s">
        <v>8761</v>
      </c>
      <c r="U8707">
        <v>37212</v>
      </c>
      <c r="V8707" t="s">
        <v>406654</v>
      </c>
      <c r="W8707" t="s">
        <v>29590</v>
      </c>
      <c r="Y8707" t="s">
        <v>29592</v>
      </c>
      <c r="AA8707" t="s">
        <v>29593</v>
      </c>
      <c r="AB8707" t="s">
        <v>9236</v>
      </c>
      <c r="AC8707">
        <v>35601</v>
      </c>
      <c r="AD8707" t="s">
        <v>8762</v>
      </c>
      <c r="AE8707" t="s">
        <v>8767</v>
      </c>
      <c r="AF8707">
        <v>17</v>
      </c>
      <c r="AG8707">
        <v>37016400</v>
      </c>
      <c r="AH8707" s="2" t="s">
        <v>411575</v>
      </c>
      <c r="AI8707" t="s">
        <v>411574</v>
      </c>
    </row>
    <row r="8708" spans="1:38" ht="56.35" customHeight="1" x14ac:dyDescent="0.45">
      <c r="A8708" t="s">
        <v>29595</v>
      </c>
      <c r="B8708" t="s">
        <v>26101</v>
      </c>
      <c r="G8708" t="s">
        <v>8844</v>
      </c>
      <c r="J8708" t="s">
        <v>400014</v>
      </c>
      <c r="L8708" t="s">
        <v>403868</v>
      </c>
      <c r="M8708" t="s">
        <v>403856</v>
      </c>
      <c r="N8708">
        <v>8301023800</v>
      </c>
      <c r="O8708" s="3">
        <v>42243</v>
      </c>
      <c r="Q8708" s="3">
        <v>42788</v>
      </c>
      <c r="R8708" t="s">
        <v>411573</v>
      </c>
      <c r="S8708" t="s">
        <v>7541</v>
      </c>
      <c r="T8708" t="s">
        <v>8761</v>
      </c>
      <c r="U8708">
        <v>37206</v>
      </c>
      <c r="V8708" t="s">
        <v>411572</v>
      </c>
      <c r="AD8708" t="s">
        <v>8762</v>
      </c>
      <c r="AE8708" t="s">
        <v>8763</v>
      </c>
      <c r="AF8708">
        <v>5</v>
      </c>
      <c r="AG8708">
        <v>37011700</v>
      </c>
      <c r="AH8708" s="2" t="s">
        <v>411571</v>
      </c>
      <c r="AI8708" t="s">
        <v>411570</v>
      </c>
    </row>
    <row r="8709" spans="1:38" ht="56.35" customHeight="1" x14ac:dyDescent="0.45">
      <c r="A8709" t="s">
        <v>29598</v>
      </c>
      <c r="G8709" t="s">
        <v>23229</v>
      </c>
      <c r="I8709" t="s">
        <v>406846</v>
      </c>
      <c r="L8709" t="s">
        <v>403857</v>
      </c>
      <c r="M8709" t="s">
        <v>403856</v>
      </c>
      <c r="N8709" t="s">
        <v>411569</v>
      </c>
      <c r="O8709" s="3">
        <v>42976</v>
      </c>
      <c r="Q8709" s="3">
        <v>43066</v>
      </c>
      <c r="R8709" t="s">
        <v>411568</v>
      </c>
      <c r="S8709" t="s">
        <v>7541</v>
      </c>
      <c r="T8709" t="s">
        <v>8761</v>
      </c>
      <c r="U8709">
        <v>37208</v>
      </c>
      <c r="V8709" t="s">
        <v>411567</v>
      </c>
      <c r="W8709" t="s">
        <v>411566</v>
      </c>
      <c r="Y8709" t="s">
        <v>24239</v>
      </c>
      <c r="AA8709" t="s">
        <v>7541</v>
      </c>
      <c r="AB8709" t="s">
        <v>8761</v>
      </c>
      <c r="AC8709">
        <v>37221</v>
      </c>
      <c r="AD8709" t="s">
        <v>8762</v>
      </c>
      <c r="AE8709" t="s">
        <v>8771</v>
      </c>
      <c r="AF8709">
        <v>21</v>
      </c>
      <c r="AG8709">
        <v>37013700</v>
      </c>
      <c r="AH8709" s="2" t="s">
        <v>411565</v>
      </c>
      <c r="AI8709" t="s">
        <v>411564</v>
      </c>
    </row>
    <row r="8710" spans="1:38" ht="56.35" customHeight="1" x14ac:dyDescent="0.45">
      <c r="A8710">
        <v>201514113</v>
      </c>
      <c r="B8710" t="s">
        <v>29599</v>
      </c>
      <c r="E8710" t="s">
        <v>407417</v>
      </c>
      <c r="G8710" t="s">
        <v>29599</v>
      </c>
      <c r="J8710" t="s">
        <v>407417</v>
      </c>
      <c r="L8710" t="s">
        <v>403868</v>
      </c>
      <c r="M8710" t="s">
        <v>403856</v>
      </c>
      <c r="N8710">
        <v>11905032000</v>
      </c>
      <c r="O8710" s="3">
        <v>42109</v>
      </c>
      <c r="P8710" s="3">
        <v>42109</v>
      </c>
      <c r="Q8710" s="3">
        <v>42475</v>
      </c>
      <c r="R8710" t="s">
        <v>411563</v>
      </c>
      <c r="S8710" t="s">
        <v>7541</v>
      </c>
      <c r="T8710" t="s">
        <v>8761</v>
      </c>
      <c r="U8710">
        <v>37210</v>
      </c>
      <c r="V8710" t="s">
        <v>411562</v>
      </c>
      <c r="AD8710" t="s">
        <v>8762</v>
      </c>
      <c r="AE8710" t="s">
        <v>8763</v>
      </c>
      <c r="AF8710">
        <v>16</v>
      </c>
      <c r="AG8710">
        <v>37017300</v>
      </c>
      <c r="AH8710" s="2" t="s">
        <v>411561</v>
      </c>
      <c r="AI8710" t="s">
        <v>411560</v>
      </c>
    </row>
    <row r="8711" spans="1:38" ht="56.35" customHeight="1" x14ac:dyDescent="0.45">
      <c r="A8711">
        <v>2016044620</v>
      </c>
      <c r="B8711" t="s">
        <v>27004</v>
      </c>
      <c r="G8711" t="s">
        <v>27005</v>
      </c>
      <c r="J8711" t="s">
        <v>404722</v>
      </c>
      <c r="L8711" t="s">
        <v>403879</v>
      </c>
      <c r="M8711" t="s">
        <v>403856</v>
      </c>
      <c r="N8711">
        <v>9301004200</v>
      </c>
      <c r="O8711" s="3">
        <v>42606</v>
      </c>
      <c r="P8711" s="3">
        <v>42657</v>
      </c>
      <c r="Q8711" s="3">
        <v>43387</v>
      </c>
      <c r="R8711" t="s">
        <v>411559</v>
      </c>
      <c r="S8711" t="s">
        <v>7541</v>
      </c>
      <c r="T8711" t="s">
        <v>8761</v>
      </c>
      <c r="U8711">
        <v>37219</v>
      </c>
      <c r="V8711" t="s">
        <v>404548</v>
      </c>
      <c r="W8711" t="s">
        <v>28179</v>
      </c>
      <c r="X8711" t="s">
        <v>25669</v>
      </c>
      <c r="AA8711" t="s">
        <v>7541</v>
      </c>
      <c r="AB8711" t="s">
        <v>8761</v>
      </c>
      <c r="AC8711">
        <v>37205</v>
      </c>
      <c r="AD8711" t="s">
        <v>8762</v>
      </c>
      <c r="AE8711" t="s">
        <v>8767</v>
      </c>
      <c r="AF8711">
        <v>19</v>
      </c>
      <c r="AG8711">
        <v>37019500</v>
      </c>
      <c r="AH8711" s="2" t="s">
        <v>411558</v>
      </c>
      <c r="AI8711" t="s">
        <v>411557</v>
      </c>
    </row>
    <row r="8712" spans="1:38" ht="56.35" customHeight="1" x14ac:dyDescent="0.45">
      <c r="A8712">
        <v>201622389</v>
      </c>
      <c r="B8712" t="s">
        <v>29601</v>
      </c>
      <c r="E8712" t="s">
        <v>411556</v>
      </c>
      <c r="G8712" t="s">
        <v>29601</v>
      </c>
      <c r="J8712" t="s">
        <v>411556</v>
      </c>
      <c r="L8712" t="s">
        <v>403857</v>
      </c>
      <c r="M8712" t="s">
        <v>403856</v>
      </c>
      <c r="N8712" t="s">
        <v>411555</v>
      </c>
      <c r="O8712" s="3">
        <v>42502</v>
      </c>
      <c r="P8712" s="3">
        <v>42516</v>
      </c>
      <c r="Q8712" s="3">
        <v>43246</v>
      </c>
      <c r="R8712" t="s">
        <v>411554</v>
      </c>
      <c r="S8712" t="s">
        <v>7541</v>
      </c>
      <c r="T8712" t="s">
        <v>8761</v>
      </c>
      <c r="U8712">
        <v>37216</v>
      </c>
      <c r="V8712" t="s">
        <v>411553</v>
      </c>
      <c r="AD8712" t="s">
        <v>8762</v>
      </c>
      <c r="AE8712" t="s">
        <v>8771</v>
      </c>
      <c r="AF8712">
        <v>5</v>
      </c>
      <c r="AG8712">
        <v>37011200</v>
      </c>
      <c r="AH8712" s="2" t="s">
        <v>411552</v>
      </c>
      <c r="AI8712" t="s">
        <v>411551</v>
      </c>
    </row>
    <row r="8713" spans="1:38" ht="56.35" customHeight="1" x14ac:dyDescent="0.45">
      <c r="A8713">
        <v>2016028468</v>
      </c>
      <c r="B8713" t="s">
        <v>25931</v>
      </c>
      <c r="G8713" t="s">
        <v>25931</v>
      </c>
      <c r="J8713" t="s">
        <v>404190</v>
      </c>
      <c r="L8713" t="s">
        <v>403879</v>
      </c>
      <c r="M8713" t="s">
        <v>403856</v>
      </c>
      <c r="N8713">
        <v>9310043200</v>
      </c>
      <c r="O8713" s="3">
        <v>42534</v>
      </c>
      <c r="P8713" s="3">
        <v>42614</v>
      </c>
      <c r="Q8713" s="3">
        <v>43344</v>
      </c>
      <c r="R8713" t="s">
        <v>411550</v>
      </c>
      <c r="S8713" t="s">
        <v>7541</v>
      </c>
      <c r="T8713" t="s">
        <v>8761</v>
      </c>
      <c r="U8713">
        <v>37210</v>
      </c>
      <c r="V8713" t="s">
        <v>404188</v>
      </c>
      <c r="W8713" t="s">
        <v>404187</v>
      </c>
      <c r="Y8713" t="s">
        <v>25932</v>
      </c>
      <c r="AA8713" t="s">
        <v>7541</v>
      </c>
      <c r="AB8713" t="s">
        <v>8761</v>
      </c>
      <c r="AC8713">
        <v>37215</v>
      </c>
      <c r="AD8713" t="s">
        <v>8762</v>
      </c>
      <c r="AE8713" t="s">
        <v>8767</v>
      </c>
      <c r="AF8713">
        <v>19</v>
      </c>
      <c r="AG8713">
        <v>37019500</v>
      </c>
      <c r="AH8713" s="2" t="s">
        <v>411549</v>
      </c>
      <c r="AI8713" t="s">
        <v>29603</v>
      </c>
      <c r="AJ8713" t="s">
        <v>399847</v>
      </c>
      <c r="AK8713" t="s">
        <v>405055</v>
      </c>
      <c r="AL8713" t="s">
        <v>448575</v>
      </c>
    </row>
    <row r="8714" spans="1:38" ht="56.35" customHeight="1" x14ac:dyDescent="0.45">
      <c r="A8714">
        <v>201530417</v>
      </c>
      <c r="B8714" t="s">
        <v>29604</v>
      </c>
      <c r="E8714" t="s">
        <v>411548</v>
      </c>
      <c r="G8714" t="s">
        <v>29604</v>
      </c>
      <c r="J8714" t="s">
        <v>411548</v>
      </c>
      <c r="L8714" t="s">
        <v>403857</v>
      </c>
      <c r="M8714" t="s">
        <v>403856</v>
      </c>
      <c r="N8714">
        <v>9401033700</v>
      </c>
      <c r="O8714" s="3">
        <v>42205</v>
      </c>
      <c r="P8714" s="3">
        <v>42205</v>
      </c>
      <c r="Q8714" s="3">
        <v>43301</v>
      </c>
      <c r="R8714" t="s">
        <v>15443</v>
      </c>
      <c r="S8714" t="s">
        <v>7541</v>
      </c>
      <c r="T8714" t="s">
        <v>8761</v>
      </c>
      <c r="U8714">
        <v>37206</v>
      </c>
      <c r="V8714" t="s">
        <v>411547</v>
      </c>
      <c r="AD8714" t="s">
        <v>8762</v>
      </c>
      <c r="AE8714" t="s">
        <v>8771</v>
      </c>
      <c r="AF8714">
        <v>6</v>
      </c>
      <c r="AG8714">
        <v>37012200</v>
      </c>
      <c r="AH8714" s="2" t="s">
        <v>411546</v>
      </c>
      <c r="AI8714" t="s">
        <v>15443</v>
      </c>
    </row>
    <row r="8715" spans="1:38" ht="56.35" customHeight="1" x14ac:dyDescent="0.45">
      <c r="A8715">
        <v>201517009</v>
      </c>
      <c r="B8715" t="s">
        <v>29605</v>
      </c>
      <c r="E8715" t="s">
        <v>398554</v>
      </c>
      <c r="G8715" t="s">
        <v>29605</v>
      </c>
      <c r="J8715" t="s">
        <v>398554</v>
      </c>
      <c r="L8715" t="s">
        <v>403868</v>
      </c>
      <c r="M8715" t="s">
        <v>403862</v>
      </c>
      <c r="N8715">
        <v>10505005300</v>
      </c>
      <c r="O8715" s="3">
        <v>42125</v>
      </c>
      <c r="P8715" s="3">
        <v>42125</v>
      </c>
      <c r="Q8715" s="3">
        <v>42491</v>
      </c>
      <c r="R8715" t="s">
        <v>411545</v>
      </c>
      <c r="S8715" t="s">
        <v>7541</v>
      </c>
      <c r="T8715" t="s">
        <v>8761</v>
      </c>
      <c r="U8715">
        <v>37212</v>
      </c>
      <c r="V8715" t="s">
        <v>411544</v>
      </c>
      <c r="AD8715" t="s">
        <v>8762</v>
      </c>
      <c r="AE8715" t="s">
        <v>8763</v>
      </c>
      <c r="AF8715">
        <v>17</v>
      </c>
      <c r="AG8715">
        <v>37016300</v>
      </c>
      <c r="AH8715" s="2" t="s">
        <v>411543</v>
      </c>
      <c r="AI8715" t="s">
        <v>16025</v>
      </c>
    </row>
    <row r="8716" spans="1:38" ht="56.35" customHeight="1" x14ac:dyDescent="0.45">
      <c r="A8716">
        <v>2016048333</v>
      </c>
      <c r="B8716" t="s">
        <v>29606</v>
      </c>
      <c r="D8716" t="s">
        <v>411542</v>
      </c>
      <c r="G8716" t="s">
        <v>29606</v>
      </c>
      <c r="I8716" t="s">
        <v>411542</v>
      </c>
      <c r="L8716" t="s">
        <v>403879</v>
      </c>
      <c r="M8716" t="s">
        <v>403856</v>
      </c>
      <c r="N8716" t="s">
        <v>411541</v>
      </c>
      <c r="O8716" s="3">
        <v>42622</v>
      </c>
      <c r="P8716" s="3">
        <v>42695</v>
      </c>
      <c r="Q8716" s="3">
        <v>43425</v>
      </c>
      <c r="R8716" t="s">
        <v>411540</v>
      </c>
      <c r="S8716" t="s">
        <v>7541</v>
      </c>
      <c r="T8716" t="s">
        <v>8761</v>
      </c>
      <c r="U8716">
        <v>37206</v>
      </c>
      <c r="V8716" t="s">
        <v>411539</v>
      </c>
      <c r="W8716" t="s">
        <v>29606</v>
      </c>
      <c r="Y8716" t="s">
        <v>29607</v>
      </c>
      <c r="AA8716" t="s">
        <v>7541</v>
      </c>
      <c r="AB8716" t="s">
        <v>8761</v>
      </c>
      <c r="AC8716">
        <v>37206</v>
      </c>
      <c r="AD8716" t="s">
        <v>8762</v>
      </c>
      <c r="AE8716" t="s">
        <v>8767</v>
      </c>
      <c r="AF8716">
        <v>5</v>
      </c>
      <c r="AG8716">
        <v>37011900</v>
      </c>
      <c r="AH8716" s="2" t="s">
        <v>411538</v>
      </c>
      <c r="AI8716" t="s">
        <v>29607</v>
      </c>
    </row>
    <row r="8717" spans="1:38" ht="56.35" customHeight="1" x14ac:dyDescent="0.45">
      <c r="A8717">
        <v>2017071721</v>
      </c>
      <c r="G8717" t="s">
        <v>29609</v>
      </c>
      <c r="I8717" t="s">
        <v>404413</v>
      </c>
      <c r="L8717" t="s">
        <v>403857</v>
      </c>
      <c r="M8717" t="s">
        <v>403856</v>
      </c>
      <c r="N8717" t="s">
        <v>411537</v>
      </c>
      <c r="O8717" s="3">
        <v>43046</v>
      </c>
      <c r="P8717" s="3">
        <v>43105</v>
      </c>
      <c r="Q8717" s="3">
        <v>43470</v>
      </c>
      <c r="R8717" t="s">
        <v>411536</v>
      </c>
      <c r="S8717" t="s">
        <v>7541</v>
      </c>
      <c r="T8717" t="s">
        <v>8761</v>
      </c>
      <c r="U8717">
        <v>37208</v>
      </c>
      <c r="V8717" t="s">
        <v>411535</v>
      </c>
      <c r="W8717" t="s">
        <v>411534</v>
      </c>
      <c r="X8717" t="s">
        <v>411533</v>
      </c>
      <c r="Y8717" t="s">
        <v>29610</v>
      </c>
      <c r="Z8717" t="s">
        <v>411532</v>
      </c>
      <c r="AA8717" t="s">
        <v>5843</v>
      </c>
      <c r="AB8717" t="s">
        <v>8761</v>
      </c>
      <c r="AC8717">
        <v>37208</v>
      </c>
      <c r="AD8717" t="s">
        <v>8762</v>
      </c>
      <c r="AE8717" t="s">
        <v>8771</v>
      </c>
      <c r="AF8717">
        <v>19</v>
      </c>
      <c r="AG8717">
        <v>37019400</v>
      </c>
      <c r="AH8717" s="2" t="s">
        <v>411531</v>
      </c>
      <c r="AI8717" t="s">
        <v>411530</v>
      </c>
    </row>
    <row r="8718" spans="1:38" ht="56.35" customHeight="1" x14ac:dyDescent="0.45">
      <c r="A8718" t="s">
        <v>29612</v>
      </c>
      <c r="B8718" t="s">
        <v>29613</v>
      </c>
      <c r="G8718" t="s">
        <v>29613</v>
      </c>
      <c r="J8718" t="s">
        <v>411529</v>
      </c>
      <c r="L8718" t="s">
        <v>403857</v>
      </c>
      <c r="M8718" t="s">
        <v>403856</v>
      </c>
      <c r="N8718">
        <v>10509044200</v>
      </c>
      <c r="O8718" s="3">
        <v>42522</v>
      </c>
      <c r="Q8718" s="3">
        <v>42788</v>
      </c>
      <c r="R8718" t="s">
        <v>411528</v>
      </c>
      <c r="S8718" t="s">
        <v>7541</v>
      </c>
      <c r="T8718" t="s">
        <v>8761</v>
      </c>
      <c r="U8718">
        <v>37204</v>
      </c>
      <c r="V8718" t="s">
        <v>411527</v>
      </c>
      <c r="W8718" t="s">
        <v>411526</v>
      </c>
      <c r="Y8718" t="s">
        <v>27356</v>
      </c>
      <c r="AA8718" t="s">
        <v>7541</v>
      </c>
      <c r="AB8718" t="s">
        <v>8761</v>
      </c>
      <c r="AC8718">
        <v>37205</v>
      </c>
      <c r="AD8718" t="s">
        <v>8762</v>
      </c>
      <c r="AE8718" t="s">
        <v>8771</v>
      </c>
      <c r="AF8718">
        <v>17</v>
      </c>
      <c r="AG8718">
        <v>37017000</v>
      </c>
      <c r="AH8718" s="2" t="s">
        <v>411525</v>
      </c>
      <c r="AI8718" t="s">
        <v>411524</v>
      </c>
    </row>
    <row r="8719" spans="1:38" ht="56.35" customHeight="1" x14ac:dyDescent="0.45">
      <c r="A8719">
        <v>201514925</v>
      </c>
      <c r="B8719" t="s">
        <v>29614</v>
      </c>
      <c r="G8719" t="s">
        <v>29615</v>
      </c>
      <c r="L8719" t="s">
        <v>403868</v>
      </c>
      <c r="M8719" t="s">
        <v>403856</v>
      </c>
      <c r="N8719">
        <v>8108033500</v>
      </c>
      <c r="O8719" s="3">
        <v>42114</v>
      </c>
      <c r="P8719" s="3">
        <v>42114</v>
      </c>
      <c r="Q8719" s="3">
        <v>42845</v>
      </c>
      <c r="R8719" t="s">
        <v>411523</v>
      </c>
      <c r="S8719" t="s">
        <v>7541</v>
      </c>
      <c r="T8719" t="s">
        <v>8761</v>
      </c>
      <c r="U8719">
        <v>37208</v>
      </c>
      <c r="V8719" t="s">
        <v>411522</v>
      </c>
      <c r="AD8719" t="s">
        <v>8762</v>
      </c>
      <c r="AE8719" t="s">
        <v>8763</v>
      </c>
      <c r="AF8719">
        <v>19</v>
      </c>
      <c r="AG8719">
        <v>37019400</v>
      </c>
      <c r="AH8719" s="2" t="s">
        <v>411521</v>
      </c>
      <c r="AI8719" t="s">
        <v>411520</v>
      </c>
    </row>
    <row r="8720" spans="1:38" ht="56.35" customHeight="1" x14ac:dyDescent="0.45">
      <c r="A8720" t="s">
        <v>29617</v>
      </c>
      <c r="B8720" t="s">
        <v>21701</v>
      </c>
      <c r="D8720" t="s">
        <v>411519</v>
      </c>
      <c r="G8720" t="s">
        <v>21701</v>
      </c>
      <c r="I8720" t="s">
        <v>411519</v>
      </c>
      <c r="L8720" t="s">
        <v>403857</v>
      </c>
      <c r="M8720" t="s">
        <v>403856</v>
      </c>
      <c r="N8720">
        <v>9012035100</v>
      </c>
      <c r="O8720" s="3">
        <v>43328</v>
      </c>
      <c r="Q8720" s="3">
        <v>43418</v>
      </c>
      <c r="R8720" t="s">
        <v>411518</v>
      </c>
      <c r="S8720" t="s">
        <v>7541</v>
      </c>
      <c r="T8720" t="s">
        <v>8761</v>
      </c>
      <c r="U8720">
        <v>37209</v>
      </c>
      <c r="V8720" t="s">
        <v>411517</v>
      </c>
      <c r="W8720" t="s">
        <v>411516</v>
      </c>
      <c r="Y8720" t="s">
        <v>21702</v>
      </c>
      <c r="AA8720" t="s">
        <v>7541</v>
      </c>
      <c r="AB8720" t="s">
        <v>8761</v>
      </c>
      <c r="AC8720">
        <v>37209</v>
      </c>
      <c r="AD8720" t="s">
        <v>8762</v>
      </c>
      <c r="AE8720" t="s">
        <v>8771</v>
      </c>
      <c r="AF8720">
        <v>20</v>
      </c>
      <c r="AG8720">
        <v>37013201</v>
      </c>
      <c r="AH8720" s="2" t="s">
        <v>411515</v>
      </c>
      <c r="AI8720" t="s">
        <v>21702</v>
      </c>
    </row>
    <row r="8721" spans="1:38" ht="56.35" customHeight="1" x14ac:dyDescent="0.45">
      <c r="A8721">
        <v>2018057073</v>
      </c>
      <c r="B8721" t="s">
        <v>29618</v>
      </c>
      <c r="D8721" t="s">
        <v>411514</v>
      </c>
      <c r="G8721" t="s">
        <v>29618</v>
      </c>
      <c r="I8721" t="s">
        <v>411514</v>
      </c>
      <c r="L8721" t="s">
        <v>403857</v>
      </c>
      <c r="M8721" t="s">
        <v>403856</v>
      </c>
      <c r="N8721">
        <v>8309037200</v>
      </c>
      <c r="O8721" s="3">
        <v>43349</v>
      </c>
      <c r="P8721" s="3">
        <v>43356</v>
      </c>
      <c r="Q8721" s="3">
        <v>43721</v>
      </c>
      <c r="R8721" t="s">
        <v>411513</v>
      </c>
      <c r="S8721" t="s">
        <v>7541</v>
      </c>
      <c r="T8721" t="s">
        <v>8761</v>
      </c>
      <c r="U8721">
        <v>37206</v>
      </c>
      <c r="V8721" t="s">
        <v>411512</v>
      </c>
      <c r="W8721" t="s">
        <v>411511</v>
      </c>
      <c r="Y8721" t="s">
        <v>29619</v>
      </c>
      <c r="AA8721" t="s">
        <v>7541</v>
      </c>
      <c r="AB8721" t="s">
        <v>8761</v>
      </c>
      <c r="AC8721">
        <v>37206</v>
      </c>
      <c r="AD8721" t="s">
        <v>8762</v>
      </c>
      <c r="AE8721" t="s">
        <v>8771</v>
      </c>
      <c r="AF8721">
        <v>6</v>
      </c>
      <c r="AG8721">
        <v>37012100</v>
      </c>
      <c r="AH8721" s="2" t="s">
        <v>411510</v>
      </c>
      <c r="AI8721" t="s">
        <v>29619</v>
      </c>
    </row>
    <row r="8722" spans="1:38" ht="56.35" customHeight="1" x14ac:dyDescent="0.45">
      <c r="A8722" t="s">
        <v>29620</v>
      </c>
      <c r="B8722" t="s">
        <v>29621</v>
      </c>
      <c r="D8722" t="s">
        <v>411509</v>
      </c>
      <c r="G8722" t="s">
        <v>29621</v>
      </c>
      <c r="I8722" t="s">
        <v>411509</v>
      </c>
      <c r="L8722" t="s">
        <v>403857</v>
      </c>
      <c r="M8722" t="s">
        <v>403856</v>
      </c>
      <c r="N8722">
        <v>16205009200</v>
      </c>
      <c r="O8722" s="3">
        <v>43152</v>
      </c>
      <c r="Q8722" s="3">
        <v>43242</v>
      </c>
      <c r="R8722" t="s">
        <v>411508</v>
      </c>
      <c r="S8722" t="s">
        <v>7541</v>
      </c>
      <c r="T8722" t="s">
        <v>8761</v>
      </c>
      <c r="U8722">
        <v>37211</v>
      </c>
      <c r="V8722" t="s">
        <v>411507</v>
      </c>
      <c r="W8722" t="s">
        <v>411506</v>
      </c>
      <c r="Y8722" t="s">
        <v>29528</v>
      </c>
      <c r="AA8722" t="s">
        <v>7541</v>
      </c>
      <c r="AB8722" t="s">
        <v>8761</v>
      </c>
      <c r="AC8722">
        <v>37211</v>
      </c>
      <c r="AD8722" t="s">
        <v>8762</v>
      </c>
      <c r="AE8722" t="s">
        <v>8771</v>
      </c>
      <c r="AF8722">
        <v>27</v>
      </c>
      <c r="AG8722">
        <v>37019110</v>
      </c>
      <c r="AH8722" s="2" t="s">
        <v>411505</v>
      </c>
      <c r="AI8722" t="s">
        <v>29528</v>
      </c>
    </row>
    <row r="8723" spans="1:38" ht="56.35" customHeight="1" x14ac:dyDescent="0.45">
      <c r="A8723" t="s">
        <v>29622</v>
      </c>
      <c r="B8723" t="s">
        <v>26616</v>
      </c>
      <c r="E8723" t="s">
        <v>403926</v>
      </c>
      <c r="L8723" t="s">
        <v>403879</v>
      </c>
      <c r="M8723" t="s">
        <v>403856</v>
      </c>
      <c r="N8723">
        <v>8213034400</v>
      </c>
      <c r="O8723" s="3">
        <v>42439</v>
      </c>
      <c r="Q8723" s="3">
        <v>42788</v>
      </c>
      <c r="R8723" t="s">
        <v>411504</v>
      </c>
      <c r="S8723" t="s">
        <v>7541</v>
      </c>
      <c r="T8723" t="s">
        <v>8761</v>
      </c>
      <c r="U8723">
        <v>37219</v>
      </c>
      <c r="V8723" t="s">
        <v>403924</v>
      </c>
      <c r="AD8723" t="s">
        <v>8762</v>
      </c>
      <c r="AE8723" t="s">
        <v>8767</v>
      </c>
      <c r="AF8723">
        <v>19</v>
      </c>
      <c r="AG8723">
        <v>37019400</v>
      </c>
      <c r="AH8723" s="2" t="s">
        <v>411503</v>
      </c>
      <c r="AI8723" t="s">
        <v>411502</v>
      </c>
    </row>
    <row r="8724" spans="1:38" ht="56.35" customHeight="1" x14ac:dyDescent="0.45">
      <c r="A8724">
        <v>2016042391</v>
      </c>
      <c r="G8724" t="s">
        <v>26425</v>
      </c>
      <c r="J8724" t="s">
        <v>404633</v>
      </c>
      <c r="L8724" t="s">
        <v>403868</v>
      </c>
      <c r="M8724" t="s">
        <v>403856</v>
      </c>
      <c r="N8724">
        <v>9102060300</v>
      </c>
      <c r="O8724" s="3">
        <v>42598</v>
      </c>
      <c r="P8724" s="3">
        <v>42611</v>
      </c>
      <c r="Q8724" s="3">
        <v>43341</v>
      </c>
      <c r="R8724" t="s">
        <v>411501</v>
      </c>
      <c r="S8724" t="s">
        <v>7541</v>
      </c>
      <c r="T8724" t="s">
        <v>8761</v>
      </c>
      <c r="U8724">
        <v>37209</v>
      </c>
      <c r="V8724" t="s">
        <v>411500</v>
      </c>
      <c r="W8724" t="s">
        <v>411499</v>
      </c>
      <c r="Y8724" t="s">
        <v>29624</v>
      </c>
      <c r="AA8724" t="s">
        <v>29625</v>
      </c>
      <c r="AB8724" t="s">
        <v>8761</v>
      </c>
      <c r="AC8724">
        <v>37015</v>
      </c>
      <c r="AD8724" t="s">
        <v>8762</v>
      </c>
      <c r="AE8724" t="s">
        <v>8763</v>
      </c>
      <c r="AF8724">
        <v>20</v>
      </c>
      <c r="AG8724">
        <v>37013300</v>
      </c>
      <c r="AH8724" s="2" t="s">
        <v>411498</v>
      </c>
      <c r="AI8724" t="s">
        <v>9563</v>
      </c>
    </row>
    <row r="8725" spans="1:38" ht="56.35" customHeight="1" x14ac:dyDescent="0.45">
      <c r="A8725">
        <v>2016059123</v>
      </c>
      <c r="B8725" t="s">
        <v>29626</v>
      </c>
      <c r="G8725" t="s">
        <v>29626</v>
      </c>
      <c r="J8725" t="s">
        <v>411497</v>
      </c>
      <c r="L8725" t="s">
        <v>403857</v>
      </c>
      <c r="M8725" t="s">
        <v>403856</v>
      </c>
      <c r="N8725">
        <v>7216028100</v>
      </c>
      <c r="O8725" s="3">
        <v>42669</v>
      </c>
      <c r="P8725" s="3">
        <v>42689</v>
      </c>
      <c r="Q8725" s="3">
        <v>43419</v>
      </c>
      <c r="R8725" t="s">
        <v>411496</v>
      </c>
      <c r="S8725" t="s">
        <v>7541</v>
      </c>
      <c r="T8725" t="s">
        <v>8761</v>
      </c>
      <c r="U8725">
        <v>37206</v>
      </c>
      <c r="V8725" t="s">
        <v>411495</v>
      </c>
      <c r="W8725" t="s">
        <v>29626</v>
      </c>
      <c r="Y8725" t="s">
        <v>29627</v>
      </c>
      <c r="AA8725" t="s">
        <v>7541</v>
      </c>
      <c r="AB8725" t="s">
        <v>8761</v>
      </c>
      <c r="AC8725">
        <v>37206</v>
      </c>
      <c r="AD8725" t="s">
        <v>8762</v>
      </c>
      <c r="AE8725" t="s">
        <v>8771</v>
      </c>
      <c r="AF8725">
        <v>7</v>
      </c>
      <c r="AG8725">
        <v>37011600</v>
      </c>
      <c r="AH8725" s="2" t="s">
        <v>411494</v>
      </c>
      <c r="AI8725" t="s">
        <v>29627</v>
      </c>
    </row>
    <row r="8726" spans="1:38" ht="56.35" customHeight="1" x14ac:dyDescent="0.45">
      <c r="A8726">
        <v>201530335</v>
      </c>
      <c r="B8726" t="s">
        <v>29629</v>
      </c>
      <c r="E8726" t="s">
        <v>411493</v>
      </c>
      <c r="G8726" t="s">
        <v>29629</v>
      </c>
      <c r="J8726" t="s">
        <v>411493</v>
      </c>
      <c r="L8726" t="s">
        <v>403857</v>
      </c>
      <c r="M8726" t="s">
        <v>403856</v>
      </c>
      <c r="N8726" t="s">
        <v>411492</v>
      </c>
      <c r="O8726" s="3">
        <v>42205</v>
      </c>
      <c r="P8726" s="3">
        <v>42205</v>
      </c>
      <c r="Q8726" s="3">
        <v>42936</v>
      </c>
      <c r="R8726" t="s">
        <v>411491</v>
      </c>
      <c r="S8726" t="s">
        <v>7541</v>
      </c>
      <c r="T8726" t="s">
        <v>8761</v>
      </c>
      <c r="U8726">
        <v>37203</v>
      </c>
      <c r="V8726" t="s">
        <v>411490</v>
      </c>
      <c r="AD8726" t="s">
        <v>8762</v>
      </c>
      <c r="AE8726" t="s">
        <v>8771</v>
      </c>
      <c r="AF8726">
        <v>17</v>
      </c>
      <c r="AG8726">
        <v>37016100</v>
      </c>
      <c r="AH8726" s="2" t="s">
        <v>411489</v>
      </c>
      <c r="AI8726" t="s">
        <v>19321</v>
      </c>
    </row>
    <row r="8727" spans="1:38" ht="56.35" customHeight="1" x14ac:dyDescent="0.45">
      <c r="A8727">
        <v>2016028456</v>
      </c>
      <c r="B8727" t="s">
        <v>25931</v>
      </c>
      <c r="G8727" t="s">
        <v>25931</v>
      </c>
      <c r="J8727" t="s">
        <v>404190</v>
      </c>
      <c r="L8727" t="s">
        <v>403879</v>
      </c>
      <c r="M8727" t="s">
        <v>403856</v>
      </c>
      <c r="N8727">
        <v>9310043200</v>
      </c>
      <c r="O8727" s="3">
        <v>42534</v>
      </c>
      <c r="P8727" s="3">
        <v>42614</v>
      </c>
      <c r="Q8727" s="3">
        <v>43344</v>
      </c>
      <c r="R8727" t="s">
        <v>411488</v>
      </c>
      <c r="S8727" t="s">
        <v>7541</v>
      </c>
      <c r="T8727" t="s">
        <v>8761</v>
      </c>
      <c r="U8727">
        <v>37210</v>
      </c>
      <c r="V8727" t="s">
        <v>404188</v>
      </c>
      <c r="W8727" t="s">
        <v>404187</v>
      </c>
      <c r="Y8727" t="s">
        <v>25932</v>
      </c>
      <c r="AA8727" t="s">
        <v>7541</v>
      </c>
      <c r="AB8727" t="s">
        <v>8761</v>
      </c>
      <c r="AC8727">
        <v>37215</v>
      </c>
      <c r="AD8727" t="s">
        <v>8762</v>
      </c>
      <c r="AE8727" t="s">
        <v>8767</v>
      </c>
      <c r="AF8727">
        <v>19</v>
      </c>
      <c r="AG8727">
        <v>37019500</v>
      </c>
      <c r="AH8727" s="2" t="s">
        <v>411487</v>
      </c>
      <c r="AI8727" t="s">
        <v>29630</v>
      </c>
      <c r="AJ8727" t="s">
        <v>396712</v>
      </c>
      <c r="AK8727" t="s">
        <v>405055</v>
      </c>
      <c r="AL8727" t="s">
        <v>448576</v>
      </c>
    </row>
    <row r="8728" spans="1:38" ht="56.35" customHeight="1" x14ac:dyDescent="0.45">
      <c r="A8728">
        <v>201556464</v>
      </c>
      <c r="B8728" t="s">
        <v>29631</v>
      </c>
      <c r="G8728" t="s">
        <v>29631</v>
      </c>
      <c r="L8728" t="s">
        <v>403868</v>
      </c>
      <c r="M8728" t="s">
        <v>403856</v>
      </c>
      <c r="N8728">
        <v>6116008500</v>
      </c>
      <c r="O8728" s="3">
        <v>42367</v>
      </c>
      <c r="P8728" s="3">
        <v>42411</v>
      </c>
      <c r="Q8728" s="3">
        <v>43142</v>
      </c>
      <c r="R8728" t="s">
        <v>411486</v>
      </c>
      <c r="S8728" t="s">
        <v>7541</v>
      </c>
      <c r="T8728" t="s">
        <v>8761</v>
      </c>
      <c r="U8728">
        <v>37216</v>
      </c>
      <c r="V8728" t="s">
        <v>411485</v>
      </c>
      <c r="AD8728" t="s">
        <v>8762</v>
      </c>
      <c r="AE8728" t="s">
        <v>8763</v>
      </c>
      <c r="AF8728">
        <v>7</v>
      </c>
      <c r="AG8728">
        <v>37011100</v>
      </c>
      <c r="AH8728" s="2" t="s">
        <v>411484</v>
      </c>
      <c r="AI8728" t="s">
        <v>411483</v>
      </c>
    </row>
    <row r="8729" spans="1:38" ht="56.35" customHeight="1" x14ac:dyDescent="0.45">
      <c r="A8729">
        <v>2016028455</v>
      </c>
      <c r="B8729" t="s">
        <v>25931</v>
      </c>
      <c r="G8729" t="s">
        <v>25931</v>
      </c>
      <c r="J8729" t="s">
        <v>404190</v>
      </c>
      <c r="L8729" t="s">
        <v>403879</v>
      </c>
      <c r="M8729" t="s">
        <v>403856</v>
      </c>
      <c r="N8729">
        <v>9310043200</v>
      </c>
      <c r="O8729" s="3">
        <v>42534</v>
      </c>
      <c r="P8729" s="3">
        <v>42614</v>
      </c>
      <c r="Q8729" s="3">
        <v>43344</v>
      </c>
      <c r="R8729" t="s">
        <v>411482</v>
      </c>
      <c r="S8729" t="s">
        <v>7541</v>
      </c>
      <c r="T8729" t="s">
        <v>8761</v>
      </c>
      <c r="U8729">
        <v>37210</v>
      </c>
      <c r="V8729" t="s">
        <v>404188</v>
      </c>
      <c r="W8729" t="s">
        <v>404187</v>
      </c>
      <c r="Y8729" t="s">
        <v>25932</v>
      </c>
      <c r="AA8729" t="s">
        <v>7541</v>
      </c>
      <c r="AB8729" t="s">
        <v>8761</v>
      </c>
      <c r="AC8729">
        <v>37215</v>
      </c>
      <c r="AD8729" t="s">
        <v>8762</v>
      </c>
      <c r="AE8729" t="s">
        <v>8767</v>
      </c>
      <c r="AF8729">
        <v>19</v>
      </c>
      <c r="AG8729">
        <v>37019500</v>
      </c>
      <c r="AH8729" s="2" t="s">
        <v>411481</v>
      </c>
      <c r="AI8729" t="s">
        <v>29633</v>
      </c>
      <c r="AJ8729" t="s">
        <v>396712</v>
      </c>
      <c r="AK8729" t="s">
        <v>405055</v>
      </c>
      <c r="AL8729" t="s">
        <v>448576</v>
      </c>
    </row>
    <row r="8730" spans="1:38" ht="56.35" customHeight="1" x14ac:dyDescent="0.45">
      <c r="A8730">
        <v>2018021906</v>
      </c>
      <c r="B8730" t="s">
        <v>9154</v>
      </c>
      <c r="D8730" t="s">
        <v>404213</v>
      </c>
      <c r="G8730" t="s">
        <v>9154</v>
      </c>
      <c r="I8730" t="s">
        <v>404212</v>
      </c>
      <c r="J8730" t="s">
        <v>404211</v>
      </c>
      <c r="L8730" t="s">
        <v>403879</v>
      </c>
      <c r="M8730" t="s">
        <v>403862</v>
      </c>
      <c r="N8730">
        <v>9204030800</v>
      </c>
      <c r="O8730" s="3">
        <v>43209</v>
      </c>
      <c r="P8730" s="3">
        <v>43278</v>
      </c>
      <c r="Q8730" s="3">
        <v>43643</v>
      </c>
      <c r="R8730" t="s">
        <v>411480</v>
      </c>
      <c r="S8730" t="s">
        <v>7541</v>
      </c>
      <c r="T8730" t="s">
        <v>8761</v>
      </c>
      <c r="U8730">
        <v>37208</v>
      </c>
      <c r="V8730" t="s">
        <v>404209</v>
      </c>
      <c r="W8730" t="s">
        <v>404208</v>
      </c>
      <c r="Y8730" t="s">
        <v>12760</v>
      </c>
      <c r="AA8730" t="s">
        <v>7541</v>
      </c>
      <c r="AB8730" t="s">
        <v>8761</v>
      </c>
      <c r="AC8730">
        <v>37203</v>
      </c>
      <c r="AD8730" t="s">
        <v>8762</v>
      </c>
      <c r="AE8730" t="s">
        <v>8767</v>
      </c>
      <c r="AF8730">
        <v>19</v>
      </c>
      <c r="AG8730">
        <v>37014200</v>
      </c>
      <c r="AH8730" s="2" t="s">
        <v>411479</v>
      </c>
      <c r="AI8730" t="s">
        <v>411478</v>
      </c>
    </row>
    <row r="8731" spans="1:38" ht="56.35" customHeight="1" x14ac:dyDescent="0.45">
      <c r="A8731" t="s">
        <v>29634</v>
      </c>
      <c r="G8731" t="s">
        <v>29635</v>
      </c>
      <c r="I8731" t="s">
        <v>411477</v>
      </c>
      <c r="L8731" t="s">
        <v>403857</v>
      </c>
      <c r="M8731" t="s">
        <v>403856</v>
      </c>
      <c r="N8731">
        <v>7115019900</v>
      </c>
      <c r="O8731" s="3">
        <v>42872</v>
      </c>
      <c r="Q8731" s="3">
        <v>42963</v>
      </c>
      <c r="R8731" t="s">
        <v>411476</v>
      </c>
      <c r="S8731" t="s">
        <v>7541</v>
      </c>
      <c r="T8731" t="s">
        <v>8761</v>
      </c>
      <c r="U8731">
        <v>37207</v>
      </c>
      <c r="V8731" t="s">
        <v>411475</v>
      </c>
      <c r="W8731" t="s">
        <v>411474</v>
      </c>
      <c r="Y8731" t="s">
        <v>29636</v>
      </c>
      <c r="AA8731" t="s">
        <v>7541</v>
      </c>
      <c r="AB8731" t="s">
        <v>8761</v>
      </c>
      <c r="AC8731">
        <v>37207</v>
      </c>
      <c r="AD8731" t="s">
        <v>8762</v>
      </c>
      <c r="AE8731" t="s">
        <v>8771</v>
      </c>
      <c r="AF8731">
        <v>5</v>
      </c>
      <c r="AG8731">
        <v>37011300</v>
      </c>
      <c r="AH8731" s="2" t="s">
        <v>411473</v>
      </c>
      <c r="AI8731" t="s">
        <v>29636</v>
      </c>
    </row>
    <row r="8732" spans="1:38" ht="56.35" customHeight="1" x14ac:dyDescent="0.45">
      <c r="A8732">
        <v>201518966</v>
      </c>
      <c r="B8732" t="s">
        <v>28138</v>
      </c>
      <c r="E8732" t="s">
        <v>405442</v>
      </c>
      <c r="G8732" t="s">
        <v>28138</v>
      </c>
      <c r="J8732" t="s">
        <v>405442</v>
      </c>
      <c r="L8732" t="s">
        <v>403868</v>
      </c>
      <c r="M8732" t="s">
        <v>403856</v>
      </c>
      <c r="N8732">
        <v>8314036500</v>
      </c>
      <c r="O8732" s="3">
        <v>42136</v>
      </c>
      <c r="P8732" s="3">
        <v>42136</v>
      </c>
      <c r="Q8732" s="3">
        <v>42502</v>
      </c>
      <c r="R8732" t="s">
        <v>411472</v>
      </c>
      <c r="S8732" t="s">
        <v>7541</v>
      </c>
      <c r="T8732" t="s">
        <v>8761</v>
      </c>
      <c r="U8732">
        <v>37206</v>
      </c>
      <c r="V8732" t="s">
        <v>411464</v>
      </c>
      <c r="AD8732" t="s">
        <v>8762</v>
      </c>
      <c r="AE8732" t="s">
        <v>8763</v>
      </c>
      <c r="AF8732">
        <v>6</v>
      </c>
      <c r="AG8732">
        <v>37012200</v>
      </c>
      <c r="AH8732" s="2" t="s">
        <v>411471</v>
      </c>
      <c r="AI8732" t="s">
        <v>411470</v>
      </c>
    </row>
    <row r="8733" spans="1:38" ht="56.35" customHeight="1" x14ac:dyDescent="0.45">
      <c r="A8733">
        <v>2017014774</v>
      </c>
      <c r="B8733" t="s">
        <v>29639</v>
      </c>
      <c r="G8733" t="s">
        <v>29639</v>
      </c>
      <c r="J8733" t="s">
        <v>411469</v>
      </c>
      <c r="L8733" t="s">
        <v>403857</v>
      </c>
      <c r="M8733" t="s">
        <v>403862</v>
      </c>
      <c r="N8733">
        <v>7107011900</v>
      </c>
      <c r="O8733" s="3">
        <v>42797</v>
      </c>
      <c r="P8733" s="3">
        <v>42815</v>
      </c>
      <c r="Q8733" s="3">
        <v>43911</v>
      </c>
      <c r="R8733" t="s">
        <v>411468</v>
      </c>
      <c r="S8733" t="s">
        <v>7541</v>
      </c>
      <c r="T8733" t="s">
        <v>8761</v>
      </c>
      <c r="U8733">
        <v>37207</v>
      </c>
      <c r="V8733" t="s">
        <v>411467</v>
      </c>
      <c r="W8733" t="s">
        <v>29639</v>
      </c>
      <c r="Y8733" t="s">
        <v>22247</v>
      </c>
      <c r="AA8733" t="s">
        <v>7541</v>
      </c>
      <c r="AB8733" t="s">
        <v>8761</v>
      </c>
      <c r="AC8733">
        <v>37207</v>
      </c>
      <c r="AD8733" t="s">
        <v>8762</v>
      </c>
      <c r="AE8733" t="s">
        <v>8771</v>
      </c>
      <c r="AF8733">
        <v>5</v>
      </c>
      <c r="AG8733">
        <v>37011300</v>
      </c>
      <c r="AH8733" s="2" t="s">
        <v>411466</v>
      </c>
      <c r="AI8733" t="s">
        <v>22247</v>
      </c>
    </row>
    <row r="8734" spans="1:38" ht="56.35" customHeight="1" x14ac:dyDescent="0.45">
      <c r="A8734">
        <v>201518963</v>
      </c>
      <c r="B8734" t="s">
        <v>28138</v>
      </c>
      <c r="E8734" t="s">
        <v>405442</v>
      </c>
      <c r="G8734" t="s">
        <v>28138</v>
      </c>
      <c r="J8734" t="s">
        <v>405442</v>
      </c>
      <c r="L8734" t="s">
        <v>403868</v>
      </c>
      <c r="M8734" t="s">
        <v>403856</v>
      </c>
      <c r="N8734">
        <v>8314036500</v>
      </c>
      <c r="O8734" s="3">
        <v>42136</v>
      </c>
      <c r="P8734" s="3">
        <v>42136</v>
      </c>
      <c r="Q8734" s="3">
        <v>42502</v>
      </c>
      <c r="R8734" t="s">
        <v>411465</v>
      </c>
      <c r="S8734" t="s">
        <v>7541</v>
      </c>
      <c r="T8734" t="s">
        <v>8761</v>
      </c>
      <c r="U8734">
        <v>37206</v>
      </c>
      <c r="V8734" t="s">
        <v>411464</v>
      </c>
      <c r="AD8734" t="s">
        <v>8762</v>
      </c>
      <c r="AE8734" t="s">
        <v>8763</v>
      </c>
      <c r="AF8734">
        <v>6</v>
      </c>
      <c r="AG8734">
        <v>37012200</v>
      </c>
      <c r="AH8734" s="2" t="s">
        <v>411463</v>
      </c>
      <c r="AI8734" t="s">
        <v>411462</v>
      </c>
    </row>
    <row r="8735" spans="1:38" ht="56.35" customHeight="1" x14ac:dyDescent="0.45">
      <c r="A8735" t="s">
        <v>29641</v>
      </c>
      <c r="B8735" t="s">
        <v>29642</v>
      </c>
      <c r="G8735" t="s">
        <v>29642</v>
      </c>
      <c r="J8735" t="s">
        <v>411461</v>
      </c>
      <c r="L8735" t="s">
        <v>403857</v>
      </c>
      <c r="M8735" t="s">
        <v>403856</v>
      </c>
      <c r="N8735">
        <v>4414012100</v>
      </c>
      <c r="O8735" s="3">
        <v>43340</v>
      </c>
      <c r="Q8735" s="3">
        <v>43430</v>
      </c>
      <c r="R8735" t="s">
        <v>411460</v>
      </c>
      <c r="S8735" t="s">
        <v>8304</v>
      </c>
      <c r="T8735" t="s">
        <v>8761</v>
      </c>
      <c r="U8735">
        <v>37138</v>
      </c>
      <c r="V8735" t="s">
        <v>411459</v>
      </c>
      <c r="W8735" t="s">
        <v>29642</v>
      </c>
      <c r="Y8735" t="s">
        <v>18821</v>
      </c>
      <c r="AA8735" t="s">
        <v>8304</v>
      </c>
      <c r="AB8735" t="s">
        <v>8761</v>
      </c>
      <c r="AC8735">
        <v>37138</v>
      </c>
      <c r="AD8735" t="s">
        <v>8762</v>
      </c>
      <c r="AE8735" t="s">
        <v>8771</v>
      </c>
      <c r="AF8735">
        <v>11</v>
      </c>
      <c r="AG8735">
        <v>37010501</v>
      </c>
      <c r="AH8735" s="2" t="s">
        <v>411458</v>
      </c>
      <c r="AI8735" t="s">
        <v>411457</v>
      </c>
    </row>
    <row r="8736" spans="1:38" ht="56.35" customHeight="1" x14ac:dyDescent="0.45">
      <c r="A8736">
        <v>2017008798</v>
      </c>
      <c r="B8736" t="s">
        <v>27140</v>
      </c>
      <c r="G8736" t="s">
        <v>27141</v>
      </c>
      <c r="J8736" t="s">
        <v>403973</v>
      </c>
      <c r="L8736" t="s">
        <v>403879</v>
      </c>
      <c r="M8736" t="s">
        <v>403862</v>
      </c>
      <c r="N8736">
        <v>9212050100</v>
      </c>
      <c r="O8736" s="3">
        <v>42772</v>
      </c>
      <c r="P8736" s="3">
        <v>42795</v>
      </c>
      <c r="Q8736" s="3">
        <v>43525</v>
      </c>
      <c r="R8736" t="s">
        <v>411456</v>
      </c>
      <c r="S8736" t="s">
        <v>7541</v>
      </c>
      <c r="T8736" t="s">
        <v>8761</v>
      </c>
      <c r="U8736">
        <v>37203</v>
      </c>
      <c r="V8736" t="s">
        <v>404743</v>
      </c>
      <c r="W8736" t="s">
        <v>404742</v>
      </c>
      <c r="Y8736" t="s">
        <v>27142</v>
      </c>
      <c r="AA8736" t="s">
        <v>27143</v>
      </c>
      <c r="AB8736" t="s">
        <v>8933</v>
      </c>
      <c r="AC8736">
        <v>75225</v>
      </c>
      <c r="AD8736" t="s">
        <v>8762</v>
      </c>
      <c r="AE8736" t="s">
        <v>8767</v>
      </c>
      <c r="AF8736">
        <v>19</v>
      </c>
      <c r="AG8736">
        <v>37019500</v>
      </c>
      <c r="AH8736" s="2" t="s">
        <v>411455</v>
      </c>
      <c r="AI8736" t="s">
        <v>411454</v>
      </c>
    </row>
    <row r="8737" spans="1:35" ht="56.35" customHeight="1" x14ac:dyDescent="0.45">
      <c r="A8737">
        <v>2016055964</v>
      </c>
      <c r="B8737" t="s">
        <v>9492</v>
      </c>
      <c r="G8737" t="s">
        <v>26425</v>
      </c>
      <c r="J8737" t="s">
        <v>404633</v>
      </c>
      <c r="L8737" t="s">
        <v>403879</v>
      </c>
      <c r="M8737" t="s">
        <v>403856</v>
      </c>
      <c r="N8737" t="s">
        <v>411453</v>
      </c>
      <c r="O8737" s="3">
        <v>42656</v>
      </c>
      <c r="P8737" s="3">
        <v>42675</v>
      </c>
      <c r="Q8737" s="3">
        <v>43405</v>
      </c>
      <c r="R8737" t="s">
        <v>411452</v>
      </c>
      <c r="S8737" t="s">
        <v>7541</v>
      </c>
      <c r="T8737" t="s">
        <v>8761</v>
      </c>
      <c r="U8737">
        <v>37209</v>
      </c>
      <c r="V8737" t="s">
        <v>411451</v>
      </c>
      <c r="W8737" t="s">
        <v>405043</v>
      </c>
      <c r="Y8737" t="s">
        <v>18100</v>
      </c>
      <c r="AA8737" t="s">
        <v>9433</v>
      </c>
      <c r="AB8737" t="s">
        <v>8761</v>
      </c>
      <c r="AC8737">
        <v>37015</v>
      </c>
      <c r="AD8737" t="s">
        <v>8762</v>
      </c>
      <c r="AE8737" t="s">
        <v>8767</v>
      </c>
      <c r="AF8737">
        <v>20</v>
      </c>
      <c r="AG8737">
        <v>37013300</v>
      </c>
      <c r="AH8737" s="2" t="s">
        <v>411450</v>
      </c>
      <c r="AI8737" t="s">
        <v>411449</v>
      </c>
    </row>
    <row r="8738" spans="1:35" ht="56.35" customHeight="1" x14ac:dyDescent="0.45">
      <c r="A8738">
        <v>2016062153</v>
      </c>
      <c r="B8738" t="s">
        <v>26599</v>
      </c>
      <c r="G8738" t="s">
        <v>8822</v>
      </c>
      <c r="J8738" t="s">
        <v>403936</v>
      </c>
      <c r="L8738" t="s">
        <v>403879</v>
      </c>
      <c r="M8738" t="s">
        <v>403856</v>
      </c>
      <c r="N8738">
        <v>9212029200</v>
      </c>
      <c r="O8738" s="3">
        <v>42683</v>
      </c>
      <c r="P8738" s="3">
        <v>42753</v>
      </c>
      <c r="Q8738" s="3">
        <v>43118</v>
      </c>
      <c r="R8738" t="s">
        <v>411448</v>
      </c>
      <c r="S8738" t="s">
        <v>7541</v>
      </c>
      <c r="T8738" t="s">
        <v>8761</v>
      </c>
      <c r="U8738">
        <v>37203</v>
      </c>
      <c r="V8738" t="s">
        <v>403934</v>
      </c>
      <c r="W8738" t="s">
        <v>30282</v>
      </c>
      <c r="Y8738" t="s">
        <v>10297</v>
      </c>
      <c r="AA8738" t="s">
        <v>7541</v>
      </c>
      <c r="AB8738" t="s">
        <v>8761</v>
      </c>
      <c r="AC8738">
        <v>37219</v>
      </c>
      <c r="AD8738" t="s">
        <v>8762</v>
      </c>
      <c r="AE8738" t="s">
        <v>8767</v>
      </c>
      <c r="AF8738">
        <v>21</v>
      </c>
      <c r="AG8738">
        <v>37019500</v>
      </c>
      <c r="AH8738" s="2" t="s">
        <v>411447</v>
      </c>
      <c r="AI8738" t="s">
        <v>411446</v>
      </c>
    </row>
    <row r="8739" spans="1:35" ht="56.35" customHeight="1" x14ac:dyDescent="0.45">
      <c r="A8739" t="s">
        <v>29646</v>
      </c>
      <c r="B8739" t="s">
        <v>29647</v>
      </c>
      <c r="G8739" t="s">
        <v>11578</v>
      </c>
      <c r="I8739" t="s">
        <v>404074</v>
      </c>
      <c r="L8739" t="s">
        <v>403879</v>
      </c>
      <c r="M8739" t="s">
        <v>403856</v>
      </c>
      <c r="N8739">
        <v>9215018000</v>
      </c>
      <c r="O8739" s="3">
        <v>43577</v>
      </c>
      <c r="Q8739" s="3">
        <v>43667</v>
      </c>
      <c r="R8739" t="s">
        <v>411445</v>
      </c>
      <c r="S8739" t="s">
        <v>7541</v>
      </c>
      <c r="T8739" t="s">
        <v>8761</v>
      </c>
      <c r="U8739">
        <v>37203</v>
      </c>
      <c r="V8739" t="s">
        <v>411444</v>
      </c>
      <c r="W8739" t="s">
        <v>411443</v>
      </c>
      <c r="Y8739" t="s">
        <v>16830</v>
      </c>
      <c r="AA8739" t="s">
        <v>7541</v>
      </c>
      <c r="AB8739" t="s">
        <v>8761</v>
      </c>
      <c r="AC8739">
        <v>37215</v>
      </c>
      <c r="AD8739" t="s">
        <v>8762</v>
      </c>
      <c r="AE8739" t="s">
        <v>8767</v>
      </c>
      <c r="AF8739">
        <v>21</v>
      </c>
      <c r="AG8739">
        <v>37016500</v>
      </c>
      <c r="AH8739" s="2" t="s">
        <v>411442</v>
      </c>
      <c r="AI8739" t="s">
        <v>411441</v>
      </c>
    </row>
    <row r="8740" spans="1:35" ht="56.35" customHeight="1" x14ac:dyDescent="0.45">
      <c r="A8740" t="s">
        <v>29649</v>
      </c>
      <c r="B8740" t="s">
        <v>29650</v>
      </c>
      <c r="G8740" t="s">
        <v>29650</v>
      </c>
      <c r="J8740" t="s">
        <v>411440</v>
      </c>
      <c r="L8740" t="s">
        <v>403857</v>
      </c>
      <c r="M8740" t="s">
        <v>403856</v>
      </c>
      <c r="N8740">
        <v>8309026600</v>
      </c>
      <c r="O8740" s="3">
        <v>42768</v>
      </c>
      <c r="Q8740" s="3">
        <v>42859</v>
      </c>
      <c r="R8740" t="s">
        <v>9726</v>
      </c>
      <c r="S8740" t="s">
        <v>7541</v>
      </c>
      <c r="T8740" t="s">
        <v>8761</v>
      </c>
      <c r="U8740">
        <v>37206</v>
      </c>
      <c r="V8740" t="s">
        <v>411439</v>
      </c>
      <c r="W8740" t="s">
        <v>29650</v>
      </c>
      <c r="Y8740" t="s">
        <v>9726</v>
      </c>
      <c r="AA8740" t="s">
        <v>7541</v>
      </c>
      <c r="AB8740" t="s">
        <v>8761</v>
      </c>
      <c r="AC8740">
        <v>37206</v>
      </c>
      <c r="AD8740" t="s">
        <v>8762</v>
      </c>
      <c r="AE8740" t="s">
        <v>8771</v>
      </c>
      <c r="AF8740">
        <v>6</v>
      </c>
      <c r="AG8740">
        <v>37019200</v>
      </c>
      <c r="AH8740" s="2" t="s">
        <v>411438</v>
      </c>
      <c r="AI8740" t="s">
        <v>9726</v>
      </c>
    </row>
    <row r="8741" spans="1:35" ht="56.35" customHeight="1" x14ac:dyDescent="0.45">
      <c r="A8741" t="s">
        <v>29651</v>
      </c>
      <c r="B8741" t="s">
        <v>29652</v>
      </c>
      <c r="G8741" t="s">
        <v>29652</v>
      </c>
      <c r="L8741" t="s">
        <v>403857</v>
      </c>
      <c r="M8741" t="s">
        <v>403856</v>
      </c>
      <c r="N8741">
        <v>5303023100</v>
      </c>
      <c r="O8741" s="3">
        <v>43455</v>
      </c>
      <c r="Q8741" s="3">
        <v>43545</v>
      </c>
      <c r="R8741" t="s">
        <v>410509</v>
      </c>
      <c r="S8741" t="s">
        <v>8304</v>
      </c>
      <c r="T8741" t="s">
        <v>8761</v>
      </c>
      <c r="U8741">
        <v>37138</v>
      </c>
      <c r="V8741" t="s">
        <v>410508</v>
      </c>
      <c r="W8741" t="s">
        <v>29652</v>
      </c>
      <c r="Y8741" t="s">
        <v>29653</v>
      </c>
      <c r="AA8741" t="s">
        <v>8304</v>
      </c>
      <c r="AB8741" t="s">
        <v>8761</v>
      </c>
      <c r="AC8741">
        <v>37138</v>
      </c>
      <c r="AD8741" t="s">
        <v>8762</v>
      </c>
      <c r="AE8741" t="s">
        <v>8771</v>
      </c>
      <c r="AF8741">
        <v>11</v>
      </c>
      <c r="AG8741">
        <v>37010501</v>
      </c>
      <c r="AH8741" s="2" t="s">
        <v>410507</v>
      </c>
      <c r="AI8741" t="s">
        <v>29653</v>
      </c>
    </row>
    <row r="8742" spans="1:35" ht="56.35" customHeight="1" x14ac:dyDescent="0.45">
      <c r="A8742" t="s">
        <v>29655</v>
      </c>
      <c r="G8742" t="s">
        <v>28886</v>
      </c>
      <c r="I8742" t="s">
        <v>408781</v>
      </c>
      <c r="L8742" t="s">
        <v>403857</v>
      </c>
      <c r="M8742" t="s">
        <v>403856</v>
      </c>
      <c r="N8742">
        <v>11802002200</v>
      </c>
      <c r="O8742" s="3">
        <v>42905</v>
      </c>
      <c r="Q8742" s="3">
        <v>42996</v>
      </c>
      <c r="R8742" t="s">
        <v>411437</v>
      </c>
      <c r="S8742" t="s">
        <v>7541</v>
      </c>
      <c r="T8742" t="s">
        <v>8761</v>
      </c>
      <c r="U8742">
        <v>37204</v>
      </c>
      <c r="V8742" t="s">
        <v>411436</v>
      </c>
      <c r="W8742" t="s">
        <v>411435</v>
      </c>
      <c r="Y8742" t="s">
        <v>29656</v>
      </c>
      <c r="AA8742" t="s">
        <v>7541</v>
      </c>
      <c r="AB8742" t="s">
        <v>8761</v>
      </c>
      <c r="AC8742">
        <v>37204</v>
      </c>
      <c r="AD8742" t="s">
        <v>8762</v>
      </c>
      <c r="AE8742" t="s">
        <v>8771</v>
      </c>
      <c r="AF8742">
        <v>17</v>
      </c>
      <c r="AG8742">
        <v>37017100</v>
      </c>
      <c r="AH8742" s="2" t="s">
        <v>411434</v>
      </c>
      <c r="AI8742" t="s">
        <v>29656</v>
      </c>
    </row>
    <row r="8743" spans="1:35" ht="56.35" customHeight="1" x14ac:dyDescent="0.45">
      <c r="A8743">
        <v>2016029866</v>
      </c>
      <c r="B8743" t="s">
        <v>29657</v>
      </c>
      <c r="G8743" t="s">
        <v>29657</v>
      </c>
      <c r="J8743" t="s">
        <v>411433</v>
      </c>
      <c r="L8743" t="s">
        <v>403868</v>
      </c>
      <c r="M8743" t="s">
        <v>403856</v>
      </c>
      <c r="N8743">
        <v>8207036400</v>
      </c>
      <c r="O8743" s="3">
        <v>42541</v>
      </c>
      <c r="P8743" s="3">
        <v>42552</v>
      </c>
      <c r="Q8743" s="3">
        <v>43282</v>
      </c>
      <c r="R8743" t="s">
        <v>411432</v>
      </c>
      <c r="S8743" t="s">
        <v>7541</v>
      </c>
      <c r="T8743" t="s">
        <v>8761</v>
      </c>
      <c r="U8743">
        <v>37207</v>
      </c>
      <c r="V8743" t="s">
        <v>411431</v>
      </c>
      <c r="W8743" t="s">
        <v>411430</v>
      </c>
      <c r="Y8743" t="s">
        <v>21384</v>
      </c>
      <c r="AA8743" t="s">
        <v>7541</v>
      </c>
      <c r="AB8743" t="s">
        <v>8761</v>
      </c>
      <c r="AC8743">
        <v>37207</v>
      </c>
      <c r="AD8743" t="s">
        <v>8762</v>
      </c>
      <c r="AE8743" t="s">
        <v>8763</v>
      </c>
      <c r="AF8743">
        <v>5</v>
      </c>
      <c r="AG8743">
        <v>37011800</v>
      </c>
      <c r="AH8743" s="2" t="s">
        <v>411429</v>
      </c>
      <c r="AI8743" t="s">
        <v>21384</v>
      </c>
    </row>
    <row r="8744" spans="1:35" ht="56.35" customHeight="1" x14ac:dyDescent="0.45">
      <c r="A8744">
        <v>201533048</v>
      </c>
      <c r="B8744" t="s">
        <v>29658</v>
      </c>
      <c r="E8744" t="s">
        <v>411428</v>
      </c>
      <c r="G8744" t="s">
        <v>29658</v>
      </c>
      <c r="J8744" t="s">
        <v>411428</v>
      </c>
      <c r="L8744" t="s">
        <v>403857</v>
      </c>
      <c r="M8744" t="s">
        <v>403856</v>
      </c>
      <c r="N8744" t="s">
        <v>411427</v>
      </c>
      <c r="O8744" s="3">
        <v>42221</v>
      </c>
      <c r="P8744" s="3">
        <v>42248</v>
      </c>
      <c r="Q8744" s="3">
        <v>42979</v>
      </c>
      <c r="R8744" t="s">
        <v>411426</v>
      </c>
      <c r="S8744" t="s">
        <v>7541</v>
      </c>
      <c r="T8744" t="s">
        <v>8761</v>
      </c>
      <c r="U8744">
        <v>37206</v>
      </c>
      <c r="V8744" t="s">
        <v>411425</v>
      </c>
      <c r="AD8744" t="s">
        <v>8762</v>
      </c>
      <c r="AE8744" t="s">
        <v>8771</v>
      </c>
      <c r="AF8744">
        <v>7</v>
      </c>
      <c r="AG8744">
        <v>37011400</v>
      </c>
      <c r="AH8744" s="2" t="s">
        <v>411424</v>
      </c>
      <c r="AI8744" t="s">
        <v>411423</v>
      </c>
    </row>
    <row r="8745" spans="1:35" ht="56.35" customHeight="1" x14ac:dyDescent="0.45">
      <c r="A8745">
        <v>201621103</v>
      </c>
      <c r="B8745" t="s">
        <v>29660</v>
      </c>
      <c r="E8745" t="s">
        <v>411422</v>
      </c>
      <c r="G8745" t="s">
        <v>29660</v>
      </c>
      <c r="J8745" t="s">
        <v>411422</v>
      </c>
      <c r="L8745" t="s">
        <v>403857</v>
      </c>
      <c r="M8745" t="s">
        <v>403856</v>
      </c>
      <c r="N8745">
        <v>8216034400</v>
      </c>
      <c r="O8745" s="3">
        <v>42496</v>
      </c>
      <c r="P8745" s="3">
        <v>42503</v>
      </c>
      <c r="Q8745" s="3">
        <v>43598</v>
      </c>
      <c r="R8745" t="s">
        <v>411421</v>
      </c>
      <c r="S8745" t="s">
        <v>7541</v>
      </c>
      <c r="T8745" t="s">
        <v>8761</v>
      </c>
      <c r="U8745">
        <v>37206</v>
      </c>
      <c r="V8745" t="s">
        <v>411420</v>
      </c>
      <c r="W8745" t="s">
        <v>411419</v>
      </c>
      <c r="Y8745" t="s">
        <v>29661</v>
      </c>
      <c r="AA8745" t="s">
        <v>7541</v>
      </c>
      <c r="AB8745" t="s">
        <v>8761</v>
      </c>
      <c r="AC8745">
        <v>37206</v>
      </c>
      <c r="AD8745" t="s">
        <v>8762</v>
      </c>
      <c r="AE8745" t="s">
        <v>8771</v>
      </c>
      <c r="AF8745">
        <v>6</v>
      </c>
      <c r="AG8745">
        <v>37019200</v>
      </c>
      <c r="AH8745" s="2" t="s">
        <v>411418</v>
      </c>
      <c r="AI8745" t="s">
        <v>29661</v>
      </c>
    </row>
    <row r="8746" spans="1:35" ht="56.35" customHeight="1" x14ac:dyDescent="0.45">
      <c r="A8746" t="s">
        <v>29663</v>
      </c>
      <c r="G8746" t="s">
        <v>29664</v>
      </c>
      <c r="I8746" t="s">
        <v>411417</v>
      </c>
      <c r="L8746" t="s">
        <v>403857</v>
      </c>
      <c r="M8746" t="s">
        <v>403862</v>
      </c>
      <c r="N8746">
        <v>8314008300</v>
      </c>
      <c r="O8746" s="3">
        <v>42860</v>
      </c>
      <c r="Q8746" s="3">
        <v>42950</v>
      </c>
      <c r="R8746" t="s">
        <v>411416</v>
      </c>
      <c r="S8746" t="s">
        <v>7541</v>
      </c>
      <c r="T8746" t="s">
        <v>8761</v>
      </c>
      <c r="U8746">
        <v>37206</v>
      </c>
      <c r="V8746" t="s">
        <v>411415</v>
      </c>
      <c r="W8746" t="s">
        <v>411414</v>
      </c>
      <c r="Y8746" t="s">
        <v>29665</v>
      </c>
      <c r="AA8746" t="s">
        <v>7541</v>
      </c>
      <c r="AB8746" t="s">
        <v>8761</v>
      </c>
      <c r="AC8746">
        <v>37206</v>
      </c>
      <c r="AD8746" t="s">
        <v>8762</v>
      </c>
      <c r="AE8746" t="s">
        <v>8771</v>
      </c>
      <c r="AF8746">
        <v>6</v>
      </c>
      <c r="AG8746">
        <v>37012200</v>
      </c>
      <c r="AH8746" s="2" t="s">
        <v>411413</v>
      </c>
      <c r="AI8746" t="s">
        <v>29665</v>
      </c>
    </row>
    <row r="8747" spans="1:35" ht="56.35" customHeight="1" x14ac:dyDescent="0.45">
      <c r="A8747">
        <v>2017028457</v>
      </c>
      <c r="B8747" t="s">
        <v>29667</v>
      </c>
      <c r="G8747" t="s">
        <v>29667</v>
      </c>
      <c r="J8747" t="s">
        <v>411412</v>
      </c>
      <c r="L8747" t="s">
        <v>403857</v>
      </c>
      <c r="M8747" t="s">
        <v>403856</v>
      </c>
      <c r="N8747">
        <v>10405014200</v>
      </c>
      <c r="O8747" s="3">
        <v>42853</v>
      </c>
      <c r="P8747" s="3">
        <v>42857</v>
      </c>
      <c r="Q8747" s="3">
        <v>43222</v>
      </c>
      <c r="R8747" t="s">
        <v>406669</v>
      </c>
      <c r="S8747" t="s">
        <v>7541</v>
      </c>
      <c r="T8747" t="s">
        <v>8761</v>
      </c>
      <c r="U8747">
        <v>37209</v>
      </c>
      <c r="V8747" t="s">
        <v>406668</v>
      </c>
      <c r="W8747" t="s">
        <v>29667</v>
      </c>
      <c r="Y8747" t="s">
        <v>29668</v>
      </c>
      <c r="AA8747" t="s">
        <v>7541</v>
      </c>
      <c r="AB8747" t="s">
        <v>8761</v>
      </c>
      <c r="AC8747">
        <v>37209</v>
      </c>
      <c r="AD8747" t="s">
        <v>8762</v>
      </c>
      <c r="AE8747" t="s">
        <v>8771</v>
      </c>
      <c r="AF8747">
        <v>24</v>
      </c>
      <c r="AG8747">
        <v>37013400</v>
      </c>
      <c r="AH8747" s="2" t="s">
        <v>406667</v>
      </c>
      <c r="AI8747" t="s">
        <v>29668</v>
      </c>
    </row>
    <row r="8748" spans="1:35" ht="56.35" customHeight="1" x14ac:dyDescent="0.45">
      <c r="A8748">
        <v>2017066316</v>
      </c>
      <c r="G8748" t="s">
        <v>9032</v>
      </c>
      <c r="I8748" t="s">
        <v>411411</v>
      </c>
      <c r="L8748" t="s">
        <v>403857</v>
      </c>
      <c r="M8748" t="s">
        <v>403856</v>
      </c>
      <c r="N8748">
        <v>7203011100</v>
      </c>
      <c r="O8748" s="3">
        <v>43021</v>
      </c>
      <c r="P8748" s="3">
        <v>43047</v>
      </c>
      <c r="Q8748" s="3">
        <v>43412</v>
      </c>
      <c r="R8748" t="s">
        <v>411410</v>
      </c>
      <c r="S8748" t="s">
        <v>7541</v>
      </c>
      <c r="T8748" t="s">
        <v>8761</v>
      </c>
      <c r="U8748">
        <v>37216</v>
      </c>
      <c r="V8748" t="s">
        <v>411409</v>
      </c>
      <c r="W8748" t="s">
        <v>411408</v>
      </c>
      <c r="Y8748" t="s">
        <v>29670</v>
      </c>
      <c r="AA8748" t="s">
        <v>7541</v>
      </c>
      <c r="AB8748" t="s">
        <v>8761</v>
      </c>
      <c r="AC8748">
        <v>37203</v>
      </c>
      <c r="AD8748" t="s">
        <v>8762</v>
      </c>
      <c r="AE8748" t="s">
        <v>8771</v>
      </c>
      <c r="AF8748">
        <v>7</v>
      </c>
      <c r="AG8748">
        <v>37011200</v>
      </c>
      <c r="AH8748" s="2" t="s">
        <v>411407</v>
      </c>
      <c r="AI8748" t="s">
        <v>411406</v>
      </c>
    </row>
    <row r="8749" spans="1:35" ht="56.35" customHeight="1" x14ac:dyDescent="0.45">
      <c r="A8749">
        <v>201518351</v>
      </c>
      <c r="B8749" t="s">
        <v>29672</v>
      </c>
      <c r="E8749" t="s">
        <v>404325</v>
      </c>
      <c r="G8749" t="s">
        <v>29672</v>
      </c>
      <c r="J8749" t="s">
        <v>404325</v>
      </c>
      <c r="L8749" t="s">
        <v>403857</v>
      </c>
      <c r="M8749" t="s">
        <v>403856</v>
      </c>
      <c r="N8749">
        <v>8309028400</v>
      </c>
      <c r="O8749" s="3">
        <v>42132</v>
      </c>
      <c r="P8749" s="3">
        <v>42132</v>
      </c>
      <c r="Q8749" s="3">
        <v>43593</v>
      </c>
      <c r="R8749" t="s">
        <v>411405</v>
      </c>
      <c r="S8749" t="s">
        <v>7541</v>
      </c>
      <c r="T8749" t="s">
        <v>8761</v>
      </c>
      <c r="U8749">
        <v>37206</v>
      </c>
      <c r="V8749" t="s">
        <v>404323</v>
      </c>
      <c r="W8749" t="s">
        <v>404322</v>
      </c>
      <c r="Y8749" t="s">
        <v>29673</v>
      </c>
      <c r="AA8749" t="s">
        <v>7541</v>
      </c>
      <c r="AB8749" t="s">
        <v>8761</v>
      </c>
      <c r="AC8749">
        <v>37206</v>
      </c>
      <c r="AD8749" t="s">
        <v>8762</v>
      </c>
      <c r="AE8749" t="s">
        <v>8771</v>
      </c>
      <c r="AF8749">
        <v>6</v>
      </c>
      <c r="AG8749">
        <v>37012100</v>
      </c>
      <c r="AH8749" s="2" t="s">
        <v>411404</v>
      </c>
      <c r="AI8749" t="s">
        <v>29673</v>
      </c>
    </row>
    <row r="8750" spans="1:35" ht="56.35" customHeight="1" x14ac:dyDescent="0.45">
      <c r="A8750">
        <v>2016067992</v>
      </c>
      <c r="B8750" t="s">
        <v>29676</v>
      </c>
      <c r="G8750" t="s">
        <v>29676</v>
      </c>
      <c r="J8750" t="s">
        <v>411403</v>
      </c>
      <c r="L8750" t="s">
        <v>403868</v>
      </c>
      <c r="M8750" t="s">
        <v>403856</v>
      </c>
      <c r="N8750">
        <v>12009001100</v>
      </c>
      <c r="O8750" s="3">
        <v>42710</v>
      </c>
      <c r="P8750" s="3">
        <v>42726</v>
      </c>
      <c r="Q8750" s="3">
        <v>43456</v>
      </c>
      <c r="R8750" t="s">
        <v>411402</v>
      </c>
      <c r="S8750" t="s">
        <v>7541</v>
      </c>
      <c r="T8750" t="s">
        <v>8761</v>
      </c>
      <c r="U8750">
        <v>37217</v>
      </c>
      <c r="V8750" t="s">
        <v>411401</v>
      </c>
      <c r="W8750" t="s">
        <v>29676</v>
      </c>
      <c r="Y8750" t="s">
        <v>29677</v>
      </c>
      <c r="AA8750" t="s">
        <v>7541</v>
      </c>
      <c r="AB8750" t="s">
        <v>8761</v>
      </c>
      <c r="AC8750">
        <v>37217</v>
      </c>
      <c r="AD8750" t="s">
        <v>8762</v>
      </c>
      <c r="AE8750" t="s">
        <v>8763</v>
      </c>
      <c r="AF8750">
        <v>16</v>
      </c>
      <c r="AG8750">
        <v>37015802</v>
      </c>
      <c r="AH8750" s="2" t="s">
        <v>411400</v>
      </c>
      <c r="AI8750" t="s">
        <v>29677</v>
      </c>
    </row>
    <row r="8751" spans="1:35" ht="56.35" customHeight="1" x14ac:dyDescent="0.45">
      <c r="A8751">
        <v>201612070</v>
      </c>
      <c r="B8751" t="s">
        <v>29679</v>
      </c>
      <c r="E8751" t="s">
        <v>411399</v>
      </c>
      <c r="G8751" t="s">
        <v>29679</v>
      </c>
      <c r="J8751" t="s">
        <v>411399</v>
      </c>
      <c r="L8751" t="s">
        <v>403857</v>
      </c>
      <c r="M8751" t="s">
        <v>403856</v>
      </c>
      <c r="N8751">
        <v>11902020200</v>
      </c>
      <c r="O8751" s="3">
        <v>42446</v>
      </c>
      <c r="P8751" s="3">
        <v>42453</v>
      </c>
      <c r="Q8751" s="3">
        <v>43548</v>
      </c>
      <c r="R8751" t="s">
        <v>411398</v>
      </c>
      <c r="S8751" t="s">
        <v>7541</v>
      </c>
      <c r="T8751" t="s">
        <v>8761</v>
      </c>
      <c r="U8751">
        <v>37210</v>
      </c>
      <c r="V8751" t="s">
        <v>411397</v>
      </c>
      <c r="W8751" t="s">
        <v>411396</v>
      </c>
      <c r="Y8751" t="s">
        <v>29680</v>
      </c>
      <c r="AA8751" t="s">
        <v>7541</v>
      </c>
      <c r="AB8751" t="s">
        <v>8761</v>
      </c>
      <c r="AC8751">
        <v>37210</v>
      </c>
      <c r="AD8751" t="s">
        <v>8762</v>
      </c>
      <c r="AE8751" t="s">
        <v>8771</v>
      </c>
      <c r="AF8751">
        <v>16</v>
      </c>
      <c r="AG8751">
        <v>37017300</v>
      </c>
      <c r="AH8751" s="2" t="s">
        <v>411395</v>
      </c>
      <c r="AI8751" t="s">
        <v>29680</v>
      </c>
    </row>
    <row r="8752" spans="1:35" ht="56.35" customHeight="1" x14ac:dyDescent="0.45">
      <c r="A8752">
        <v>201551556</v>
      </c>
      <c r="B8752" t="s">
        <v>29682</v>
      </c>
      <c r="E8752" t="s">
        <v>411394</v>
      </c>
      <c r="G8752" t="s">
        <v>29682</v>
      </c>
      <c r="J8752" t="s">
        <v>411394</v>
      </c>
      <c r="L8752" t="s">
        <v>403857</v>
      </c>
      <c r="M8752" t="s">
        <v>403856</v>
      </c>
      <c r="N8752">
        <v>11801025900</v>
      </c>
      <c r="O8752" s="3">
        <v>42331</v>
      </c>
      <c r="P8752" s="3">
        <v>42355</v>
      </c>
      <c r="Q8752" s="3">
        <v>43086</v>
      </c>
      <c r="R8752" t="s">
        <v>411393</v>
      </c>
      <c r="S8752" t="s">
        <v>7541</v>
      </c>
      <c r="T8752" t="s">
        <v>8761</v>
      </c>
      <c r="U8752">
        <v>37204</v>
      </c>
      <c r="V8752" t="s">
        <v>411392</v>
      </c>
      <c r="AD8752" t="s">
        <v>8762</v>
      </c>
      <c r="AE8752" t="s">
        <v>8771</v>
      </c>
      <c r="AF8752">
        <v>17</v>
      </c>
      <c r="AG8752">
        <v>37017000</v>
      </c>
      <c r="AH8752" s="2" t="s">
        <v>411391</v>
      </c>
      <c r="AI8752" t="s">
        <v>411390</v>
      </c>
    </row>
    <row r="8753" spans="1:35" ht="56.35" customHeight="1" x14ac:dyDescent="0.45">
      <c r="A8753">
        <v>201527868</v>
      </c>
      <c r="B8753" t="s">
        <v>29683</v>
      </c>
      <c r="G8753" t="s">
        <v>29683</v>
      </c>
      <c r="J8753" t="s">
        <v>408990</v>
      </c>
      <c r="L8753" t="s">
        <v>403879</v>
      </c>
      <c r="M8753" t="s">
        <v>403856</v>
      </c>
      <c r="N8753">
        <v>10412033800</v>
      </c>
      <c r="O8753" s="3">
        <v>42187</v>
      </c>
      <c r="P8753" s="3">
        <v>42187</v>
      </c>
      <c r="Q8753" s="3">
        <v>43283</v>
      </c>
      <c r="R8753" t="s">
        <v>411389</v>
      </c>
      <c r="S8753" t="s">
        <v>7541</v>
      </c>
      <c r="T8753" t="s">
        <v>8761</v>
      </c>
      <c r="U8753">
        <v>37212</v>
      </c>
      <c r="V8753" t="s">
        <v>410730</v>
      </c>
      <c r="AD8753" t="s">
        <v>8762</v>
      </c>
      <c r="AE8753" t="s">
        <v>8767</v>
      </c>
      <c r="AF8753">
        <v>18</v>
      </c>
      <c r="AG8753">
        <v>37017000</v>
      </c>
      <c r="AH8753" s="2" t="s">
        <v>411388</v>
      </c>
      <c r="AI8753" t="s">
        <v>411387</v>
      </c>
    </row>
    <row r="8754" spans="1:35" ht="56.35" customHeight="1" x14ac:dyDescent="0.45">
      <c r="A8754" t="s">
        <v>29685</v>
      </c>
      <c r="B8754" t="s">
        <v>23924</v>
      </c>
      <c r="D8754" t="s">
        <v>404705</v>
      </c>
      <c r="G8754" t="s">
        <v>27295</v>
      </c>
      <c r="I8754" t="s">
        <v>404704</v>
      </c>
      <c r="L8754" t="s">
        <v>403879</v>
      </c>
      <c r="M8754" t="s">
        <v>403856</v>
      </c>
      <c r="N8754">
        <v>9301004200</v>
      </c>
      <c r="O8754" s="3">
        <v>43182</v>
      </c>
      <c r="Q8754" s="3">
        <v>43272</v>
      </c>
      <c r="R8754" t="s">
        <v>411386</v>
      </c>
      <c r="S8754" t="s">
        <v>7541</v>
      </c>
      <c r="T8754" t="s">
        <v>8761</v>
      </c>
      <c r="U8754">
        <v>37219</v>
      </c>
      <c r="V8754" t="s">
        <v>404548</v>
      </c>
      <c r="W8754" t="s">
        <v>404702</v>
      </c>
      <c r="Y8754" t="s">
        <v>9765</v>
      </c>
      <c r="AA8754" t="s">
        <v>9766</v>
      </c>
      <c r="AB8754" t="s">
        <v>9767</v>
      </c>
      <c r="AC8754">
        <v>10022</v>
      </c>
      <c r="AD8754" t="s">
        <v>8762</v>
      </c>
      <c r="AE8754" t="s">
        <v>8767</v>
      </c>
      <c r="AF8754">
        <v>19</v>
      </c>
      <c r="AG8754">
        <v>37019500</v>
      </c>
      <c r="AH8754" s="2" t="s">
        <v>411385</v>
      </c>
      <c r="AI8754" t="s">
        <v>411384</v>
      </c>
    </row>
    <row r="8755" spans="1:35" ht="56.35" customHeight="1" x14ac:dyDescent="0.45">
      <c r="A8755" t="s">
        <v>29686</v>
      </c>
      <c r="B8755" t="s">
        <v>26570</v>
      </c>
      <c r="G8755" t="s">
        <v>26571</v>
      </c>
      <c r="I8755" t="s">
        <v>400014</v>
      </c>
      <c r="L8755" t="s">
        <v>403868</v>
      </c>
      <c r="M8755" t="s">
        <v>403856</v>
      </c>
      <c r="N8755">
        <v>7111051800</v>
      </c>
      <c r="O8755" s="3">
        <v>42649</v>
      </c>
      <c r="Q8755" s="3">
        <v>42788</v>
      </c>
      <c r="R8755" t="s">
        <v>411383</v>
      </c>
      <c r="S8755" t="s">
        <v>7541</v>
      </c>
      <c r="T8755" t="s">
        <v>8761</v>
      </c>
      <c r="U8755">
        <v>37207</v>
      </c>
      <c r="V8755" t="s">
        <v>411382</v>
      </c>
      <c r="W8755" t="s">
        <v>26570</v>
      </c>
      <c r="Y8755" t="s">
        <v>18100</v>
      </c>
      <c r="AA8755" t="s">
        <v>9433</v>
      </c>
      <c r="AB8755" t="s">
        <v>8761</v>
      </c>
      <c r="AC8755">
        <v>37015</v>
      </c>
      <c r="AD8755" t="s">
        <v>8762</v>
      </c>
      <c r="AE8755" t="s">
        <v>8763</v>
      </c>
      <c r="AF8755">
        <v>5</v>
      </c>
      <c r="AG8755">
        <v>37011300</v>
      </c>
      <c r="AH8755" s="2" t="s">
        <v>411381</v>
      </c>
      <c r="AI8755" t="s">
        <v>411380</v>
      </c>
    </row>
    <row r="8756" spans="1:35" ht="56.35" customHeight="1" x14ac:dyDescent="0.45">
      <c r="A8756">
        <v>2017072927</v>
      </c>
      <c r="G8756" t="s">
        <v>29687</v>
      </c>
      <c r="I8756" t="s">
        <v>411379</v>
      </c>
      <c r="L8756" t="s">
        <v>403879</v>
      </c>
      <c r="M8756" t="s">
        <v>403856</v>
      </c>
      <c r="N8756">
        <v>9111005800</v>
      </c>
      <c r="O8756" s="3">
        <v>43052</v>
      </c>
      <c r="P8756" s="3">
        <v>43105</v>
      </c>
      <c r="Q8756" s="3">
        <v>43470</v>
      </c>
      <c r="R8756" t="s">
        <v>411378</v>
      </c>
      <c r="S8756" t="s">
        <v>7541</v>
      </c>
      <c r="T8756" t="s">
        <v>8761</v>
      </c>
      <c r="U8756">
        <v>37209</v>
      </c>
      <c r="V8756" t="s">
        <v>404411</v>
      </c>
      <c r="W8756" t="s">
        <v>404410</v>
      </c>
      <c r="Y8756" t="s">
        <v>26890</v>
      </c>
      <c r="AA8756" t="s">
        <v>7541</v>
      </c>
      <c r="AB8756" t="s">
        <v>8761</v>
      </c>
      <c r="AC8756">
        <v>37204</v>
      </c>
      <c r="AD8756" t="s">
        <v>8762</v>
      </c>
      <c r="AE8756" t="s">
        <v>8767</v>
      </c>
      <c r="AF8756">
        <v>20</v>
      </c>
      <c r="AG8756">
        <v>37013300</v>
      </c>
      <c r="AH8756" s="2" t="s">
        <v>411377</v>
      </c>
      <c r="AI8756" t="s">
        <v>411376</v>
      </c>
    </row>
    <row r="8757" spans="1:35" ht="56.35" customHeight="1" x14ac:dyDescent="0.45">
      <c r="A8757">
        <v>2017044285</v>
      </c>
      <c r="G8757" t="s">
        <v>13711</v>
      </c>
      <c r="I8757" t="s">
        <v>411375</v>
      </c>
      <c r="L8757" t="s">
        <v>403879</v>
      </c>
      <c r="M8757" t="s">
        <v>403856</v>
      </c>
      <c r="N8757">
        <v>9216019300</v>
      </c>
      <c r="O8757" s="3">
        <v>42922</v>
      </c>
      <c r="P8757" s="3">
        <v>42937</v>
      </c>
      <c r="Q8757" s="3">
        <v>43302</v>
      </c>
      <c r="R8757" t="s">
        <v>411374</v>
      </c>
      <c r="S8757" t="s">
        <v>7541</v>
      </c>
      <c r="T8757" t="s">
        <v>8761</v>
      </c>
      <c r="U8757">
        <v>37203</v>
      </c>
      <c r="V8757" t="s">
        <v>408697</v>
      </c>
      <c r="W8757" t="s">
        <v>411373</v>
      </c>
      <c r="Y8757" t="s">
        <v>9283</v>
      </c>
      <c r="AA8757" t="s">
        <v>7541</v>
      </c>
      <c r="AB8757" t="s">
        <v>8761</v>
      </c>
      <c r="AC8757">
        <v>37209</v>
      </c>
      <c r="AD8757" t="s">
        <v>8762</v>
      </c>
      <c r="AE8757" t="s">
        <v>8767</v>
      </c>
      <c r="AF8757">
        <v>19</v>
      </c>
      <c r="AG8757">
        <v>37019500</v>
      </c>
      <c r="AH8757" s="2" t="s">
        <v>411372</v>
      </c>
      <c r="AI8757" t="s">
        <v>411371</v>
      </c>
    </row>
    <row r="8758" spans="1:35" ht="56.35" customHeight="1" x14ac:dyDescent="0.45">
      <c r="A8758">
        <v>201540610</v>
      </c>
      <c r="B8758" t="s">
        <v>29688</v>
      </c>
      <c r="D8758" t="s">
        <v>411370</v>
      </c>
      <c r="L8758" t="s">
        <v>403857</v>
      </c>
      <c r="M8758" t="s">
        <v>403856</v>
      </c>
      <c r="N8758">
        <v>10513025700</v>
      </c>
      <c r="O8758" s="3">
        <v>42268</v>
      </c>
      <c r="P8758" s="3">
        <v>42290</v>
      </c>
      <c r="Q8758" s="3">
        <v>43386</v>
      </c>
      <c r="R8758" t="s">
        <v>411369</v>
      </c>
      <c r="S8758" t="s">
        <v>7541</v>
      </c>
      <c r="T8758" t="s">
        <v>8761</v>
      </c>
      <c r="U8758">
        <v>37204</v>
      </c>
      <c r="V8758" t="s">
        <v>411368</v>
      </c>
      <c r="AD8758" t="s">
        <v>8762</v>
      </c>
      <c r="AE8758" t="s">
        <v>8771</v>
      </c>
      <c r="AF8758">
        <v>17</v>
      </c>
      <c r="AG8758">
        <v>37017000</v>
      </c>
      <c r="AH8758" s="2" t="s">
        <v>411367</v>
      </c>
      <c r="AI8758" t="s">
        <v>411366</v>
      </c>
    </row>
    <row r="8759" spans="1:35" ht="56.35" customHeight="1" x14ac:dyDescent="0.45">
      <c r="A8759">
        <v>201517084</v>
      </c>
      <c r="B8759" t="s">
        <v>29690</v>
      </c>
      <c r="L8759" t="s">
        <v>403868</v>
      </c>
      <c r="M8759" t="s">
        <v>403856</v>
      </c>
      <c r="N8759">
        <v>9502013600</v>
      </c>
      <c r="O8759" s="3">
        <v>42125</v>
      </c>
      <c r="P8759" s="3">
        <v>42125</v>
      </c>
      <c r="Q8759" s="3">
        <v>43221</v>
      </c>
      <c r="R8759" t="s">
        <v>411365</v>
      </c>
      <c r="S8759" t="s">
        <v>7541</v>
      </c>
      <c r="T8759" t="s">
        <v>8761</v>
      </c>
      <c r="U8759">
        <v>37214</v>
      </c>
      <c r="V8759" t="s">
        <v>411364</v>
      </c>
      <c r="AD8759" t="s">
        <v>8762</v>
      </c>
      <c r="AE8759" t="s">
        <v>8763</v>
      </c>
      <c r="AF8759">
        <v>15</v>
      </c>
      <c r="AG8759">
        <v>37015200</v>
      </c>
      <c r="AH8759" s="2" t="s">
        <v>411363</v>
      </c>
      <c r="AI8759" t="s">
        <v>411362</v>
      </c>
    </row>
    <row r="8760" spans="1:35" ht="56.35" customHeight="1" x14ac:dyDescent="0.45">
      <c r="A8760">
        <v>2016071611</v>
      </c>
      <c r="B8760" t="s">
        <v>9913</v>
      </c>
      <c r="G8760" t="s">
        <v>9913</v>
      </c>
      <c r="J8760" t="s">
        <v>405723</v>
      </c>
      <c r="L8760" t="s">
        <v>403857</v>
      </c>
      <c r="M8760" t="s">
        <v>403856</v>
      </c>
      <c r="N8760">
        <v>8309044200</v>
      </c>
      <c r="O8760" s="3">
        <v>42725</v>
      </c>
      <c r="P8760" s="3">
        <v>42767</v>
      </c>
      <c r="Q8760" s="3">
        <v>43132</v>
      </c>
      <c r="R8760" t="s">
        <v>411361</v>
      </c>
      <c r="S8760" t="s">
        <v>7541</v>
      </c>
      <c r="T8760" t="s">
        <v>8761</v>
      </c>
      <c r="U8760">
        <v>37206</v>
      </c>
      <c r="V8760" t="s">
        <v>411360</v>
      </c>
      <c r="W8760" t="s">
        <v>411359</v>
      </c>
      <c r="Y8760" t="s">
        <v>29692</v>
      </c>
      <c r="AA8760" t="s">
        <v>7541</v>
      </c>
      <c r="AB8760" t="s">
        <v>8761</v>
      </c>
      <c r="AC8760">
        <v>37206</v>
      </c>
      <c r="AD8760" t="s">
        <v>8762</v>
      </c>
      <c r="AE8760" t="s">
        <v>8771</v>
      </c>
      <c r="AF8760">
        <v>6</v>
      </c>
      <c r="AG8760">
        <v>37012200</v>
      </c>
      <c r="AH8760" s="2" t="s">
        <v>411358</v>
      </c>
      <c r="AI8760" t="s">
        <v>29692</v>
      </c>
    </row>
    <row r="8761" spans="1:35" ht="56.35" customHeight="1" x14ac:dyDescent="0.45">
      <c r="A8761">
        <v>201538453</v>
      </c>
      <c r="B8761" t="s">
        <v>29694</v>
      </c>
      <c r="E8761" t="s">
        <v>411357</v>
      </c>
      <c r="G8761" t="s">
        <v>29694</v>
      </c>
      <c r="J8761" t="s">
        <v>411357</v>
      </c>
      <c r="L8761" t="s">
        <v>403857</v>
      </c>
      <c r="M8761" t="s">
        <v>403856</v>
      </c>
      <c r="N8761">
        <v>10304035700</v>
      </c>
      <c r="O8761" s="3">
        <v>42255</v>
      </c>
      <c r="P8761" s="3">
        <v>42289</v>
      </c>
      <c r="Q8761" s="3">
        <v>43020</v>
      </c>
      <c r="R8761" t="s">
        <v>411356</v>
      </c>
      <c r="S8761" t="s">
        <v>7541</v>
      </c>
      <c r="T8761" t="s">
        <v>8761</v>
      </c>
      <c r="U8761">
        <v>37209</v>
      </c>
      <c r="V8761" t="s">
        <v>411355</v>
      </c>
      <c r="AD8761" t="s">
        <v>8762</v>
      </c>
      <c r="AE8761" t="s">
        <v>8771</v>
      </c>
      <c r="AF8761">
        <v>24</v>
      </c>
      <c r="AG8761">
        <v>37013400</v>
      </c>
      <c r="AH8761" s="2" t="s">
        <v>411354</v>
      </c>
      <c r="AI8761" t="s">
        <v>411353</v>
      </c>
    </row>
    <row r="8762" spans="1:35" ht="56.35" customHeight="1" x14ac:dyDescent="0.45">
      <c r="A8762">
        <v>2016029004</v>
      </c>
      <c r="B8762" t="s">
        <v>29696</v>
      </c>
      <c r="G8762" t="s">
        <v>29696</v>
      </c>
      <c r="J8762" t="s">
        <v>411352</v>
      </c>
      <c r="L8762" t="s">
        <v>403857</v>
      </c>
      <c r="M8762" t="s">
        <v>403862</v>
      </c>
      <c r="N8762">
        <v>8302006100</v>
      </c>
      <c r="O8762" s="3">
        <v>42536</v>
      </c>
      <c r="P8762" s="3">
        <v>42570</v>
      </c>
      <c r="Q8762" s="3">
        <v>43665</v>
      </c>
      <c r="R8762" t="s">
        <v>411351</v>
      </c>
      <c r="S8762" t="s">
        <v>7541</v>
      </c>
      <c r="T8762" t="s">
        <v>8761</v>
      </c>
      <c r="U8762">
        <v>37206</v>
      </c>
      <c r="V8762" t="s">
        <v>411350</v>
      </c>
      <c r="W8762" t="s">
        <v>411349</v>
      </c>
      <c r="Y8762" t="s">
        <v>29697</v>
      </c>
      <c r="AA8762" t="s">
        <v>7541</v>
      </c>
      <c r="AB8762" t="s">
        <v>8761</v>
      </c>
      <c r="AC8762">
        <v>37206</v>
      </c>
      <c r="AD8762" t="s">
        <v>8762</v>
      </c>
      <c r="AE8762" t="s">
        <v>8771</v>
      </c>
      <c r="AF8762">
        <v>6</v>
      </c>
      <c r="AG8762">
        <v>37011700</v>
      </c>
      <c r="AH8762" s="2" t="s">
        <v>411348</v>
      </c>
      <c r="AI8762" t="s">
        <v>411347</v>
      </c>
    </row>
    <row r="8763" spans="1:35" ht="56.35" customHeight="1" x14ac:dyDescent="0.45">
      <c r="A8763">
        <v>201525406</v>
      </c>
      <c r="B8763" t="s">
        <v>29699</v>
      </c>
      <c r="E8763" t="s">
        <v>411346</v>
      </c>
      <c r="G8763" t="s">
        <v>29699</v>
      </c>
      <c r="J8763" t="s">
        <v>411346</v>
      </c>
      <c r="L8763" t="s">
        <v>403879</v>
      </c>
      <c r="M8763" t="s">
        <v>403856</v>
      </c>
      <c r="N8763" t="s">
        <v>411345</v>
      </c>
      <c r="O8763" s="3">
        <v>42173</v>
      </c>
      <c r="P8763" s="3">
        <v>42199</v>
      </c>
      <c r="Q8763" s="3">
        <v>42930</v>
      </c>
      <c r="R8763" t="s">
        <v>411344</v>
      </c>
      <c r="S8763" t="s">
        <v>7541</v>
      </c>
      <c r="T8763" t="s">
        <v>8761</v>
      </c>
      <c r="U8763">
        <v>37208</v>
      </c>
      <c r="V8763" t="s">
        <v>411343</v>
      </c>
      <c r="AD8763" t="s">
        <v>8762</v>
      </c>
      <c r="AE8763" t="s">
        <v>8767</v>
      </c>
      <c r="AF8763">
        <v>19</v>
      </c>
      <c r="AG8763">
        <v>37019400</v>
      </c>
      <c r="AH8763" s="2" t="s">
        <v>411342</v>
      </c>
      <c r="AI8763" t="s">
        <v>411341</v>
      </c>
    </row>
    <row r="8764" spans="1:35" ht="56.35" customHeight="1" x14ac:dyDescent="0.45">
      <c r="A8764" t="s">
        <v>28357</v>
      </c>
      <c r="B8764" t="s">
        <v>28358</v>
      </c>
      <c r="E8764" t="s">
        <v>405899</v>
      </c>
      <c r="L8764" t="s">
        <v>403868</v>
      </c>
      <c r="M8764" t="s">
        <v>403856</v>
      </c>
      <c r="N8764">
        <v>7115001800</v>
      </c>
      <c r="O8764" s="3">
        <v>42632</v>
      </c>
      <c r="Q8764" s="3">
        <v>42788</v>
      </c>
      <c r="R8764" t="s">
        <v>411340</v>
      </c>
      <c r="S8764" t="s">
        <v>7541</v>
      </c>
      <c r="T8764" t="s">
        <v>8761</v>
      </c>
      <c r="U8764">
        <v>37207</v>
      </c>
      <c r="V8764" t="s">
        <v>411339</v>
      </c>
      <c r="W8764" t="s">
        <v>411338</v>
      </c>
      <c r="Y8764" t="s">
        <v>18100</v>
      </c>
      <c r="AA8764" t="s">
        <v>9433</v>
      </c>
      <c r="AB8764" t="s">
        <v>8761</v>
      </c>
      <c r="AC8764">
        <v>37015</v>
      </c>
      <c r="AD8764" t="s">
        <v>8762</v>
      </c>
      <c r="AE8764" t="s">
        <v>8763</v>
      </c>
      <c r="AF8764">
        <v>5</v>
      </c>
      <c r="AG8764">
        <v>37011300</v>
      </c>
      <c r="AH8764" s="2" t="s">
        <v>411337</v>
      </c>
      <c r="AI8764" t="s">
        <v>19621</v>
      </c>
    </row>
    <row r="8765" spans="1:35" ht="56.35" customHeight="1" x14ac:dyDescent="0.45">
      <c r="A8765">
        <v>201618953</v>
      </c>
      <c r="B8765" t="s">
        <v>29701</v>
      </c>
      <c r="G8765" t="s">
        <v>29701</v>
      </c>
      <c r="J8765" t="s">
        <v>411336</v>
      </c>
      <c r="L8765" t="s">
        <v>403879</v>
      </c>
      <c r="M8765" t="s">
        <v>403856</v>
      </c>
      <c r="N8765" s="6" t="s">
        <v>411335</v>
      </c>
      <c r="O8765" s="3">
        <v>42485</v>
      </c>
      <c r="P8765" s="3">
        <v>42514</v>
      </c>
      <c r="Q8765" s="3">
        <v>43244</v>
      </c>
      <c r="R8765" t="s">
        <v>411334</v>
      </c>
      <c r="S8765" t="s">
        <v>7541</v>
      </c>
      <c r="T8765" t="s">
        <v>8761</v>
      </c>
      <c r="U8765">
        <v>37210</v>
      </c>
      <c r="V8765" t="s">
        <v>411333</v>
      </c>
      <c r="AD8765" t="s">
        <v>8762</v>
      </c>
      <c r="AE8765" t="s">
        <v>8767</v>
      </c>
      <c r="AF8765">
        <v>15</v>
      </c>
      <c r="AG8765">
        <v>37019600</v>
      </c>
      <c r="AH8765" s="2" t="s">
        <v>411332</v>
      </c>
      <c r="AI8765" t="s">
        <v>411331</v>
      </c>
    </row>
    <row r="8766" spans="1:35" ht="56.35" customHeight="1" x14ac:dyDescent="0.45">
      <c r="A8766">
        <v>2017068071</v>
      </c>
      <c r="G8766" t="s">
        <v>29703</v>
      </c>
      <c r="I8766" t="s">
        <v>410428</v>
      </c>
      <c r="L8766" t="s">
        <v>403879</v>
      </c>
      <c r="M8766" t="s">
        <v>403856</v>
      </c>
      <c r="N8766">
        <v>9207030000</v>
      </c>
      <c r="O8766" s="3">
        <v>43031</v>
      </c>
      <c r="P8766" s="3">
        <v>43061</v>
      </c>
      <c r="Q8766" s="3">
        <v>43426</v>
      </c>
      <c r="R8766" t="s">
        <v>411330</v>
      </c>
      <c r="S8766" t="s">
        <v>7541</v>
      </c>
      <c r="T8766" t="s">
        <v>8761</v>
      </c>
      <c r="U8766">
        <v>37208</v>
      </c>
      <c r="V8766" t="s">
        <v>410426</v>
      </c>
      <c r="W8766" t="s">
        <v>410425</v>
      </c>
      <c r="Y8766" t="s">
        <v>29704</v>
      </c>
      <c r="AA8766" t="s">
        <v>29705</v>
      </c>
      <c r="AB8766" t="s">
        <v>8808</v>
      </c>
      <c r="AC8766">
        <v>34223</v>
      </c>
      <c r="AD8766" t="s">
        <v>8762</v>
      </c>
      <c r="AE8766" t="s">
        <v>8767</v>
      </c>
      <c r="AF8766">
        <v>21</v>
      </c>
      <c r="AG8766">
        <v>37014200</v>
      </c>
      <c r="AH8766" s="2" t="s">
        <v>411329</v>
      </c>
      <c r="AI8766" t="s">
        <v>411328</v>
      </c>
    </row>
    <row r="8767" spans="1:35" ht="56.35" customHeight="1" x14ac:dyDescent="0.45">
      <c r="A8767">
        <v>201516100</v>
      </c>
      <c r="B8767" t="s">
        <v>29707</v>
      </c>
      <c r="E8767" t="s">
        <v>411327</v>
      </c>
      <c r="G8767" t="s">
        <v>10512</v>
      </c>
      <c r="J8767" t="s">
        <v>377287</v>
      </c>
      <c r="L8767" t="s">
        <v>403868</v>
      </c>
      <c r="M8767" t="s">
        <v>403856</v>
      </c>
      <c r="N8767">
        <v>16007002400</v>
      </c>
      <c r="O8767" s="3">
        <v>42121</v>
      </c>
      <c r="P8767" s="3">
        <v>42121</v>
      </c>
      <c r="Q8767" s="3">
        <v>43582</v>
      </c>
      <c r="R8767" t="s">
        <v>411326</v>
      </c>
      <c r="S8767" t="s">
        <v>8583</v>
      </c>
      <c r="T8767" t="s">
        <v>8761</v>
      </c>
      <c r="U8767">
        <v>37027</v>
      </c>
      <c r="V8767" t="s">
        <v>411325</v>
      </c>
      <c r="W8767" t="s">
        <v>411324</v>
      </c>
      <c r="Y8767" t="s">
        <v>29708</v>
      </c>
      <c r="AA8767" t="s">
        <v>8583</v>
      </c>
      <c r="AB8767" t="s">
        <v>8761</v>
      </c>
      <c r="AC8767">
        <v>37027</v>
      </c>
      <c r="AD8767" t="s">
        <v>8762</v>
      </c>
      <c r="AE8767" t="s">
        <v>8763</v>
      </c>
      <c r="AF8767">
        <v>26</v>
      </c>
      <c r="AG8767">
        <v>37018801</v>
      </c>
      <c r="AH8767" s="2" t="s">
        <v>411323</v>
      </c>
      <c r="AI8767" t="s">
        <v>29708</v>
      </c>
    </row>
    <row r="8768" spans="1:35" ht="56.35" customHeight="1" x14ac:dyDescent="0.45">
      <c r="A8768" t="s">
        <v>29710</v>
      </c>
      <c r="B8768" t="s">
        <v>20903</v>
      </c>
      <c r="D8768" t="s">
        <v>411322</v>
      </c>
      <c r="G8768" t="s">
        <v>20903</v>
      </c>
      <c r="I8768" t="s">
        <v>411322</v>
      </c>
      <c r="L8768" t="s">
        <v>403879</v>
      </c>
      <c r="M8768" t="s">
        <v>403856</v>
      </c>
      <c r="N8768">
        <v>8306038400</v>
      </c>
      <c r="O8768" s="3">
        <v>43241</v>
      </c>
      <c r="Q8768" s="3">
        <v>43331</v>
      </c>
      <c r="R8768" t="s">
        <v>411321</v>
      </c>
      <c r="S8768" t="s">
        <v>7541</v>
      </c>
      <c r="T8768" t="s">
        <v>8761</v>
      </c>
      <c r="U8768">
        <v>37206</v>
      </c>
      <c r="V8768" t="s">
        <v>411320</v>
      </c>
      <c r="W8768" t="s">
        <v>411319</v>
      </c>
      <c r="Y8768" t="s">
        <v>20904</v>
      </c>
      <c r="AA8768" t="s">
        <v>8583</v>
      </c>
      <c r="AB8768" t="s">
        <v>8761</v>
      </c>
      <c r="AC8768">
        <v>37027</v>
      </c>
      <c r="AD8768" t="s">
        <v>8762</v>
      </c>
      <c r="AE8768" t="s">
        <v>8767</v>
      </c>
      <c r="AF8768">
        <v>6</v>
      </c>
      <c r="AG8768">
        <v>37012100</v>
      </c>
      <c r="AH8768" s="2" t="s">
        <v>411318</v>
      </c>
      <c r="AI8768" t="s">
        <v>411317</v>
      </c>
    </row>
    <row r="8769" spans="1:35" ht="56.35" customHeight="1" x14ac:dyDescent="0.45">
      <c r="A8769">
        <v>201527966</v>
      </c>
      <c r="B8769" t="s">
        <v>29712</v>
      </c>
      <c r="E8769" t="s">
        <v>411316</v>
      </c>
      <c r="G8769" t="s">
        <v>29712</v>
      </c>
      <c r="J8769" t="s">
        <v>411316</v>
      </c>
      <c r="L8769" t="s">
        <v>403868</v>
      </c>
      <c r="M8769" t="s">
        <v>403856</v>
      </c>
      <c r="N8769">
        <v>11914036000</v>
      </c>
      <c r="O8769" s="3">
        <v>42187</v>
      </c>
      <c r="P8769" s="3">
        <v>42187</v>
      </c>
      <c r="Q8769" s="3">
        <v>43283</v>
      </c>
      <c r="R8769" t="s">
        <v>411315</v>
      </c>
      <c r="S8769" t="s">
        <v>7541</v>
      </c>
      <c r="T8769" t="s">
        <v>8761</v>
      </c>
      <c r="U8769">
        <v>37211</v>
      </c>
      <c r="V8769" t="s">
        <v>411314</v>
      </c>
      <c r="AD8769" t="s">
        <v>8762</v>
      </c>
      <c r="AE8769" t="s">
        <v>8763</v>
      </c>
      <c r="AF8769">
        <v>16</v>
      </c>
      <c r="AG8769">
        <v>37017500</v>
      </c>
      <c r="AH8769" s="2" t="s">
        <v>411313</v>
      </c>
      <c r="AI8769" t="s">
        <v>411312</v>
      </c>
    </row>
    <row r="8770" spans="1:35" ht="56.35" customHeight="1" x14ac:dyDescent="0.45">
      <c r="A8770">
        <v>2018021982</v>
      </c>
      <c r="B8770" t="s">
        <v>9154</v>
      </c>
      <c r="D8770" t="s">
        <v>404213</v>
      </c>
      <c r="G8770" t="s">
        <v>9154</v>
      </c>
      <c r="I8770" t="s">
        <v>404213</v>
      </c>
      <c r="L8770" t="s">
        <v>403879</v>
      </c>
      <c r="M8770" t="s">
        <v>403862</v>
      </c>
      <c r="N8770">
        <v>9204030800</v>
      </c>
      <c r="O8770" s="3">
        <v>43209</v>
      </c>
      <c r="P8770" s="3">
        <v>43279</v>
      </c>
      <c r="Q8770" s="3">
        <v>43644</v>
      </c>
      <c r="R8770" t="s">
        <v>411311</v>
      </c>
      <c r="S8770" t="s">
        <v>7541</v>
      </c>
      <c r="T8770" t="s">
        <v>8761</v>
      </c>
      <c r="U8770">
        <v>37208</v>
      </c>
      <c r="V8770" t="s">
        <v>404209</v>
      </c>
      <c r="W8770" t="s">
        <v>404208</v>
      </c>
      <c r="Y8770" t="s">
        <v>12760</v>
      </c>
      <c r="AA8770" t="s">
        <v>7541</v>
      </c>
      <c r="AB8770" t="s">
        <v>8761</v>
      </c>
      <c r="AC8770">
        <v>37203</v>
      </c>
      <c r="AD8770" t="s">
        <v>8762</v>
      </c>
      <c r="AE8770" t="s">
        <v>8767</v>
      </c>
      <c r="AF8770">
        <v>19</v>
      </c>
      <c r="AG8770">
        <v>37014200</v>
      </c>
      <c r="AH8770" s="2" t="s">
        <v>411310</v>
      </c>
      <c r="AI8770" t="s">
        <v>411309</v>
      </c>
    </row>
    <row r="8771" spans="1:35" ht="56.35" customHeight="1" x14ac:dyDescent="0.45">
      <c r="A8771">
        <v>201541541</v>
      </c>
      <c r="B8771" t="s">
        <v>29713</v>
      </c>
      <c r="L8771" t="s">
        <v>403857</v>
      </c>
      <c r="M8771" t="s">
        <v>403856</v>
      </c>
      <c r="N8771">
        <v>8310027500</v>
      </c>
      <c r="O8771" s="3">
        <v>42272</v>
      </c>
      <c r="P8771" s="3">
        <v>42493</v>
      </c>
      <c r="Q8771" s="3">
        <v>43223</v>
      </c>
      <c r="R8771" t="s">
        <v>411308</v>
      </c>
      <c r="S8771" t="s">
        <v>7541</v>
      </c>
      <c r="T8771" t="s">
        <v>8761</v>
      </c>
      <c r="U8771">
        <v>37206</v>
      </c>
      <c r="V8771" t="s">
        <v>411307</v>
      </c>
      <c r="AD8771" t="s">
        <v>8762</v>
      </c>
      <c r="AE8771" t="s">
        <v>8771</v>
      </c>
      <c r="AF8771">
        <v>6</v>
      </c>
      <c r="AG8771">
        <v>37012100</v>
      </c>
      <c r="AH8771" s="2" t="s">
        <v>411306</v>
      </c>
      <c r="AI8771" t="s">
        <v>400010</v>
      </c>
    </row>
    <row r="8772" spans="1:35" ht="56.35" customHeight="1" x14ac:dyDescent="0.45">
      <c r="A8772">
        <v>201543712</v>
      </c>
      <c r="B8772" t="s">
        <v>29715</v>
      </c>
      <c r="E8772" t="s">
        <v>411305</v>
      </c>
      <c r="G8772" t="s">
        <v>29715</v>
      </c>
      <c r="J8772" t="s">
        <v>411305</v>
      </c>
      <c r="L8772" t="s">
        <v>403857</v>
      </c>
      <c r="M8772" t="s">
        <v>403862</v>
      </c>
      <c r="N8772">
        <v>8410005200</v>
      </c>
      <c r="O8772" s="3">
        <v>42284</v>
      </c>
      <c r="P8772" s="3">
        <v>42292</v>
      </c>
      <c r="Q8772" s="3">
        <v>43023</v>
      </c>
      <c r="R8772" t="s">
        <v>411304</v>
      </c>
      <c r="S8772" t="s">
        <v>7541</v>
      </c>
      <c r="T8772" t="s">
        <v>8761</v>
      </c>
      <c r="U8772">
        <v>37214</v>
      </c>
      <c r="V8772" t="s">
        <v>411303</v>
      </c>
      <c r="AD8772" t="s">
        <v>8762</v>
      </c>
      <c r="AE8772" t="s">
        <v>8771</v>
      </c>
      <c r="AF8772">
        <v>15</v>
      </c>
      <c r="AG8772">
        <v>37015200</v>
      </c>
      <c r="AH8772" s="2" t="s">
        <v>411302</v>
      </c>
      <c r="AI8772" t="s">
        <v>10608</v>
      </c>
    </row>
    <row r="8773" spans="1:35" ht="56.35" customHeight="1" x14ac:dyDescent="0.45">
      <c r="A8773" t="s">
        <v>29716</v>
      </c>
      <c r="B8773" t="s">
        <v>21985</v>
      </c>
      <c r="G8773" t="s">
        <v>21985</v>
      </c>
      <c r="J8773" t="s">
        <v>403979</v>
      </c>
      <c r="L8773" t="s">
        <v>403868</v>
      </c>
      <c r="M8773" t="s">
        <v>403856</v>
      </c>
      <c r="N8773" t="s">
        <v>405231</v>
      </c>
      <c r="O8773" s="3">
        <v>42738</v>
      </c>
      <c r="Q8773" s="3">
        <v>42829</v>
      </c>
      <c r="R8773" t="s">
        <v>405230</v>
      </c>
      <c r="S8773" t="s">
        <v>7541</v>
      </c>
      <c r="T8773" t="s">
        <v>8761</v>
      </c>
      <c r="U8773">
        <v>37206</v>
      </c>
      <c r="V8773" t="s">
        <v>405229</v>
      </c>
      <c r="W8773" t="s">
        <v>405228</v>
      </c>
      <c r="Y8773" t="s">
        <v>29717</v>
      </c>
      <c r="AA8773" t="s">
        <v>7541</v>
      </c>
      <c r="AB8773" t="s">
        <v>8761</v>
      </c>
      <c r="AC8773">
        <v>37206</v>
      </c>
      <c r="AD8773" t="s">
        <v>8762</v>
      </c>
      <c r="AE8773" t="s">
        <v>8763</v>
      </c>
      <c r="AF8773">
        <v>7</v>
      </c>
      <c r="AG8773">
        <v>37011400</v>
      </c>
      <c r="AH8773" s="2" t="s">
        <v>405227</v>
      </c>
      <c r="AI8773" t="s">
        <v>29717</v>
      </c>
    </row>
    <row r="8774" spans="1:35" ht="56.35" customHeight="1" x14ac:dyDescent="0.45">
      <c r="A8774">
        <v>2016042235</v>
      </c>
      <c r="B8774" t="s">
        <v>8773</v>
      </c>
      <c r="G8774" t="s">
        <v>18744</v>
      </c>
      <c r="J8774" t="s">
        <v>403948</v>
      </c>
      <c r="L8774" t="s">
        <v>403857</v>
      </c>
      <c r="M8774" t="s">
        <v>403856</v>
      </c>
      <c r="N8774">
        <v>8306017400</v>
      </c>
      <c r="O8774" s="3">
        <v>42597</v>
      </c>
      <c r="P8774" s="3">
        <v>42653</v>
      </c>
      <c r="Q8774" s="3">
        <v>43383</v>
      </c>
      <c r="R8774" t="s">
        <v>411301</v>
      </c>
      <c r="S8774" t="s">
        <v>7541</v>
      </c>
      <c r="T8774" t="s">
        <v>8761</v>
      </c>
      <c r="U8774">
        <v>37206</v>
      </c>
      <c r="V8774" t="s">
        <v>411300</v>
      </c>
      <c r="W8774" t="s">
        <v>411299</v>
      </c>
      <c r="Y8774" t="s">
        <v>29719</v>
      </c>
      <c r="AA8774" t="s">
        <v>7541</v>
      </c>
      <c r="AB8774" t="s">
        <v>8761</v>
      </c>
      <c r="AC8774">
        <v>37206</v>
      </c>
      <c r="AD8774" t="s">
        <v>8762</v>
      </c>
      <c r="AE8774" t="s">
        <v>8771</v>
      </c>
      <c r="AF8774">
        <v>6</v>
      </c>
      <c r="AG8774">
        <v>37011700</v>
      </c>
      <c r="AH8774" s="2" t="s">
        <v>411298</v>
      </c>
      <c r="AI8774" t="s">
        <v>29719</v>
      </c>
    </row>
    <row r="8775" spans="1:35" ht="56.35" customHeight="1" x14ac:dyDescent="0.45">
      <c r="A8775">
        <v>2017023924</v>
      </c>
      <c r="G8775" t="s">
        <v>26138</v>
      </c>
      <c r="I8775" t="s">
        <v>404032</v>
      </c>
      <c r="L8775" t="s">
        <v>403879</v>
      </c>
      <c r="M8775" t="s">
        <v>403856</v>
      </c>
      <c r="N8775">
        <v>9215021000</v>
      </c>
      <c r="O8775" s="3">
        <v>42836</v>
      </c>
      <c r="P8775" s="3">
        <v>42852</v>
      </c>
      <c r="Q8775" s="3">
        <v>43217</v>
      </c>
      <c r="R8775" t="s">
        <v>411297</v>
      </c>
      <c r="S8775" t="s">
        <v>7541</v>
      </c>
      <c r="T8775" t="s">
        <v>8761</v>
      </c>
      <c r="U8775">
        <v>37203</v>
      </c>
      <c r="V8775" t="s">
        <v>404030</v>
      </c>
      <c r="W8775" t="s">
        <v>404029</v>
      </c>
      <c r="Y8775" t="s">
        <v>9058</v>
      </c>
      <c r="AA8775" t="s">
        <v>9059</v>
      </c>
      <c r="AB8775" t="s">
        <v>8954</v>
      </c>
      <c r="AC8775">
        <v>45342</v>
      </c>
      <c r="AD8775" t="s">
        <v>8762</v>
      </c>
      <c r="AE8775" t="s">
        <v>8767</v>
      </c>
      <c r="AF8775">
        <v>21</v>
      </c>
      <c r="AG8775">
        <v>37016500</v>
      </c>
      <c r="AH8775" s="2" t="s">
        <v>411296</v>
      </c>
      <c r="AI8775" t="s">
        <v>411295</v>
      </c>
    </row>
    <row r="8776" spans="1:35" ht="56.35" customHeight="1" x14ac:dyDescent="0.45">
      <c r="A8776" t="s">
        <v>29722</v>
      </c>
      <c r="B8776" t="s">
        <v>29723</v>
      </c>
      <c r="G8776" t="s">
        <v>29723</v>
      </c>
      <c r="J8776" t="s">
        <v>411294</v>
      </c>
      <c r="L8776" t="s">
        <v>403857</v>
      </c>
      <c r="M8776" t="s">
        <v>403856</v>
      </c>
      <c r="N8776" t="s">
        <v>411293</v>
      </c>
      <c r="O8776" s="3">
        <v>42586</v>
      </c>
      <c r="Q8776" s="3">
        <v>42788</v>
      </c>
      <c r="R8776" t="s">
        <v>411292</v>
      </c>
      <c r="S8776" t="s">
        <v>7541</v>
      </c>
      <c r="T8776" t="s">
        <v>8761</v>
      </c>
      <c r="U8776">
        <v>37204</v>
      </c>
      <c r="V8776" t="s">
        <v>411291</v>
      </c>
      <c r="W8776" t="s">
        <v>29723</v>
      </c>
      <c r="Y8776" t="s">
        <v>29724</v>
      </c>
      <c r="AA8776" t="s">
        <v>7541</v>
      </c>
      <c r="AB8776" t="s">
        <v>8761</v>
      </c>
      <c r="AC8776">
        <v>37204</v>
      </c>
      <c r="AD8776" t="s">
        <v>8762</v>
      </c>
      <c r="AE8776" t="s">
        <v>8771</v>
      </c>
      <c r="AF8776">
        <v>17</v>
      </c>
      <c r="AG8776">
        <v>37017000</v>
      </c>
      <c r="AH8776" s="2" t="s">
        <v>411290</v>
      </c>
      <c r="AI8776" t="s">
        <v>29724</v>
      </c>
    </row>
    <row r="8777" spans="1:35" ht="56.35" customHeight="1" x14ac:dyDescent="0.45">
      <c r="A8777">
        <v>2017056629</v>
      </c>
      <c r="B8777" t="s">
        <v>11275</v>
      </c>
      <c r="G8777" t="s">
        <v>11275</v>
      </c>
      <c r="J8777" t="s">
        <v>410355</v>
      </c>
      <c r="L8777" t="s">
        <v>403879</v>
      </c>
      <c r="M8777" t="s">
        <v>403856</v>
      </c>
      <c r="N8777" t="s">
        <v>411289</v>
      </c>
      <c r="O8777" s="3">
        <v>42976</v>
      </c>
      <c r="P8777" s="3">
        <v>43032</v>
      </c>
      <c r="Q8777" s="3">
        <v>43397</v>
      </c>
      <c r="R8777" t="s">
        <v>411288</v>
      </c>
      <c r="S8777" t="s">
        <v>7541</v>
      </c>
      <c r="T8777" t="s">
        <v>8761</v>
      </c>
      <c r="U8777">
        <v>37203</v>
      </c>
      <c r="V8777" t="s">
        <v>411287</v>
      </c>
      <c r="W8777" t="s">
        <v>411286</v>
      </c>
      <c r="Y8777" t="s">
        <v>29726</v>
      </c>
      <c r="AA8777" t="s">
        <v>29727</v>
      </c>
      <c r="AB8777" t="s">
        <v>8808</v>
      </c>
      <c r="AC8777">
        <v>34476</v>
      </c>
      <c r="AD8777" t="s">
        <v>8762</v>
      </c>
      <c r="AE8777" t="s">
        <v>8767</v>
      </c>
      <c r="AF8777">
        <v>19</v>
      </c>
      <c r="AG8777">
        <v>37019500</v>
      </c>
      <c r="AH8777" s="2" t="s">
        <v>411285</v>
      </c>
      <c r="AI8777" t="s">
        <v>411284</v>
      </c>
    </row>
    <row r="8778" spans="1:35" ht="56.35" customHeight="1" x14ac:dyDescent="0.45">
      <c r="A8778">
        <v>201549194</v>
      </c>
      <c r="B8778" t="s">
        <v>29729</v>
      </c>
      <c r="E8778" t="s">
        <v>411283</v>
      </c>
      <c r="G8778" t="s">
        <v>29729</v>
      </c>
      <c r="J8778" t="s">
        <v>411283</v>
      </c>
      <c r="L8778" t="s">
        <v>403857</v>
      </c>
      <c r="M8778" t="s">
        <v>403856</v>
      </c>
      <c r="N8778">
        <v>11802015000</v>
      </c>
      <c r="O8778" s="3">
        <v>42317</v>
      </c>
      <c r="P8778" s="3">
        <v>42352</v>
      </c>
      <c r="Q8778" s="3">
        <v>43083</v>
      </c>
      <c r="R8778" t="s">
        <v>411282</v>
      </c>
      <c r="S8778" t="s">
        <v>7541</v>
      </c>
      <c r="T8778" t="s">
        <v>8761</v>
      </c>
      <c r="U8778">
        <v>37204</v>
      </c>
      <c r="V8778" t="s">
        <v>411281</v>
      </c>
      <c r="AD8778" t="s">
        <v>8762</v>
      </c>
      <c r="AE8778" t="s">
        <v>8771</v>
      </c>
      <c r="AF8778">
        <v>17</v>
      </c>
      <c r="AG8778">
        <v>37017100</v>
      </c>
      <c r="AH8778" s="2" t="s">
        <v>411280</v>
      </c>
      <c r="AI8778" t="s">
        <v>22613</v>
      </c>
    </row>
    <row r="8779" spans="1:35" ht="56.35" customHeight="1" x14ac:dyDescent="0.45">
      <c r="A8779">
        <v>2017051584</v>
      </c>
      <c r="B8779" t="s">
        <v>29730</v>
      </c>
      <c r="L8779" t="s">
        <v>403857</v>
      </c>
      <c r="M8779" t="s">
        <v>403856</v>
      </c>
      <c r="N8779">
        <v>9106023600</v>
      </c>
      <c r="O8779" s="3">
        <v>42954</v>
      </c>
      <c r="P8779" s="3">
        <v>42958</v>
      </c>
      <c r="Q8779" s="3">
        <v>43323</v>
      </c>
      <c r="R8779" t="s">
        <v>411279</v>
      </c>
      <c r="S8779" t="s">
        <v>7541</v>
      </c>
      <c r="T8779" t="s">
        <v>8761</v>
      </c>
      <c r="U8779">
        <v>37209</v>
      </c>
      <c r="V8779" t="s">
        <v>411278</v>
      </c>
      <c r="W8779" t="s">
        <v>411277</v>
      </c>
      <c r="Y8779" t="s">
        <v>29731</v>
      </c>
      <c r="AA8779" t="s">
        <v>7541</v>
      </c>
      <c r="AB8779" t="s">
        <v>8761</v>
      </c>
      <c r="AC8779">
        <v>37209</v>
      </c>
      <c r="AD8779" t="s">
        <v>8762</v>
      </c>
      <c r="AE8779" t="s">
        <v>8771</v>
      </c>
      <c r="AF8779">
        <v>20</v>
      </c>
      <c r="AG8779">
        <v>37013300</v>
      </c>
      <c r="AH8779" s="2" t="s">
        <v>411276</v>
      </c>
      <c r="AI8779" t="s">
        <v>411275</v>
      </c>
    </row>
    <row r="8780" spans="1:35" ht="56.35" customHeight="1" x14ac:dyDescent="0.45">
      <c r="A8780">
        <v>2017057923</v>
      </c>
      <c r="G8780" t="s">
        <v>27001</v>
      </c>
      <c r="I8780" t="s">
        <v>406783</v>
      </c>
      <c r="L8780" t="s">
        <v>403879</v>
      </c>
      <c r="M8780" t="s">
        <v>403856</v>
      </c>
      <c r="N8780">
        <v>9313058400</v>
      </c>
      <c r="O8780" s="3">
        <v>42984</v>
      </c>
      <c r="P8780" s="3">
        <v>42996</v>
      </c>
      <c r="Q8780" s="3">
        <v>43726</v>
      </c>
      <c r="R8780" t="s">
        <v>411274</v>
      </c>
      <c r="S8780" t="s">
        <v>7541</v>
      </c>
      <c r="T8780" t="s">
        <v>8761</v>
      </c>
      <c r="U8780">
        <v>37203</v>
      </c>
      <c r="V8780" t="s">
        <v>405375</v>
      </c>
      <c r="W8780" t="s">
        <v>405374</v>
      </c>
      <c r="Y8780" t="s">
        <v>23194</v>
      </c>
      <c r="AA8780" t="s">
        <v>8824</v>
      </c>
      <c r="AB8780" t="s">
        <v>8825</v>
      </c>
      <c r="AC8780">
        <v>28202</v>
      </c>
      <c r="AD8780" t="s">
        <v>8762</v>
      </c>
      <c r="AE8780" t="s">
        <v>8767</v>
      </c>
      <c r="AF8780">
        <v>19</v>
      </c>
      <c r="AG8780">
        <v>37016300</v>
      </c>
      <c r="AH8780" s="2" t="s">
        <v>411273</v>
      </c>
      <c r="AI8780" t="s">
        <v>411272</v>
      </c>
    </row>
    <row r="8781" spans="1:35" ht="56.35" customHeight="1" x14ac:dyDescent="0.45">
      <c r="A8781">
        <v>201513641</v>
      </c>
      <c r="B8781" t="s">
        <v>29733</v>
      </c>
      <c r="E8781" t="s">
        <v>411271</v>
      </c>
      <c r="G8781" t="s">
        <v>29733</v>
      </c>
      <c r="J8781" t="s">
        <v>411271</v>
      </c>
      <c r="L8781" t="s">
        <v>403868</v>
      </c>
      <c r="M8781" t="s">
        <v>403856</v>
      </c>
      <c r="N8781">
        <v>10808026700</v>
      </c>
      <c r="O8781" s="3">
        <v>42107</v>
      </c>
      <c r="P8781" s="3">
        <v>42173</v>
      </c>
      <c r="Q8781" s="3">
        <v>42904</v>
      </c>
      <c r="R8781" t="s">
        <v>411270</v>
      </c>
      <c r="S8781" t="s">
        <v>7541</v>
      </c>
      <c r="T8781" t="s">
        <v>8761</v>
      </c>
      <c r="U8781">
        <v>37214</v>
      </c>
      <c r="V8781" t="s">
        <v>411269</v>
      </c>
      <c r="AD8781" t="s">
        <v>8762</v>
      </c>
      <c r="AE8781" t="s">
        <v>8763</v>
      </c>
      <c r="AF8781">
        <v>13</v>
      </c>
      <c r="AG8781">
        <v>37015625</v>
      </c>
      <c r="AH8781" s="2" t="s">
        <v>411268</v>
      </c>
      <c r="AI8781" t="s">
        <v>411267</v>
      </c>
    </row>
    <row r="8782" spans="1:35" ht="56.35" customHeight="1" x14ac:dyDescent="0.45">
      <c r="A8782">
        <v>2016059275</v>
      </c>
      <c r="B8782" t="s">
        <v>29735</v>
      </c>
      <c r="G8782" t="s">
        <v>29735</v>
      </c>
      <c r="J8782" t="s">
        <v>411266</v>
      </c>
      <c r="L8782" t="s">
        <v>403868</v>
      </c>
      <c r="M8782" t="s">
        <v>403856</v>
      </c>
      <c r="N8782">
        <v>7209041000</v>
      </c>
      <c r="O8782" s="3">
        <v>42670</v>
      </c>
      <c r="P8782" s="3">
        <v>42691</v>
      </c>
      <c r="Q8782" s="3">
        <v>43421</v>
      </c>
      <c r="R8782" t="s">
        <v>411265</v>
      </c>
      <c r="S8782" t="s">
        <v>7541</v>
      </c>
      <c r="T8782" t="s">
        <v>8761</v>
      </c>
      <c r="U8782">
        <v>37216</v>
      </c>
      <c r="V8782" t="s">
        <v>411264</v>
      </c>
      <c r="W8782" t="s">
        <v>29735</v>
      </c>
      <c r="Y8782" t="s">
        <v>29736</v>
      </c>
      <c r="AA8782" t="s">
        <v>7541</v>
      </c>
      <c r="AB8782" t="s">
        <v>8761</v>
      </c>
      <c r="AC8782">
        <v>37216</v>
      </c>
      <c r="AD8782" t="s">
        <v>8762</v>
      </c>
      <c r="AE8782" t="s">
        <v>8763</v>
      </c>
      <c r="AF8782">
        <v>5</v>
      </c>
      <c r="AG8782">
        <v>37011400</v>
      </c>
      <c r="AH8782" s="2" t="s">
        <v>411263</v>
      </c>
      <c r="AI8782" t="s">
        <v>29736</v>
      </c>
    </row>
    <row r="8783" spans="1:35" ht="56.35" customHeight="1" x14ac:dyDescent="0.45">
      <c r="A8783">
        <v>201514520</v>
      </c>
      <c r="B8783" t="s">
        <v>29738</v>
      </c>
      <c r="G8783" t="s">
        <v>29738</v>
      </c>
      <c r="L8783" t="s">
        <v>403868</v>
      </c>
      <c r="M8783" t="s">
        <v>403862</v>
      </c>
      <c r="N8783">
        <v>10412015900</v>
      </c>
      <c r="O8783" s="3">
        <v>42111</v>
      </c>
      <c r="P8783" s="3">
        <v>42111</v>
      </c>
      <c r="Q8783" s="3">
        <v>42477</v>
      </c>
      <c r="R8783" t="s">
        <v>411262</v>
      </c>
      <c r="S8783" t="s">
        <v>7541</v>
      </c>
      <c r="T8783" t="s">
        <v>8761</v>
      </c>
      <c r="U8783">
        <v>37212</v>
      </c>
      <c r="V8783" t="s">
        <v>411261</v>
      </c>
      <c r="AD8783" t="s">
        <v>8762</v>
      </c>
      <c r="AE8783" t="s">
        <v>8763</v>
      </c>
      <c r="AF8783">
        <v>18</v>
      </c>
      <c r="AG8783">
        <v>37016800</v>
      </c>
      <c r="AH8783" s="2" t="s">
        <v>411260</v>
      </c>
      <c r="AI8783" t="s">
        <v>411259</v>
      </c>
    </row>
    <row r="8784" spans="1:35" ht="56.35" customHeight="1" x14ac:dyDescent="0.45">
      <c r="A8784" t="s">
        <v>29739</v>
      </c>
      <c r="B8784" t="s">
        <v>29740</v>
      </c>
      <c r="D8784" t="s">
        <v>411258</v>
      </c>
      <c r="G8784" t="s">
        <v>29740</v>
      </c>
      <c r="I8784" t="s">
        <v>411258</v>
      </c>
      <c r="L8784" t="s">
        <v>403868</v>
      </c>
      <c r="M8784" t="s">
        <v>403856</v>
      </c>
      <c r="N8784">
        <v>7207022400</v>
      </c>
      <c r="O8784" s="3">
        <v>42775</v>
      </c>
      <c r="Q8784" s="3">
        <v>42866</v>
      </c>
      <c r="R8784" t="s">
        <v>411257</v>
      </c>
      <c r="S8784" t="s">
        <v>7541</v>
      </c>
      <c r="T8784" t="s">
        <v>8761</v>
      </c>
      <c r="U8784">
        <v>37216</v>
      </c>
      <c r="V8784" t="s">
        <v>411256</v>
      </c>
      <c r="W8784" t="s">
        <v>29740</v>
      </c>
      <c r="Y8784" t="s">
        <v>29741</v>
      </c>
      <c r="AA8784" t="s">
        <v>7541</v>
      </c>
      <c r="AB8784" t="s">
        <v>8761</v>
      </c>
      <c r="AC8784">
        <v>37216</v>
      </c>
      <c r="AD8784" t="s">
        <v>8762</v>
      </c>
      <c r="AE8784" t="s">
        <v>8763</v>
      </c>
      <c r="AF8784">
        <v>7</v>
      </c>
      <c r="AG8784">
        <v>37011400</v>
      </c>
      <c r="AH8784" s="2" t="s">
        <v>411255</v>
      </c>
      <c r="AI8784" t="s">
        <v>29741</v>
      </c>
    </row>
    <row r="8785" spans="1:35" ht="56.35" customHeight="1" x14ac:dyDescent="0.45">
      <c r="A8785">
        <v>2016053609</v>
      </c>
      <c r="B8785" t="s">
        <v>29743</v>
      </c>
      <c r="G8785" t="s">
        <v>29743</v>
      </c>
      <c r="J8785" t="s">
        <v>411254</v>
      </c>
      <c r="L8785" t="s">
        <v>403868</v>
      </c>
      <c r="M8785" t="s">
        <v>403862</v>
      </c>
      <c r="N8785">
        <v>11914004300</v>
      </c>
      <c r="O8785" s="3">
        <v>42647</v>
      </c>
      <c r="P8785" s="3">
        <v>42724</v>
      </c>
      <c r="Q8785" s="3">
        <v>43454</v>
      </c>
      <c r="R8785" t="s">
        <v>411253</v>
      </c>
      <c r="S8785" t="s">
        <v>7541</v>
      </c>
      <c r="T8785" t="s">
        <v>8761</v>
      </c>
      <c r="U8785">
        <v>37211</v>
      </c>
      <c r="V8785" t="s">
        <v>411252</v>
      </c>
      <c r="W8785" t="s">
        <v>29743</v>
      </c>
      <c r="Y8785" t="s">
        <v>25521</v>
      </c>
      <c r="AA8785" t="s">
        <v>7541</v>
      </c>
      <c r="AB8785" t="s">
        <v>8761</v>
      </c>
      <c r="AC8785">
        <v>37211</v>
      </c>
      <c r="AD8785" t="s">
        <v>8762</v>
      </c>
      <c r="AE8785" t="s">
        <v>8763</v>
      </c>
      <c r="AF8785">
        <v>16</v>
      </c>
      <c r="AG8785">
        <v>37017500</v>
      </c>
      <c r="AH8785" s="2" t="s">
        <v>411251</v>
      </c>
      <c r="AI8785" t="s">
        <v>25521</v>
      </c>
    </row>
    <row r="8786" spans="1:35" ht="56.35" customHeight="1" x14ac:dyDescent="0.45">
      <c r="A8786">
        <v>2017043361</v>
      </c>
      <c r="G8786" t="s">
        <v>29744</v>
      </c>
      <c r="I8786" t="s">
        <v>411250</v>
      </c>
      <c r="L8786" t="s">
        <v>403857</v>
      </c>
      <c r="M8786" t="s">
        <v>403856</v>
      </c>
      <c r="N8786">
        <v>7214018100</v>
      </c>
      <c r="O8786" s="3">
        <v>42916</v>
      </c>
      <c r="P8786" s="3">
        <v>42934</v>
      </c>
      <c r="Q8786" s="3">
        <v>43299</v>
      </c>
      <c r="R8786" t="s">
        <v>411249</v>
      </c>
      <c r="S8786" t="s">
        <v>7541</v>
      </c>
      <c r="T8786" t="s">
        <v>8761</v>
      </c>
      <c r="U8786">
        <v>37206</v>
      </c>
      <c r="V8786" t="s">
        <v>411248</v>
      </c>
      <c r="W8786" t="s">
        <v>411247</v>
      </c>
      <c r="Y8786" t="s">
        <v>29745</v>
      </c>
      <c r="AA8786" t="s">
        <v>7541</v>
      </c>
      <c r="AB8786" t="s">
        <v>8761</v>
      </c>
      <c r="AC8786">
        <v>37206</v>
      </c>
      <c r="AD8786" t="s">
        <v>8762</v>
      </c>
      <c r="AE8786" t="s">
        <v>8771</v>
      </c>
      <c r="AF8786">
        <v>6</v>
      </c>
      <c r="AG8786">
        <v>37011700</v>
      </c>
      <c r="AH8786" s="2" t="s">
        <v>411246</v>
      </c>
      <c r="AI8786" t="s">
        <v>29745</v>
      </c>
    </row>
    <row r="8787" spans="1:35" ht="56.35" customHeight="1" x14ac:dyDescent="0.45">
      <c r="A8787" t="s">
        <v>29747</v>
      </c>
      <c r="B8787" t="s">
        <v>29748</v>
      </c>
      <c r="G8787" t="s">
        <v>29748</v>
      </c>
      <c r="J8787" t="s">
        <v>406192</v>
      </c>
      <c r="L8787" t="s">
        <v>403868</v>
      </c>
      <c r="M8787" t="s">
        <v>403856</v>
      </c>
      <c r="N8787" t="s">
        <v>411245</v>
      </c>
      <c r="O8787" s="3">
        <v>42536</v>
      </c>
      <c r="Q8787" s="3">
        <v>42788</v>
      </c>
      <c r="R8787" t="s">
        <v>411244</v>
      </c>
      <c r="S8787" t="s">
        <v>7541</v>
      </c>
      <c r="T8787" t="s">
        <v>8761</v>
      </c>
      <c r="U8787">
        <v>37209</v>
      </c>
      <c r="V8787" t="s">
        <v>411243</v>
      </c>
      <c r="W8787" t="s">
        <v>411242</v>
      </c>
      <c r="Y8787" t="s">
        <v>29749</v>
      </c>
      <c r="AA8787" t="s">
        <v>7541</v>
      </c>
      <c r="AB8787" t="s">
        <v>8761</v>
      </c>
      <c r="AC8787">
        <v>37209</v>
      </c>
      <c r="AD8787" t="s">
        <v>8762</v>
      </c>
      <c r="AE8787" t="s">
        <v>8763</v>
      </c>
      <c r="AF8787">
        <v>20</v>
      </c>
      <c r="AG8787">
        <v>37013300</v>
      </c>
      <c r="AH8787" s="2" t="s">
        <v>411241</v>
      </c>
      <c r="AI8787" t="s">
        <v>411240</v>
      </c>
    </row>
    <row r="8788" spans="1:35" ht="56.35" customHeight="1" x14ac:dyDescent="0.45">
      <c r="A8788">
        <v>2017049786</v>
      </c>
      <c r="G8788" t="s">
        <v>29751</v>
      </c>
      <c r="I8788" t="s">
        <v>411239</v>
      </c>
      <c r="L8788" t="s">
        <v>403857</v>
      </c>
      <c r="M8788" t="s">
        <v>403856</v>
      </c>
      <c r="N8788">
        <v>6111005400</v>
      </c>
      <c r="O8788" s="3">
        <v>42947</v>
      </c>
      <c r="P8788" s="3">
        <v>42958</v>
      </c>
      <c r="Q8788" s="3">
        <v>43688</v>
      </c>
      <c r="R8788" t="s">
        <v>411238</v>
      </c>
      <c r="S8788" t="s">
        <v>7541</v>
      </c>
      <c r="T8788" t="s">
        <v>8761</v>
      </c>
      <c r="U8788">
        <v>37216</v>
      </c>
      <c r="V8788" t="s">
        <v>411237</v>
      </c>
      <c r="W8788" t="s">
        <v>411236</v>
      </c>
      <c r="Y8788" t="s">
        <v>29752</v>
      </c>
      <c r="AA8788" t="s">
        <v>7541</v>
      </c>
      <c r="AB8788" t="s">
        <v>8761</v>
      </c>
      <c r="AC8788">
        <v>37216</v>
      </c>
      <c r="AD8788" t="s">
        <v>8762</v>
      </c>
      <c r="AE8788" t="s">
        <v>8771</v>
      </c>
      <c r="AF8788">
        <v>8</v>
      </c>
      <c r="AG8788">
        <v>37011100</v>
      </c>
      <c r="AH8788" s="2" t="s">
        <v>411235</v>
      </c>
      <c r="AI8788" t="s">
        <v>411234</v>
      </c>
    </row>
    <row r="8789" spans="1:35" ht="56.35" customHeight="1" x14ac:dyDescent="0.45">
      <c r="A8789">
        <v>2018008269</v>
      </c>
      <c r="B8789" t="s">
        <v>14934</v>
      </c>
      <c r="D8789" t="s">
        <v>411233</v>
      </c>
      <c r="G8789" t="s">
        <v>14934</v>
      </c>
      <c r="I8789" t="s">
        <v>411233</v>
      </c>
      <c r="L8789" t="s">
        <v>403857</v>
      </c>
      <c r="M8789" t="s">
        <v>403862</v>
      </c>
      <c r="N8789">
        <v>10509045800</v>
      </c>
      <c r="O8789" s="3">
        <v>43144</v>
      </c>
      <c r="P8789" s="3">
        <v>43158</v>
      </c>
      <c r="Q8789" s="3">
        <v>43523</v>
      </c>
      <c r="R8789" t="s">
        <v>411232</v>
      </c>
      <c r="S8789" t="s">
        <v>7541</v>
      </c>
      <c r="T8789" t="s">
        <v>8761</v>
      </c>
      <c r="U8789">
        <v>37203</v>
      </c>
      <c r="V8789" t="s">
        <v>411231</v>
      </c>
      <c r="W8789" t="s">
        <v>411230</v>
      </c>
      <c r="Y8789" t="s">
        <v>29754</v>
      </c>
      <c r="AA8789" t="s">
        <v>7541</v>
      </c>
      <c r="AB8789" t="s">
        <v>8761</v>
      </c>
      <c r="AC8789">
        <v>37203</v>
      </c>
      <c r="AD8789" t="s">
        <v>8762</v>
      </c>
      <c r="AE8789" t="s">
        <v>8771</v>
      </c>
      <c r="AF8789">
        <v>17</v>
      </c>
      <c r="AG8789">
        <v>37016200</v>
      </c>
      <c r="AH8789" s="2" t="s">
        <v>411229</v>
      </c>
      <c r="AI8789" t="s">
        <v>411228</v>
      </c>
    </row>
    <row r="8790" spans="1:35" ht="56.35" customHeight="1" x14ac:dyDescent="0.45">
      <c r="A8790" t="s">
        <v>29756</v>
      </c>
      <c r="B8790" t="s">
        <v>29757</v>
      </c>
      <c r="E8790" t="s">
        <v>411227</v>
      </c>
      <c r="G8790" t="s">
        <v>29757</v>
      </c>
      <c r="J8790" t="s">
        <v>411227</v>
      </c>
      <c r="L8790" t="s">
        <v>403857</v>
      </c>
      <c r="M8790" t="s">
        <v>403862</v>
      </c>
      <c r="N8790">
        <v>12010007700</v>
      </c>
      <c r="O8790" s="3">
        <v>42376</v>
      </c>
      <c r="Q8790" s="3">
        <v>42941</v>
      </c>
      <c r="R8790" t="s">
        <v>411226</v>
      </c>
      <c r="S8790" t="s">
        <v>7541</v>
      </c>
      <c r="T8790" t="s">
        <v>8761</v>
      </c>
      <c r="U8790">
        <v>37217</v>
      </c>
      <c r="V8790" t="s">
        <v>411225</v>
      </c>
      <c r="AD8790" t="s">
        <v>8762</v>
      </c>
      <c r="AE8790" t="s">
        <v>8771</v>
      </c>
      <c r="AF8790">
        <v>13</v>
      </c>
      <c r="AG8790">
        <v>37015700</v>
      </c>
      <c r="AH8790" s="2" t="s">
        <v>411224</v>
      </c>
      <c r="AI8790" t="s">
        <v>21362</v>
      </c>
    </row>
    <row r="8791" spans="1:35" ht="56.35" customHeight="1" x14ac:dyDescent="0.45">
      <c r="A8791">
        <v>2017033025</v>
      </c>
      <c r="G8791" t="s">
        <v>29758</v>
      </c>
      <c r="I8791" t="s">
        <v>411223</v>
      </c>
      <c r="L8791" t="s">
        <v>403857</v>
      </c>
      <c r="M8791" t="s">
        <v>403856</v>
      </c>
      <c r="N8791">
        <v>9412003400</v>
      </c>
      <c r="O8791" s="3">
        <v>42873</v>
      </c>
      <c r="P8791" s="3">
        <v>42879</v>
      </c>
      <c r="Q8791" s="3">
        <v>43244</v>
      </c>
      <c r="R8791" t="s">
        <v>411222</v>
      </c>
      <c r="S8791" t="s">
        <v>7541</v>
      </c>
      <c r="T8791" t="s">
        <v>8761</v>
      </c>
      <c r="U8791">
        <v>37210</v>
      </c>
      <c r="V8791" t="s">
        <v>411221</v>
      </c>
      <c r="W8791" t="s">
        <v>411220</v>
      </c>
      <c r="Y8791" t="s">
        <v>29759</v>
      </c>
      <c r="AA8791" t="s">
        <v>7541</v>
      </c>
      <c r="AB8791" t="s">
        <v>8761</v>
      </c>
      <c r="AC8791">
        <v>37210</v>
      </c>
      <c r="AD8791" t="s">
        <v>8762</v>
      </c>
      <c r="AE8791" t="s">
        <v>8771</v>
      </c>
      <c r="AF8791">
        <v>15</v>
      </c>
      <c r="AG8791">
        <v>37019600</v>
      </c>
      <c r="AH8791" s="2" t="s">
        <v>411219</v>
      </c>
      <c r="AI8791" t="s">
        <v>29759</v>
      </c>
    </row>
    <row r="8792" spans="1:35" ht="56.35" customHeight="1" x14ac:dyDescent="0.45">
      <c r="A8792">
        <v>2016025872</v>
      </c>
      <c r="B8792" t="s">
        <v>16085</v>
      </c>
      <c r="G8792" t="s">
        <v>16085</v>
      </c>
      <c r="J8792" t="s">
        <v>404231</v>
      </c>
      <c r="L8792" t="s">
        <v>403868</v>
      </c>
      <c r="M8792" t="s">
        <v>403856</v>
      </c>
      <c r="N8792">
        <v>8216010700</v>
      </c>
      <c r="O8792" s="3">
        <v>42522</v>
      </c>
      <c r="P8792" s="3">
        <v>42545</v>
      </c>
      <c r="Q8792" s="3">
        <v>43640</v>
      </c>
      <c r="R8792" t="s">
        <v>411218</v>
      </c>
      <c r="S8792" t="s">
        <v>7541</v>
      </c>
      <c r="T8792" t="s">
        <v>8761</v>
      </c>
      <c r="U8792">
        <v>37206</v>
      </c>
      <c r="V8792" t="s">
        <v>411217</v>
      </c>
      <c r="W8792" t="s">
        <v>411216</v>
      </c>
      <c r="Y8792" t="s">
        <v>29761</v>
      </c>
      <c r="AA8792" t="s">
        <v>7541</v>
      </c>
      <c r="AB8792" t="s">
        <v>8761</v>
      </c>
      <c r="AC8792">
        <v>37206</v>
      </c>
      <c r="AD8792" t="s">
        <v>8762</v>
      </c>
      <c r="AE8792" t="s">
        <v>8763</v>
      </c>
      <c r="AF8792">
        <v>6</v>
      </c>
      <c r="AG8792">
        <v>37019200</v>
      </c>
      <c r="AH8792" s="2" t="s">
        <v>411215</v>
      </c>
      <c r="AI8792" t="s">
        <v>411214</v>
      </c>
    </row>
    <row r="8793" spans="1:35" ht="56.35" customHeight="1" x14ac:dyDescent="0.45">
      <c r="A8793">
        <v>201525327</v>
      </c>
      <c r="B8793" t="s">
        <v>29763</v>
      </c>
      <c r="E8793" t="s">
        <v>404971</v>
      </c>
      <c r="G8793" t="s">
        <v>29763</v>
      </c>
      <c r="J8793" t="s">
        <v>404971</v>
      </c>
      <c r="L8793" t="s">
        <v>403857</v>
      </c>
      <c r="M8793" t="s">
        <v>403862</v>
      </c>
      <c r="N8793">
        <v>8312012500</v>
      </c>
      <c r="O8793" s="3">
        <v>42173</v>
      </c>
      <c r="P8793" s="3">
        <v>42173</v>
      </c>
      <c r="Q8793" s="3">
        <v>42904</v>
      </c>
      <c r="R8793" t="s">
        <v>404970</v>
      </c>
      <c r="S8793" t="s">
        <v>7541</v>
      </c>
      <c r="T8793" t="s">
        <v>8761</v>
      </c>
      <c r="U8793">
        <v>37206</v>
      </c>
      <c r="V8793" t="s">
        <v>404969</v>
      </c>
      <c r="AD8793" t="s">
        <v>8762</v>
      </c>
      <c r="AE8793" t="s">
        <v>8771</v>
      </c>
      <c r="AF8793">
        <v>6</v>
      </c>
      <c r="AG8793">
        <v>37011600</v>
      </c>
      <c r="AH8793" s="2" t="s">
        <v>404968</v>
      </c>
      <c r="AI8793" t="s">
        <v>32456</v>
      </c>
    </row>
    <row r="8794" spans="1:35" ht="56.35" customHeight="1" x14ac:dyDescent="0.45">
      <c r="A8794">
        <v>201517413</v>
      </c>
      <c r="B8794" t="s">
        <v>27445</v>
      </c>
      <c r="E8794" t="s">
        <v>406915</v>
      </c>
      <c r="G8794" t="s">
        <v>27445</v>
      </c>
      <c r="J8794" t="s">
        <v>406915</v>
      </c>
      <c r="L8794" t="s">
        <v>403868</v>
      </c>
      <c r="M8794" t="s">
        <v>403856</v>
      </c>
      <c r="N8794">
        <v>10511010900</v>
      </c>
      <c r="O8794" s="3">
        <v>42128</v>
      </c>
      <c r="P8794" s="3">
        <v>42129</v>
      </c>
      <c r="Q8794" s="3">
        <v>42860</v>
      </c>
      <c r="R8794" t="s">
        <v>411213</v>
      </c>
      <c r="S8794" t="s">
        <v>7541</v>
      </c>
      <c r="T8794" t="s">
        <v>8761</v>
      </c>
      <c r="U8794">
        <v>37203</v>
      </c>
      <c r="V8794" t="s">
        <v>411212</v>
      </c>
      <c r="AD8794" t="s">
        <v>8762</v>
      </c>
      <c r="AE8794" t="s">
        <v>8763</v>
      </c>
      <c r="AF8794">
        <v>17</v>
      </c>
      <c r="AG8794">
        <v>37016100</v>
      </c>
      <c r="AH8794" s="2" t="s">
        <v>411211</v>
      </c>
      <c r="AI8794" t="s">
        <v>411210</v>
      </c>
    </row>
    <row r="8795" spans="1:35" ht="56.35" customHeight="1" x14ac:dyDescent="0.45">
      <c r="A8795">
        <v>201524852</v>
      </c>
      <c r="B8795" t="s">
        <v>29766</v>
      </c>
      <c r="G8795" t="s">
        <v>12866</v>
      </c>
      <c r="J8795" t="s">
        <v>411209</v>
      </c>
      <c r="L8795" t="s">
        <v>403857</v>
      </c>
      <c r="M8795" t="s">
        <v>403856</v>
      </c>
      <c r="N8795">
        <v>8302001900</v>
      </c>
      <c r="O8795" s="3">
        <v>42171</v>
      </c>
      <c r="P8795" s="3">
        <v>42171</v>
      </c>
      <c r="Q8795" s="3">
        <v>42902</v>
      </c>
      <c r="R8795" t="s">
        <v>411208</v>
      </c>
      <c r="S8795" t="s">
        <v>7541</v>
      </c>
      <c r="T8795" t="s">
        <v>8761</v>
      </c>
      <c r="U8795">
        <v>37206</v>
      </c>
      <c r="V8795" t="s">
        <v>411207</v>
      </c>
      <c r="AD8795" t="s">
        <v>8762</v>
      </c>
      <c r="AE8795" t="s">
        <v>8771</v>
      </c>
      <c r="AF8795">
        <v>6</v>
      </c>
      <c r="AG8795">
        <v>37011700</v>
      </c>
      <c r="AH8795" s="2" t="s">
        <v>411206</v>
      </c>
      <c r="AI8795" t="s">
        <v>411205</v>
      </c>
    </row>
    <row r="8796" spans="1:35" ht="56.35" customHeight="1" x14ac:dyDescent="0.45">
      <c r="A8796">
        <v>2016062100</v>
      </c>
      <c r="B8796" t="s">
        <v>29767</v>
      </c>
      <c r="G8796" t="s">
        <v>8822</v>
      </c>
      <c r="J8796" t="s">
        <v>403936</v>
      </c>
      <c r="L8796" t="s">
        <v>403879</v>
      </c>
      <c r="M8796" t="s">
        <v>403856</v>
      </c>
      <c r="N8796">
        <v>9212029200</v>
      </c>
      <c r="O8796" s="3">
        <v>42683</v>
      </c>
      <c r="P8796" s="3">
        <v>42753</v>
      </c>
      <c r="Q8796" s="3">
        <v>43118</v>
      </c>
      <c r="R8796" t="s">
        <v>411204</v>
      </c>
      <c r="S8796" t="s">
        <v>7541</v>
      </c>
      <c r="T8796" t="s">
        <v>8761</v>
      </c>
      <c r="U8796">
        <v>37203</v>
      </c>
      <c r="V8796" t="s">
        <v>403934</v>
      </c>
      <c r="W8796" t="s">
        <v>30282</v>
      </c>
      <c r="Y8796" t="s">
        <v>10297</v>
      </c>
      <c r="AA8796" t="s">
        <v>7541</v>
      </c>
      <c r="AB8796" t="s">
        <v>8761</v>
      </c>
      <c r="AC8796">
        <v>37219</v>
      </c>
      <c r="AD8796" t="s">
        <v>8762</v>
      </c>
      <c r="AE8796" t="s">
        <v>8767</v>
      </c>
      <c r="AF8796">
        <v>21</v>
      </c>
      <c r="AG8796">
        <v>37019500</v>
      </c>
      <c r="AH8796" s="2" t="s">
        <v>411203</v>
      </c>
      <c r="AI8796" t="s">
        <v>411202</v>
      </c>
    </row>
    <row r="8797" spans="1:35" ht="56.35" customHeight="1" x14ac:dyDescent="0.45">
      <c r="A8797" t="s">
        <v>29769</v>
      </c>
      <c r="B8797" t="s">
        <v>8805</v>
      </c>
      <c r="D8797" t="s">
        <v>403964</v>
      </c>
      <c r="G8797" t="s">
        <v>8806</v>
      </c>
      <c r="I8797" t="s">
        <v>403963</v>
      </c>
      <c r="L8797" t="s">
        <v>403879</v>
      </c>
      <c r="M8797" t="s">
        <v>403856</v>
      </c>
      <c r="N8797">
        <v>9310023500</v>
      </c>
      <c r="O8797" s="3">
        <v>43411</v>
      </c>
      <c r="Q8797" s="3">
        <v>43501</v>
      </c>
      <c r="R8797" t="s">
        <v>403962</v>
      </c>
      <c r="S8797" t="s">
        <v>7541</v>
      </c>
      <c r="T8797" t="s">
        <v>8761</v>
      </c>
      <c r="U8797">
        <v>37203</v>
      </c>
      <c r="V8797" t="s">
        <v>403961</v>
      </c>
      <c r="W8797" t="s">
        <v>403960</v>
      </c>
      <c r="Y8797" t="s">
        <v>10343</v>
      </c>
      <c r="AA8797" t="s">
        <v>8807</v>
      </c>
      <c r="AB8797" t="s">
        <v>8808</v>
      </c>
      <c r="AC8797">
        <v>33131</v>
      </c>
      <c r="AD8797" t="s">
        <v>8762</v>
      </c>
      <c r="AE8797" t="s">
        <v>8767</v>
      </c>
      <c r="AF8797">
        <v>19</v>
      </c>
      <c r="AG8797">
        <v>37019500</v>
      </c>
      <c r="AH8797" s="2" t="s">
        <v>403959</v>
      </c>
      <c r="AI8797" t="s">
        <v>403958</v>
      </c>
    </row>
    <row r="8798" spans="1:35" ht="56.35" customHeight="1" x14ac:dyDescent="0.45">
      <c r="A8798">
        <v>201527827</v>
      </c>
      <c r="B8798" t="s">
        <v>29770</v>
      </c>
      <c r="E8798" t="s">
        <v>411201</v>
      </c>
      <c r="G8798" t="s">
        <v>29770</v>
      </c>
      <c r="J8798" t="s">
        <v>411201</v>
      </c>
      <c r="L8798" t="s">
        <v>403857</v>
      </c>
      <c r="M8798" t="s">
        <v>403862</v>
      </c>
      <c r="N8798" t="s">
        <v>411200</v>
      </c>
      <c r="O8798" s="3">
        <v>42187</v>
      </c>
      <c r="P8798" s="3">
        <v>42200</v>
      </c>
      <c r="Q8798" s="3">
        <v>42566</v>
      </c>
      <c r="R8798" t="s">
        <v>411199</v>
      </c>
      <c r="S8798" t="s">
        <v>7541</v>
      </c>
      <c r="T8798" t="s">
        <v>8761</v>
      </c>
      <c r="U8798">
        <v>37204</v>
      </c>
      <c r="V8798" t="s">
        <v>411198</v>
      </c>
      <c r="AD8798" t="s">
        <v>8762</v>
      </c>
      <c r="AE8798" t="s">
        <v>8771</v>
      </c>
      <c r="AF8798">
        <v>25</v>
      </c>
      <c r="AG8798">
        <v>37017701</v>
      </c>
      <c r="AH8798" s="2" t="s">
        <v>411197</v>
      </c>
      <c r="AI8798" t="s">
        <v>27367</v>
      </c>
    </row>
    <row r="8799" spans="1:35" ht="56.35" customHeight="1" x14ac:dyDescent="0.45">
      <c r="A8799">
        <v>2019001626</v>
      </c>
      <c r="B8799" t="s">
        <v>29771</v>
      </c>
      <c r="D8799" t="s">
        <v>411196</v>
      </c>
      <c r="G8799" t="s">
        <v>8951</v>
      </c>
      <c r="I8799" t="s">
        <v>404693</v>
      </c>
      <c r="L8799" t="s">
        <v>403879</v>
      </c>
      <c r="M8799" t="s">
        <v>404645</v>
      </c>
      <c r="N8799" t="s">
        <v>411195</v>
      </c>
      <c r="O8799" s="3">
        <v>43474</v>
      </c>
      <c r="P8799" s="3">
        <v>43476</v>
      </c>
      <c r="Q8799" s="3">
        <v>44207</v>
      </c>
      <c r="R8799" t="s">
        <v>411194</v>
      </c>
      <c r="S8799" t="s">
        <v>7541</v>
      </c>
      <c r="T8799" t="s">
        <v>8761</v>
      </c>
      <c r="U8799">
        <v>37203</v>
      </c>
      <c r="V8799" t="s">
        <v>411193</v>
      </c>
      <c r="W8799" t="s">
        <v>29771</v>
      </c>
      <c r="Y8799" t="s">
        <v>29772</v>
      </c>
      <c r="AA8799" t="s">
        <v>11633</v>
      </c>
      <c r="AB8799" t="s">
        <v>8761</v>
      </c>
      <c r="AC8799">
        <v>37072</v>
      </c>
      <c r="AD8799" t="s">
        <v>8762</v>
      </c>
      <c r="AE8799" t="s">
        <v>8767</v>
      </c>
      <c r="AF8799">
        <v>21</v>
      </c>
      <c r="AG8799">
        <v>37016600</v>
      </c>
      <c r="AH8799" s="2" t="s">
        <v>411192</v>
      </c>
      <c r="AI8799" t="s">
        <v>411191</v>
      </c>
    </row>
    <row r="8800" spans="1:35" ht="56.35" customHeight="1" x14ac:dyDescent="0.45">
      <c r="A8800">
        <v>2016031279</v>
      </c>
      <c r="B8800" t="s">
        <v>29774</v>
      </c>
      <c r="G8800" t="s">
        <v>29774</v>
      </c>
      <c r="J8800" t="s">
        <v>411190</v>
      </c>
      <c r="L8800" t="s">
        <v>403857</v>
      </c>
      <c r="M8800" t="s">
        <v>403856</v>
      </c>
      <c r="N8800">
        <v>11802013100</v>
      </c>
      <c r="O8800" s="3">
        <v>42545</v>
      </c>
      <c r="P8800" s="3">
        <v>42586</v>
      </c>
      <c r="Q8800" s="3">
        <v>43316</v>
      </c>
      <c r="R8800" t="s">
        <v>411189</v>
      </c>
      <c r="S8800" t="s">
        <v>7541</v>
      </c>
      <c r="T8800" t="s">
        <v>8761</v>
      </c>
      <c r="U8800">
        <v>37204</v>
      </c>
      <c r="V8800" t="s">
        <v>411188</v>
      </c>
      <c r="W8800" t="s">
        <v>411187</v>
      </c>
      <c r="Y8800" t="s">
        <v>29775</v>
      </c>
      <c r="AA8800" t="s">
        <v>7541</v>
      </c>
      <c r="AB8800" t="s">
        <v>8761</v>
      </c>
      <c r="AC8800">
        <v>37204</v>
      </c>
      <c r="AD8800" t="s">
        <v>8762</v>
      </c>
      <c r="AE8800" t="s">
        <v>8771</v>
      </c>
      <c r="AF8800">
        <v>17</v>
      </c>
      <c r="AG8800">
        <v>37017100</v>
      </c>
      <c r="AH8800" s="2" t="s">
        <v>411186</v>
      </c>
      <c r="AI8800" t="s">
        <v>29775</v>
      </c>
    </row>
    <row r="8801" spans="1:35" ht="56.35" customHeight="1" x14ac:dyDescent="0.45">
      <c r="A8801" t="s">
        <v>29780</v>
      </c>
      <c r="B8801" t="s">
        <v>17795</v>
      </c>
      <c r="G8801" t="s">
        <v>17795</v>
      </c>
      <c r="J8801" t="s">
        <v>406685</v>
      </c>
      <c r="L8801" t="s">
        <v>403879</v>
      </c>
      <c r="M8801" t="s">
        <v>403856</v>
      </c>
      <c r="N8801">
        <v>9204017800</v>
      </c>
      <c r="O8801" s="3">
        <v>43025</v>
      </c>
      <c r="Q8801" s="3">
        <v>43115</v>
      </c>
      <c r="R8801" t="s">
        <v>411185</v>
      </c>
      <c r="S8801" t="s">
        <v>7541</v>
      </c>
      <c r="T8801" t="s">
        <v>8761</v>
      </c>
      <c r="U8801">
        <v>37208</v>
      </c>
      <c r="V8801" t="s">
        <v>406683</v>
      </c>
      <c r="W8801" t="s">
        <v>406682</v>
      </c>
      <c r="Y8801" t="s">
        <v>29781</v>
      </c>
      <c r="AA8801" t="s">
        <v>7541</v>
      </c>
      <c r="AB8801" t="s">
        <v>8761</v>
      </c>
      <c r="AC8801">
        <v>37215</v>
      </c>
      <c r="AD8801" t="s">
        <v>8762</v>
      </c>
      <c r="AE8801" t="s">
        <v>8767</v>
      </c>
      <c r="AF8801">
        <v>19</v>
      </c>
      <c r="AG8801">
        <v>37014200</v>
      </c>
      <c r="AH8801" s="2" t="s">
        <v>411184</v>
      </c>
      <c r="AI8801" t="s">
        <v>411183</v>
      </c>
    </row>
    <row r="8802" spans="1:35" ht="56.35" customHeight="1" x14ac:dyDescent="0.45">
      <c r="A8802">
        <v>201527606</v>
      </c>
      <c r="B8802" t="s">
        <v>29783</v>
      </c>
      <c r="E8802" t="s">
        <v>408510</v>
      </c>
      <c r="G8802" t="s">
        <v>29783</v>
      </c>
      <c r="J8802" t="s">
        <v>408510</v>
      </c>
      <c r="L8802" t="s">
        <v>403857</v>
      </c>
      <c r="M8802" t="s">
        <v>403856</v>
      </c>
      <c r="N8802" t="s">
        <v>411182</v>
      </c>
      <c r="O8802" s="3">
        <v>42186</v>
      </c>
      <c r="P8802" s="3">
        <v>42186</v>
      </c>
      <c r="Q8802" s="3">
        <v>43282</v>
      </c>
      <c r="R8802" t="s">
        <v>411181</v>
      </c>
      <c r="S8802" t="s">
        <v>7541</v>
      </c>
      <c r="T8802" t="s">
        <v>8761</v>
      </c>
      <c r="U8802">
        <v>37208</v>
      </c>
      <c r="V8802" t="s">
        <v>411180</v>
      </c>
      <c r="AD8802" t="s">
        <v>8762</v>
      </c>
      <c r="AE8802" t="s">
        <v>8771</v>
      </c>
      <c r="AF8802">
        <v>19</v>
      </c>
      <c r="AG8802">
        <v>37019400</v>
      </c>
      <c r="AH8802" s="2" t="s">
        <v>411179</v>
      </c>
      <c r="AI8802" t="s">
        <v>411178</v>
      </c>
    </row>
    <row r="8803" spans="1:35" ht="56.35" customHeight="1" x14ac:dyDescent="0.45">
      <c r="A8803" t="s">
        <v>29784</v>
      </c>
      <c r="B8803" t="s">
        <v>22159</v>
      </c>
      <c r="D8803" t="s">
        <v>411177</v>
      </c>
      <c r="G8803" t="s">
        <v>22159</v>
      </c>
      <c r="I8803" t="s">
        <v>411177</v>
      </c>
      <c r="L8803" t="s">
        <v>403857</v>
      </c>
      <c r="M8803" t="s">
        <v>403856</v>
      </c>
      <c r="N8803">
        <v>14710019700</v>
      </c>
      <c r="O8803" s="3">
        <v>43153</v>
      </c>
      <c r="Q8803" s="3">
        <v>43243</v>
      </c>
      <c r="R8803" t="s">
        <v>411176</v>
      </c>
      <c r="S8803" t="s">
        <v>7541</v>
      </c>
      <c r="T8803" t="s">
        <v>8761</v>
      </c>
      <c r="U8803">
        <v>37211</v>
      </c>
      <c r="V8803" t="s">
        <v>411175</v>
      </c>
      <c r="W8803" t="s">
        <v>411174</v>
      </c>
      <c r="Y8803" t="s">
        <v>22160</v>
      </c>
      <c r="AA8803" t="s">
        <v>7541</v>
      </c>
      <c r="AB8803" t="s">
        <v>8761</v>
      </c>
      <c r="AC8803">
        <v>37211</v>
      </c>
      <c r="AD8803" t="s">
        <v>8762</v>
      </c>
      <c r="AE8803" t="s">
        <v>8771</v>
      </c>
      <c r="AF8803">
        <v>27</v>
      </c>
      <c r="AG8803">
        <v>37018904</v>
      </c>
      <c r="AH8803" s="2" t="s">
        <v>411173</v>
      </c>
      <c r="AI8803" t="s">
        <v>22160</v>
      </c>
    </row>
    <row r="8804" spans="1:35" ht="56.35" customHeight="1" x14ac:dyDescent="0.45">
      <c r="A8804">
        <v>2016065154</v>
      </c>
      <c r="G8804" t="s">
        <v>29785</v>
      </c>
      <c r="L8804" t="s">
        <v>403857</v>
      </c>
      <c r="M8804" t="s">
        <v>403856</v>
      </c>
      <c r="N8804">
        <v>8313036000</v>
      </c>
      <c r="O8804" s="3">
        <v>42696</v>
      </c>
      <c r="P8804" s="3">
        <v>42718</v>
      </c>
      <c r="Q8804" s="3">
        <v>43448</v>
      </c>
      <c r="R8804" t="s">
        <v>21924</v>
      </c>
      <c r="S8804" t="s">
        <v>7541</v>
      </c>
      <c r="T8804" t="s">
        <v>8761</v>
      </c>
      <c r="U8804">
        <v>37206</v>
      </c>
      <c r="V8804" t="s">
        <v>411172</v>
      </c>
      <c r="W8804" t="s">
        <v>21923</v>
      </c>
      <c r="X8804" t="s">
        <v>411171</v>
      </c>
      <c r="Y8804" t="s">
        <v>21924</v>
      </c>
      <c r="AA8804" t="s">
        <v>7541</v>
      </c>
      <c r="AB8804" t="s">
        <v>8761</v>
      </c>
      <c r="AC8804">
        <v>37206</v>
      </c>
      <c r="AD8804" t="s">
        <v>8762</v>
      </c>
      <c r="AE8804" t="s">
        <v>8771</v>
      </c>
      <c r="AF8804">
        <v>6</v>
      </c>
      <c r="AG8804">
        <v>37012200</v>
      </c>
      <c r="AH8804" s="2" t="s">
        <v>411170</v>
      </c>
      <c r="AI8804" t="s">
        <v>21924</v>
      </c>
    </row>
    <row r="8805" spans="1:35" ht="56.35" customHeight="1" x14ac:dyDescent="0.45">
      <c r="A8805">
        <v>2016056220</v>
      </c>
      <c r="B8805" t="s">
        <v>29786</v>
      </c>
      <c r="G8805" t="s">
        <v>29786</v>
      </c>
      <c r="J8805" t="s">
        <v>411169</v>
      </c>
      <c r="L8805" t="s">
        <v>403868</v>
      </c>
      <c r="M8805" t="s">
        <v>403856</v>
      </c>
      <c r="N8805">
        <v>8208030000</v>
      </c>
      <c r="O8805" s="3">
        <v>42656</v>
      </c>
      <c r="P8805" s="3">
        <v>42676</v>
      </c>
      <c r="Q8805" s="3">
        <v>43406</v>
      </c>
      <c r="R8805" t="s">
        <v>411168</v>
      </c>
      <c r="S8805" t="s">
        <v>7541</v>
      </c>
      <c r="T8805" t="s">
        <v>8761</v>
      </c>
      <c r="U8805">
        <v>37206</v>
      </c>
      <c r="V8805" t="s">
        <v>406931</v>
      </c>
      <c r="W8805" t="s">
        <v>411167</v>
      </c>
      <c r="Y8805" t="s">
        <v>29787</v>
      </c>
      <c r="AA8805" t="s">
        <v>29788</v>
      </c>
      <c r="AB8805" t="s">
        <v>8954</v>
      </c>
      <c r="AC8805">
        <v>43220</v>
      </c>
      <c r="AD8805" t="s">
        <v>8762</v>
      </c>
      <c r="AE8805" t="s">
        <v>8763</v>
      </c>
      <c r="AF8805">
        <v>5</v>
      </c>
      <c r="AG8805">
        <v>37011700</v>
      </c>
      <c r="AH8805" s="2" t="s">
        <v>411166</v>
      </c>
      <c r="AI8805" t="s">
        <v>411165</v>
      </c>
    </row>
    <row r="8806" spans="1:35" ht="56.35" customHeight="1" x14ac:dyDescent="0.45">
      <c r="A8806">
        <v>2018011509</v>
      </c>
      <c r="B8806" t="s">
        <v>23172</v>
      </c>
      <c r="D8806" t="s">
        <v>411164</v>
      </c>
      <c r="G8806" t="s">
        <v>23172</v>
      </c>
      <c r="I8806" t="s">
        <v>411164</v>
      </c>
      <c r="L8806" t="s">
        <v>403857</v>
      </c>
      <c r="M8806" t="s">
        <v>403862</v>
      </c>
      <c r="N8806">
        <v>7115043200</v>
      </c>
      <c r="O8806" s="3">
        <v>43160</v>
      </c>
      <c r="P8806" s="3">
        <v>43168</v>
      </c>
      <c r="Q8806" s="3">
        <v>43899</v>
      </c>
      <c r="R8806" t="s">
        <v>411163</v>
      </c>
      <c r="S8806" t="s">
        <v>7541</v>
      </c>
      <c r="T8806" t="s">
        <v>8761</v>
      </c>
      <c r="U8806">
        <v>37207</v>
      </c>
      <c r="V8806" t="s">
        <v>411162</v>
      </c>
      <c r="W8806" t="s">
        <v>28558</v>
      </c>
      <c r="Y8806" t="s">
        <v>28559</v>
      </c>
      <c r="AA8806" t="s">
        <v>7541</v>
      </c>
      <c r="AB8806" t="s">
        <v>8761</v>
      </c>
      <c r="AC8806">
        <v>37206</v>
      </c>
      <c r="AD8806" t="s">
        <v>8762</v>
      </c>
      <c r="AE8806" t="s">
        <v>8771</v>
      </c>
      <c r="AF8806">
        <v>5</v>
      </c>
      <c r="AG8806">
        <v>37011800</v>
      </c>
      <c r="AH8806" s="2" t="s">
        <v>411161</v>
      </c>
      <c r="AI8806" t="s">
        <v>23173</v>
      </c>
    </row>
    <row r="8807" spans="1:35" ht="56.35" customHeight="1" x14ac:dyDescent="0.45">
      <c r="A8807" t="s">
        <v>29791</v>
      </c>
      <c r="B8807" t="s">
        <v>29792</v>
      </c>
      <c r="G8807" t="s">
        <v>29792</v>
      </c>
      <c r="J8807" t="s">
        <v>411160</v>
      </c>
      <c r="L8807" t="s">
        <v>403857</v>
      </c>
      <c r="M8807" t="s">
        <v>403856</v>
      </c>
      <c r="N8807">
        <v>8309025700</v>
      </c>
      <c r="O8807" s="3">
        <v>42573</v>
      </c>
      <c r="Q8807" s="3">
        <v>42788</v>
      </c>
      <c r="R8807" t="s">
        <v>411159</v>
      </c>
      <c r="S8807" t="s">
        <v>7541</v>
      </c>
      <c r="T8807" t="s">
        <v>8761</v>
      </c>
      <c r="U8807">
        <v>37206</v>
      </c>
      <c r="V8807" t="s">
        <v>411158</v>
      </c>
      <c r="W8807" t="s">
        <v>29792</v>
      </c>
      <c r="Y8807" t="s">
        <v>21564</v>
      </c>
      <c r="AA8807" t="s">
        <v>7541</v>
      </c>
      <c r="AB8807" t="s">
        <v>8761</v>
      </c>
      <c r="AC8807">
        <v>37206</v>
      </c>
      <c r="AD8807" t="s">
        <v>8762</v>
      </c>
      <c r="AE8807" t="s">
        <v>8771</v>
      </c>
      <c r="AF8807">
        <v>6</v>
      </c>
      <c r="AG8807">
        <v>37019200</v>
      </c>
      <c r="AH8807" s="2" t="s">
        <v>411157</v>
      </c>
      <c r="AI8807" t="s">
        <v>21564</v>
      </c>
    </row>
    <row r="8808" spans="1:35" ht="56.35" customHeight="1" x14ac:dyDescent="0.45">
      <c r="A8808">
        <v>201545509</v>
      </c>
      <c r="B8808" t="s">
        <v>29793</v>
      </c>
      <c r="E8808" t="s">
        <v>411156</v>
      </c>
      <c r="G8808" t="s">
        <v>29793</v>
      </c>
      <c r="J8808" t="s">
        <v>411156</v>
      </c>
      <c r="L8808" t="s">
        <v>403857</v>
      </c>
      <c r="M8808" t="s">
        <v>403856</v>
      </c>
      <c r="N8808" t="s">
        <v>411155</v>
      </c>
      <c r="O8808" s="3">
        <v>42296</v>
      </c>
      <c r="P8808" s="3">
        <v>42331</v>
      </c>
      <c r="Q8808" s="3">
        <v>43062</v>
      </c>
      <c r="R8808" t="s">
        <v>411154</v>
      </c>
      <c r="S8808" t="s">
        <v>7541</v>
      </c>
      <c r="T8808" t="s">
        <v>8761</v>
      </c>
      <c r="U8808">
        <v>37221</v>
      </c>
      <c r="V8808" t="s">
        <v>411153</v>
      </c>
      <c r="AD8808" t="s">
        <v>8762</v>
      </c>
      <c r="AE8808" t="s">
        <v>8771</v>
      </c>
      <c r="AF8808">
        <v>35</v>
      </c>
      <c r="AG8808">
        <v>37018407</v>
      </c>
      <c r="AH8808" s="2" t="s">
        <v>411152</v>
      </c>
      <c r="AI8808" t="s">
        <v>411151</v>
      </c>
    </row>
    <row r="8809" spans="1:35" ht="56.35" customHeight="1" x14ac:dyDescent="0.45">
      <c r="A8809" t="s">
        <v>29795</v>
      </c>
      <c r="G8809" t="s">
        <v>29796</v>
      </c>
      <c r="I8809" t="s">
        <v>411150</v>
      </c>
      <c r="L8809" t="s">
        <v>403857</v>
      </c>
      <c r="M8809" t="s">
        <v>403856</v>
      </c>
      <c r="N8809">
        <v>9405003800</v>
      </c>
      <c r="O8809" s="3">
        <v>42881</v>
      </c>
      <c r="Q8809" s="3">
        <v>42972</v>
      </c>
      <c r="R8809" t="s">
        <v>29797</v>
      </c>
      <c r="S8809" t="s">
        <v>7541</v>
      </c>
      <c r="T8809" t="s">
        <v>8761</v>
      </c>
      <c r="U8809">
        <v>37206</v>
      </c>
      <c r="V8809" t="s">
        <v>411149</v>
      </c>
      <c r="W8809" t="s">
        <v>411148</v>
      </c>
      <c r="Y8809" t="s">
        <v>29797</v>
      </c>
      <c r="AA8809" t="s">
        <v>7541</v>
      </c>
      <c r="AB8809" t="s">
        <v>8761</v>
      </c>
      <c r="AC8809">
        <v>37206</v>
      </c>
      <c r="AD8809" t="s">
        <v>8762</v>
      </c>
      <c r="AE8809" t="s">
        <v>8771</v>
      </c>
      <c r="AF8809">
        <v>6</v>
      </c>
      <c r="AG8809">
        <v>37019200</v>
      </c>
      <c r="AH8809" s="2" t="s">
        <v>411147</v>
      </c>
      <c r="AI8809" t="s">
        <v>29797</v>
      </c>
    </row>
    <row r="8810" spans="1:35" ht="56.35" customHeight="1" x14ac:dyDescent="0.45">
      <c r="A8810">
        <v>2017079550</v>
      </c>
      <c r="B8810" t="s">
        <v>13339</v>
      </c>
      <c r="D8810" t="s">
        <v>406898</v>
      </c>
      <c r="G8810" t="s">
        <v>11063</v>
      </c>
      <c r="I8810" t="s">
        <v>406898</v>
      </c>
      <c r="J8810" t="s">
        <v>404428</v>
      </c>
      <c r="L8810" t="s">
        <v>403879</v>
      </c>
      <c r="M8810" t="s">
        <v>403856</v>
      </c>
      <c r="N8810">
        <v>10315003700</v>
      </c>
      <c r="O8810" s="3">
        <v>43082</v>
      </c>
      <c r="P8810" s="3">
        <v>43122</v>
      </c>
      <c r="Q8810" s="3">
        <v>43487</v>
      </c>
      <c r="R8810" t="s">
        <v>404655</v>
      </c>
      <c r="S8810" t="s">
        <v>7541</v>
      </c>
      <c r="T8810" t="s">
        <v>8761</v>
      </c>
      <c r="U8810">
        <v>37205</v>
      </c>
      <c r="V8810" t="s">
        <v>404654</v>
      </c>
      <c r="W8810" t="s">
        <v>404653</v>
      </c>
      <c r="Y8810" t="s">
        <v>9577</v>
      </c>
      <c r="AA8810" t="s">
        <v>7541</v>
      </c>
      <c r="AB8810" t="s">
        <v>8761</v>
      </c>
      <c r="AC8810">
        <v>37215</v>
      </c>
      <c r="AD8810" t="s">
        <v>8762</v>
      </c>
      <c r="AE8810" t="s">
        <v>8767</v>
      </c>
      <c r="AF8810">
        <v>24</v>
      </c>
      <c r="AG8810">
        <v>37018000</v>
      </c>
      <c r="AH8810" s="2" t="s">
        <v>404652</v>
      </c>
      <c r="AI8810" t="s">
        <v>404651</v>
      </c>
    </row>
    <row r="8811" spans="1:35" ht="56.35" customHeight="1" x14ac:dyDescent="0.45">
      <c r="A8811">
        <v>201536129</v>
      </c>
      <c r="B8811" t="s">
        <v>29800</v>
      </c>
      <c r="G8811" t="s">
        <v>29801</v>
      </c>
      <c r="I8811" t="s">
        <v>404871</v>
      </c>
      <c r="L8811" t="s">
        <v>403868</v>
      </c>
      <c r="M8811" t="s">
        <v>403862</v>
      </c>
      <c r="N8811" t="s">
        <v>411146</v>
      </c>
      <c r="O8811" s="3">
        <v>42240</v>
      </c>
      <c r="P8811" s="3">
        <v>42265</v>
      </c>
      <c r="Q8811" s="3">
        <v>43361</v>
      </c>
      <c r="R8811" t="s">
        <v>411145</v>
      </c>
      <c r="S8811" t="s">
        <v>7541</v>
      </c>
      <c r="T8811" t="s">
        <v>8761</v>
      </c>
      <c r="U8811">
        <v>37212</v>
      </c>
      <c r="V8811" t="s">
        <v>411144</v>
      </c>
      <c r="AD8811" t="s">
        <v>8762</v>
      </c>
      <c r="AE8811" t="s">
        <v>8763</v>
      </c>
      <c r="AF8811">
        <v>18</v>
      </c>
      <c r="AG8811">
        <v>37016900</v>
      </c>
      <c r="AH8811" s="2" t="s">
        <v>411143</v>
      </c>
      <c r="AI8811" t="s">
        <v>411142</v>
      </c>
    </row>
    <row r="8812" spans="1:35" ht="56.35" customHeight="1" x14ac:dyDescent="0.45">
      <c r="A8812" t="s">
        <v>29803</v>
      </c>
      <c r="L8812" t="s">
        <v>403857</v>
      </c>
      <c r="M8812" t="s">
        <v>403862</v>
      </c>
      <c r="N8812" t="s">
        <v>406337</v>
      </c>
      <c r="O8812" s="3">
        <v>43230</v>
      </c>
      <c r="Q8812" s="3">
        <v>43320</v>
      </c>
      <c r="R8812" t="s">
        <v>406336</v>
      </c>
      <c r="S8812" t="s">
        <v>8020</v>
      </c>
      <c r="T8812" t="s">
        <v>8761</v>
      </c>
      <c r="U8812">
        <v>37115</v>
      </c>
      <c r="V8812" t="s">
        <v>406335</v>
      </c>
      <c r="W8812" t="s">
        <v>406334</v>
      </c>
      <c r="Y8812" t="s">
        <v>29804</v>
      </c>
      <c r="AA8812" t="s">
        <v>8020</v>
      </c>
      <c r="AB8812" t="s">
        <v>8761</v>
      </c>
      <c r="AC8812">
        <v>37115</v>
      </c>
      <c r="AD8812" t="s">
        <v>8762</v>
      </c>
      <c r="AE8812" t="s">
        <v>8771</v>
      </c>
      <c r="AF8812">
        <v>9</v>
      </c>
      <c r="AG8812">
        <v>37010601</v>
      </c>
      <c r="AH8812" s="2" t="s">
        <v>406333</v>
      </c>
      <c r="AI8812" t="s">
        <v>29804</v>
      </c>
    </row>
    <row r="8813" spans="1:35" ht="56.35" customHeight="1" x14ac:dyDescent="0.45">
      <c r="A8813">
        <v>2018047646</v>
      </c>
      <c r="B8813" t="s">
        <v>24933</v>
      </c>
      <c r="D8813" t="s">
        <v>411141</v>
      </c>
      <c r="G8813" t="s">
        <v>23925</v>
      </c>
      <c r="I8813" t="s">
        <v>404705</v>
      </c>
      <c r="L8813" t="s">
        <v>403879</v>
      </c>
      <c r="M8813" t="s">
        <v>403856</v>
      </c>
      <c r="N8813">
        <v>9301004200</v>
      </c>
      <c r="O8813" s="3">
        <v>43322</v>
      </c>
      <c r="P8813" s="3">
        <v>43378</v>
      </c>
      <c r="Q8813" s="3">
        <v>43743</v>
      </c>
      <c r="R8813" t="s">
        <v>410906</v>
      </c>
      <c r="S8813" t="s">
        <v>7541</v>
      </c>
      <c r="T8813" t="s">
        <v>8761</v>
      </c>
      <c r="U8813">
        <v>37219</v>
      </c>
      <c r="V8813" t="s">
        <v>404548</v>
      </c>
      <c r="W8813" t="s">
        <v>404702</v>
      </c>
      <c r="Y8813" t="s">
        <v>9765</v>
      </c>
      <c r="AA8813" t="s">
        <v>9766</v>
      </c>
      <c r="AB8813" t="s">
        <v>9767</v>
      </c>
      <c r="AC8813">
        <v>10022</v>
      </c>
      <c r="AD8813" t="s">
        <v>8762</v>
      </c>
      <c r="AE8813" t="s">
        <v>8767</v>
      </c>
      <c r="AF8813">
        <v>19</v>
      </c>
      <c r="AG8813">
        <v>37019500</v>
      </c>
      <c r="AH8813" s="2" t="s">
        <v>410905</v>
      </c>
      <c r="AI8813" t="s">
        <v>410904</v>
      </c>
    </row>
    <row r="8814" spans="1:35" ht="56.35" customHeight="1" x14ac:dyDescent="0.45">
      <c r="A8814">
        <v>2017047170</v>
      </c>
      <c r="G8814" t="s">
        <v>29609</v>
      </c>
      <c r="I8814" t="s">
        <v>404413</v>
      </c>
      <c r="L8814" t="s">
        <v>403879</v>
      </c>
      <c r="M8814" t="s">
        <v>403856</v>
      </c>
      <c r="N8814">
        <v>9111005800</v>
      </c>
      <c r="O8814" s="3">
        <v>42935</v>
      </c>
      <c r="P8814" s="3">
        <v>43027</v>
      </c>
      <c r="Q8814" s="3">
        <v>43392</v>
      </c>
      <c r="R8814" t="s">
        <v>411140</v>
      </c>
      <c r="S8814" t="s">
        <v>7541</v>
      </c>
      <c r="T8814" t="s">
        <v>8761</v>
      </c>
      <c r="U8814">
        <v>37209</v>
      </c>
      <c r="V8814" t="s">
        <v>404411</v>
      </c>
      <c r="W8814" t="s">
        <v>404410</v>
      </c>
      <c r="Y8814" t="s">
        <v>26890</v>
      </c>
      <c r="AA8814" t="s">
        <v>7541</v>
      </c>
      <c r="AB8814" t="s">
        <v>8761</v>
      </c>
      <c r="AC8814">
        <v>37204</v>
      </c>
      <c r="AD8814" t="s">
        <v>8762</v>
      </c>
      <c r="AE8814" t="s">
        <v>8767</v>
      </c>
      <c r="AF8814">
        <v>20</v>
      </c>
      <c r="AG8814">
        <v>37013300</v>
      </c>
      <c r="AH8814" s="2" t="s">
        <v>411139</v>
      </c>
      <c r="AI8814" t="s">
        <v>411138</v>
      </c>
    </row>
    <row r="8815" spans="1:35" ht="56.35" customHeight="1" x14ac:dyDescent="0.45">
      <c r="A8815">
        <v>201620698</v>
      </c>
      <c r="B8815" t="s">
        <v>29807</v>
      </c>
      <c r="E8815" t="s">
        <v>411137</v>
      </c>
      <c r="G8815" t="s">
        <v>29807</v>
      </c>
      <c r="J8815" t="s">
        <v>411137</v>
      </c>
      <c r="L8815" t="s">
        <v>403868</v>
      </c>
      <c r="M8815" t="s">
        <v>403862</v>
      </c>
      <c r="N8815" t="s">
        <v>411136</v>
      </c>
      <c r="O8815" s="3">
        <v>42494</v>
      </c>
      <c r="P8815" s="3">
        <v>42523</v>
      </c>
      <c r="Q8815" s="3">
        <v>42888</v>
      </c>
      <c r="R8815" t="s">
        <v>411135</v>
      </c>
      <c r="S8815" t="s">
        <v>7541</v>
      </c>
      <c r="T8815" t="s">
        <v>8761</v>
      </c>
      <c r="U8815">
        <v>37212</v>
      </c>
      <c r="V8815" t="s">
        <v>411134</v>
      </c>
      <c r="AD8815" t="s">
        <v>8762</v>
      </c>
      <c r="AE8815" t="s">
        <v>8763</v>
      </c>
      <c r="AF8815">
        <v>18</v>
      </c>
      <c r="AG8815">
        <v>37016900</v>
      </c>
      <c r="AH8815" s="2" t="s">
        <v>411133</v>
      </c>
      <c r="AI8815" t="s">
        <v>411132</v>
      </c>
    </row>
    <row r="8816" spans="1:35" ht="56.35" customHeight="1" x14ac:dyDescent="0.45">
      <c r="A8816" t="s">
        <v>29809</v>
      </c>
      <c r="B8816" t="s">
        <v>29810</v>
      </c>
      <c r="D8816" t="s">
        <v>411131</v>
      </c>
      <c r="G8816" t="s">
        <v>29810</v>
      </c>
      <c r="I8816" t="s">
        <v>411131</v>
      </c>
      <c r="L8816" t="s">
        <v>403879</v>
      </c>
      <c r="M8816" t="s">
        <v>403856</v>
      </c>
      <c r="N8816">
        <v>9112001700</v>
      </c>
      <c r="O8816" s="3">
        <v>43235</v>
      </c>
      <c r="Q8816" s="3">
        <v>43325</v>
      </c>
      <c r="R8816" t="s">
        <v>411130</v>
      </c>
      <c r="S8816" t="s">
        <v>7541</v>
      </c>
      <c r="T8816" t="s">
        <v>8761</v>
      </c>
      <c r="U8816">
        <v>37209</v>
      </c>
      <c r="V8816" t="s">
        <v>411129</v>
      </c>
      <c r="W8816" t="s">
        <v>411128</v>
      </c>
      <c r="Y8816" t="s">
        <v>29811</v>
      </c>
      <c r="AA8816" t="s">
        <v>7541</v>
      </c>
      <c r="AB8816" t="s">
        <v>8761</v>
      </c>
      <c r="AC8816">
        <v>37209</v>
      </c>
      <c r="AD8816" t="s">
        <v>8762</v>
      </c>
      <c r="AE8816" t="s">
        <v>8767</v>
      </c>
      <c r="AF8816">
        <v>20</v>
      </c>
      <c r="AG8816">
        <v>37013300</v>
      </c>
      <c r="AH8816" s="2" t="s">
        <v>411127</v>
      </c>
      <c r="AI8816" t="s">
        <v>411126</v>
      </c>
    </row>
    <row r="8817" spans="1:35" ht="56.35" customHeight="1" x14ac:dyDescent="0.45">
      <c r="A8817" t="s">
        <v>29813</v>
      </c>
      <c r="B8817" t="s">
        <v>25709</v>
      </c>
      <c r="G8817" t="s">
        <v>25710</v>
      </c>
      <c r="J8817" t="s">
        <v>404534</v>
      </c>
      <c r="L8817" t="s">
        <v>403868</v>
      </c>
      <c r="M8817" t="s">
        <v>403856</v>
      </c>
      <c r="N8817">
        <v>10404024100</v>
      </c>
      <c r="O8817" s="3">
        <v>43299</v>
      </c>
      <c r="Q8817" s="3">
        <v>43389</v>
      </c>
      <c r="R8817" t="s">
        <v>411125</v>
      </c>
      <c r="S8817" t="s">
        <v>7541</v>
      </c>
      <c r="T8817" t="s">
        <v>8761</v>
      </c>
      <c r="U8817">
        <v>37203</v>
      </c>
      <c r="V8817" t="s">
        <v>404532</v>
      </c>
      <c r="W8817" t="s">
        <v>404531</v>
      </c>
      <c r="Y8817" t="s">
        <v>25711</v>
      </c>
      <c r="AA8817" t="s">
        <v>8932</v>
      </c>
      <c r="AB8817" t="s">
        <v>8933</v>
      </c>
      <c r="AC8817">
        <v>77046</v>
      </c>
      <c r="AD8817" t="s">
        <v>8762</v>
      </c>
      <c r="AE8817" t="s">
        <v>8763</v>
      </c>
      <c r="AF8817">
        <v>19</v>
      </c>
      <c r="AG8817">
        <v>37016400</v>
      </c>
      <c r="AH8817" s="2" t="s">
        <v>411124</v>
      </c>
      <c r="AI8817" t="s">
        <v>411123</v>
      </c>
    </row>
    <row r="8818" spans="1:35" ht="56.35" customHeight="1" x14ac:dyDescent="0.45">
      <c r="A8818">
        <v>2018063671</v>
      </c>
      <c r="B8818" t="s">
        <v>29815</v>
      </c>
      <c r="G8818" t="s">
        <v>29815</v>
      </c>
      <c r="I8818" t="s">
        <v>404392</v>
      </c>
      <c r="L8818" t="s">
        <v>403879</v>
      </c>
      <c r="M8818" t="s">
        <v>403856</v>
      </c>
      <c r="N8818">
        <v>9306408300</v>
      </c>
      <c r="O8818" s="3">
        <v>43381</v>
      </c>
      <c r="P8818" s="3">
        <v>43391</v>
      </c>
      <c r="Q8818" s="3">
        <v>43756</v>
      </c>
      <c r="R8818" t="s">
        <v>411122</v>
      </c>
      <c r="S8818" t="s">
        <v>7541</v>
      </c>
      <c r="T8818" t="s">
        <v>8761</v>
      </c>
      <c r="U8818">
        <v>37201</v>
      </c>
      <c r="V8818" t="s">
        <v>404083</v>
      </c>
      <c r="W8818" t="s">
        <v>404082</v>
      </c>
      <c r="Y8818" t="s">
        <v>25927</v>
      </c>
      <c r="AA8818" t="s">
        <v>7541</v>
      </c>
      <c r="AB8818" t="s">
        <v>8761</v>
      </c>
      <c r="AC8818">
        <v>37201</v>
      </c>
      <c r="AD8818" t="s">
        <v>8762</v>
      </c>
      <c r="AE8818" t="s">
        <v>8767</v>
      </c>
      <c r="AF8818">
        <v>19</v>
      </c>
      <c r="AG8818">
        <v>37019500</v>
      </c>
      <c r="AH8818" s="2" t="s">
        <v>411121</v>
      </c>
      <c r="AI8818" t="s">
        <v>411120</v>
      </c>
    </row>
    <row r="8819" spans="1:35" ht="56.35" customHeight="1" x14ac:dyDescent="0.45">
      <c r="A8819">
        <v>201610111</v>
      </c>
      <c r="B8819" t="s">
        <v>29817</v>
      </c>
      <c r="E8819" t="s">
        <v>411119</v>
      </c>
      <c r="G8819" t="s">
        <v>29817</v>
      </c>
      <c r="J8819" t="s">
        <v>411119</v>
      </c>
      <c r="L8819" t="s">
        <v>403857</v>
      </c>
      <c r="M8819" t="s">
        <v>403856</v>
      </c>
      <c r="N8819">
        <v>10514021300</v>
      </c>
      <c r="O8819" s="3">
        <v>42437</v>
      </c>
      <c r="P8819" s="3">
        <v>42478</v>
      </c>
      <c r="Q8819" s="3">
        <v>43208</v>
      </c>
      <c r="R8819" t="s">
        <v>411118</v>
      </c>
      <c r="S8819" t="s">
        <v>7541</v>
      </c>
      <c r="T8819" t="s">
        <v>8761</v>
      </c>
      <c r="U8819">
        <v>37204</v>
      </c>
      <c r="V8819" t="s">
        <v>411117</v>
      </c>
      <c r="AD8819" t="s">
        <v>8762</v>
      </c>
      <c r="AE8819" t="s">
        <v>8771</v>
      </c>
      <c r="AF8819">
        <v>17</v>
      </c>
      <c r="AG8819">
        <v>37017100</v>
      </c>
      <c r="AH8819" s="2" t="s">
        <v>411116</v>
      </c>
      <c r="AI8819" t="s">
        <v>411115</v>
      </c>
    </row>
    <row r="8820" spans="1:35" ht="56.35" customHeight="1" x14ac:dyDescent="0.45">
      <c r="A8820">
        <v>2018033942</v>
      </c>
      <c r="B8820" t="s">
        <v>29819</v>
      </c>
      <c r="G8820" t="s">
        <v>29819</v>
      </c>
      <c r="J8820" t="s">
        <v>411114</v>
      </c>
      <c r="L8820" t="s">
        <v>403857</v>
      </c>
      <c r="M8820" t="s">
        <v>403856</v>
      </c>
      <c r="N8820" t="s">
        <v>411113</v>
      </c>
      <c r="O8820" s="3">
        <v>43264</v>
      </c>
      <c r="P8820" s="3">
        <v>43290</v>
      </c>
      <c r="Q8820" s="3">
        <v>43655</v>
      </c>
      <c r="R8820" t="s">
        <v>411112</v>
      </c>
      <c r="S8820" t="s">
        <v>7541</v>
      </c>
      <c r="T8820" t="s">
        <v>8761</v>
      </c>
      <c r="U8820">
        <v>37206</v>
      </c>
      <c r="V8820" t="s">
        <v>411111</v>
      </c>
      <c r="W8820" t="s">
        <v>29819</v>
      </c>
      <c r="Y8820" t="s">
        <v>29820</v>
      </c>
      <c r="AA8820" t="s">
        <v>7541</v>
      </c>
      <c r="AB8820" t="s">
        <v>8761</v>
      </c>
      <c r="AC8820">
        <v>37206</v>
      </c>
      <c r="AD8820" t="s">
        <v>8762</v>
      </c>
      <c r="AE8820" t="s">
        <v>8771</v>
      </c>
      <c r="AF8820">
        <v>7</v>
      </c>
      <c r="AG8820">
        <v>37011400</v>
      </c>
      <c r="AH8820" s="2" t="s">
        <v>411110</v>
      </c>
      <c r="AI8820" t="s">
        <v>411109</v>
      </c>
    </row>
    <row r="8821" spans="1:35" ht="56.35" customHeight="1" x14ac:dyDescent="0.45">
      <c r="A8821">
        <v>2017040519</v>
      </c>
      <c r="G8821" t="s">
        <v>29822</v>
      </c>
      <c r="I8821" t="s">
        <v>411108</v>
      </c>
      <c r="L8821" t="s">
        <v>403857</v>
      </c>
      <c r="M8821" t="s">
        <v>403856</v>
      </c>
      <c r="N8821">
        <v>9401017700</v>
      </c>
      <c r="O8821" s="3">
        <v>42906</v>
      </c>
      <c r="P8821" s="3">
        <v>42951</v>
      </c>
      <c r="Q8821" s="3">
        <v>43316</v>
      </c>
      <c r="R8821" t="s">
        <v>29823</v>
      </c>
      <c r="S8821" t="s">
        <v>7541</v>
      </c>
      <c r="T8821" t="s">
        <v>8761</v>
      </c>
      <c r="U8821">
        <v>37206</v>
      </c>
      <c r="V8821" t="s">
        <v>406997</v>
      </c>
      <c r="W8821" t="s">
        <v>411107</v>
      </c>
      <c r="Y8821" t="s">
        <v>29823</v>
      </c>
      <c r="AA8821" t="s">
        <v>7541</v>
      </c>
      <c r="AB8821" t="s">
        <v>8761</v>
      </c>
      <c r="AC8821">
        <v>37206</v>
      </c>
      <c r="AD8821" t="s">
        <v>8762</v>
      </c>
      <c r="AE8821" t="s">
        <v>8771</v>
      </c>
      <c r="AF8821">
        <v>6</v>
      </c>
      <c r="AG8821">
        <v>37019200</v>
      </c>
      <c r="AH8821" s="2" t="s">
        <v>406996</v>
      </c>
      <c r="AI8821" t="s">
        <v>29823</v>
      </c>
    </row>
    <row r="8822" spans="1:35" ht="56.35" customHeight="1" x14ac:dyDescent="0.45">
      <c r="A8822" t="s">
        <v>29825</v>
      </c>
      <c r="B8822" t="s">
        <v>29826</v>
      </c>
      <c r="E8822" t="s">
        <v>411106</v>
      </c>
      <c r="G8822" t="s">
        <v>29826</v>
      </c>
      <c r="J8822" t="s">
        <v>411106</v>
      </c>
      <c r="L8822" t="s">
        <v>403857</v>
      </c>
      <c r="M8822" t="s">
        <v>403856</v>
      </c>
      <c r="N8822">
        <v>8405004200</v>
      </c>
      <c r="O8822" s="3">
        <v>42170</v>
      </c>
      <c r="Q8822" s="3">
        <v>42788</v>
      </c>
      <c r="R8822" t="s">
        <v>411105</v>
      </c>
      <c r="S8822" t="s">
        <v>7541</v>
      </c>
      <c r="T8822" t="s">
        <v>8761</v>
      </c>
      <c r="U8822">
        <v>37206</v>
      </c>
      <c r="V8822" t="s">
        <v>411104</v>
      </c>
      <c r="AD8822" t="s">
        <v>8762</v>
      </c>
      <c r="AE8822" t="s">
        <v>8771</v>
      </c>
      <c r="AF8822">
        <v>6</v>
      </c>
      <c r="AG8822">
        <v>37011600</v>
      </c>
      <c r="AH8822" s="2" t="s">
        <v>411103</v>
      </c>
      <c r="AI8822" t="s">
        <v>411102</v>
      </c>
    </row>
    <row r="8823" spans="1:35" ht="56.35" customHeight="1" x14ac:dyDescent="0.45">
      <c r="A8823">
        <v>2018046859</v>
      </c>
      <c r="B8823" t="s">
        <v>29828</v>
      </c>
      <c r="D8823" t="s">
        <v>411101</v>
      </c>
      <c r="G8823" t="s">
        <v>29828</v>
      </c>
      <c r="I8823" t="s">
        <v>411101</v>
      </c>
      <c r="L8823" t="s">
        <v>403857</v>
      </c>
      <c r="M8823" t="s">
        <v>403856</v>
      </c>
      <c r="N8823">
        <v>8004006900</v>
      </c>
      <c r="O8823" s="3">
        <v>43320</v>
      </c>
      <c r="P8823" s="3">
        <v>43367</v>
      </c>
      <c r="Q8823" s="3">
        <v>43732</v>
      </c>
      <c r="R8823" t="s">
        <v>29829</v>
      </c>
      <c r="S8823" t="s">
        <v>7541</v>
      </c>
      <c r="T8823" t="s">
        <v>8761</v>
      </c>
      <c r="U8823">
        <v>37218</v>
      </c>
      <c r="V8823" t="s">
        <v>411100</v>
      </c>
      <c r="W8823" t="s">
        <v>411099</v>
      </c>
      <c r="Y8823" t="s">
        <v>29829</v>
      </c>
      <c r="AA8823" t="s">
        <v>7541</v>
      </c>
      <c r="AB8823" t="s">
        <v>8761</v>
      </c>
      <c r="AC8823">
        <v>37218</v>
      </c>
      <c r="AD8823" t="s">
        <v>8762</v>
      </c>
      <c r="AE8823" t="s">
        <v>8771</v>
      </c>
      <c r="AF8823">
        <v>2</v>
      </c>
      <c r="AG8823">
        <v>37012802</v>
      </c>
      <c r="AH8823" s="2" t="s">
        <v>411098</v>
      </c>
      <c r="AI8823" t="s">
        <v>29829</v>
      </c>
    </row>
    <row r="8824" spans="1:35" ht="56.35" customHeight="1" x14ac:dyDescent="0.45">
      <c r="A8824">
        <v>201548002</v>
      </c>
      <c r="B8824" t="s">
        <v>29831</v>
      </c>
      <c r="E8824" t="s">
        <v>411097</v>
      </c>
      <c r="G8824" t="s">
        <v>29831</v>
      </c>
      <c r="J8824" t="s">
        <v>411097</v>
      </c>
      <c r="L8824" t="s">
        <v>403868</v>
      </c>
      <c r="M8824" t="s">
        <v>403856</v>
      </c>
      <c r="N8824">
        <v>9115022200</v>
      </c>
      <c r="O8824" s="3">
        <v>42310</v>
      </c>
      <c r="P8824" s="3">
        <v>42314</v>
      </c>
      <c r="Q8824" s="3">
        <v>43045</v>
      </c>
      <c r="R8824" t="s">
        <v>411096</v>
      </c>
      <c r="S8824" t="s">
        <v>7541</v>
      </c>
      <c r="T8824" t="s">
        <v>8761</v>
      </c>
      <c r="U8824">
        <v>37209</v>
      </c>
      <c r="V8824" t="s">
        <v>411095</v>
      </c>
      <c r="AD8824" t="s">
        <v>8762</v>
      </c>
      <c r="AE8824" t="s">
        <v>8763</v>
      </c>
      <c r="AF8824">
        <v>24</v>
      </c>
      <c r="AG8824">
        <v>37013400</v>
      </c>
      <c r="AH8824" s="2" t="s">
        <v>411094</v>
      </c>
      <c r="AI8824" t="s">
        <v>411093</v>
      </c>
    </row>
    <row r="8825" spans="1:35" ht="56.35" customHeight="1" x14ac:dyDescent="0.45">
      <c r="A8825" t="s">
        <v>29833</v>
      </c>
      <c r="L8825" t="s">
        <v>403868</v>
      </c>
      <c r="M8825" t="s">
        <v>403856</v>
      </c>
      <c r="N8825">
        <v>7216000400</v>
      </c>
      <c r="O8825" s="3">
        <v>42775</v>
      </c>
      <c r="Q8825" s="3">
        <v>42865</v>
      </c>
      <c r="R8825" t="s">
        <v>411092</v>
      </c>
      <c r="S8825" t="s">
        <v>7541</v>
      </c>
      <c r="T8825" t="s">
        <v>8761</v>
      </c>
      <c r="U8825">
        <v>37216</v>
      </c>
      <c r="V8825" t="s">
        <v>411091</v>
      </c>
      <c r="W8825" t="s">
        <v>411090</v>
      </c>
      <c r="X8825" t="s">
        <v>411089</v>
      </c>
      <c r="Y8825" t="s">
        <v>29834</v>
      </c>
      <c r="AA8825" t="s">
        <v>29835</v>
      </c>
      <c r="AB8825" t="s">
        <v>9109</v>
      </c>
      <c r="AC8825">
        <v>60010</v>
      </c>
      <c r="AD8825" t="s">
        <v>8762</v>
      </c>
      <c r="AE8825" t="s">
        <v>8763</v>
      </c>
      <c r="AF8825">
        <v>7</v>
      </c>
      <c r="AG8825">
        <v>37011500</v>
      </c>
      <c r="AH8825" s="2" t="s">
        <v>411088</v>
      </c>
      <c r="AI8825" t="s">
        <v>411087</v>
      </c>
    </row>
    <row r="8826" spans="1:35" ht="56.35" customHeight="1" x14ac:dyDescent="0.45">
      <c r="A8826" t="s">
        <v>29837</v>
      </c>
      <c r="B8826" t="s">
        <v>9124</v>
      </c>
      <c r="D8826" t="s">
        <v>406666</v>
      </c>
      <c r="L8826" t="s">
        <v>403879</v>
      </c>
      <c r="M8826" t="s">
        <v>403856</v>
      </c>
      <c r="N8826">
        <v>10406001200</v>
      </c>
      <c r="O8826" s="3">
        <v>43447</v>
      </c>
      <c r="Q8826" s="3">
        <v>43537</v>
      </c>
      <c r="R8826" t="s">
        <v>406438</v>
      </c>
      <c r="S8826" t="s">
        <v>7541</v>
      </c>
      <c r="T8826" t="s">
        <v>8761</v>
      </c>
      <c r="U8826">
        <v>37203</v>
      </c>
      <c r="V8826" t="s">
        <v>404072</v>
      </c>
      <c r="W8826" t="s">
        <v>19349</v>
      </c>
      <c r="Y8826" t="s">
        <v>19350</v>
      </c>
      <c r="AA8826" t="s">
        <v>7541</v>
      </c>
      <c r="AB8826" t="s">
        <v>8761</v>
      </c>
      <c r="AC8826">
        <v>37205</v>
      </c>
      <c r="AD8826" t="s">
        <v>8762</v>
      </c>
      <c r="AE8826" t="s">
        <v>8767</v>
      </c>
      <c r="AF8826">
        <v>21</v>
      </c>
      <c r="AG8826">
        <v>37016600</v>
      </c>
      <c r="AH8826" s="2" t="s">
        <v>406437</v>
      </c>
      <c r="AI8826" t="s">
        <v>406436</v>
      </c>
    </row>
    <row r="8827" spans="1:35" ht="56.35" customHeight="1" x14ac:dyDescent="0.45">
      <c r="A8827">
        <v>201535966</v>
      </c>
      <c r="B8827" t="s">
        <v>29839</v>
      </c>
      <c r="G8827" t="s">
        <v>29839</v>
      </c>
      <c r="J8827" t="s">
        <v>405796</v>
      </c>
      <c r="L8827" t="s">
        <v>403868</v>
      </c>
      <c r="M8827" t="s">
        <v>403862</v>
      </c>
      <c r="N8827">
        <v>7108032100</v>
      </c>
      <c r="O8827" s="3">
        <v>42237</v>
      </c>
      <c r="P8827" s="3">
        <v>42251</v>
      </c>
      <c r="Q8827" s="3">
        <v>42982</v>
      </c>
      <c r="R8827" t="s">
        <v>411086</v>
      </c>
      <c r="S8827" t="s">
        <v>7541</v>
      </c>
      <c r="T8827" t="s">
        <v>8761</v>
      </c>
      <c r="U8827">
        <v>37207</v>
      </c>
      <c r="V8827" t="s">
        <v>410962</v>
      </c>
      <c r="AD8827" t="s">
        <v>8762</v>
      </c>
      <c r="AE8827" t="s">
        <v>8763</v>
      </c>
      <c r="AF8827">
        <v>5</v>
      </c>
      <c r="AG8827">
        <v>37011300</v>
      </c>
      <c r="AH8827" s="2" t="s">
        <v>411085</v>
      </c>
      <c r="AI8827" t="s">
        <v>411084</v>
      </c>
    </row>
    <row r="8828" spans="1:35" ht="56.35" customHeight="1" x14ac:dyDescent="0.45">
      <c r="A8828">
        <v>2017046046</v>
      </c>
      <c r="G8828" t="s">
        <v>29841</v>
      </c>
      <c r="I8828" t="s">
        <v>411083</v>
      </c>
      <c r="L8828" t="s">
        <v>403857</v>
      </c>
      <c r="M8828" t="s">
        <v>403856</v>
      </c>
      <c r="N8828">
        <v>11801024500</v>
      </c>
      <c r="O8828" s="3">
        <v>42930</v>
      </c>
      <c r="P8828" s="3">
        <v>42972</v>
      </c>
      <c r="Q8828" s="3">
        <v>43702</v>
      </c>
      <c r="R8828" t="s">
        <v>411082</v>
      </c>
      <c r="S8828" t="s">
        <v>7541</v>
      </c>
      <c r="T8828" t="s">
        <v>8761</v>
      </c>
      <c r="U8828">
        <v>37204</v>
      </c>
      <c r="V8828" t="s">
        <v>411081</v>
      </c>
      <c r="W8828" t="s">
        <v>411080</v>
      </c>
      <c r="Y8828" t="s">
        <v>29842</v>
      </c>
      <c r="AA8828" t="s">
        <v>7541</v>
      </c>
      <c r="AB8828" t="s">
        <v>8761</v>
      </c>
      <c r="AC8828">
        <v>37204</v>
      </c>
      <c r="AD8828" t="s">
        <v>8762</v>
      </c>
      <c r="AE8828" t="s">
        <v>8771</v>
      </c>
      <c r="AF8828">
        <v>17</v>
      </c>
      <c r="AG8828">
        <v>37017100</v>
      </c>
      <c r="AH8828" s="2" t="s">
        <v>411079</v>
      </c>
      <c r="AI8828" t="s">
        <v>29842</v>
      </c>
    </row>
    <row r="8829" spans="1:35" ht="56.35" customHeight="1" x14ac:dyDescent="0.45">
      <c r="A8829">
        <v>201542942</v>
      </c>
      <c r="B8829" t="s">
        <v>29844</v>
      </c>
      <c r="E8829" t="s">
        <v>411078</v>
      </c>
      <c r="G8829" t="s">
        <v>29844</v>
      </c>
      <c r="J8829" t="s">
        <v>411078</v>
      </c>
      <c r="L8829" t="s">
        <v>403857</v>
      </c>
      <c r="M8829" t="s">
        <v>403856</v>
      </c>
      <c r="N8829">
        <v>7108019700</v>
      </c>
      <c r="O8829" s="3">
        <v>42279</v>
      </c>
      <c r="P8829" s="3">
        <v>42332</v>
      </c>
      <c r="Q8829" s="3">
        <v>43063</v>
      </c>
      <c r="R8829" t="s">
        <v>411077</v>
      </c>
      <c r="S8829" t="s">
        <v>7541</v>
      </c>
      <c r="T8829" t="s">
        <v>8761</v>
      </c>
      <c r="U8829">
        <v>37207</v>
      </c>
      <c r="V8829" t="s">
        <v>411076</v>
      </c>
      <c r="AD8829" t="s">
        <v>8762</v>
      </c>
      <c r="AE8829" t="s">
        <v>8771</v>
      </c>
      <c r="AF8829">
        <v>5</v>
      </c>
      <c r="AG8829">
        <v>37011300</v>
      </c>
      <c r="AH8829" s="2" t="s">
        <v>411075</v>
      </c>
      <c r="AI8829" t="s">
        <v>411074</v>
      </c>
    </row>
    <row r="8830" spans="1:35" ht="56.35" customHeight="1" x14ac:dyDescent="0.45">
      <c r="A8830">
        <v>201605059</v>
      </c>
      <c r="B8830" t="s">
        <v>9661</v>
      </c>
      <c r="E8830" t="s">
        <v>411073</v>
      </c>
      <c r="G8830" t="s">
        <v>9661</v>
      </c>
      <c r="J8830" t="s">
        <v>411073</v>
      </c>
      <c r="L8830" t="s">
        <v>403857</v>
      </c>
      <c r="M8830" t="s">
        <v>403862</v>
      </c>
      <c r="N8830">
        <v>7116024400</v>
      </c>
      <c r="O8830" s="3">
        <v>42404</v>
      </c>
      <c r="P8830" s="3">
        <v>42474</v>
      </c>
      <c r="Q8830" s="3">
        <v>42839</v>
      </c>
      <c r="R8830" t="s">
        <v>9662</v>
      </c>
      <c r="S8830" t="s">
        <v>7541</v>
      </c>
      <c r="T8830" t="s">
        <v>8761</v>
      </c>
      <c r="U8830">
        <v>37207</v>
      </c>
      <c r="V8830" t="s">
        <v>411072</v>
      </c>
      <c r="AD8830" t="s">
        <v>8762</v>
      </c>
      <c r="AE8830" t="s">
        <v>8771</v>
      </c>
      <c r="AF8830">
        <v>5</v>
      </c>
      <c r="AG8830">
        <v>37011800</v>
      </c>
      <c r="AH8830" s="2" t="s">
        <v>411071</v>
      </c>
      <c r="AI8830" t="s">
        <v>9662</v>
      </c>
    </row>
    <row r="8831" spans="1:35" ht="56.35" customHeight="1" x14ac:dyDescent="0.45">
      <c r="A8831" t="s">
        <v>29846</v>
      </c>
      <c r="B8831" t="s">
        <v>29847</v>
      </c>
      <c r="E8831" t="s">
        <v>411070</v>
      </c>
      <c r="G8831" t="s">
        <v>29847</v>
      </c>
      <c r="J8831" t="s">
        <v>411070</v>
      </c>
      <c r="L8831" t="s">
        <v>403868</v>
      </c>
      <c r="M8831" t="s">
        <v>403862</v>
      </c>
      <c r="N8831" t="s">
        <v>411069</v>
      </c>
      <c r="O8831" s="3">
        <v>42499</v>
      </c>
      <c r="Q8831" s="3">
        <v>42903</v>
      </c>
      <c r="R8831" t="s">
        <v>411068</v>
      </c>
      <c r="S8831" t="s">
        <v>7541</v>
      </c>
      <c r="T8831" t="s">
        <v>8761</v>
      </c>
      <c r="U8831">
        <v>37214</v>
      </c>
      <c r="V8831" t="s">
        <v>411067</v>
      </c>
      <c r="AD8831" t="s">
        <v>8762</v>
      </c>
      <c r="AE8831" t="s">
        <v>8763</v>
      </c>
      <c r="AF8831">
        <v>13</v>
      </c>
      <c r="AG8831">
        <v>37015624</v>
      </c>
      <c r="AH8831" s="2" t="s">
        <v>411066</v>
      </c>
      <c r="AI8831" t="s">
        <v>17064</v>
      </c>
    </row>
    <row r="8832" spans="1:35" ht="56.35" customHeight="1" x14ac:dyDescent="0.45">
      <c r="A8832">
        <v>2017038516</v>
      </c>
      <c r="B8832" t="s">
        <v>16032</v>
      </c>
      <c r="G8832" t="s">
        <v>10201</v>
      </c>
      <c r="J8832" t="s">
        <v>404112</v>
      </c>
      <c r="L8832" t="s">
        <v>403879</v>
      </c>
      <c r="M8832" t="s">
        <v>403856</v>
      </c>
      <c r="N8832" t="s">
        <v>411065</v>
      </c>
      <c r="O8832" s="3">
        <v>42898</v>
      </c>
      <c r="P8832" s="3">
        <v>42916</v>
      </c>
      <c r="Q8832" s="3">
        <v>43646</v>
      </c>
      <c r="R8832" t="s">
        <v>411064</v>
      </c>
      <c r="S8832" t="s">
        <v>7541</v>
      </c>
      <c r="T8832" t="s">
        <v>8761</v>
      </c>
      <c r="U8832">
        <v>37203</v>
      </c>
      <c r="V8832" t="s">
        <v>411063</v>
      </c>
      <c r="W8832" t="s">
        <v>404108</v>
      </c>
      <c r="X8832" t="s">
        <v>25158</v>
      </c>
      <c r="AA8832" t="s">
        <v>7541</v>
      </c>
      <c r="AB8832" t="s">
        <v>8761</v>
      </c>
      <c r="AC8832">
        <v>37203</v>
      </c>
      <c r="AD8832" t="s">
        <v>8762</v>
      </c>
      <c r="AE8832" t="s">
        <v>8767</v>
      </c>
      <c r="AF8832">
        <v>19</v>
      </c>
      <c r="AG8832">
        <v>37019500</v>
      </c>
      <c r="AH8832" s="2" t="s">
        <v>411062</v>
      </c>
      <c r="AI8832" t="s">
        <v>411061</v>
      </c>
    </row>
    <row r="8833" spans="1:35" ht="56.35" customHeight="1" x14ac:dyDescent="0.45">
      <c r="A8833">
        <v>201546637</v>
      </c>
      <c r="B8833" t="s">
        <v>11904</v>
      </c>
      <c r="G8833" t="s">
        <v>27416</v>
      </c>
      <c r="J8833" t="s">
        <v>398554</v>
      </c>
      <c r="L8833" t="s">
        <v>403879</v>
      </c>
      <c r="M8833" t="s">
        <v>403862</v>
      </c>
      <c r="N8833" t="s">
        <v>411060</v>
      </c>
      <c r="O8833" s="3">
        <v>42303</v>
      </c>
      <c r="P8833" s="3">
        <v>42306</v>
      </c>
      <c r="Q8833" s="3">
        <v>42672</v>
      </c>
      <c r="R8833" t="s">
        <v>411059</v>
      </c>
      <c r="S8833" t="s">
        <v>7541</v>
      </c>
      <c r="T8833" t="s">
        <v>8761</v>
      </c>
      <c r="U8833">
        <v>37203</v>
      </c>
      <c r="V8833" t="s">
        <v>411058</v>
      </c>
      <c r="AD8833" t="s">
        <v>8762</v>
      </c>
      <c r="AE8833" t="s">
        <v>8767</v>
      </c>
      <c r="AF8833">
        <v>21</v>
      </c>
      <c r="AG8833">
        <v>37016500</v>
      </c>
      <c r="AH8833" s="2" t="s">
        <v>411057</v>
      </c>
      <c r="AI8833" t="s">
        <v>411056</v>
      </c>
    </row>
    <row r="8834" spans="1:35" ht="56.35" customHeight="1" x14ac:dyDescent="0.45">
      <c r="A8834">
        <v>2019002085</v>
      </c>
      <c r="B8834" t="s">
        <v>29848</v>
      </c>
      <c r="G8834" t="s">
        <v>29849</v>
      </c>
      <c r="I8834" t="s">
        <v>411055</v>
      </c>
      <c r="L8834" t="s">
        <v>403879</v>
      </c>
      <c r="M8834" t="s">
        <v>403862</v>
      </c>
      <c r="N8834" t="s">
        <v>411054</v>
      </c>
      <c r="O8834" s="3">
        <v>43476</v>
      </c>
      <c r="P8834" s="3">
        <v>43483</v>
      </c>
      <c r="Q8834" s="3">
        <v>43848</v>
      </c>
      <c r="R8834" t="s">
        <v>411053</v>
      </c>
      <c r="S8834" t="s">
        <v>7541</v>
      </c>
      <c r="T8834" t="s">
        <v>8761</v>
      </c>
      <c r="U8834">
        <v>37209</v>
      </c>
      <c r="V8834" t="s">
        <v>411052</v>
      </c>
      <c r="W8834" t="s">
        <v>29848</v>
      </c>
      <c r="Y8834" t="s">
        <v>29850</v>
      </c>
      <c r="AA8834" t="s">
        <v>22414</v>
      </c>
      <c r="AB8834" t="s">
        <v>9035</v>
      </c>
      <c r="AC8834">
        <v>92883</v>
      </c>
      <c r="AD8834" t="s">
        <v>8762</v>
      </c>
      <c r="AE8834" t="s">
        <v>8767</v>
      </c>
      <c r="AF8834">
        <v>21</v>
      </c>
      <c r="AG8834">
        <v>37014300</v>
      </c>
      <c r="AH8834" s="2" t="s">
        <v>411051</v>
      </c>
      <c r="AI8834" t="s">
        <v>411050</v>
      </c>
    </row>
    <row r="8835" spans="1:35" ht="56.35" customHeight="1" x14ac:dyDescent="0.45">
      <c r="A8835" t="s">
        <v>29851</v>
      </c>
      <c r="B8835" t="s">
        <v>29852</v>
      </c>
      <c r="G8835" t="s">
        <v>29852</v>
      </c>
      <c r="J8835" t="s">
        <v>411049</v>
      </c>
      <c r="L8835" t="s">
        <v>403868</v>
      </c>
      <c r="M8835" t="s">
        <v>403856</v>
      </c>
      <c r="N8835">
        <v>7115051200</v>
      </c>
      <c r="O8835" s="3">
        <v>42629</v>
      </c>
      <c r="Q8835" s="3">
        <v>42788</v>
      </c>
      <c r="R8835" t="s">
        <v>411048</v>
      </c>
      <c r="S8835" t="s">
        <v>7541</v>
      </c>
      <c r="T8835" t="s">
        <v>8761</v>
      </c>
      <c r="U8835">
        <v>37207</v>
      </c>
      <c r="V8835" t="s">
        <v>411047</v>
      </c>
      <c r="W8835" t="s">
        <v>29852</v>
      </c>
      <c r="Y8835" t="s">
        <v>29853</v>
      </c>
      <c r="AA8835" t="s">
        <v>7541</v>
      </c>
      <c r="AB8835" t="s">
        <v>8761</v>
      </c>
      <c r="AC8835">
        <v>37207</v>
      </c>
      <c r="AD8835" t="s">
        <v>8762</v>
      </c>
      <c r="AE8835" t="s">
        <v>8763</v>
      </c>
      <c r="AF8835">
        <v>5</v>
      </c>
      <c r="AG8835">
        <v>37011300</v>
      </c>
      <c r="AH8835" s="2" t="s">
        <v>411046</v>
      </c>
      <c r="AI8835" t="s">
        <v>29853</v>
      </c>
    </row>
    <row r="8836" spans="1:35" ht="56.35" customHeight="1" x14ac:dyDescent="0.45">
      <c r="A8836">
        <v>201540495</v>
      </c>
      <c r="B8836" t="s">
        <v>29855</v>
      </c>
      <c r="G8836" t="s">
        <v>25997</v>
      </c>
      <c r="L8836" t="s">
        <v>403879</v>
      </c>
      <c r="M8836" t="s">
        <v>403856</v>
      </c>
      <c r="N8836" t="s">
        <v>411045</v>
      </c>
      <c r="O8836" s="3">
        <v>42265</v>
      </c>
      <c r="P8836" s="3">
        <v>42282</v>
      </c>
      <c r="Q8836" s="3">
        <v>43013</v>
      </c>
      <c r="R8836" t="s">
        <v>411044</v>
      </c>
      <c r="S8836" t="s">
        <v>7541</v>
      </c>
      <c r="T8836" t="s">
        <v>8761</v>
      </c>
      <c r="U8836">
        <v>37212</v>
      </c>
      <c r="V8836" t="s">
        <v>411043</v>
      </c>
      <c r="AD8836" t="s">
        <v>8762</v>
      </c>
      <c r="AE8836" t="s">
        <v>8767</v>
      </c>
      <c r="AF8836">
        <v>18</v>
      </c>
      <c r="AG8836">
        <v>37017000</v>
      </c>
      <c r="AH8836" s="2" t="s">
        <v>411042</v>
      </c>
      <c r="AI8836" t="s">
        <v>411041</v>
      </c>
    </row>
    <row r="8837" spans="1:35" ht="56.35" customHeight="1" x14ac:dyDescent="0.45">
      <c r="A8837">
        <v>2017063937</v>
      </c>
      <c r="G8837" t="s">
        <v>9700</v>
      </c>
      <c r="I8837" t="s">
        <v>411040</v>
      </c>
      <c r="L8837" t="s">
        <v>403857</v>
      </c>
      <c r="M8837" t="s">
        <v>403856</v>
      </c>
      <c r="N8837">
        <v>7115027900</v>
      </c>
      <c r="O8837" s="3">
        <v>43011</v>
      </c>
      <c r="P8837" s="3">
        <v>43017</v>
      </c>
      <c r="Q8837" s="3">
        <v>43382</v>
      </c>
      <c r="R8837" t="s">
        <v>411039</v>
      </c>
      <c r="S8837" t="s">
        <v>7541</v>
      </c>
      <c r="T8837" t="s">
        <v>8761</v>
      </c>
      <c r="U8837">
        <v>37207</v>
      </c>
      <c r="V8837" t="s">
        <v>411038</v>
      </c>
      <c r="W8837" t="s">
        <v>411037</v>
      </c>
      <c r="Y8837" t="s">
        <v>9701</v>
      </c>
      <c r="AA8837" t="s">
        <v>7541</v>
      </c>
      <c r="AB8837" t="s">
        <v>8761</v>
      </c>
      <c r="AC8837">
        <v>37207</v>
      </c>
      <c r="AD8837" t="s">
        <v>8762</v>
      </c>
      <c r="AE8837" t="s">
        <v>8771</v>
      </c>
      <c r="AF8837">
        <v>5</v>
      </c>
      <c r="AG8837">
        <v>37012600</v>
      </c>
      <c r="AH8837" s="2" t="s">
        <v>411036</v>
      </c>
      <c r="AI8837" t="s">
        <v>9701</v>
      </c>
    </row>
    <row r="8838" spans="1:35" ht="56.35" customHeight="1" x14ac:dyDescent="0.45">
      <c r="A8838">
        <v>201602320</v>
      </c>
      <c r="B8838" t="s">
        <v>29857</v>
      </c>
      <c r="G8838" t="s">
        <v>29857</v>
      </c>
      <c r="J8838" t="s">
        <v>411035</v>
      </c>
      <c r="L8838" t="s">
        <v>403868</v>
      </c>
      <c r="M8838" t="s">
        <v>403856</v>
      </c>
      <c r="N8838">
        <v>10416014000</v>
      </c>
      <c r="O8838" s="3">
        <v>42384</v>
      </c>
      <c r="P8838" s="3">
        <v>42409</v>
      </c>
      <c r="Q8838" s="3">
        <v>43505</v>
      </c>
      <c r="R8838" t="s">
        <v>411034</v>
      </c>
      <c r="S8838" t="s">
        <v>7541</v>
      </c>
      <c r="T8838" t="s">
        <v>8761</v>
      </c>
      <c r="U8838">
        <v>37212</v>
      </c>
      <c r="V8838" t="s">
        <v>411033</v>
      </c>
      <c r="W8838" t="s">
        <v>411032</v>
      </c>
      <c r="Y8838" t="s">
        <v>29858</v>
      </c>
      <c r="AA8838" t="s">
        <v>7541</v>
      </c>
      <c r="AB8838" t="s">
        <v>8761</v>
      </c>
      <c r="AC8838">
        <v>37215</v>
      </c>
      <c r="AD8838" t="s">
        <v>8762</v>
      </c>
      <c r="AE8838" t="s">
        <v>8763</v>
      </c>
      <c r="AF8838">
        <v>18</v>
      </c>
      <c r="AG8838">
        <v>37016900</v>
      </c>
      <c r="AH8838" s="2" t="s">
        <v>411031</v>
      </c>
      <c r="AI8838" t="s">
        <v>411030</v>
      </c>
    </row>
    <row r="8839" spans="1:35" ht="56.35" customHeight="1" x14ac:dyDescent="0.45">
      <c r="A8839">
        <v>2016069955</v>
      </c>
      <c r="B8839" t="s">
        <v>29860</v>
      </c>
      <c r="G8839" t="s">
        <v>29860</v>
      </c>
      <c r="J8839" t="s">
        <v>411029</v>
      </c>
      <c r="L8839" t="s">
        <v>403868</v>
      </c>
      <c r="M8839" t="s">
        <v>403856</v>
      </c>
      <c r="N8839">
        <v>7203008800</v>
      </c>
      <c r="O8839" s="3">
        <v>42718</v>
      </c>
      <c r="P8839" s="3">
        <v>42783</v>
      </c>
      <c r="Q8839" s="3">
        <v>43148</v>
      </c>
      <c r="R8839" t="s">
        <v>411028</v>
      </c>
      <c r="S8839" t="s">
        <v>7541</v>
      </c>
      <c r="T8839" t="s">
        <v>8761</v>
      </c>
      <c r="U8839">
        <v>37216</v>
      </c>
      <c r="V8839" t="s">
        <v>411027</v>
      </c>
      <c r="W8839" t="s">
        <v>411026</v>
      </c>
      <c r="Y8839" t="s">
        <v>29861</v>
      </c>
      <c r="AA8839" t="s">
        <v>7541</v>
      </c>
      <c r="AB8839" t="s">
        <v>8761</v>
      </c>
      <c r="AC8839">
        <v>37216</v>
      </c>
      <c r="AD8839" t="s">
        <v>8762</v>
      </c>
      <c r="AE8839" t="s">
        <v>8763</v>
      </c>
      <c r="AF8839">
        <v>7</v>
      </c>
      <c r="AG8839">
        <v>37011200</v>
      </c>
      <c r="AH8839" s="2" t="s">
        <v>411025</v>
      </c>
      <c r="AI8839" t="s">
        <v>29861</v>
      </c>
    </row>
    <row r="8840" spans="1:35" ht="56.35" customHeight="1" x14ac:dyDescent="0.45">
      <c r="A8840">
        <v>201542972</v>
      </c>
      <c r="B8840" t="s">
        <v>29863</v>
      </c>
      <c r="E8840" t="s">
        <v>411024</v>
      </c>
      <c r="G8840" t="s">
        <v>29863</v>
      </c>
      <c r="J8840" t="s">
        <v>411024</v>
      </c>
      <c r="L8840" t="s">
        <v>403857</v>
      </c>
      <c r="M8840" t="s">
        <v>403856</v>
      </c>
      <c r="N8840">
        <v>11805012500</v>
      </c>
      <c r="O8840" s="3">
        <v>42279</v>
      </c>
      <c r="P8840" s="3">
        <v>42292</v>
      </c>
      <c r="Q8840" s="3">
        <v>43023</v>
      </c>
      <c r="R8840" t="s">
        <v>411023</v>
      </c>
      <c r="S8840" t="s">
        <v>7541</v>
      </c>
      <c r="T8840" t="s">
        <v>8761</v>
      </c>
      <c r="U8840">
        <v>37204</v>
      </c>
      <c r="V8840" t="s">
        <v>411022</v>
      </c>
      <c r="AD8840" t="s">
        <v>8762</v>
      </c>
      <c r="AE8840" t="s">
        <v>8771</v>
      </c>
      <c r="AF8840">
        <v>17</v>
      </c>
      <c r="AG8840">
        <v>37017100</v>
      </c>
      <c r="AH8840" s="2" t="s">
        <v>411021</v>
      </c>
      <c r="AI8840" t="s">
        <v>411020</v>
      </c>
    </row>
    <row r="8841" spans="1:35" ht="56.35" customHeight="1" x14ac:dyDescent="0.45">
      <c r="A8841">
        <v>2016039753</v>
      </c>
      <c r="B8841" t="s">
        <v>29865</v>
      </c>
      <c r="G8841" t="s">
        <v>29865</v>
      </c>
      <c r="J8841" t="s">
        <v>411019</v>
      </c>
      <c r="L8841" t="s">
        <v>403879</v>
      </c>
      <c r="M8841" t="s">
        <v>403856</v>
      </c>
      <c r="N8841" t="s">
        <v>411018</v>
      </c>
      <c r="O8841" s="3">
        <v>42585</v>
      </c>
      <c r="P8841" s="3">
        <v>42592</v>
      </c>
      <c r="Q8841" s="3">
        <v>43322</v>
      </c>
      <c r="R8841" t="s">
        <v>411017</v>
      </c>
      <c r="S8841" t="s">
        <v>7553</v>
      </c>
      <c r="T8841" t="s">
        <v>8761</v>
      </c>
      <c r="U8841">
        <v>37013</v>
      </c>
      <c r="V8841" t="s">
        <v>411016</v>
      </c>
      <c r="W8841" t="s">
        <v>29865</v>
      </c>
      <c r="Y8841" t="s">
        <v>29866</v>
      </c>
      <c r="AA8841" t="s">
        <v>7553</v>
      </c>
      <c r="AB8841" t="s">
        <v>8761</v>
      </c>
      <c r="AC8841">
        <v>37013</v>
      </c>
      <c r="AD8841" t="s">
        <v>8762</v>
      </c>
      <c r="AE8841" t="s">
        <v>8767</v>
      </c>
      <c r="AF8841">
        <v>31</v>
      </c>
      <c r="AG8841">
        <v>37019112</v>
      </c>
      <c r="AH8841" s="2" t="s">
        <v>411015</v>
      </c>
      <c r="AI8841" t="s">
        <v>29866</v>
      </c>
    </row>
    <row r="8842" spans="1:35" ht="56.35" customHeight="1" x14ac:dyDescent="0.45">
      <c r="A8842">
        <v>201519125</v>
      </c>
      <c r="B8842" t="s">
        <v>29868</v>
      </c>
      <c r="E8842" t="s">
        <v>411014</v>
      </c>
      <c r="G8842" t="s">
        <v>29868</v>
      </c>
      <c r="J8842" t="s">
        <v>411014</v>
      </c>
      <c r="L8842" t="s">
        <v>403879</v>
      </c>
      <c r="M8842" t="s">
        <v>403862</v>
      </c>
      <c r="N8842" t="s">
        <v>411013</v>
      </c>
      <c r="O8842" s="3">
        <v>42137</v>
      </c>
      <c r="P8842" s="3">
        <v>42143</v>
      </c>
      <c r="Q8842" s="3">
        <v>43604</v>
      </c>
      <c r="R8842" t="s">
        <v>411012</v>
      </c>
      <c r="S8842" t="s">
        <v>7541</v>
      </c>
      <c r="T8842" t="s">
        <v>8761</v>
      </c>
      <c r="U8842">
        <v>37201</v>
      </c>
      <c r="V8842" t="s">
        <v>411011</v>
      </c>
      <c r="AD8842" t="s">
        <v>8762</v>
      </c>
      <c r="AE8842" t="s">
        <v>8767</v>
      </c>
      <c r="AF8842">
        <v>19</v>
      </c>
      <c r="AG8842">
        <v>37019400</v>
      </c>
      <c r="AH8842" s="2" t="s">
        <v>411010</v>
      </c>
      <c r="AI8842" t="s">
        <v>411009</v>
      </c>
    </row>
    <row r="8843" spans="1:35" ht="56.35" customHeight="1" x14ac:dyDescent="0.45">
      <c r="A8843">
        <v>2018015724</v>
      </c>
      <c r="B8843" t="s">
        <v>16186</v>
      </c>
      <c r="G8843" t="s">
        <v>16187</v>
      </c>
      <c r="I8843" t="s">
        <v>411008</v>
      </c>
      <c r="L8843" t="s">
        <v>403857</v>
      </c>
      <c r="M8843" t="s">
        <v>403862</v>
      </c>
      <c r="N8843">
        <v>8301033000</v>
      </c>
      <c r="O8843" s="3">
        <v>43180</v>
      </c>
      <c r="P8843" s="3">
        <v>43199</v>
      </c>
      <c r="Q8843" s="3">
        <v>43564</v>
      </c>
      <c r="R8843" t="s">
        <v>411007</v>
      </c>
      <c r="S8843" t="s">
        <v>7541</v>
      </c>
      <c r="T8843" t="s">
        <v>8761</v>
      </c>
      <c r="U8843">
        <v>37206</v>
      </c>
      <c r="V8843" t="s">
        <v>411006</v>
      </c>
      <c r="W8843" t="s">
        <v>411005</v>
      </c>
      <c r="Y8843" t="s">
        <v>29869</v>
      </c>
      <c r="AA8843" t="s">
        <v>7541</v>
      </c>
      <c r="AB8843" t="s">
        <v>8761</v>
      </c>
      <c r="AC8843">
        <v>37206</v>
      </c>
      <c r="AD8843" t="s">
        <v>8762</v>
      </c>
      <c r="AE8843" t="s">
        <v>8771</v>
      </c>
      <c r="AF8843">
        <v>6</v>
      </c>
      <c r="AG8843">
        <v>37011700</v>
      </c>
      <c r="AH8843" s="2" t="s">
        <v>411004</v>
      </c>
      <c r="AI8843" t="s">
        <v>29869</v>
      </c>
    </row>
    <row r="8844" spans="1:35" ht="56.35" customHeight="1" x14ac:dyDescent="0.45">
      <c r="A8844">
        <v>2017004383</v>
      </c>
      <c r="B8844" t="s">
        <v>8904</v>
      </c>
      <c r="D8844" t="s">
        <v>408615</v>
      </c>
      <c r="G8844" t="s">
        <v>8904</v>
      </c>
      <c r="I8844" t="s">
        <v>408615</v>
      </c>
      <c r="L8844" t="s">
        <v>403879</v>
      </c>
      <c r="M8844" t="s">
        <v>404645</v>
      </c>
      <c r="N8844" t="s">
        <v>411003</v>
      </c>
      <c r="O8844" s="3">
        <v>42755</v>
      </c>
      <c r="P8844" s="3">
        <v>42762</v>
      </c>
      <c r="Q8844" s="3">
        <v>44223</v>
      </c>
      <c r="R8844" t="s">
        <v>411002</v>
      </c>
      <c r="S8844" t="s">
        <v>7541</v>
      </c>
      <c r="T8844" t="s">
        <v>8761</v>
      </c>
      <c r="U8844">
        <v>37201</v>
      </c>
      <c r="V8844" t="s">
        <v>411001</v>
      </c>
      <c r="W8844" t="s">
        <v>411000</v>
      </c>
      <c r="Y8844" t="s">
        <v>18217</v>
      </c>
      <c r="AA8844" t="s">
        <v>7541</v>
      </c>
      <c r="AB8844" t="s">
        <v>8761</v>
      </c>
      <c r="AC8844">
        <v>37212</v>
      </c>
      <c r="AD8844" t="s">
        <v>8762</v>
      </c>
      <c r="AE8844" t="s">
        <v>8767</v>
      </c>
      <c r="AF8844">
        <v>19</v>
      </c>
      <c r="AG8844">
        <v>37019400</v>
      </c>
      <c r="AH8844" s="2" t="s">
        <v>410999</v>
      </c>
      <c r="AI8844" t="s">
        <v>410998</v>
      </c>
    </row>
    <row r="8845" spans="1:35" ht="56.35" customHeight="1" x14ac:dyDescent="0.45">
      <c r="A8845">
        <v>2017057926</v>
      </c>
      <c r="G8845" t="s">
        <v>27001</v>
      </c>
      <c r="I8845" t="s">
        <v>406783</v>
      </c>
      <c r="L8845" t="s">
        <v>403879</v>
      </c>
      <c r="M8845" t="s">
        <v>403856</v>
      </c>
      <c r="N8845">
        <v>9313058400</v>
      </c>
      <c r="O8845" s="3">
        <v>42984</v>
      </c>
      <c r="P8845" s="3">
        <v>42996</v>
      </c>
      <c r="Q8845" s="3">
        <v>43726</v>
      </c>
      <c r="R8845" t="s">
        <v>407714</v>
      </c>
      <c r="S8845" t="s">
        <v>7541</v>
      </c>
      <c r="T8845" t="s">
        <v>8761</v>
      </c>
      <c r="U8845">
        <v>37203</v>
      </c>
      <c r="V8845" t="s">
        <v>405375</v>
      </c>
      <c r="W8845" t="s">
        <v>405374</v>
      </c>
      <c r="Y8845" t="s">
        <v>23194</v>
      </c>
      <c r="AA8845" t="s">
        <v>8824</v>
      </c>
      <c r="AB8845" t="s">
        <v>8825</v>
      </c>
      <c r="AC8845">
        <v>28202</v>
      </c>
      <c r="AD8845" t="s">
        <v>8762</v>
      </c>
      <c r="AE8845" t="s">
        <v>8767</v>
      </c>
      <c r="AF8845">
        <v>19</v>
      </c>
      <c r="AG8845">
        <v>37016300</v>
      </c>
      <c r="AH8845" s="2" t="s">
        <v>407713</v>
      </c>
      <c r="AI8845" t="s">
        <v>407712</v>
      </c>
    </row>
    <row r="8846" spans="1:35" ht="56.35" customHeight="1" x14ac:dyDescent="0.45">
      <c r="A8846" t="s">
        <v>28461</v>
      </c>
      <c r="B8846" t="s">
        <v>16032</v>
      </c>
      <c r="E8846" t="s">
        <v>404048</v>
      </c>
      <c r="L8846" t="s">
        <v>403879</v>
      </c>
      <c r="M8846" t="s">
        <v>403862</v>
      </c>
      <c r="N8846">
        <v>9305013100</v>
      </c>
      <c r="O8846" s="3">
        <v>42607</v>
      </c>
      <c r="Q8846" s="3">
        <v>42972</v>
      </c>
      <c r="R8846" t="s">
        <v>410997</v>
      </c>
      <c r="S8846" t="s">
        <v>7541</v>
      </c>
      <c r="T8846" t="s">
        <v>8761</v>
      </c>
      <c r="U8846">
        <v>37203</v>
      </c>
      <c r="V8846" t="s">
        <v>404046</v>
      </c>
      <c r="W8846" t="s">
        <v>404045</v>
      </c>
      <c r="Y8846" t="s">
        <v>25799</v>
      </c>
      <c r="AA8846" t="s">
        <v>9659</v>
      </c>
      <c r="AB8846" t="s">
        <v>9109</v>
      </c>
      <c r="AC8846">
        <v>60654</v>
      </c>
      <c r="AD8846" t="s">
        <v>8762</v>
      </c>
      <c r="AE8846" t="s">
        <v>8767</v>
      </c>
      <c r="AF8846">
        <v>19</v>
      </c>
      <c r="AG8846">
        <v>37019500</v>
      </c>
      <c r="AH8846" s="2" t="s">
        <v>410996</v>
      </c>
      <c r="AI8846" t="s">
        <v>410995</v>
      </c>
    </row>
    <row r="8847" spans="1:35" ht="56.35" customHeight="1" x14ac:dyDescent="0.45">
      <c r="A8847">
        <v>201518238</v>
      </c>
      <c r="B8847" t="s">
        <v>29873</v>
      </c>
      <c r="E8847" t="s">
        <v>410994</v>
      </c>
      <c r="G8847" t="s">
        <v>29873</v>
      </c>
      <c r="J8847" t="s">
        <v>410994</v>
      </c>
      <c r="L8847" t="s">
        <v>403857</v>
      </c>
      <c r="M8847" t="s">
        <v>403856</v>
      </c>
      <c r="N8847">
        <v>8301039900</v>
      </c>
      <c r="O8847" s="3">
        <v>42131</v>
      </c>
      <c r="P8847" s="3">
        <v>42131</v>
      </c>
      <c r="Q8847" s="3">
        <v>43592</v>
      </c>
      <c r="R8847" t="s">
        <v>410993</v>
      </c>
      <c r="S8847" t="s">
        <v>7541</v>
      </c>
      <c r="T8847" t="s">
        <v>8761</v>
      </c>
      <c r="U8847">
        <v>37206</v>
      </c>
      <c r="V8847" t="s">
        <v>410992</v>
      </c>
      <c r="AD8847" t="s">
        <v>8762</v>
      </c>
      <c r="AE8847" t="s">
        <v>8771</v>
      </c>
      <c r="AF8847">
        <v>6</v>
      </c>
      <c r="AG8847">
        <v>37011700</v>
      </c>
      <c r="AH8847" s="2" t="s">
        <v>410991</v>
      </c>
      <c r="AI8847" t="s">
        <v>11704</v>
      </c>
    </row>
    <row r="8848" spans="1:35" ht="56.35" customHeight="1" x14ac:dyDescent="0.45">
      <c r="A8848">
        <v>2017004345</v>
      </c>
      <c r="B8848" t="s">
        <v>27140</v>
      </c>
      <c r="G8848" t="s">
        <v>27141</v>
      </c>
      <c r="J8848" t="s">
        <v>403973</v>
      </c>
      <c r="L8848" t="s">
        <v>403868</v>
      </c>
      <c r="M8848" t="s">
        <v>403856</v>
      </c>
      <c r="N8848">
        <v>11716003700</v>
      </c>
      <c r="O8848" s="3">
        <v>42754</v>
      </c>
      <c r="P8848" s="3">
        <v>42831</v>
      </c>
      <c r="Q8848" s="3">
        <v>43196</v>
      </c>
      <c r="R8848" t="s">
        <v>410990</v>
      </c>
      <c r="S8848" t="s">
        <v>7541</v>
      </c>
      <c r="T8848" t="s">
        <v>8761</v>
      </c>
      <c r="U8848">
        <v>37215</v>
      </c>
      <c r="V8848" t="s">
        <v>410989</v>
      </c>
      <c r="W8848" t="s">
        <v>410988</v>
      </c>
      <c r="Y8848" t="s">
        <v>29874</v>
      </c>
      <c r="AA8848" t="s">
        <v>8304</v>
      </c>
      <c r="AB8848" t="s">
        <v>8761</v>
      </c>
      <c r="AC8848">
        <v>37138</v>
      </c>
      <c r="AD8848" t="s">
        <v>8762</v>
      </c>
      <c r="AE8848" t="s">
        <v>8763</v>
      </c>
      <c r="AF8848">
        <v>25</v>
      </c>
      <c r="AG8848">
        <v>37017800</v>
      </c>
      <c r="AH8848" s="2" t="s">
        <v>410987</v>
      </c>
      <c r="AI8848" t="s">
        <v>410986</v>
      </c>
    </row>
    <row r="8849" spans="1:35" ht="56.35" customHeight="1" x14ac:dyDescent="0.45">
      <c r="A8849">
        <v>2018033665</v>
      </c>
      <c r="B8849" t="s">
        <v>9032</v>
      </c>
      <c r="D8849" t="s">
        <v>404423</v>
      </c>
      <c r="G8849" t="s">
        <v>9032</v>
      </c>
      <c r="I8849" t="s">
        <v>404423</v>
      </c>
      <c r="L8849" t="s">
        <v>403857</v>
      </c>
      <c r="M8849" t="s">
        <v>403856</v>
      </c>
      <c r="N8849" t="s">
        <v>410985</v>
      </c>
      <c r="O8849" s="3">
        <v>43263</v>
      </c>
      <c r="P8849" s="3">
        <v>43280</v>
      </c>
      <c r="Q8849" s="3">
        <v>43645</v>
      </c>
      <c r="R8849" t="s">
        <v>410984</v>
      </c>
      <c r="S8849" t="s">
        <v>7541</v>
      </c>
      <c r="T8849" t="s">
        <v>8761</v>
      </c>
      <c r="U8849">
        <v>37215</v>
      </c>
      <c r="V8849" t="s">
        <v>410983</v>
      </c>
      <c r="W8849" t="s">
        <v>410982</v>
      </c>
      <c r="Y8849" t="s">
        <v>29876</v>
      </c>
      <c r="AA8849" t="s">
        <v>29877</v>
      </c>
      <c r="AB8849" t="s">
        <v>8761</v>
      </c>
      <c r="AC8849">
        <v>37025</v>
      </c>
      <c r="AD8849" t="s">
        <v>8762</v>
      </c>
      <c r="AE8849" t="s">
        <v>8771</v>
      </c>
      <c r="AF8849">
        <v>34</v>
      </c>
      <c r="AG8849">
        <v>37017902</v>
      </c>
      <c r="AH8849" s="2" t="s">
        <v>410981</v>
      </c>
      <c r="AI8849" t="s">
        <v>410980</v>
      </c>
    </row>
    <row r="8850" spans="1:35" ht="56.35" customHeight="1" x14ac:dyDescent="0.45">
      <c r="A8850" t="s">
        <v>29879</v>
      </c>
      <c r="G8850" t="s">
        <v>19796</v>
      </c>
      <c r="I8850" t="s">
        <v>410979</v>
      </c>
      <c r="L8850" t="s">
        <v>403857</v>
      </c>
      <c r="M8850" t="s">
        <v>403856</v>
      </c>
      <c r="N8850">
        <v>8411016200</v>
      </c>
      <c r="O8850" s="3">
        <v>42914</v>
      </c>
      <c r="Q8850" s="3">
        <v>43005</v>
      </c>
      <c r="R8850" t="s">
        <v>410978</v>
      </c>
      <c r="S8850" t="s">
        <v>7541</v>
      </c>
      <c r="T8850" t="s">
        <v>8761</v>
      </c>
      <c r="U8850">
        <v>37214</v>
      </c>
      <c r="V8850" t="s">
        <v>410977</v>
      </c>
      <c r="W8850" t="s">
        <v>410976</v>
      </c>
      <c r="Y8850" t="s">
        <v>29880</v>
      </c>
      <c r="AA8850" t="s">
        <v>7541</v>
      </c>
      <c r="AB8850" t="s">
        <v>8761</v>
      </c>
      <c r="AC8850">
        <v>37221</v>
      </c>
      <c r="AD8850" t="s">
        <v>8762</v>
      </c>
      <c r="AE8850" t="s">
        <v>8771</v>
      </c>
      <c r="AF8850">
        <v>15</v>
      </c>
      <c r="AG8850">
        <v>37015200</v>
      </c>
      <c r="AH8850" s="2" t="s">
        <v>410975</v>
      </c>
      <c r="AI8850" t="s">
        <v>29880</v>
      </c>
    </row>
    <row r="8851" spans="1:35" ht="56.35" customHeight="1" x14ac:dyDescent="0.45">
      <c r="A8851" t="s">
        <v>29882</v>
      </c>
      <c r="B8851" t="s">
        <v>29883</v>
      </c>
      <c r="G8851" t="s">
        <v>29884</v>
      </c>
      <c r="J8851" t="s">
        <v>410974</v>
      </c>
      <c r="L8851" t="s">
        <v>403868</v>
      </c>
      <c r="M8851" t="s">
        <v>403856</v>
      </c>
      <c r="N8851">
        <v>14704013500</v>
      </c>
      <c r="O8851" s="3">
        <v>42577</v>
      </c>
      <c r="Q8851" s="3">
        <v>42788</v>
      </c>
      <c r="R8851" t="s">
        <v>410973</v>
      </c>
      <c r="S8851" t="s">
        <v>7541</v>
      </c>
      <c r="T8851" t="s">
        <v>8761</v>
      </c>
      <c r="U8851">
        <v>37211</v>
      </c>
      <c r="V8851" t="s">
        <v>410972</v>
      </c>
      <c r="W8851" t="s">
        <v>29883</v>
      </c>
      <c r="Y8851" t="s">
        <v>29885</v>
      </c>
      <c r="AA8851" t="s">
        <v>29886</v>
      </c>
      <c r="AB8851" t="s">
        <v>8891</v>
      </c>
      <c r="AC8851">
        <v>41094</v>
      </c>
      <c r="AD8851" t="s">
        <v>8762</v>
      </c>
      <c r="AE8851" t="s">
        <v>8763</v>
      </c>
      <c r="AF8851">
        <v>30</v>
      </c>
      <c r="AG8851">
        <v>37019003</v>
      </c>
      <c r="AH8851" s="2" t="s">
        <v>410971</v>
      </c>
      <c r="AI8851" t="s">
        <v>410970</v>
      </c>
    </row>
    <row r="8852" spans="1:35" ht="56.35" customHeight="1" x14ac:dyDescent="0.45">
      <c r="A8852">
        <v>2017061589</v>
      </c>
      <c r="G8852" t="s">
        <v>9154</v>
      </c>
      <c r="I8852" t="s">
        <v>404212</v>
      </c>
      <c r="J8852" t="s">
        <v>404211</v>
      </c>
      <c r="L8852" t="s">
        <v>403857</v>
      </c>
      <c r="M8852" t="s">
        <v>403856</v>
      </c>
      <c r="N8852" t="s">
        <v>410969</v>
      </c>
      <c r="O8852" s="3">
        <v>42999</v>
      </c>
      <c r="P8852" s="3">
        <v>43011</v>
      </c>
      <c r="Q8852" s="3">
        <v>43741</v>
      </c>
      <c r="R8852" t="s">
        <v>410968</v>
      </c>
      <c r="S8852" t="s">
        <v>7541</v>
      </c>
      <c r="T8852" t="s">
        <v>8761</v>
      </c>
      <c r="U8852">
        <v>37208</v>
      </c>
      <c r="V8852" t="s">
        <v>410967</v>
      </c>
      <c r="W8852" t="s">
        <v>410966</v>
      </c>
      <c r="Y8852" t="s">
        <v>29888</v>
      </c>
      <c r="AA8852" t="s">
        <v>7541</v>
      </c>
      <c r="AB8852" t="s">
        <v>8761</v>
      </c>
      <c r="AC8852">
        <v>37208</v>
      </c>
      <c r="AD8852" t="s">
        <v>8762</v>
      </c>
      <c r="AE8852" t="s">
        <v>8771</v>
      </c>
      <c r="AF8852">
        <v>21</v>
      </c>
      <c r="AG8852">
        <v>37013700</v>
      </c>
      <c r="AH8852" s="2" t="s">
        <v>410965</v>
      </c>
      <c r="AI8852" t="s">
        <v>410964</v>
      </c>
    </row>
    <row r="8853" spans="1:35" ht="56.35" customHeight="1" x14ac:dyDescent="0.45">
      <c r="A8853">
        <v>201535965</v>
      </c>
      <c r="B8853" t="s">
        <v>29839</v>
      </c>
      <c r="G8853" t="s">
        <v>29839</v>
      </c>
      <c r="J8853" t="s">
        <v>405796</v>
      </c>
      <c r="L8853" t="s">
        <v>403868</v>
      </c>
      <c r="M8853" t="s">
        <v>403856</v>
      </c>
      <c r="N8853">
        <v>7108032100</v>
      </c>
      <c r="O8853" s="3">
        <v>42237</v>
      </c>
      <c r="P8853" s="3">
        <v>42251</v>
      </c>
      <c r="Q8853" s="3">
        <v>42982</v>
      </c>
      <c r="R8853" t="s">
        <v>410963</v>
      </c>
      <c r="S8853" t="s">
        <v>7541</v>
      </c>
      <c r="T8853" t="s">
        <v>8761</v>
      </c>
      <c r="U8853">
        <v>37207</v>
      </c>
      <c r="V8853" t="s">
        <v>410962</v>
      </c>
      <c r="AD8853" t="s">
        <v>8762</v>
      </c>
      <c r="AE8853" t="s">
        <v>8763</v>
      </c>
      <c r="AF8853">
        <v>5</v>
      </c>
      <c r="AG8853">
        <v>37011300</v>
      </c>
      <c r="AH8853" s="2" t="s">
        <v>410961</v>
      </c>
      <c r="AI8853" t="s">
        <v>410960</v>
      </c>
    </row>
    <row r="8854" spans="1:35" ht="56.35" customHeight="1" x14ac:dyDescent="0.45">
      <c r="A8854">
        <v>2017004344</v>
      </c>
      <c r="B8854" t="s">
        <v>27140</v>
      </c>
      <c r="G8854" t="s">
        <v>8827</v>
      </c>
      <c r="J8854" t="s">
        <v>403973</v>
      </c>
      <c r="L8854" t="s">
        <v>403868</v>
      </c>
      <c r="M8854" t="s">
        <v>403856</v>
      </c>
      <c r="N8854">
        <v>7111002800</v>
      </c>
      <c r="O8854" s="3">
        <v>42754</v>
      </c>
      <c r="P8854" s="3">
        <v>42825</v>
      </c>
      <c r="Q8854" s="3">
        <v>43190</v>
      </c>
      <c r="R8854" t="s">
        <v>410959</v>
      </c>
      <c r="S8854" t="s">
        <v>7541</v>
      </c>
      <c r="T8854" t="s">
        <v>8761</v>
      </c>
      <c r="U8854">
        <v>37207</v>
      </c>
      <c r="V8854" t="s">
        <v>410958</v>
      </c>
      <c r="W8854" t="s">
        <v>410957</v>
      </c>
      <c r="Y8854" t="s">
        <v>29891</v>
      </c>
      <c r="AA8854" t="s">
        <v>7541</v>
      </c>
      <c r="AB8854" t="s">
        <v>8761</v>
      </c>
      <c r="AC8854">
        <v>37207</v>
      </c>
      <c r="AD8854" t="s">
        <v>8762</v>
      </c>
      <c r="AE8854" t="s">
        <v>8763</v>
      </c>
      <c r="AF8854">
        <v>5</v>
      </c>
      <c r="AG8854">
        <v>37011300</v>
      </c>
      <c r="AH8854" s="2" t="s">
        <v>410956</v>
      </c>
      <c r="AI8854" t="s">
        <v>29891</v>
      </c>
    </row>
    <row r="8855" spans="1:35" ht="56.35" customHeight="1" x14ac:dyDescent="0.45">
      <c r="A8855" t="s">
        <v>29893</v>
      </c>
      <c r="B8855" t="s">
        <v>29894</v>
      </c>
      <c r="E8855" t="s">
        <v>410955</v>
      </c>
      <c r="G8855" t="s">
        <v>29894</v>
      </c>
      <c r="J8855" t="s">
        <v>410955</v>
      </c>
      <c r="L8855" t="s">
        <v>403868</v>
      </c>
      <c r="M8855" t="s">
        <v>403856</v>
      </c>
      <c r="N8855">
        <v>10415007400</v>
      </c>
      <c r="O8855" s="3">
        <v>42298</v>
      </c>
      <c r="Q8855" s="3">
        <v>42788</v>
      </c>
      <c r="R8855" t="s">
        <v>410954</v>
      </c>
      <c r="S8855" t="s">
        <v>7541</v>
      </c>
      <c r="T8855" t="s">
        <v>8761</v>
      </c>
      <c r="U8855">
        <v>37212</v>
      </c>
      <c r="V8855" t="s">
        <v>410953</v>
      </c>
      <c r="AD8855" t="s">
        <v>8762</v>
      </c>
      <c r="AE8855" t="s">
        <v>8763</v>
      </c>
      <c r="AF8855">
        <v>18</v>
      </c>
      <c r="AG8855">
        <v>37016900</v>
      </c>
      <c r="AH8855" s="2" t="s">
        <v>410952</v>
      </c>
      <c r="AI8855" t="s">
        <v>410951</v>
      </c>
    </row>
    <row r="8856" spans="1:35" ht="56.35" customHeight="1" x14ac:dyDescent="0.45">
      <c r="A8856">
        <v>201524574</v>
      </c>
      <c r="B8856" t="s">
        <v>29896</v>
      </c>
      <c r="E8856" t="s">
        <v>410950</v>
      </c>
      <c r="G8856" t="s">
        <v>29896</v>
      </c>
      <c r="J8856" t="s">
        <v>410950</v>
      </c>
      <c r="L8856" t="s">
        <v>403857</v>
      </c>
      <c r="M8856" t="s">
        <v>403862</v>
      </c>
      <c r="N8856">
        <v>8314018200</v>
      </c>
      <c r="O8856" s="3">
        <v>42170</v>
      </c>
      <c r="P8856" s="3">
        <v>42170</v>
      </c>
      <c r="Q8856" s="3">
        <v>42901</v>
      </c>
      <c r="R8856" t="s">
        <v>410949</v>
      </c>
      <c r="S8856" t="s">
        <v>7541</v>
      </c>
      <c r="T8856" t="s">
        <v>8761</v>
      </c>
      <c r="U8856">
        <v>37206</v>
      </c>
      <c r="V8856" t="s">
        <v>410948</v>
      </c>
      <c r="AD8856" t="s">
        <v>8762</v>
      </c>
      <c r="AE8856" t="s">
        <v>8771</v>
      </c>
      <c r="AF8856">
        <v>6</v>
      </c>
      <c r="AG8856">
        <v>37012200</v>
      </c>
      <c r="AH8856" s="2" t="s">
        <v>410947</v>
      </c>
      <c r="AI8856" t="s">
        <v>17271</v>
      </c>
    </row>
    <row r="8857" spans="1:35" ht="56.35" customHeight="1" x14ac:dyDescent="0.45">
      <c r="A8857">
        <v>2017024620</v>
      </c>
      <c r="B8857" t="s">
        <v>29898</v>
      </c>
      <c r="G8857" t="s">
        <v>29898</v>
      </c>
      <c r="J8857" t="s">
        <v>410946</v>
      </c>
      <c r="L8857" t="s">
        <v>403857</v>
      </c>
      <c r="M8857" t="s">
        <v>403856</v>
      </c>
      <c r="N8857">
        <v>9106023700</v>
      </c>
      <c r="O8857" s="3">
        <v>42838</v>
      </c>
      <c r="P8857" s="3">
        <v>42852</v>
      </c>
      <c r="Q8857" s="3">
        <v>43582</v>
      </c>
      <c r="R8857" t="s">
        <v>410945</v>
      </c>
      <c r="S8857" t="s">
        <v>7541</v>
      </c>
      <c r="T8857" t="s">
        <v>8761</v>
      </c>
      <c r="U8857">
        <v>37209</v>
      </c>
      <c r="V8857" t="s">
        <v>410944</v>
      </c>
      <c r="W8857" t="s">
        <v>29898</v>
      </c>
      <c r="Y8857" t="s">
        <v>29899</v>
      </c>
      <c r="AA8857" t="s">
        <v>7541</v>
      </c>
      <c r="AB8857" t="s">
        <v>8761</v>
      </c>
      <c r="AC8857">
        <v>37209</v>
      </c>
      <c r="AD8857" t="s">
        <v>8762</v>
      </c>
      <c r="AE8857" t="s">
        <v>8771</v>
      </c>
      <c r="AF8857">
        <v>20</v>
      </c>
      <c r="AG8857">
        <v>37013300</v>
      </c>
      <c r="AH8857" s="2" t="s">
        <v>410943</v>
      </c>
      <c r="AI8857" t="s">
        <v>29899</v>
      </c>
    </row>
    <row r="8858" spans="1:35" ht="56.35" customHeight="1" x14ac:dyDescent="0.45">
      <c r="A8858">
        <v>201519876</v>
      </c>
      <c r="B8858" t="s">
        <v>29901</v>
      </c>
      <c r="E8858" t="s">
        <v>410942</v>
      </c>
      <c r="G8858" t="s">
        <v>29901</v>
      </c>
      <c r="J8858" t="s">
        <v>410942</v>
      </c>
      <c r="L8858" t="s">
        <v>403857</v>
      </c>
      <c r="M8858" t="s">
        <v>403856</v>
      </c>
      <c r="N8858">
        <v>8303005800</v>
      </c>
      <c r="O8858" s="3">
        <v>42142</v>
      </c>
      <c r="P8858" s="3">
        <v>42142</v>
      </c>
      <c r="Q8858" s="3">
        <v>42508</v>
      </c>
      <c r="R8858" t="s">
        <v>410941</v>
      </c>
      <c r="S8858" t="s">
        <v>7541</v>
      </c>
      <c r="T8858" t="s">
        <v>8761</v>
      </c>
      <c r="U8858">
        <v>37206</v>
      </c>
      <c r="V8858" t="s">
        <v>410940</v>
      </c>
      <c r="AD8858" t="s">
        <v>8762</v>
      </c>
      <c r="AE8858" t="s">
        <v>8771</v>
      </c>
      <c r="AF8858">
        <v>6</v>
      </c>
      <c r="AG8858">
        <v>37011700</v>
      </c>
      <c r="AH8858" s="2" t="s">
        <v>410939</v>
      </c>
      <c r="AI8858" t="s">
        <v>410938</v>
      </c>
    </row>
    <row r="8859" spans="1:35" ht="56.35" customHeight="1" x14ac:dyDescent="0.45">
      <c r="A8859">
        <v>2017003989</v>
      </c>
      <c r="B8859" t="s">
        <v>27270</v>
      </c>
      <c r="G8859" t="s">
        <v>27270</v>
      </c>
      <c r="J8859" t="s">
        <v>404586</v>
      </c>
      <c r="L8859" t="s">
        <v>403879</v>
      </c>
      <c r="M8859" t="s">
        <v>403856</v>
      </c>
      <c r="N8859">
        <v>8216038200</v>
      </c>
      <c r="O8859" s="3">
        <v>42753</v>
      </c>
      <c r="P8859" s="3">
        <v>42831</v>
      </c>
      <c r="Q8859" s="3">
        <v>43196</v>
      </c>
      <c r="R8859" t="s">
        <v>410937</v>
      </c>
      <c r="S8859" t="s">
        <v>7541</v>
      </c>
      <c r="T8859" t="s">
        <v>8761</v>
      </c>
      <c r="U8859">
        <v>37206</v>
      </c>
      <c r="V8859" t="s">
        <v>405591</v>
      </c>
      <c r="W8859" t="s">
        <v>27270</v>
      </c>
      <c r="Y8859" t="s">
        <v>18511</v>
      </c>
      <c r="AA8859" t="s">
        <v>8020</v>
      </c>
      <c r="AB8859" t="s">
        <v>8761</v>
      </c>
      <c r="AC8859">
        <v>37115</v>
      </c>
      <c r="AD8859" t="s">
        <v>8762</v>
      </c>
      <c r="AE8859" t="s">
        <v>8767</v>
      </c>
      <c r="AF8859">
        <v>6</v>
      </c>
      <c r="AG8859">
        <v>37019200</v>
      </c>
      <c r="AH8859" s="2" t="s">
        <v>410936</v>
      </c>
      <c r="AI8859" t="s">
        <v>410935</v>
      </c>
    </row>
    <row r="8860" spans="1:35" ht="56.35" customHeight="1" x14ac:dyDescent="0.45">
      <c r="A8860">
        <v>201547114</v>
      </c>
      <c r="B8860" t="s">
        <v>29903</v>
      </c>
      <c r="E8860" t="s">
        <v>410934</v>
      </c>
      <c r="G8860" t="s">
        <v>29903</v>
      </c>
      <c r="J8860" t="s">
        <v>410934</v>
      </c>
      <c r="L8860" t="s">
        <v>403857</v>
      </c>
      <c r="M8860" t="s">
        <v>403856</v>
      </c>
      <c r="N8860">
        <v>10514015000</v>
      </c>
      <c r="O8860" s="3">
        <v>42305</v>
      </c>
      <c r="P8860" s="3">
        <v>42320</v>
      </c>
      <c r="Q8860" s="3">
        <v>43051</v>
      </c>
      <c r="R8860" t="s">
        <v>410933</v>
      </c>
      <c r="S8860" t="s">
        <v>7541</v>
      </c>
      <c r="T8860" t="s">
        <v>8761</v>
      </c>
      <c r="U8860">
        <v>37204</v>
      </c>
      <c r="V8860" t="s">
        <v>410932</v>
      </c>
      <c r="AD8860" t="s">
        <v>8762</v>
      </c>
      <c r="AE8860" t="s">
        <v>8771</v>
      </c>
      <c r="AF8860">
        <v>17</v>
      </c>
      <c r="AG8860">
        <v>37017000</v>
      </c>
      <c r="AH8860" s="2" t="s">
        <v>410931</v>
      </c>
      <c r="AI8860" t="s">
        <v>410930</v>
      </c>
    </row>
    <row r="8861" spans="1:35" ht="56.35" customHeight="1" x14ac:dyDescent="0.45">
      <c r="A8861">
        <v>2016044824</v>
      </c>
      <c r="B8861" t="s">
        <v>16032</v>
      </c>
      <c r="G8861" t="s">
        <v>16032</v>
      </c>
      <c r="J8861" t="s">
        <v>404048</v>
      </c>
      <c r="L8861" t="s">
        <v>403879</v>
      </c>
      <c r="M8861" t="s">
        <v>403862</v>
      </c>
      <c r="N8861">
        <v>9305013100</v>
      </c>
      <c r="O8861" s="3">
        <v>42607</v>
      </c>
      <c r="P8861" s="3">
        <v>42657</v>
      </c>
      <c r="Q8861" s="3">
        <v>43022</v>
      </c>
      <c r="R8861" t="s">
        <v>410929</v>
      </c>
      <c r="S8861" t="s">
        <v>7541</v>
      </c>
      <c r="T8861" t="s">
        <v>8761</v>
      </c>
      <c r="U8861">
        <v>37203</v>
      </c>
      <c r="V8861" t="s">
        <v>404046</v>
      </c>
      <c r="W8861" t="s">
        <v>404045</v>
      </c>
      <c r="Y8861" t="s">
        <v>25799</v>
      </c>
      <c r="AA8861" t="s">
        <v>9659</v>
      </c>
      <c r="AB8861" t="s">
        <v>9109</v>
      </c>
      <c r="AC8861">
        <v>60654</v>
      </c>
      <c r="AD8861" t="s">
        <v>8762</v>
      </c>
      <c r="AE8861" t="s">
        <v>8767</v>
      </c>
      <c r="AF8861">
        <v>19</v>
      </c>
      <c r="AG8861">
        <v>37019500</v>
      </c>
      <c r="AH8861" s="2" t="s">
        <v>410928</v>
      </c>
      <c r="AI8861" t="s">
        <v>410927</v>
      </c>
    </row>
    <row r="8862" spans="1:35" ht="56.35" customHeight="1" x14ac:dyDescent="0.45">
      <c r="A8862">
        <v>201555248</v>
      </c>
      <c r="B8862" t="s">
        <v>29907</v>
      </c>
      <c r="E8862" t="s">
        <v>410926</v>
      </c>
      <c r="G8862" t="s">
        <v>29907</v>
      </c>
      <c r="J8862" t="s">
        <v>410926</v>
      </c>
      <c r="L8862" t="s">
        <v>403879</v>
      </c>
      <c r="M8862" t="s">
        <v>403856</v>
      </c>
      <c r="N8862" t="s">
        <v>410925</v>
      </c>
      <c r="O8862" s="3">
        <v>42355</v>
      </c>
      <c r="P8862" s="3">
        <v>42367</v>
      </c>
      <c r="Q8862" s="3">
        <v>43098</v>
      </c>
      <c r="R8862" t="s">
        <v>410924</v>
      </c>
      <c r="S8862" t="s">
        <v>7541</v>
      </c>
      <c r="T8862" t="s">
        <v>8761</v>
      </c>
      <c r="U8862">
        <v>37209</v>
      </c>
      <c r="V8862" t="s">
        <v>410923</v>
      </c>
      <c r="AD8862" t="s">
        <v>8762</v>
      </c>
      <c r="AE8862" t="s">
        <v>8767</v>
      </c>
      <c r="AF8862">
        <v>24</v>
      </c>
      <c r="AG8862">
        <v>37013400</v>
      </c>
      <c r="AH8862" s="2" t="s">
        <v>410922</v>
      </c>
      <c r="AI8862" t="s">
        <v>410921</v>
      </c>
    </row>
    <row r="8863" spans="1:35" ht="56.35" customHeight="1" x14ac:dyDescent="0.45">
      <c r="A8863">
        <v>2017079023</v>
      </c>
      <c r="B8863" t="s">
        <v>29909</v>
      </c>
      <c r="D8863" t="s">
        <v>410920</v>
      </c>
      <c r="G8863" t="s">
        <v>29909</v>
      </c>
      <c r="I8863" t="s">
        <v>410920</v>
      </c>
      <c r="L8863" t="s">
        <v>403857</v>
      </c>
      <c r="M8863" t="s">
        <v>403856</v>
      </c>
      <c r="N8863" t="s">
        <v>410919</v>
      </c>
      <c r="O8863" s="3">
        <v>43081</v>
      </c>
      <c r="P8863" s="3">
        <v>43118</v>
      </c>
      <c r="Q8863" s="3">
        <v>43483</v>
      </c>
      <c r="R8863" t="s">
        <v>410918</v>
      </c>
      <c r="S8863" t="s">
        <v>8020</v>
      </c>
      <c r="T8863" t="s">
        <v>8761</v>
      </c>
      <c r="U8863">
        <v>37115</v>
      </c>
      <c r="V8863" t="s">
        <v>410917</v>
      </c>
      <c r="W8863" t="s">
        <v>410916</v>
      </c>
      <c r="Y8863" t="s">
        <v>29910</v>
      </c>
      <c r="AA8863" t="s">
        <v>8020</v>
      </c>
      <c r="AB8863" t="s">
        <v>8761</v>
      </c>
      <c r="AC8863">
        <v>37115</v>
      </c>
      <c r="AD8863" t="s">
        <v>8762</v>
      </c>
      <c r="AE8863" t="s">
        <v>8771</v>
      </c>
      <c r="AF8863">
        <v>9</v>
      </c>
      <c r="AG8863">
        <v>37010601</v>
      </c>
      <c r="AH8863" s="2" t="s">
        <v>410915</v>
      </c>
      <c r="AI8863" t="s">
        <v>410914</v>
      </c>
    </row>
    <row r="8864" spans="1:35" ht="56.35" customHeight="1" x14ac:dyDescent="0.45">
      <c r="A8864">
        <v>2017016549</v>
      </c>
      <c r="B8864" t="s">
        <v>29912</v>
      </c>
      <c r="G8864" t="s">
        <v>29912</v>
      </c>
      <c r="J8864" t="s">
        <v>410913</v>
      </c>
      <c r="L8864" t="s">
        <v>403879</v>
      </c>
      <c r="M8864" t="s">
        <v>403856</v>
      </c>
      <c r="N8864" s="6" t="s">
        <v>410912</v>
      </c>
      <c r="O8864" s="3">
        <v>42804</v>
      </c>
      <c r="P8864" s="3">
        <v>42811</v>
      </c>
      <c r="Q8864" s="3">
        <v>43176</v>
      </c>
      <c r="R8864" t="s">
        <v>410911</v>
      </c>
      <c r="S8864" t="s">
        <v>8583</v>
      </c>
      <c r="T8864" t="s">
        <v>8761</v>
      </c>
      <c r="U8864">
        <v>37027</v>
      </c>
      <c r="V8864" t="s">
        <v>410910</v>
      </c>
      <c r="W8864" t="s">
        <v>29912</v>
      </c>
      <c r="Y8864" t="s">
        <v>29913</v>
      </c>
      <c r="Z8864" t="s">
        <v>410909</v>
      </c>
      <c r="AA8864" t="s">
        <v>9504</v>
      </c>
      <c r="AB8864" t="s">
        <v>8761</v>
      </c>
      <c r="AC8864">
        <v>37027</v>
      </c>
      <c r="AD8864" t="s">
        <v>8762</v>
      </c>
      <c r="AE8864" t="s">
        <v>8767</v>
      </c>
      <c r="AF8864">
        <v>4</v>
      </c>
      <c r="AG8864">
        <v>37018804</v>
      </c>
      <c r="AH8864" s="2" t="s">
        <v>410908</v>
      </c>
      <c r="AI8864" t="s">
        <v>410907</v>
      </c>
    </row>
    <row r="8865" spans="1:35" ht="56.35" customHeight="1" x14ac:dyDescent="0.45">
      <c r="A8865">
        <v>2016042332</v>
      </c>
      <c r="B8865" t="s">
        <v>19988</v>
      </c>
      <c r="G8865" t="s">
        <v>16032</v>
      </c>
      <c r="J8865" t="s">
        <v>404048</v>
      </c>
      <c r="L8865" t="s">
        <v>403879</v>
      </c>
      <c r="M8865" t="s">
        <v>403856</v>
      </c>
      <c r="N8865" t="s">
        <v>404160</v>
      </c>
      <c r="O8865" s="3">
        <v>42597</v>
      </c>
      <c r="P8865" s="3">
        <v>42657</v>
      </c>
      <c r="Q8865" s="3">
        <v>43387</v>
      </c>
      <c r="R8865" t="s">
        <v>409258</v>
      </c>
      <c r="S8865" t="s">
        <v>7541</v>
      </c>
      <c r="T8865" t="s">
        <v>8761</v>
      </c>
      <c r="U8865">
        <v>37219</v>
      </c>
      <c r="V8865" t="s">
        <v>404158</v>
      </c>
      <c r="W8865" t="s">
        <v>404157</v>
      </c>
      <c r="Y8865" t="s">
        <v>16675</v>
      </c>
      <c r="AA8865" t="s">
        <v>7541</v>
      </c>
      <c r="AB8865" t="s">
        <v>8761</v>
      </c>
      <c r="AC8865">
        <v>37219</v>
      </c>
      <c r="AD8865" t="s">
        <v>8762</v>
      </c>
      <c r="AE8865" t="s">
        <v>8767</v>
      </c>
      <c r="AF8865">
        <v>19</v>
      </c>
      <c r="AG8865">
        <v>37019500</v>
      </c>
      <c r="AH8865" s="2" t="s">
        <v>409257</v>
      </c>
      <c r="AI8865" t="s">
        <v>409256</v>
      </c>
    </row>
    <row r="8866" spans="1:35" ht="56.35" customHeight="1" x14ac:dyDescent="0.45">
      <c r="A8866" t="s">
        <v>29916</v>
      </c>
      <c r="B8866" t="s">
        <v>23924</v>
      </c>
      <c r="D8866" t="s">
        <v>404705</v>
      </c>
      <c r="G8866" t="s">
        <v>27295</v>
      </c>
      <c r="I8866" t="s">
        <v>404704</v>
      </c>
      <c r="L8866" t="s">
        <v>403879</v>
      </c>
      <c r="M8866" t="s">
        <v>403856</v>
      </c>
      <c r="N8866">
        <v>9301004200</v>
      </c>
      <c r="O8866" s="3">
        <v>43182</v>
      </c>
      <c r="Q8866" s="3">
        <v>43272</v>
      </c>
      <c r="R8866" t="s">
        <v>410906</v>
      </c>
      <c r="S8866" t="s">
        <v>7541</v>
      </c>
      <c r="T8866" t="s">
        <v>8761</v>
      </c>
      <c r="U8866">
        <v>37219</v>
      </c>
      <c r="V8866" t="s">
        <v>404548</v>
      </c>
      <c r="W8866" t="s">
        <v>404702</v>
      </c>
      <c r="Y8866" t="s">
        <v>9765</v>
      </c>
      <c r="AA8866" t="s">
        <v>9766</v>
      </c>
      <c r="AB8866" t="s">
        <v>9767</v>
      </c>
      <c r="AC8866">
        <v>10022</v>
      </c>
      <c r="AD8866" t="s">
        <v>8762</v>
      </c>
      <c r="AE8866" t="s">
        <v>8767</v>
      </c>
      <c r="AF8866">
        <v>19</v>
      </c>
      <c r="AG8866">
        <v>37019500</v>
      </c>
      <c r="AH8866" s="2" t="s">
        <v>410905</v>
      </c>
      <c r="AI8866" t="s">
        <v>410904</v>
      </c>
    </row>
    <row r="8867" spans="1:35" ht="56.35" customHeight="1" x14ac:dyDescent="0.45">
      <c r="A8867">
        <v>201517168</v>
      </c>
      <c r="B8867" t="s">
        <v>29917</v>
      </c>
      <c r="E8867" t="s">
        <v>410903</v>
      </c>
      <c r="G8867" t="s">
        <v>29917</v>
      </c>
      <c r="H8867" t="s">
        <v>410903</v>
      </c>
      <c r="J8867" t="s">
        <v>404493</v>
      </c>
      <c r="L8867" t="s">
        <v>403857</v>
      </c>
      <c r="M8867" t="s">
        <v>403856</v>
      </c>
      <c r="N8867">
        <v>8308017600</v>
      </c>
      <c r="O8867" s="3">
        <v>42128</v>
      </c>
      <c r="P8867" s="3">
        <v>42128</v>
      </c>
      <c r="Q8867" s="3">
        <v>42494</v>
      </c>
      <c r="R8867" t="s">
        <v>404492</v>
      </c>
      <c r="S8867" t="s">
        <v>7541</v>
      </c>
      <c r="T8867" t="s">
        <v>8761</v>
      </c>
      <c r="U8867">
        <v>37206</v>
      </c>
      <c r="V8867" t="s">
        <v>404491</v>
      </c>
      <c r="AD8867" t="s">
        <v>8762</v>
      </c>
      <c r="AE8867" t="s">
        <v>8771</v>
      </c>
      <c r="AF8867">
        <v>6</v>
      </c>
      <c r="AG8867">
        <v>37011600</v>
      </c>
      <c r="AH8867" s="2" t="s">
        <v>404489</v>
      </c>
      <c r="AI8867" t="s">
        <v>32648</v>
      </c>
    </row>
    <row r="8868" spans="1:35" ht="56.35" customHeight="1" x14ac:dyDescent="0.45">
      <c r="A8868" t="s">
        <v>29919</v>
      </c>
      <c r="G8868" t="s">
        <v>27735</v>
      </c>
      <c r="I8868" t="s">
        <v>404877</v>
      </c>
      <c r="L8868" t="s">
        <v>403879</v>
      </c>
      <c r="M8868" t="s">
        <v>403856</v>
      </c>
      <c r="N8868" t="s">
        <v>410902</v>
      </c>
      <c r="O8868" s="3">
        <v>42852</v>
      </c>
      <c r="Q8868" s="3">
        <v>42943</v>
      </c>
      <c r="R8868" t="s">
        <v>410901</v>
      </c>
      <c r="S8868" t="s">
        <v>7541</v>
      </c>
      <c r="T8868" t="s">
        <v>8761</v>
      </c>
      <c r="U8868">
        <v>37216</v>
      </c>
      <c r="V8868" t="s">
        <v>410900</v>
      </c>
      <c r="W8868" t="s">
        <v>410899</v>
      </c>
      <c r="Y8868" t="s">
        <v>29920</v>
      </c>
      <c r="AA8868" t="s">
        <v>15159</v>
      </c>
      <c r="AB8868" t="s">
        <v>9013</v>
      </c>
      <c r="AC8868">
        <v>6902</v>
      </c>
      <c r="AD8868" t="s">
        <v>8762</v>
      </c>
      <c r="AE8868" t="s">
        <v>8767</v>
      </c>
      <c r="AF8868">
        <v>7</v>
      </c>
      <c r="AG8868">
        <v>37011400</v>
      </c>
      <c r="AH8868" s="2" t="s">
        <v>410898</v>
      </c>
      <c r="AI8868" t="s">
        <v>410897</v>
      </c>
    </row>
    <row r="8869" spans="1:35" ht="56.35" customHeight="1" x14ac:dyDescent="0.45">
      <c r="A8869" t="s">
        <v>29922</v>
      </c>
      <c r="B8869" t="s">
        <v>29923</v>
      </c>
      <c r="G8869" t="s">
        <v>29923</v>
      </c>
      <c r="J8869" t="s">
        <v>410896</v>
      </c>
      <c r="L8869" t="s">
        <v>403868</v>
      </c>
      <c r="M8869" t="s">
        <v>403856</v>
      </c>
      <c r="N8869">
        <v>11712003000</v>
      </c>
      <c r="O8869" s="3">
        <v>42230</v>
      </c>
      <c r="Q8869" s="3">
        <v>42788</v>
      </c>
      <c r="R8869" t="s">
        <v>410895</v>
      </c>
      <c r="S8869" t="s">
        <v>7541</v>
      </c>
      <c r="T8869" t="s">
        <v>8761</v>
      </c>
      <c r="U8869">
        <v>37215</v>
      </c>
      <c r="V8869" t="s">
        <v>410894</v>
      </c>
      <c r="AD8869" t="s">
        <v>8762</v>
      </c>
      <c r="AE8869" t="s">
        <v>8763</v>
      </c>
      <c r="AF8869">
        <v>25</v>
      </c>
      <c r="AG8869">
        <v>37017800</v>
      </c>
      <c r="AH8869" s="2" t="s">
        <v>410893</v>
      </c>
      <c r="AI8869" t="s">
        <v>410892</v>
      </c>
    </row>
    <row r="8870" spans="1:35" ht="56.35" customHeight="1" x14ac:dyDescent="0.45">
      <c r="A8870" t="s">
        <v>29925</v>
      </c>
      <c r="B8870" t="s">
        <v>29926</v>
      </c>
      <c r="G8870" t="s">
        <v>29926</v>
      </c>
      <c r="J8870" t="s">
        <v>410891</v>
      </c>
      <c r="L8870" t="s">
        <v>403857</v>
      </c>
      <c r="M8870" t="s">
        <v>403856</v>
      </c>
      <c r="N8870">
        <v>8108025400</v>
      </c>
      <c r="O8870" s="3">
        <v>42569</v>
      </c>
      <c r="Q8870" s="3">
        <v>42788</v>
      </c>
      <c r="R8870" t="s">
        <v>410890</v>
      </c>
      <c r="S8870" t="s">
        <v>7541</v>
      </c>
      <c r="T8870" t="s">
        <v>8761</v>
      </c>
      <c r="U8870">
        <v>37208</v>
      </c>
      <c r="V8870" t="s">
        <v>410889</v>
      </c>
      <c r="W8870" t="s">
        <v>29926</v>
      </c>
      <c r="Y8870" t="s">
        <v>29927</v>
      </c>
      <c r="AA8870" t="s">
        <v>7541</v>
      </c>
      <c r="AB8870" t="s">
        <v>8761</v>
      </c>
      <c r="AC8870">
        <v>37208</v>
      </c>
      <c r="AD8870" t="s">
        <v>8762</v>
      </c>
      <c r="AE8870" t="s">
        <v>8771</v>
      </c>
      <c r="AF8870">
        <v>19</v>
      </c>
      <c r="AG8870">
        <v>37019400</v>
      </c>
      <c r="AH8870" s="2" t="s">
        <v>410888</v>
      </c>
      <c r="AI8870" t="s">
        <v>29927</v>
      </c>
    </row>
    <row r="8871" spans="1:35" ht="56.35" customHeight="1" x14ac:dyDescent="0.45">
      <c r="A8871">
        <v>2016059651</v>
      </c>
      <c r="B8871" t="s">
        <v>29929</v>
      </c>
      <c r="G8871" t="s">
        <v>29929</v>
      </c>
      <c r="J8871" t="s">
        <v>410887</v>
      </c>
      <c r="L8871" t="s">
        <v>403857</v>
      </c>
      <c r="M8871" t="s">
        <v>403856</v>
      </c>
      <c r="N8871">
        <v>9412003100</v>
      </c>
      <c r="O8871" s="3">
        <v>42671</v>
      </c>
      <c r="P8871" s="3">
        <v>42675</v>
      </c>
      <c r="Q8871" s="3">
        <v>43405</v>
      </c>
      <c r="R8871" t="s">
        <v>410886</v>
      </c>
      <c r="S8871" t="s">
        <v>7541</v>
      </c>
      <c r="T8871" t="s">
        <v>8761</v>
      </c>
      <c r="U8871">
        <v>37210</v>
      </c>
      <c r="V8871" t="s">
        <v>410885</v>
      </c>
      <c r="W8871" t="s">
        <v>29929</v>
      </c>
      <c r="Y8871" t="s">
        <v>29930</v>
      </c>
      <c r="AA8871" t="s">
        <v>7541</v>
      </c>
      <c r="AB8871" t="s">
        <v>8761</v>
      </c>
      <c r="AC8871">
        <v>37210</v>
      </c>
      <c r="AD8871" t="s">
        <v>8762</v>
      </c>
      <c r="AE8871" t="s">
        <v>8771</v>
      </c>
      <c r="AF8871">
        <v>15</v>
      </c>
      <c r="AG8871">
        <v>37019600</v>
      </c>
      <c r="AH8871" s="2" t="s">
        <v>410884</v>
      </c>
      <c r="AI8871" t="s">
        <v>29930</v>
      </c>
    </row>
    <row r="8872" spans="1:35" ht="56.35" customHeight="1" x14ac:dyDescent="0.45">
      <c r="A8872" t="s">
        <v>29932</v>
      </c>
      <c r="B8872" t="s">
        <v>12164</v>
      </c>
      <c r="G8872" t="s">
        <v>12164</v>
      </c>
      <c r="J8872" t="s">
        <v>410883</v>
      </c>
      <c r="L8872" t="s">
        <v>403857</v>
      </c>
      <c r="M8872" t="s">
        <v>403856</v>
      </c>
      <c r="N8872">
        <v>4216012900</v>
      </c>
      <c r="O8872" s="3">
        <v>42814</v>
      </c>
      <c r="Q8872" s="3">
        <v>42905</v>
      </c>
      <c r="R8872" t="s">
        <v>410882</v>
      </c>
      <c r="S8872" t="s">
        <v>8020</v>
      </c>
      <c r="T8872" t="s">
        <v>8761</v>
      </c>
      <c r="U8872">
        <v>37115</v>
      </c>
      <c r="V8872" t="s">
        <v>410881</v>
      </c>
      <c r="W8872" t="s">
        <v>12164</v>
      </c>
      <c r="Y8872" t="s">
        <v>12165</v>
      </c>
      <c r="AA8872" t="s">
        <v>8020</v>
      </c>
      <c r="AB8872" t="s">
        <v>8761</v>
      </c>
      <c r="AC8872">
        <v>37115</v>
      </c>
      <c r="AD8872" t="s">
        <v>8762</v>
      </c>
      <c r="AE8872" t="s">
        <v>8771</v>
      </c>
      <c r="AF8872">
        <v>8</v>
      </c>
      <c r="AG8872">
        <v>37010802</v>
      </c>
      <c r="AH8872" s="2" t="s">
        <v>410880</v>
      </c>
      <c r="AI8872" t="s">
        <v>12165</v>
      </c>
    </row>
    <row r="8873" spans="1:35" ht="56.35" customHeight="1" x14ac:dyDescent="0.45">
      <c r="A8873">
        <v>201517057</v>
      </c>
      <c r="B8873" t="s">
        <v>29933</v>
      </c>
      <c r="L8873" t="s">
        <v>403879</v>
      </c>
      <c r="M8873" t="s">
        <v>403862</v>
      </c>
      <c r="N8873" t="s">
        <v>408205</v>
      </c>
      <c r="O8873" s="3">
        <v>42125</v>
      </c>
      <c r="P8873" s="3">
        <v>42125</v>
      </c>
      <c r="Q8873" s="3">
        <v>42856</v>
      </c>
      <c r="R8873" t="s">
        <v>408204</v>
      </c>
      <c r="S8873" t="s">
        <v>7541</v>
      </c>
      <c r="T8873" t="s">
        <v>8761</v>
      </c>
      <c r="U8873">
        <v>37219</v>
      </c>
      <c r="V8873" t="s">
        <v>408203</v>
      </c>
      <c r="AD8873" t="s">
        <v>8762</v>
      </c>
      <c r="AE8873" t="s">
        <v>8767</v>
      </c>
      <c r="AF8873">
        <v>19</v>
      </c>
      <c r="AG8873">
        <v>37019500</v>
      </c>
      <c r="AH8873" s="2" t="s">
        <v>408201</v>
      </c>
      <c r="AI8873" t="s">
        <v>26451</v>
      </c>
    </row>
    <row r="8874" spans="1:35" ht="56.35" customHeight="1" x14ac:dyDescent="0.45">
      <c r="A8874">
        <v>201536397</v>
      </c>
      <c r="B8874" t="s">
        <v>29935</v>
      </c>
      <c r="G8874" t="s">
        <v>29935</v>
      </c>
      <c r="J8874" t="s">
        <v>404751</v>
      </c>
      <c r="L8874" t="s">
        <v>403868</v>
      </c>
      <c r="M8874" t="s">
        <v>403856</v>
      </c>
      <c r="N8874" t="s">
        <v>410879</v>
      </c>
      <c r="O8874" s="3">
        <v>42241</v>
      </c>
      <c r="P8874" s="3">
        <v>42262</v>
      </c>
      <c r="Q8874" s="3">
        <v>42993</v>
      </c>
      <c r="R8874" t="s">
        <v>410878</v>
      </c>
      <c r="S8874" t="s">
        <v>7541</v>
      </c>
      <c r="T8874" t="s">
        <v>8761</v>
      </c>
      <c r="U8874">
        <v>37216</v>
      </c>
      <c r="V8874" t="s">
        <v>410877</v>
      </c>
      <c r="AD8874" t="s">
        <v>8762</v>
      </c>
      <c r="AE8874" t="s">
        <v>8763</v>
      </c>
      <c r="AF8874">
        <v>8</v>
      </c>
      <c r="AG8874">
        <v>37011002</v>
      </c>
      <c r="AH8874" s="2" t="s">
        <v>410876</v>
      </c>
      <c r="AI8874" t="s">
        <v>410875</v>
      </c>
    </row>
    <row r="8875" spans="1:35" ht="56.35" customHeight="1" x14ac:dyDescent="0.45">
      <c r="A8875">
        <v>201527851</v>
      </c>
      <c r="B8875" t="s">
        <v>29937</v>
      </c>
      <c r="E8875" t="s">
        <v>410874</v>
      </c>
      <c r="G8875" t="s">
        <v>29937</v>
      </c>
      <c r="J8875" t="s">
        <v>410874</v>
      </c>
      <c r="L8875" t="s">
        <v>403857</v>
      </c>
      <c r="M8875" t="s">
        <v>403856</v>
      </c>
      <c r="N8875" t="s">
        <v>410873</v>
      </c>
      <c r="O8875" s="3">
        <v>42187</v>
      </c>
      <c r="P8875" s="3">
        <v>42187</v>
      </c>
      <c r="Q8875" s="3">
        <v>42918</v>
      </c>
      <c r="R8875" t="s">
        <v>410872</v>
      </c>
      <c r="S8875" t="s">
        <v>7541</v>
      </c>
      <c r="T8875" t="s">
        <v>8761</v>
      </c>
      <c r="U8875">
        <v>37219</v>
      </c>
      <c r="AD8875" t="s">
        <v>8762</v>
      </c>
      <c r="AE8875" t="s">
        <v>8771</v>
      </c>
      <c r="AG8875">
        <v>12500</v>
      </c>
      <c r="AH8875" s="2" t="s">
        <v>410871</v>
      </c>
      <c r="AI8875" t="s">
        <v>410870</v>
      </c>
    </row>
    <row r="8876" spans="1:35" ht="56.35" customHeight="1" x14ac:dyDescent="0.45">
      <c r="A8876" t="s">
        <v>29939</v>
      </c>
      <c r="B8876" t="s">
        <v>9124</v>
      </c>
      <c r="D8876" t="s">
        <v>406666</v>
      </c>
      <c r="G8876" t="s">
        <v>9124</v>
      </c>
      <c r="I8876" t="s">
        <v>406666</v>
      </c>
      <c r="L8876" t="s">
        <v>403879</v>
      </c>
      <c r="M8876" t="s">
        <v>403856</v>
      </c>
      <c r="N8876">
        <v>10406001200</v>
      </c>
      <c r="O8876" s="3">
        <v>43447</v>
      </c>
      <c r="Q8876" s="3">
        <v>43537</v>
      </c>
      <c r="R8876" t="s">
        <v>407283</v>
      </c>
      <c r="S8876" t="s">
        <v>7541</v>
      </c>
      <c r="T8876" t="s">
        <v>8761</v>
      </c>
      <c r="U8876">
        <v>37203</v>
      </c>
      <c r="V8876" t="s">
        <v>404072</v>
      </c>
      <c r="W8876" t="s">
        <v>19349</v>
      </c>
      <c r="Y8876" t="s">
        <v>19350</v>
      </c>
      <c r="AA8876" t="s">
        <v>7541</v>
      </c>
      <c r="AB8876" t="s">
        <v>8761</v>
      </c>
      <c r="AC8876">
        <v>37205</v>
      </c>
      <c r="AD8876" t="s">
        <v>8762</v>
      </c>
      <c r="AE8876" t="s">
        <v>8767</v>
      </c>
      <c r="AF8876">
        <v>21</v>
      </c>
      <c r="AG8876">
        <v>37016600</v>
      </c>
      <c r="AH8876" s="2" t="s">
        <v>407282</v>
      </c>
      <c r="AI8876" t="s">
        <v>407281</v>
      </c>
    </row>
    <row r="8877" spans="1:35" ht="56.35" customHeight="1" x14ac:dyDescent="0.45">
      <c r="A8877" t="s">
        <v>29941</v>
      </c>
      <c r="G8877" t="s">
        <v>29942</v>
      </c>
      <c r="I8877" t="s">
        <v>410869</v>
      </c>
      <c r="L8877" t="s">
        <v>403857</v>
      </c>
      <c r="M8877" t="s">
        <v>403856</v>
      </c>
      <c r="N8877">
        <v>7209030100</v>
      </c>
      <c r="O8877" s="3">
        <v>43047</v>
      </c>
      <c r="Q8877" s="3">
        <v>43137</v>
      </c>
      <c r="R8877" t="s">
        <v>410868</v>
      </c>
      <c r="S8877" t="s">
        <v>7541</v>
      </c>
      <c r="T8877" t="s">
        <v>8761</v>
      </c>
      <c r="U8877">
        <v>37216</v>
      </c>
      <c r="V8877" t="s">
        <v>410867</v>
      </c>
      <c r="W8877" t="s">
        <v>410866</v>
      </c>
      <c r="Y8877" t="s">
        <v>29943</v>
      </c>
      <c r="AA8877" t="s">
        <v>7541</v>
      </c>
      <c r="AB8877" t="s">
        <v>8761</v>
      </c>
      <c r="AC8877">
        <v>37216</v>
      </c>
      <c r="AD8877" t="s">
        <v>8762</v>
      </c>
      <c r="AE8877" t="s">
        <v>8771</v>
      </c>
      <c r="AF8877">
        <v>5</v>
      </c>
      <c r="AG8877">
        <v>37011400</v>
      </c>
      <c r="AH8877" s="2" t="s">
        <v>410865</v>
      </c>
      <c r="AI8877" t="s">
        <v>29943</v>
      </c>
    </row>
    <row r="8878" spans="1:35" ht="56.35" customHeight="1" x14ac:dyDescent="0.45">
      <c r="A8878" t="s">
        <v>29945</v>
      </c>
      <c r="B8878" t="s">
        <v>29946</v>
      </c>
      <c r="D8878" t="s">
        <v>410864</v>
      </c>
      <c r="G8878" t="s">
        <v>29946</v>
      </c>
      <c r="I8878" t="s">
        <v>410864</v>
      </c>
      <c r="L8878" t="s">
        <v>403879</v>
      </c>
      <c r="M8878" t="s">
        <v>403856</v>
      </c>
      <c r="N8878">
        <v>6916003000</v>
      </c>
      <c r="O8878" s="3">
        <v>43572</v>
      </c>
      <c r="Q8878" s="3">
        <v>43662</v>
      </c>
      <c r="R8878" t="s">
        <v>410863</v>
      </c>
      <c r="S8878" t="s">
        <v>7541</v>
      </c>
      <c r="T8878" t="s">
        <v>8761</v>
      </c>
      <c r="U8878">
        <v>37218</v>
      </c>
      <c r="V8878" t="s">
        <v>410862</v>
      </c>
      <c r="W8878" t="s">
        <v>410861</v>
      </c>
      <c r="Y8878" t="s">
        <v>29947</v>
      </c>
      <c r="AA8878" t="s">
        <v>7541</v>
      </c>
      <c r="AB8878" t="s">
        <v>8761</v>
      </c>
      <c r="AC8878">
        <v>37218</v>
      </c>
      <c r="AD8878" t="s">
        <v>8762</v>
      </c>
      <c r="AE8878" t="s">
        <v>8767</v>
      </c>
      <c r="AF8878">
        <v>2</v>
      </c>
      <c r="AG8878">
        <v>37012802</v>
      </c>
      <c r="AH8878" s="2" t="s">
        <v>410860</v>
      </c>
      <c r="AI8878" t="s">
        <v>29947</v>
      </c>
    </row>
    <row r="8879" spans="1:35" ht="56.35" customHeight="1" x14ac:dyDescent="0.45">
      <c r="A8879">
        <v>2016042248</v>
      </c>
      <c r="B8879" t="s">
        <v>18744</v>
      </c>
      <c r="G8879" t="s">
        <v>18744</v>
      </c>
      <c r="J8879" t="s">
        <v>404603</v>
      </c>
      <c r="L8879" t="s">
        <v>403879</v>
      </c>
      <c r="M8879" t="s">
        <v>403862</v>
      </c>
      <c r="N8879" t="s">
        <v>410859</v>
      </c>
      <c r="O8879" s="3">
        <v>42597</v>
      </c>
      <c r="P8879" s="3">
        <v>42629</v>
      </c>
      <c r="Q8879" s="3">
        <v>42994</v>
      </c>
      <c r="R8879" t="s">
        <v>410858</v>
      </c>
      <c r="S8879" t="s">
        <v>7541</v>
      </c>
      <c r="T8879" t="s">
        <v>8761</v>
      </c>
      <c r="U8879">
        <v>37203</v>
      </c>
      <c r="V8879" t="s">
        <v>410857</v>
      </c>
      <c r="W8879" t="s">
        <v>409643</v>
      </c>
      <c r="Y8879" t="s">
        <v>29949</v>
      </c>
      <c r="AA8879" t="s">
        <v>9122</v>
      </c>
      <c r="AB8879" t="s">
        <v>8761</v>
      </c>
      <c r="AC8879">
        <v>37064</v>
      </c>
      <c r="AD8879" t="s">
        <v>8762</v>
      </c>
      <c r="AE8879" t="s">
        <v>8767</v>
      </c>
      <c r="AF8879">
        <v>17</v>
      </c>
      <c r="AG8879">
        <v>37016300</v>
      </c>
      <c r="AH8879" s="2" t="s">
        <v>410856</v>
      </c>
      <c r="AI8879" t="s">
        <v>410855</v>
      </c>
    </row>
    <row r="8880" spans="1:35" ht="56.35" customHeight="1" x14ac:dyDescent="0.45">
      <c r="A8880" t="s">
        <v>29950</v>
      </c>
      <c r="B8880" t="s">
        <v>29951</v>
      </c>
      <c r="G8880" t="s">
        <v>29951</v>
      </c>
      <c r="L8880" t="s">
        <v>403857</v>
      </c>
      <c r="M8880" t="s">
        <v>403856</v>
      </c>
      <c r="N8880" s="6" t="s">
        <v>410854</v>
      </c>
      <c r="O8880" s="3">
        <v>42367</v>
      </c>
      <c r="Q8880" s="3">
        <v>42788</v>
      </c>
      <c r="R8880" t="s">
        <v>410853</v>
      </c>
      <c r="S8880" t="s">
        <v>7541</v>
      </c>
      <c r="T8880" t="s">
        <v>8761</v>
      </c>
      <c r="U8880">
        <v>37201</v>
      </c>
      <c r="V8880" t="s">
        <v>410852</v>
      </c>
      <c r="AD8880" t="s">
        <v>8762</v>
      </c>
      <c r="AE8880" t="s">
        <v>8771</v>
      </c>
      <c r="AF8880">
        <v>19</v>
      </c>
      <c r="AG8880">
        <v>37019400</v>
      </c>
      <c r="AH8880" s="2" t="s">
        <v>410851</v>
      </c>
      <c r="AI8880" t="s">
        <v>410850</v>
      </c>
    </row>
    <row r="8881" spans="1:35" ht="56.35" customHeight="1" x14ac:dyDescent="0.45">
      <c r="A8881">
        <v>201551205</v>
      </c>
      <c r="B8881" t="s">
        <v>29953</v>
      </c>
      <c r="G8881" t="s">
        <v>8773</v>
      </c>
      <c r="J8881" t="s">
        <v>407288</v>
      </c>
      <c r="L8881" t="s">
        <v>403868</v>
      </c>
      <c r="M8881" t="s">
        <v>403856</v>
      </c>
      <c r="N8881">
        <v>10401031900</v>
      </c>
      <c r="O8881" s="3">
        <v>42328</v>
      </c>
      <c r="P8881" s="3">
        <v>42339</v>
      </c>
      <c r="Q8881" s="3">
        <v>43070</v>
      </c>
      <c r="R8881" t="s">
        <v>410849</v>
      </c>
      <c r="S8881" t="s">
        <v>7541</v>
      </c>
      <c r="T8881" t="s">
        <v>8761</v>
      </c>
      <c r="U8881">
        <v>37205</v>
      </c>
      <c r="V8881" t="s">
        <v>410848</v>
      </c>
      <c r="AD8881" t="s">
        <v>8762</v>
      </c>
      <c r="AE8881" t="s">
        <v>8763</v>
      </c>
      <c r="AF8881">
        <v>24</v>
      </c>
      <c r="AG8881">
        <v>37016700</v>
      </c>
      <c r="AH8881" s="2" t="s">
        <v>410847</v>
      </c>
      <c r="AI8881" t="s">
        <v>410846</v>
      </c>
    </row>
    <row r="8882" spans="1:35" ht="56.35" customHeight="1" x14ac:dyDescent="0.45">
      <c r="A8882">
        <v>201517095</v>
      </c>
      <c r="B8882" t="s">
        <v>26096</v>
      </c>
      <c r="E8882" t="s">
        <v>404847</v>
      </c>
      <c r="G8882" t="s">
        <v>26096</v>
      </c>
      <c r="J8882" t="s">
        <v>404847</v>
      </c>
      <c r="L8882" t="s">
        <v>403868</v>
      </c>
      <c r="M8882" t="s">
        <v>403862</v>
      </c>
      <c r="N8882">
        <v>10303030100</v>
      </c>
      <c r="O8882" s="3">
        <v>42125</v>
      </c>
      <c r="P8882" s="3">
        <v>42125</v>
      </c>
      <c r="Q8882" s="3">
        <v>42856</v>
      </c>
      <c r="R8882" t="s">
        <v>410845</v>
      </c>
      <c r="S8882" t="s">
        <v>7541</v>
      </c>
      <c r="T8882" t="s">
        <v>8761</v>
      </c>
      <c r="U8882">
        <v>37209</v>
      </c>
      <c r="V8882" t="s">
        <v>410844</v>
      </c>
      <c r="AD8882" t="s">
        <v>8762</v>
      </c>
      <c r="AE8882" t="s">
        <v>8763</v>
      </c>
      <c r="AF8882">
        <v>24</v>
      </c>
      <c r="AG8882">
        <v>37013400</v>
      </c>
      <c r="AH8882" s="2" t="s">
        <v>410843</v>
      </c>
      <c r="AI8882" t="s">
        <v>410842</v>
      </c>
    </row>
    <row r="8883" spans="1:35" ht="56.35" customHeight="1" x14ac:dyDescent="0.45">
      <c r="A8883">
        <v>201616298</v>
      </c>
      <c r="B8883" t="s">
        <v>29956</v>
      </c>
      <c r="E8883" t="s">
        <v>410841</v>
      </c>
      <c r="G8883" t="s">
        <v>29956</v>
      </c>
      <c r="J8883" t="s">
        <v>410841</v>
      </c>
      <c r="L8883" t="s">
        <v>403868</v>
      </c>
      <c r="M8883" t="s">
        <v>403856</v>
      </c>
      <c r="N8883">
        <v>10401041300</v>
      </c>
      <c r="O8883" s="3">
        <v>42471</v>
      </c>
      <c r="P8883" s="3">
        <v>42507</v>
      </c>
      <c r="Q8883" s="3">
        <v>43237</v>
      </c>
      <c r="R8883" t="s">
        <v>410840</v>
      </c>
      <c r="S8883" t="s">
        <v>7541</v>
      </c>
      <c r="T8883" t="s">
        <v>8761</v>
      </c>
      <c r="U8883">
        <v>37205</v>
      </c>
      <c r="V8883" t="s">
        <v>410839</v>
      </c>
      <c r="AD8883" t="s">
        <v>8762</v>
      </c>
      <c r="AE8883" t="s">
        <v>8763</v>
      </c>
      <c r="AF8883">
        <v>24</v>
      </c>
      <c r="AG8883">
        <v>37016700</v>
      </c>
      <c r="AH8883" s="2" t="s">
        <v>410838</v>
      </c>
      <c r="AI8883" t="s">
        <v>410837</v>
      </c>
    </row>
    <row r="8884" spans="1:35" ht="56.35" customHeight="1" x14ac:dyDescent="0.45">
      <c r="A8884">
        <v>201618720</v>
      </c>
      <c r="B8884" t="s">
        <v>29958</v>
      </c>
      <c r="E8884" t="s">
        <v>410836</v>
      </c>
      <c r="G8884" t="s">
        <v>29958</v>
      </c>
      <c r="J8884" t="s">
        <v>410836</v>
      </c>
      <c r="L8884" t="s">
        <v>403879</v>
      </c>
      <c r="M8884" t="s">
        <v>403856</v>
      </c>
      <c r="N8884" t="s">
        <v>408488</v>
      </c>
      <c r="O8884" s="3">
        <v>42482</v>
      </c>
      <c r="P8884" s="3">
        <v>42487</v>
      </c>
      <c r="Q8884" s="3">
        <v>43217</v>
      </c>
      <c r="R8884" t="s">
        <v>408487</v>
      </c>
      <c r="S8884" t="s">
        <v>7541</v>
      </c>
      <c r="T8884" t="s">
        <v>8761</v>
      </c>
      <c r="U8884">
        <v>37201</v>
      </c>
      <c r="V8884" t="s">
        <v>408486</v>
      </c>
      <c r="AD8884" t="s">
        <v>8762</v>
      </c>
      <c r="AE8884" t="s">
        <v>8767</v>
      </c>
      <c r="AF8884">
        <v>19</v>
      </c>
      <c r="AG8884">
        <v>37019400</v>
      </c>
      <c r="AH8884" s="2" t="s">
        <v>408485</v>
      </c>
      <c r="AI8884" t="s">
        <v>21249</v>
      </c>
    </row>
    <row r="8885" spans="1:35" ht="56.35" customHeight="1" x14ac:dyDescent="0.45">
      <c r="A8885">
        <v>201529114</v>
      </c>
      <c r="B8885" t="s">
        <v>29959</v>
      </c>
      <c r="G8885" t="s">
        <v>29959</v>
      </c>
      <c r="J8885" t="s">
        <v>403880</v>
      </c>
      <c r="L8885" t="s">
        <v>403879</v>
      </c>
      <c r="M8885" t="s">
        <v>403856</v>
      </c>
      <c r="N8885" t="s">
        <v>410835</v>
      </c>
      <c r="O8885" s="3">
        <v>42195</v>
      </c>
      <c r="P8885" s="3">
        <v>42195</v>
      </c>
      <c r="Q8885" s="3">
        <v>42926</v>
      </c>
      <c r="R8885" t="s">
        <v>410834</v>
      </c>
      <c r="S8885" t="s">
        <v>7541</v>
      </c>
      <c r="T8885" t="s">
        <v>8761</v>
      </c>
      <c r="U8885">
        <v>37201</v>
      </c>
      <c r="V8885" t="s">
        <v>410833</v>
      </c>
      <c r="AD8885" t="s">
        <v>8762</v>
      </c>
      <c r="AE8885" t="s">
        <v>8767</v>
      </c>
      <c r="AF8885">
        <v>19</v>
      </c>
      <c r="AG8885">
        <v>37019500</v>
      </c>
      <c r="AH8885" s="2" t="s">
        <v>410832</v>
      </c>
      <c r="AI8885" t="s">
        <v>410831</v>
      </c>
    </row>
    <row r="8886" spans="1:35" ht="56.35" customHeight="1" x14ac:dyDescent="0.45">
      <c r="A8886">
        <v>201547971</v>
      </c>
      <c r="B8886" t="s">
        <v>29960</v>
      </c>
      <c r="E8886" t="s">
        <v>410830</v>
      </c>
      <c r="G8886" t="s">
        <v>29960</v>
      </c>
      <c r="J8886" t="s">
        <v>410830</v>
      </c>
      <c r="L8886" t="s">
        <v>403868</v>
      </c>
      <c r="M8886" t="s">
        <v>403856</v>
      </c>
      <c r="N8886">
        <v>12914000900</v>
      </c>
      <c r="O8886" s="3">
        <v>42310</v>
      </c>
      <c r="P8886" s="3">
        <v>42345</v>
      </c>
      <c r="Q8886" s="3">
        <v>43076</v>
      </c>
      <c r="R8886" t="s">
        <v>410829</v>
      </c>
      <c r="S8886" t="s">
        <v>7541</v>
      </c>
      <c r="T8886" t="s">
        <v>8761</v>
      </c>
      <c r="U8886">
        <v>37205</v>
      </c>
      <c r="V8886" t="s">
        <v>410828</v>
      </c>
      <c r="AD8886" t="s">
        <v>8762</v>
      </c>
      <c r="AE8886" t="s">
        <v>8763</v>
      </c>
      <c r="AF8886">
        <v>23</v>
      </c>
      <c r="AG8886">
        <v>37018404</v>
      </c>
      <c r="AH8886" s="2" t="s">
        <v>410827</v>
      </c>
      <c r="AI8886" t="s">
        <v>13586</v>
      </c>
    </row>
    <row r="8887" spans="1:35" ht="56.35" customHeight="1" x14ac:dyDescent="0.45">
      <c r="A8887" t="s">
        <v>29961</v>
      </c>
      <c r="B8887" t="s">
        <v>29962</v>
      </c>
      <c r="G8887" t="s">
        <v>29962</v>
      </c>
      <c r="J8887" t="s">
        <v>406685</v>
      </c>
      <c r="L8887" t="s">
        <v>403879</v>
      </c>
      <c r="M8887" t="s">
        <v>403856</v>
      </c>
      <c r="N8887">
        <v>9204017800</v>
      </c>
      <c r="O8887" s="3">
        <v>43025</v>
      </c>
      <c r="Q8887" s="3">
        <v>43115</v>
      </c>
      <c r="R8887" t="s">
        <v>410826</v>
      </c>
      <c r="S8887" t="s">
        <v>7541</v>
      </c>
      <c r="T8887" t="s">
        <v>8761</v>
      </c>
      <c r="U8887">
        <v>37208</v>
      </c>
      <c r="V8887" t="s">
        <v>406683</v>
      </c>
      <c r="W8887" t="s">
        <v>406682</v>
      </c>
      <c r="Y8887" t="s">
        <v>29781</v>
      </c>
      <c r="AA8887" t="s">
        <v>7541</v>
      </c>
      <c r="AB8887" t="s">
        <v>8761</v>
      </c>
      <c r="AC8887">
        <v>37215</v>
      </c>
      <c r="AD8887" t="s">
        <v>8762</v>
      </c>
      <c r="AE8887" t="s">
        <v>8767</v>
      </c>
      <c r="AF8887">
        <v>19</v>
      </c>
      <c r="AG8887">
        <v>37014200</v>
      </c>
      <c r="AH8887" s="2" t="s">
        <v>410825</v>
      </c>
      <c r="AI8887" t="s">
        <v>410824</v>
      </c>
    </row>
    <row r="8888" spans="1:35" ht="56.35" customHeight="1" x14ac:dyDescent="0.45">
      <c r="A8888" t="s">
        <v>29964</v>
      </c>
      <c r="B8888" t="s">
        <v>29965</v>
      </c>
      <c r="E8888" t="s">
        <v>410823</v>
      </c>
      <c r="L8888" t="s">
        <v>403868</v>
      </c>
      <c r="M8888" t="s">
        <v>403862</v>
      </c>
      <c r="N8888">
        <v>10409022800</v>
      </c>
      <c r="O8888" s="3">
        <v>42573</v>
      </c>
      <c r="Q8888" s="3">
        <v>42938</v>
      </c>
      <c r="R8888" t="s">
        <v>410822</v>
      </c>
      <c r="S8888" t="s">
        <v>7541</v>
      </c>
      <c r="T8888" t="s">
        <v>8761</v>
      </c>
      <c r="U8888">
        <v>37205</v>
      </c>
      <c r="V8888" t="s">
        <v>410821</v>
      </c>
      <c r="W8888" t="s">
        <v>29965</v>
      </c>
      <c r="Y8888" t="s">
        <v>29966</v>
      </c>
      <c r="AA8888" t="s">
        <v>7541</v>
      </c>
      <c r="AB8888" t="s">
        <v>8761</v>
      </c>
      <c r="AC8888">
        <v>37205</v>
      </c>
      <c r="AD8888" t="s">
        <v>8762</v>
      </c>
      <c r="AE8888" t="s">
        <v>8763</v>
      </c>
      <c r="AF8888">
        <v>24</v>
      </c>
      <c r="AG8888">
        <v>37016700</v>
      </c>
      <c r="AH8888" s="2" t="s">
        <v>410820</v>
      </c>
      <c r="AI8888" t="s">
        <v>29966</v>
      </c>
    </row>
    <row r="8889" spans="1:35" ht="56.35" customHeight="1" x14ac:dyDescent="0.45">
      <c r="A8889" t="s">
        <v>29968</v>
      </c>
      <c r="B8889" t="s">
        <v>29969</v>
      </c>
      <c r="G8889" t="s">
        <v>29969</v>
      </c>
      <c r="J8889" t="s">
        <v>410819</v>
      </c>
      <c r="L8889" t="s">
        <v>403868</v>
      </c>
      <c r="M8889" t="s">
        <v>403862</v>
      </c>
      <c r="N8889">
        <v>10415015200</v>
      </c>
      <c r="O8889" s="3">
        <v>42842</v>
      </c>
      <c r="Q8889" s="3">
        <v>42932</v>
      </c>
      <c r="R8889" t="s">
        <v>410818</v>
      </c>
      <c r="S8889" t="s">
        <v>7541</v>
      </c>
      <c r="T8889" t="s">
        <v>8761</v>
      </c>
      <c r="U8889">
        <v>37212</v>
      </c>
      <c r="V8889" t="s">
        <v>410817</v>
      </c>
      <c r="W8889" t="s">
        <v>29969</v>
      </c>
      <c r="Y8889" t="s">
        <v>29970</v>
      </c>
      <c r="AA8889" t="s">
        <v>7541</v>
      </c>
      <c r="AB8889" t="s">
        <v>8761</v>
      </c>
      <c r="AC8889">
        <v>37212</v>
      </c>
      <c r="AD8889" t="s">
        <v>8762</v>
      </c>
      <c r="AE8889" t="s">
        <v>8763</v>
      </c>
      <c r="AF8889">
        <v>18</v>
      </c>
      <c r="AG8889">
        <v>37016800</v>
      </c>
      <c r="AH8889" s="2" t="s">
        <v>410816</v>
      </c>
      <c r="AI8889" t="s">
        <v>29970</v>
      </c>
    </row>
    <row r="8890" spans="1:35" ht="56.35" customHeight="1" x14ac:dyDescent="0.45">
      <c r="A8890" t="s">
        <v>29972</v>
      </c>
      <c r="G8890" t="s">
        <v>29973</v>
      </c>
      <c r="I8890" t="s">
        <v>410815</v>
      </c>
      <c r="L8890" t="s">
        <v>403857</v>
      </c>
      <c r="M8890" t="s">
        <v>403856</v>
      </c>
      <c r="N8890">
        <v>9213043500</v>
      </c>
      <c r="O8890" s="3">
        <v>43052</v>
      </c>
      <c r="Q8890" s="3">
        <v>43142</v>
      </c>
      <c r="R8890" t="s">
        <v>410814</v>
      </c>
      <c r="S8890" t="s">
        <v>7541</v>
      </c>
      <c r="T8890" t="s">
        <v>8761</v>
      </c>
      <c r="U8890">
        <v>37209</v>
      </c>
      <c r="V8890" t="s">
        <v>410813</v>
      </c>
      <c r="W8890" t="s">
        <v>410812</v>
      </c>
      <c r="Y8890" t="s">
        <v>29974</v>
      </c>
      <c r="AA8890" t="s">
        <v>7541</v>
      </c>
      <c r="AB8890" t="s">
        <v>8761</v>
      </c>
      <c r="AC8890">
        <v>37215</v>
      </c>
      <c r="AD8890" t="s">
        <v>8762</v>
      </c>
      <c r="AE8890" t="s">
        <v>8771</v>
      </c>
      <c r="AF8890">
        <v>24</v>
      </c>
      <c r="AG8890">
        <v>37013500</v>
      </c>
      <c r="AH8890" s="2" t="s">
        <v>410811</v>
      </c>
      <c r="AI8890" t="s">
        <v>410810</v>
      </c>
    </row>
    <row r="8891" spans="1:35" ht="56.35" customHeight="1" x14ac:dyDescent="0.45">
      <c r="A8891">
        <v>201531116</v>
      </c>
      <c r="B8891" t="s">
        <v>29976</v>
      </c>
      <c r="E8891" t="s">
        <v>410809</v>
      </c>
      <c r="G8891" t="s">
        <v>29976</v>
      </c>
      <c r="J8891" t="s">
        <v>410809</v>
      </c>
      <c r="L8891" t="s">
        <v>403857</v>
      </c>
      <c r="M8891" t="s">
        <v>403856</v>
      </c>
      <c r="N8891">
        <v>8207012700</v>
      </c>
      <c r="O8891" s="3">
        <v>42208</v>
      </c>
      <c r="P8891" s="3">
        <v>42208</v>
      </c>
      <c r="Q8891" s="3">
        <v>42939</v>
      </c>
      <c r="R8891" t="s">
        <v>410808</v>
      </c>
      <c r="S8891" t="s">
        <v>7541</v>
      </c>
      <c r="T8891" t="s">
        <v>8761</v>
      </c>
      <c r="U8891">
        <v>37207</v>
      </c>
      <c r="V8891" t="s">
        <v>410807</v>
      </c>
      <c r="AD8891" t="s">
        <v>8762</v>
      </c>
      <c r="AE8891" t="s">
        <v>8771</v>
      </c>
      <c r="AF8891">
        <v>5</v>
      </c>
      <c r="AG8891">
        <v>37011800</v>
      </c>
      <c r="AH8891" s="2" t="s">
        <v>410806</v>
      </c>
      <c r="AI8891" t="s">
        <v>410805</v>
      </c>
    </row>
    <row r="8892" spans="1:35" ht="56.35" customHeight="1" x14ac:dyDescent="0.45">
      <c r="A8892">
        <v>2017011581</v>
      </c>
      <c r="G8892" t="s">
        <v>10264</v>
      </c>
      <c r="I8892" t="s">
        <v>408510</v>
      </c>
      <c r="L8892" t="s">
        <v>403879</v>
      </c>
      <c r="M8892" t="s">
        <v>403856</v>
      </c>
      <c r="N8892">
        <v>9301004200</v>
      </c>
      <c r="O8892" s="3">
        <v>42783</v>
      </c>
      <c r="P8892" s="3">
        <v>42796</v>
      </c>
      <c r="Q8892" s="3">
        <v>43526</v>
      </c>
      <c r="R8892" t="s">
        <v>410804</v>
      </c>
      <c r="S8892" t="s">
        <v>7541</v>
      </c>
      <c r="T8892" t="s">
        <v>8761</v>
      </c>
      <c r="U8892">
        <v>37219</v>
      </c>
      <c r="V8892" t="s">
        <v>404548</v>
      </c>
      <c r="W8892" t="s">
        <v>28179</v>
      </c>
      <c r="Y8892" t="s">
        <v>25669</v>
      </c>
      <c r="AA8892" t="s">
        <v>7541</v>
      </c>
      <c r="AB8892" t="s">
        <v>8761</v>
      </c>
      <c r="AC8892">
        <v>37205</v>
      </c>
      <c r="AD8892" t="s">
        <v>8762</v>
      </c>
      <c r="AE8892" t="s">
        <v>8767</v>
      </c>
      <c r="AF8892">
        <v>19</v>
      </c>
      <c r="AG8892">
        <v>37019500</v>
      </c>
      <c r="AH8892" s="2" t="s">
        <v>410803</v>
      </c>
      <c r="AI8892" t="s">
        <v>410802</v>
      </c>
    </row>
    <row r="8893" spans="1:35" ht="56.35" customHeight="1" x14ac:dyDescent="0.45">
      <c r="A8893">
        <v>2016034844</v>
      </c>
      <c r="G8893" t="s">
        <v>8773</v>
      </c>
      <c r="J8893" t="s">
        <v>403948</v>
      </c>
      <c r="L8893" t="s">
        <v>403857</v>
      </c>
      <c r="M8893" t="s">
        <v>403856</v>
      </c>
      <c r="N8893">
        <v>8310046900</v>
      </c>
      <c r="O8893" s="3">
        <v>42563</v>
      </c>
      <c r="P8893" s="3">
        <v>42608</v>
      </c>
      <c r="Q8893" s="3">
        <v>43703</v>
      </c>
      <c r="R8893" t="s">
        <v>410801</v>
      </c>
      <c r="S8893" t="s">
        <v>7541</v>
      </c>
      <c r="T8893" t="s">
        <v>8761</v>
      </c>
      <c r="U8893">
        <v>37206</v>
      </c>
      <c r="V8893" t="s">
        <v>410800</v>
      </c>
      <c r="W8893" t="s">
        <v>410799</v>
      </c>
      <c r="Y8893" t="s">
        <v>29978</v>
      </c>
      <c r="AA8893" t="s">
        <v>7541</v>
      </c>
      <c r="AB8893" t="s">
        <v>8761</v>
      </c>
      <c r="AC8893">
        <v>37206</v>
      </c>
      <c r="AD8893" t="s">
        <v>8762</v>
      </c>
      <c r="AE8893" t="s">
        <v>8771</v>
      </c>
      <c r="AF8893">
        <v>6</v>
      </c>
      <c r="AG8893">
        <v>37012100</v>
      </c>
      <c r="AH8893" s="2" t="s">
        <v>410798</v>
      </c>
      <c r="AI8893" t="s">
        <v>410797</v>
      </c>
    </row>
    <row r="8894" spans="1:35" ht="56.35" customHeight="1" x14ac:dyDescent="0.45">
      <c r="A8894">
        <v>2017041236</v>
      </c>
      <c r="G8894" t="s">
        <v>29980</v>
      </c>
      <c r="I8894" t="s">
        <v>410796</v>
      </c>
      <c r="L8894" t="s">
        <v>403857</v>
      </c>
      <c r="M8894" t="s">
        <v>404645</v>
      </c>
      <c r="N8894">
        <v>8314015400</v>
      </c>
      <c r="O8894" s="3">
        <v>42908</v>
      </c>
      <c r="P8894" s="3">
        <v>42947</v>
      </c>
      <c r="Q8894" s="3">
        <v>44408</v>
      </c>
      <c r="R8894" t="s">
        <v>410795</v>
      </c>
      <c r="S8894" t="s">
        <v>7541</v>
      </c>
      <c r="T8894" t="s">
        <v>8761</v>
      </c>
      <c r="U8894">
        <v>37206</v>
      </c>
      <c r="V8894" t="s">
        <v>410794</v>
      </c>
      <c r="W8894" t="s">
        <v>410793</v>
      </c>
      <c r="Y8894" t="s">
        <v>29981</v>
      </c>
      <c r="AA8894" t="s">
        <v>7541</v>
      </c>
      <c r="AB8894" t="s">
        <v>8761</v>
      </c>
      <c r="AC8894">
        <v>37206</v>
      </c>
      <c r="AD8894" t="s">
        <v>8762</v>
      </c>
      <c r="AE8894" t="s">
        <v>8771</v>
      </c>
      <c r="AF8894">
        <v>6</v>
      </c>
      <c r="AG8894">
        <v>37012200</v>
      </c>
      <c r="AH8894" s="2" t="s">
        <v>410792</v>
      </c>
      <c r="AI8894" t="s">
        <v>29981</v>
      </c>
    </row>
    <row r="8895" spans="1:35" ht="56.35" customHeight="1" x14ac:dyDescent="0.45">
      <c r="A8895">
        <v>201615704</v>
      </c>
      <c r="B8895" t="s">
        <v>29983</v>
      </c>
      <c r="E8895" t="s">
        <v>410791</v>
      </c>
      <c r="G8895" t="s">
        <v>29983</v>
      </c>
      <c r="J8895" t="s">
        <v>410791</v>
      </c>
      <c r="L8895" t="s">
        <v>403857</v>
      </c>
      <c r="M8895" t="s">
        <v>403862</v>
      </c>
      <c r="N8895">
        <v>8415002300</v>
      </c>
      <c r="O8895" s="3">
        <v>42467</v>
      </c>
      <c r="P8895" s="3">
        <v>42480</v>
      </c>
      <c r="Q8895" s="3">
        <v>43575</v>
      </c>
      <c r="R8895" t="s">
        <v>410790</v>
      </c>
      <c r="S8895" t="s">
        <v>7541</v>
      </c>
      <c r="T8895" t="s">
        <v>8761</v>
      </c>
      <c r="U8895">
        <v>37214</v>
      </c>
      <c r="V8895" t="s">
        <v>410789</v>
      </c>
      <c r="AD8895" t="s">
        <v>8762</v>
      </c>
      <c r="AE8895" t="s">
        <v>8771</v>
      </c>
      <c r="AF8895">
        <v>15</v>
      </c>
      <c r="AG8895">
        <v>37015200</v>
      </c>
      <c r="AH8895" s="2" t="s">
        <v>410788</v>
      </c>
      <c r="AI8895" t="s">
        <v>410787</v>
      </c>
    </row>
    <row r="8896" spans="1:35" ht="56.35" customHeight="1" x14ac:dyDescent="0.45">
      <c r="A8896" t="s">
        <v>29984</v>
      </c>
      <c r="B8896" t="s">
        <v>29985</v>
      </c>
      <c r="D8896" t="s">
        <v>410786</v>
      </c>
      <c r="L8896" t="s">
        <v>403857</v>
      </c>
      <c r="M8896" t="s">
        <v>403856</v>
      </c>
      <c r="N8896" t="s">
        <v>410785</v>
      </c>
      <c r="O8896" s="3">
        <v>42537</v>
      </c>
      <c r="Q8896" s="3">
        <v>42788</v>
      </c>
      <c r="R8896" t="s">
        <v>410784</v>
      </c>
      <c r="S8896" t="s">
        <v>7541</v>
      </c>
      <c r="T8896" t="s">
        <v>8761</v>
      </c>
      <c r="U8896">
        <v>37205</v>
      </c>
      <c r="V8896" t="s">
        <v>410783</v>
      </c>
      <c r="W8896" t="s">
        <v>410782</v>
      </c>
      <c r="Y8896" t="s">
        <v>29986</v>
      </c>
      <c r="AA8896" t="s">
        <v>7541</v>
      </c>
      <c r="AB8896" t="s">
        <v>8761</v>
      </c>
      <c r="AC8896">
        <v>37205</v>
      </c>
      <c r="AD8896" t="s">
        <v>8762</v>
      </c>
      <c r="AE8896" t="s">
        <v>8771</v>
      </c>
      <c r="AF8896">
        <v>23</v>
      </c>
      <c r="AG8896">
        <v>37018202</v>
      </c>
      <c r="AH8896" s="2" t="s">
        <v>410781</v>
      </c>
      <c r="AI8896" t="s">
        <v>29986</v>
      </c>
    </row>
    <row r="8897" spans="1:35" ht="56.35" customHeight="1" x14ac:dyDescent="0.45">
      <c r="A8897">
        <v>2016029228</v>
      </c>
      <c r="B8897" t="s">
        <v>29988</v>
      </c>
      <c r="G8897" t="s">
        <v>29988</v>
      </c>
      <c r="J8897" t="s">
        <v>410780</v>
      </c>
      <c r="L8897" t="s">
        <v>403868</v>
      </c>
      <c r="M8897" t="s">
        <v>403856</v>
      </c>
      <c r="N8897">
        <v>13102011200</v>
      </c>
      <c r="O8897" s="3">
        <v>42537</v>
      </c>
      <c r="P8897" s="3">
        <v>42580</v>
      </c>
      <c r="Q8897" s="3">
        <v>43310</v>
      </c>
      <c r="R8897" t="s">
        <v>410779</v>
      </c>
      <c r="S8897" t="s">
        <v>7541</v>
      </c>
      <c r="T8897" t="s">
        <v>8761</v>
      </c>
      <c r="U8897">
        <v>37215</v>
      </c>
      <c r="V8897" t="s">
        <v>410778</v>
      </c>
      <c r="W8897" t="s">
        <v>28987</v>
      </c>
      <c r="Y8897" t="s">
        <v>29989</v>
      </c>
      <c r="AA8897" t="s">
        <v>8583</v>
      </c>
      <c r="AB8897" t="s">
        <v>8761</v>
      </c>
      <c r="AC8897">
        <v>37027</v>
      </c>
      <c r="AD8897" t="s">
        <v>8762</v>
      </c>
      <c r="AE8897" t="s">
        <v>8763</v>
      </c>
      <c r="AF8897">
        <v>25</v>
      </c>
      <c r="AG8897">
        <v>37017901</v>
      </c>
      <c r="AH8897" s="2" t="s">
        <v>410777</v>
      </c>
      <c r="AI8897" t="s">
        <v>410776</v>
      </c>
    </row>
    <row r="8898" spans="1:35" ht="56.35" customHeight="1" x14ac:dyDescent="0.45">
      <c r="A8898">
        <v>2016043950</v>
      </c>
      <c r="B8898" t="s">
        <v>29991</v>
      </c>
      <c r="G8898" t="s">
        <v>29991</v>
      </c>
      <c r="J8898" t="s">
        <v>410775</v>
      </c>
      <c r="L8898" t="s">
        <v>403868</v>
      </c>
      <c r="M8898" t="s">
        <v>403856</v>
      </c>
      <c r="N8898">
        <v>6012016600</v>
      </c>
      <c r="O8898" s="3">
        <v>42604</v>
      </c>
      <c r="P8898" s="3">
        <v>42632</v>
      </c>
      <c r="Q8898" s="3">
        <v>43727</v>
      </c>
      <c r="R8898" t="s">
        <v>410774</v>
      </c>
      <c r="S8898" t="s">
        <v>7541</v>
      </c>
      <c r="T8898" t="s">
        <v>8761</v>
      </c>
      <c r="U8898">
        <v>37207</v>
      </c>
      <c r="V8898" t="s">
        <v>410773</v>
      </c>
      <c r="W8898" t="s">
        <v>29991</v>
      </c>
      <c r="Y8898" t="s">
        <v>29992</v>
      </c>
      <c r="AA8898" t="s">
        <v>7541</v>
      </c>
      <c r="AB8898" t="s">
        <v>8761</v>
      </c>
      <c r="AC8898">
        <v>37207</v>
      </c>
      <c r="AD8898" t="s">
        <v>8762</v>
      </c>
      <c r="AE8898" t="s">
        <v>8763</v>
      </c>
      <c r="AF8898">
        <v>8</v>
      </c>
      <c r="AG8898">
        <v>37011001</v>
      </c>
      <c r="AH8898" s="2" t="s">
        <v>410772</v>
      </c>
      <c r="AI8898" t="s">
        <v>410771</v>
      </c>
    </row>
    <row r="8899" spans="1:35" ht="56.35" customHeight="1" x14ac:dyDescent="0.45">
      <c r="A8899">
        <v>2016025101</v>
      </c>
      <c r="B8899" t="s">
        <v>29994</v>
      </c>
      <c r="G8899" t="s">
        <v>29994</v>
      </c>
      <c r="J8899" t="s">
        <v>410770</v>
      </c>
      <c r="L8899" t="s">
        <v>403868</v>
      </c>
      <c r="M8899" t="s">
        <v>403862</v>
      </c>
      <c r="N8899">
        <v>8316002400</v>
      </c>
      <c r="O8899" s="3">
        <v>42516</v>
      </c>
      <c r="P8899" s="3">
        <v>42545</v>
      </c>
      <c r="Q8899" s="3">
        <v>43275</v>
      </c>
      <c r="R8899" t="s">
        <v>410769</v>
      </c>
      <c r="S8899" t="s">
        <v>7541</v>
      </c>
      <c r="T8899" t="s">
        <v>8761</v>
      </c>
      <c r="U8899">
        <v>37206</v>
      </c>
      <c r="V8899" t="s">
        <v>410768</v>
      </c>
      <c r="W8899" t="s">
        <v>410767</v>
      </c>
      <c r="Y8899" t="s">
        <v>14330</v>
      </c>
      <c r="AA8899" t="s">
        <v>7541</v>
      </c>
      <c r="AB8899" t="s">
        <v>8761</v>
      </c>
      <c r="AC8899">
        <v>37206</v>
      </c>
      <c r="AD8899" t="s">
        <v>8762</v>
      </c>
      <c r="AE8899" t="s">
        <v>8763</v>
      </c>
      <c r="AF8899">
        <v>6</v>
      </c>
      <c r="AG8899">
        <v>37011600</v>
      </c>
      <c r="AH8899" s="2" t="s">
        <v>410766</v>
      </c>
      <c r="AI8899" t="s">
        <v>14330</v>
      </c>
    </row>
    <row r="8900" spans="1:35" ht="56.35" customHeight="1" x14ac:dyDescent="0.45">
      <c r="A8900">
        <v>2016048608</v>
      </c>
      <c r="B8900" t="s">
        <v>29995</v>
      </c>
      <c r="G8900" t="s">
        <v>29995</v>
      </c>
      <c r="J8900" t="s">
        <v>410765</v>
      </c>
      <c r="L8900" t="s">
        <v>403857</v>
      </c>
      <c r="M8900" t="s">
        <v>403856</v>
      </c>
      <c r="N8900" t="s">
        <v>410764</v>
      </c>
      <c r="O8900" s="3">
        <v>42625</v>
      </c>
      <c r="P8900" s="3">
        <v>42639</v>
      </c>
      <c r="Q8900" s="3">
        <v>43734</v>
      </c>
      <c r="R8900" t="s">
        <v>410763</v>
      </c>
      <c r="S8900" t="s">
        <v>7541</v>
      </c>
      <c r="T8900" t="s">
        <v>8761</v>
      </c>
      <c r="U8900">
        <v>37206</v>
      </c>
      <c r="V8900" t="s">
        <v>410762</v>
      </c>
      <c r="W8900" t="s">
        <v>29995</v>
      </c>
      <c r="Y8900" t="s">
        <v>29996</v>
      </c>
      <c r="AA8900" t="s">
        <v>7541</v>
      </c>
      <c r="AB8900" t="s">
        <v>8761</v>
      </c>
      <c r="AC8900">
        <v>37206</v>
      </c>
      <c r="AD8900" t="s">
        <v>8762</v>
      </c>
      <c r="AE8900" t="s">
        <v>8771</v>
      </c>
      <c r="AF8900">
        <v>6</v>
      </c>
      <c r="AG8900">
        <v>37012100</v>
      </c>
      <c r="AH8900" s="2" t="s">
        <v>410761</v>
      </c>
      <c r="AI8900" t="s">
        <v>410760</v>
      </c>
    </row>
    <row r="8901" spans="1:35" ht="56.35" customHeight="1" x14ac:dyDescent="0.45">
      <c r="A8901" t="s">
        <v>29998</v>
      </c>
      <c r="B8901" t="s">
        <v>23924</v>
      </c>
      <c r="D8901" t="s">
        <v>404705</v>
      </c>
      <c r="G8901" t="s">
        <v>27295</v>
      </c>
      <c r="I8901" t="s">
        <v>404704</v>
      </c>
      <c r="L8901" t="s">
        <v>403879</v>
      </c>
      <c r="M8901" t="s">
        <v>403856</v>
      </c>
      <c r="N8901">
        <v>9301004200</v>
      </c>
      <c r="O8901" s="3">
        <v>43182</v>
      </c>
      <c r="Q8901" s="3">
        <v>43272</v>
      </c>
      <c r="R8901" t="s">
        <v>410759</v>
      </c>
      <c r="S8901" t="s">
        <v>7541</v>
      </c>
      <c r="T8901" t="s">
        <v>8761</v>
      </c>
      <c r="U8901">
        <v>37219</v>
      </c>
      <c r="V8901" t="s">
        <v>404548</v>
      </c>
      <c r="W8901" t="s">
        <v>404702</v>
      </c>
      <c r="Y8901" t="s">
        <v>9765</v>
      </c>
      <c r="AA8901" t="s">
        <v>9766</v>
      </c>
      <c r="AB8901" t="s">
        <v>9767</v>
      </c>
      <c r="AC8901">
        <v>10022</v>
      </c>
      <c r="AD8901" t="s">
        <v>8762</v>
      </c>
      <c r="AE8901" t="s">
        <v>8767</v>
      </c>
      <c r="AF8901">
        <v>19</v>
      </c>
      <c r="AG8901">
        <v>37019500</v>
      </c>
      <c r="AH8901" s="2" t="s">
        <v>410758</v>
      </c>
      <c r="AI8901" t="s">
        <v>410757</v>
      </c>
    </row>
    <row r="8902" spans="1:35" ht="56.35" customHeight="1" x14ac:dyDescent="0.45">
      <c r="A8902" t="s">
        <v>29999</v>
      </c>
      <c r="G8902" t="s">
        <v>30000</v>
      </c>
      <c r="I8902" t="s">
        <v>410756</v>
      </c>
      <c r="L8902" t="s">
        <v>403879</v>
      </c>
      <c r="M8902" t="s">
        <v>403856</v>
      </c>
      <c r="N8902" t="s">
        <v>410755</v>
      </c>
      <c r="O8902" s="3">
        <v>42971</v>
      </c>
      <c r="Q8902" s="3">
        <v>43061</v>
      </c>
      <c r="R8902" t="s">
        <v>410754</v>
      </c>
      <c r="S8902" t="s">
        <v>7541</v>
      </c>
      <c r="T8902" t="s">
        <v>8761</v>
      </c>
      <c r="U8902">
        <v>37206</v>
      </c>
      <c r="V8902" t="s">
        <v>410753</v>
      </c>
      <c r="W8902" t="s">
        <v>410752</v>
      </c>
      <c r="Y8902" t="s">
        <v>30001</v>
      </c>
      <c r="AA8902" t="s">
        <v>7541</v>
      </c>
      <c r="AB8902" t="s">
        <v>8761</v>
      </c>
      <c r="AC8902">
        <v>37206</v>
      </c>
      <c r="AD8902" t="s">
        <v>8762</v>
      </c>
      <c r="AE8902" t="s">
        <v>8767</v>
      </c>
      <c r="AF8902">
        <v>6</v>
      </c>
      <c r="AG8902">
        <v>37019200</v>
      </c>
      <c r="AH8902" s="2" t="s">
        <v>410751</v>
      </c>
      <c r="AI8902" t="s">
        <v>410750</v>
      </c>
    </row>
    <row r="8903" spans="1:35" ht="56.35" customHeight="1" x14ac:dyDescent="0.45">
      <c r="A8903">
        <v>2017014760</v>
      </c>
      <c r="B8903" t="s">
        <v>30003</v>
      </c>
      <c r="G8903" t="s">
        <v>30003</v>
      </c>
      <c r="J8903" t="s">
        <v>410749</v>
      </c>
      <c r="L8903" t="s">
        <v>403868</v>
      </c>
      <c r="M8903" t="s">
        <v>403856</v>
      </c>
      <c r="N8903">
        <v>4207009100</v>
      </c>
      <c r="O8903" s="3">
        <v>42797</v>
      </c>
      <c r="P8903" s="3">
        <v>42811</v>
      </c>
      <c r="Q8903" s="3">
        <v>43541</v>
      </c>
      <c r="R8903" t="s">
        <v>410748</v>
      </c>
      <c r="S8903" t="s">
        <v>8020</v>
      </c>
      <c r="T8903" t="s">
        <v>8761</v>
      </c>
      <c r="U8903">
        <v>37115</v>
      </c>
      <c r="V8903" t="s">
        <v>410747</v>
      </c>
      <c r="W8903" t="s">
        <v>30003</v>
      </c>
      <c r="X8903" t="s">
        <v>410746</v>
      </c>
      <c r="AA8903" t="s">
        <v>2878</v>
      </c>
      <c r="AB8903" t="s">
        <v>8761</v>
      </c>
      <c r="AC8903">
        <v>37115</v>
      </c>
      <c r="AD8903" t="s">
        <v>8762</v>
      </c>
      <c r="AE8903" t="s">
        <v>8763</v>
      </c>
      <c r="AF8903">
        <v>8</v>
      </c>
      <c r="AG8903">
        <v>37010801</v>
      </c>
      <c r="AH8903" s="2" t="s">
        <v>410745</v>
      </c>
      <c r="AI8903" t="s">
        <v>410744</v>
      </c>
    </row>
    <row r="8904" spans="1:35" ht="56.35" customHeight="1" x14ac:dyDescent="0.45">
      <c r="A8904">
        <v>2017021250</v>
      </c>
      <c r="B8904" t="s">
        <v>29522</v>
      </c>
      <c r="G8904" t="s">
        <v>29522</v>
      </c>
      <c r="J8904" t="s">
        <v>410743</v>
      </c>
      <c r="L8904" t="s">
        <v>403879</v>
      </c>
      <c r="M8904" t="s">
        <v>403856</v>
      </c>
      <c r="N8904">
        <v>9215008000</v>
      </c>
      <c r="O8904" s="3">
        <v>42824</v>
      </c>
      <c r="P8904" s="3">
        <v>42835</v>
      </c>
      <c r="Q8904" s="3">
        <v>43200</v>
      </c>
      <c r="R8904" t="s">
        <v>410742</v>
      </c>
      <c r="S8904" t="s">
        <v>7541</v>
      </c>
      <c r="T8904" t="s">
        <v>8761</v>
      </c>
      <c r="U8904">
        <v>37203</v>
      </c>
      <c r="V8904" t="s">
        <v>406132</v>
      </c>
      <c r="W8904" t="s">
        <v>406131</v>
      </c>
      <c r="Y8904" t="s">
        <v>10198</v>
      </c>
      <c r="AA8904" t="s">
        <v>9659</v>
      </c>
      <c r="AB8904" t="s">
        <v>9109</v>
      </c>
      <c r="AC8904">
        <v>60601</v>
      </c>
      <c r="AD8904" t="s">
        <v>8762</v>
      </c>
      <c r="AE8904" t="s">
        <v>8767</v>
      </c>
      <c r="AF8904">
        <v>21</v>
      </c>
      <c r="AG8904">
        <v>37016500</v>
      </c>
      <c r="AH8904" s="2" t="s">
        <v>410741</v>
      </c>
      <c r="AI8904" t="s">
        <v>410740</v>
      </c>
    </row>
    <row r="8905" spans="1:35" ht="56.35" customHeight="1" x14ac:dyDescent="0.45">
      <c r="A8905">
        <v>201514416</v>
      </c>
      <c r="B8905" t="s">
        <v>30005</v>
      </c>
      <c r="G8905" t="s">
        <v>30005</v>
      </c>
      <c r="H8905" t="s">
        <v>405728</v>
      </c>
      <c r="L8905" t="s">
        <v>403868</v>
      </c>
      <c r="M8905" t="s">
        <v>403862</v>
      </c>
      <c r="N8905">
        <v>10511013800</v>
      </c>
      <c r="O8905" s="3">
        <v>42110</v>
      </c>
      <c r="P8905" s="3">
        <v>42110</v>
      </c>
      <c r="Q8905" s="3">
        <v>42841</v>
      </c>
      <c r="R8905" t="s">
        <v>410739</v>
      </c>
      <c r="S8905" t="s">
        <v>7541</v>
      </c>
      <c r="T8905" t="s">
        <v>8761</v>
      </c>
      <c r="U8905">
        <v>37203</v>
      </c>
      <c r="V8905" t="s">
        <v>410738</v>
      </c>
      <c r="AD8905" t="s">
        <v>8762</v>
      </c>
      <c r="AE8905" t="s">
        <v>8763</v>
      </c>
      <c r="AF8905">
        <v>17</v>
      </c>
      <c r="AG8905">
        <v>37016100</v>
      </c>
      <c r="AH8905" s="2" t="s">
        <v>410737</v>
      </c>
      <c r="AI8905" t="s">
        <v>410736</v>
      </c>
    </row>
    <row r="8906" spans="1:35" ht="56.35" customHeight="1" x14ac:dyDescent="0.45">
      <c r="A8906" t="s">
        <v>30007</v>
      </c>
      <c r="B8906" t="s">
        <v>30008</v>
      </c>
      <c r="E8906" t="s">
        <v>410735</v>
      </c>
      <c r="G8906" t="s">
        <v>30008</v>
      </c>
      <c r="J8906" t="s">
        <v>410735</v>
      </c>
      <c r="L8906" t="s">
        <v>403857</v>
      </c>
      <c r="M8906" t="s">
        <v>403856</v>
      </c>
      <c r="N8906">
        <v>11801023600</v>
      </c>
      <c r="O8906" s="3">
        <v>42339</v>
      </c>
      <c r="Q8906" s="3">
        <v>42788</v>
      </c>
      <c r="R8906" t="s">
        <v>410734</v>
      </c>
      <c r="S8906" t="s">
        <v>7541</v>
      </c>
      <c r="T8906" t="s">
        <v>8761</v>
      </c>
      <c r="U8906">
        <v>37204</v>
      </c>
      <c r="V8906" t="s">
        <v>410733</v>
      </c>
      <c r="AD8906" t="s">
        <v>8762</v>
      </c>
      <c r="AE8906" t="s">
        <v>8771</v>
      </c>
      <c r="AF8906">
        <v>17</v>
      </c>
      <c r="AG8906">
        <v>37017000</v>
      </c>
      <c r="AH8906" s="2" t="s">
        <v>410732</v>
      </c>
      <c r="AI8906" t="s">
        <v>18371</v>
      </c>
    </row>
    <row r="8907" spans="1:35" ht="56.35" customHeight="1" x14ac:dyDescent="0.45">
      <c r="A8907">
        <v>201541666</v>
      </c>
      <c r="B8907" t="s">
        <v>28537</v>
      </c>
      <c r="L8907" t="s">
        <v>403868</v>
      </c>
      <c r="M8907" t="s">
        <v>403862</v>
      </c>
      <c r="N8907">
        <v>8207039300</v>
      </c>
      <c r="O8907" s="3">
        <v>42272</v>
      </c>
      <c r="P8907" s="3">
        <v>42289</v>
      </c>
      <c r="Q8907" s="3">
        <v>43020</v>
      </c>
      <c r="R8907" t="s">
        <v>404271</v>
      </c>
      <c r="S8907" t="s">
        <v>7541</v>
      </c>
      <c r="T8907" t="s">
        <v>8761</v>
      </c>
      <c r="U8907">
        <v>37207</v>
      </c>
      <c r="V8907" t="s">
        <v>404270</v>
      </c>
      <c r="AD8907" t="s">
        <v>8762</v>
      </c>
      <c r="AE8907" t="s">
        <v>8763</v>
      </c>
      <c r="AF8907">
        <v>5</v>
      </c>
      <c r="AG8907">
        <v>37011800</v>
      </c>
      <c r="AH8907" s="2" t="s">
        <v>404269</v>
      </c>
      <c r="AI8907" t="s">
        <v>404268</v>
      </c>
    </row>
    <row r="8908" spans="1:35" ht="56.35" customHeight="1" x14ac:dyDescent="0.45">
      <c r="A8908">
        <v>201527861</v>
      </c>
      <c r="B8908" t="s">
        <v>29683</v>
      </c>
      <c r="G8908" t="s">
        <v>29683</v>
      </c>
      <c r="J8908" t="s">
        <v>408990</v>
      </c>
      <c r="L8908" t="s">
        <v>403868</v>
      </c>
      <c r="M8908" t="s">
        <v>403856</v>
      </c>
      <c r="N8908">
        <v>10412033800</v>
      </c>
      <c r="O8908" s="3">
        <v>42187</v>
      </c>
      <c r="P8908" s="3">
        <v>42187</v>
      </c>
      <c r="Q8908" s="3">
        <v>43283</v>
      </c>
      <c r="R8908" t="s">
        <v>410731</v>
      </c>
      <c r="S8908" t="s">
        <v>7541</v>
      </c>
      <c r="T8908" t="s">
        <v>8761</v>
      </c>
      <c r="U8908">
        <v>37212</v>
      </c>
      <c r="V8908" t="s">
        <v>410730</v>
      </c>
      <c r="AD8908" t="s">
        <v>8762</v>
      </c>
      <c r="AE8908" t="s">
        <v>8763</v>
      </c>
      <c r="AF8908">
        <v>18</v>
      </c>
      <c r="AG8908">
        <v>37017000</v>
      </c>
      <c r="AH8908" s="2" t="s">
        <v>410729</v>
      </c>
      <c r="AI8908" t="s">
        <v>410728</v>
      </c>
    </row>
    <row r="8909" spans="1:35" ht="56.35" customHeight="1" x14ac:dyDescent="0.45">
      <c r="A8909">
        <v>201612022</v>
      </c>
      <c r="B8909" t="s">
        <v>30012</v>
      </c>
      <c r="E8909" t="s">
        <v>410727</v>
      </c>
      <c r="G8909" t="s">
        <v>30012</v>
      </c>
      <c r="J8909" t="s">
        <v>410727</v>
      </c>
      <c r="L8909" t="s">
        <v>403857</v>
      </c>
      <c r="M8909" t="s">
        <v>403856</v>
      </c>
      <c r="N8909">
        <v>10415013200</v>
      </c>
      <c r="O8909" s="3">
        <v>42446</v>
      </c>
      <c r="P8909" s="3">
        <v>42459</v>
      </c>
      <c r="Q8909" s="3">
        <v>43189</v>
      </c>
      <c r="R8909" t="s">
        <v>410724</v>
      </c>
      <c r="S8909" t="s">
        <v>7541</v>
      </c>
      <c r="T8909" t="s">
        <v>8761</v>
      </c>
      <c r="U8909">
        <v>37212</v>
      </c>
      <c r="V8909" t="s">
        <v>410726</v>
      </c>
      <c r="AD8909" t="s">
        <v>8762</v>
      </c>
      <c r="AE8909" t="s">
        <v>8771</v>
      </c>
      <c r="AF8909">
        <v>18</v>
      </c>
      <c r="AG8909">
        <v>37016900</v>
      </c>
      <c r="AH8909" s="2" t="s">
        <v>410725</v>
      </c>
      <c r="AI8909" t="s">
        <v>410724</v>
      </c>
    </row>
    <row r="8910" spans="1:35" ht="56.35" customHeight="1" x14ac:dyDescent="0.45">
      <c r="A8910" t="s">
        <v>30013</v>
      </c>
      <c r="L8910" t="s">
        <v>403857</v>
      </c>
      <c r="M8910" t="s">
        <v>403856</v>
      </c>
      <c r="N8910">
        <v>14215003000</v>
      </c>
      <c r="O8910" s="3">
        <v>43091</v>
      </c>
      <c r="Q8910" s="3">
        <v>43181</v>
      </c>
      <c r="R8910" t="s">
        <v>410723</v>
      </c>
      <c r="S8910" t="s">
        <v>7541</v>
      </c>
      <c r="T8910" t="s">
        <v>8761</v>
      </c>
      <c r="U8910">
        <v>37221</v>
      </c>
      <c r="V8910" t="s">
        <v>410722</v>
      </c>
      <c r="W8910" t="s">
        <v>410721</v>
      </c>
      <c r="Y8910" t="s">
        <v>28101</v>
      </c>
      <c r="AA8910" t="s">
        <v>7541</v>
      </c>
      <c r="AB8910" t="s">
        <v>8761</v>
      </c>
      <c r="AC8910">
        <v>37221</v>
      </c>
      <c r="AD8910" t="s">
        <v>8762</v>
      </c>
      <c r="AE8910" t="s">
        <v>8771</v>
      </c>
      <c r="AF8910">
        <v>35</v>
      </c>
      <c r="AG8910">
        <v>37018405</v>
      </c>
      <c r="AH8910" s="2" t="s">
        <v>410720</v>
      </c>
      <c r="AI8910" t="s">
        <v>28101</v>
      </c>
    </row>
    <row r="8911" spans="1:35" ht="56.35" customHeight="1" x14ac:dyDescent="0.45">
      <c r="A8911" t="s">
        <v>30014</v>
      </c>
      <c r="B8911" t="s">
        <v>9124</v>
      </c>
      <c r="D8911" t="s">
        <v>406666</v>
      </c>
      <c r="G8911" t="s">
        <v>9124</v>
      </c>
      <c r="I8911" t="s">
        <v>406666</v>
      </c>
      <c r="L8911" t="s">
        <v>403879</v>
      </c>
      <c r="M8911" t="s">
        <v>403856</v>
      </c>
      <c r="N8911">
        <v>10406001200</v>
      </c>
      <c r="O8911" s="3">
        <v>43447</v>
      </c>
      <c r="Q8911" s="3">
        <v>43537</v>
      </c>
      <c r="R8911" t="s">
        <v>407717</v>
      </c>
      <c r="S8911" t="s">
        <v>7541</v>
      </c>
      <c r="T8911" t="s">
        <v>8761</v>
      </c>
      <c r="U8911">
        <v>37203</v>
      </c>
      <c r="V8911" t="s">
        <v>404072</v>
      </c>
      <c r="W8911" t="s">
        <v>19349</v>
      </c>
      <c r="Y8911" t="s">
        <v>19350</v>
      </c>
      <c r="AA8911" t="s">
        <v>7541</v>
      </c>
      <c r="AB8911" t="s">
        <v>8761</v>
      </c>
      <c r="AC8911">
        <v>37205</v>
      </c>
      <c r="AD8911" t="s">
        <v>8762</v>
      </c>
      <c r="AE8911" t="s">
        <v>8767</v>
      </c>
      <c r="AF8911">
        <v>21</v>
      </c>
      <c r="AG8911">
        <v>37016600</v>
      </c>
      <c r="AH8911" s="2" t="s">
        <v>407716</v>
      </c>
      <c r="AI8911" t="s">
        <v>407715</v>
      </c>
    </row>
    <row r="8912" spans="1:35" ht="56.35" customHeight="1" x14ac:dyDescent="0.45">
      <c r="A8912" t="s">
        <v>30016</v>
      </c>
      <c r="G8912" t="s">
        <v>30017</v>
      </c>
      <c r="I8912" t="s">
        <v>410719</v>
      </c>
      <c r="L8912" t="s">
        <v>403857</v>
      </c>
      <c r="M8912" t="s">
        <v>403856</v>
      </c>
      <c r="N8912">
        <v>4414007400</v>
      </c>
      <c r="O8912" s="3">
        <v>42990</v>
      </c>
      <c r="Q8912" s="3">
        <v>43080</v>
      </c>
      <c r="R8912" t="s">
        <v>410718</v>
      </c>
      <c r="S8912" t="s">
        <v>8304</v>
      </c>
      <c r="T8912" t="s">
        <v>8761</v>
      </c>
      <c r="U8912">
        <v>37138</v>
      </c>
      <c r="V8912" t="s">
        <v>410717</v>
      </c>
      <c r="W8912" t="s">
        <v>410716</v>
      </c>
      <c r="Y8912" t="s">
        <v>30018</v>
      </c>
      <c r="AA8912" t="s">
        <v>8304</v>
      </c>
      <c r="AB8912" t="s">
        <v>8761</v>
      </c>
      <c r="AC8912">
        <v>37138</v>
      </c>
      <c r="AD8912" t="s">
        <v>8762</v>
      </c>
      <c r="AE8912" t="s">
        <v>8771</v>
      </c>
      <c r="AF8912">
        <v>11</v>
      </c>
      <c r="AG8912">
        <v>37010501</v>
      </c>
      <c r="AH8912" s="2" t="s">
        <v>410715</v>
      </c>
      <c r="AI8912" t="s">
        <v>30018</v>
      </c>
    </row>
    <row r="8913" spans="1:35" ht="56.35" customHeight="1" x14ac:dyDescent="0.45">
      <c r="A8913">
        <v>2018077508</v>
      </c>
      <c r="B8913" t="s">
        <v>30020</v>
      </c>
      <c r="D8913" t="s">
        <v>410714</v>
      </c>
      <c r="G8913" t="s">
        <v>13650</v>
      </c>
      <c r="I8913" t="s">
        <v>410713</v>
      </c>
      <c r="L8913" t="s">
        <v>403879</v>
      </c>
      <c r="M8913" t="s">
        <v>404645</v>
      </c>
      <c r="N8913" t="s">
        <v>410712</v>
      </c>
      <c r="O8913" s="3">
        <v>43446</v>
      </c>
      <c r="P8913" s="3">
        <v>43455</v>
      </c>
      <c r="Q8913" s="3">
        <v>44186</v>
      </c>
      <c r="R8913" t="s">
        <v>410711</v>
      </c>
      <c r="S8913" t="s">
        <v>7541</v>
      </c>
      <c r="T8913" t="s">
        <v>8761</v>
      </c>
      <c r="U8913">
        <v>37201</v>
      </c>
      <c r="V8913" t="s">
        <v>410710</v>
      </c>
      <c r="W8913" t="s">
        <v>410709</v>
      </c>
      <c r="Y8913" t="s">
        <v>30021</v>
      </c>
      <c r="AA8913" t="s">
        <v>12946</v>
      </c>
      <c r="AB8913" t="s">
        <v>8954</v>
      </c>
      <c r="AC8913">
        <v>43130</v>
      </c>
      <c r="AD8913" t="s">
        <v>8762</v>
      </c>
      <c r="AE8913" t="s">
        <v>8767</v>
      </c>
      <c r="AF8913">
        <v>19</v>
      </c>
      <c r="AG8913">
        <v>37019400</v>
      </c>
      <c r="AH8913" s="2" t="s">
        <v>410708</v>
      </c>
      <c r="AI8913" t="s">
        <v>410707</v>
      </c>
    </row>
    <row r="8914" spans="1:35" ht="56.35" customHeight="1" x14ac:dyDescent="0.45">
      <c r="A8914">
        <v>201512674</v>
      </c>
      <c r="B8914" t="s">
        <v>30022</v>
      </c>
      <c r="G8914" t="s">
        <v>30022</v>
      </c>
      <c r="L8914" t="s">
        <v>403868</v>
      </c>
      <c r="M8914" t="s">
        <v>403856</v>
      </c>
      <c r="N8914">
        <v>8310003100</v>
      </c>
      <c r="O8914" s="3">
        <v>42101</v>
      </c>
      <c r="P8914" s="3">
        <v>42101</v>
      </c>
      <c r="Q8914" s="3">
        <v>42467</v>
      </c>
      <c r="R8914" t="s">
        <v>410706</v>
      </c>
      <c r="S8914" t="s">
        <v>7541</v>
      </c>
      <c r="T8914" t="s">
        <v>8761</v>
      </c>
      <c r="U8914">
        <v>37206</v>
      </c>
      <c r="V8914" t="s">
        <v>410705</v>
      </c>
      <c r="AD8914" t="s">
        <v>8762</v>
      </c>
      <c r="AE8914" t="s">
        <v>8763</v>
      </c>
      <c r="AF8914">
        <v>6</v>
      </c>
      <c r="AG8914">
        <v>37012100</v>
      </c>
      <c r="AH8914" s="2" t="s">
        <v>410704</v>
      </c>
      <c r="AI8914" t="s">
        <v>410703</v>
      </c>
    </row>
    <row r="8915" spans="1:35" ht="56.35" customHeight="1" x14ac:dyDescent="0.45">
      <c r="A8915">
        <v>2017054461</v>
      </c>
      <c r="G8915" t="s">
        <v>30024</v>
      </c>
      <c r="I8915" t="s">
        <v>410702</v>
      </c>
      <c r="L8915" t="s">
        <v>403857</v>
      </c>
      <c r="M8915" t="s">
        <v>403856</v>
      </c>
      <c r="N8915">
        <v>8106042500</v>
      </c>
      <c r="O8915" s="3">
        <v>42965</v>
      </c>
      <c r="P8915" s="3">
        <v>42976</v>
      </c>
      <c r="Q8915" s="3">
        <v>43692</v>
      </c>
      <c r="R8915" t="s">
        <v>410701</v>
      </c>
      <c r="S8915" t="s">
        <v>7541</v>
      </c>
      <c r="T8915" t="s">
        <v>8761</v>
      </c>
      <c r="U8915">
        <v>37208</v>
      </c>
      <c r="V8915" t="s">
        <v>410700</v>
      </c>
      <c r="W8915" t="s">
        <v>30024</v>
      </c>
      <c r="AD8915" t="s">
        <v>8762</v>
      </c>
      <c r="AE8915" t="s">
        <v>8771</v>
      </c>
      <c r="AF8915">
        <v>21</v>
      </c>
      <c r="AG8915">
        <v>37013700</v>
      </c>
      <c r="AH8915" s="2" t="s">
        <v>410699</v>
      </c>
      <c r="AI8915" t="s">
        <v>410698</v>
      </c>
    </row>
    <row r="8916" spans="1:35" ht="56.35" customHeight="1" x14ac:dyDescent="0.45">
      <c r="A8916" t="s">
        <v>30026</v>
      </c>
      <c r="B8916" t="s">
        <v>30027</v>
      </c>
      <c r="D8916" t="s">
        <v>410697</v>
      </c>
      <c r="G8916" t="s">
        <v>30027</v>
      </c>
      <c r="I8916" t="s">
        <v>410697</v>
      </c>
      <c r="L8916" t="s">
        <v>403857</v>
      </c>
      <c r="M8916" t="s">
        <v>403856</v>
      </c>
      <c r="N8916">
        <v>2300016400</v>
      </c>
      <c r="O8916" s="3">
        <v>43536</v>
      </c>
      <c r="Q8916" s="3">
        <v>43626</v>
      </c>
      <c r="R8916" t="s">
        <v>410696</v>
      </c>
      <c r="S8916" t="s">
        <v>8532</v>
      </c>
      <c r="T8916" t="s">
        <v>8761</v>
      </c>
      <c r="U8916">
        <v>37189</v>
      </c>
      <c r="V8916" t="s">
        <v>410695</v>
      </c>
      <c r="W8916" t="s">
        <v>410694</v>
      </c>
      <c r="Y8916" t="s">
        <v>30028</v>
      </c>
      <c r="AA8916" t="s">
        <v>8532</v>
      </c>
      <c r="AB8916" t="s">
        <v>8761</v>
      </c>
      <c r="AC8916">
        <v>37189</v>
      </c>
      <c r="AD8916" t="s">
        <v>8762</v>
      </c>
      <c r="AE8916" t="s">
        <v>8771</v>
      </c>
      <c r="AF8916">
        <v>1</v>
      </c>
      <c r="AG8916">
        <v>37010103</v>
      </c>
      <c r="AH8916" s="2" t="s">
        <v>410693</v>
      </c>
      <c r="AI8916" t="s">
        <v>30028</v>
      </c>
    </row>
    <row r="8917" spans="1:35" ht="56.35" customHeight="1" x14ac:dyDescent="0.45">
      <c r="A8917" t="s">
        <v>30030</v>
      </c>
      <c r="L8917" t="s">
        <v>403857</v>
      </c>
      <c r="M8917" t="s">
        <v>403856</v>
      </c>
      <c r="N8917">
        <v>10505040500</v>
      </c>
      <c r="O8917" s="3">
        <v>42947</v>
      </c>
      <c r="Q8917" s="3">
        <v>43037</v>
      </c>
      <c r="R8917" t="s">
        <v>410692</v>
      </c>
      <c r="S8917" t="s">
        <v>7541</v>
      </c>
      <c r="T8917" t="s">
        <v>8761</v>
      </c>
      <c r="U8917">
        <v>37203</v>
      </c>
      <c r="V8917" t="s">
        <v>410691</v>
      </c>
      <c r="W8917" t="s">
        <v>410690</v>
      </c>
      <c r="Y8917" t="s">
        <v>30031</v>
      </c>
      <c r="AA8917" t="s">
        <v>7541</v>
      </c>
      <c r="AB8917" t="s">
        <v>8761</v>
      </c>
      <c r="AC8917">
        <v>37205</v>
      </c>
      <c r="AD8917" t="s">
        <v>8762</v>
      </c>
      <c r="AE8917" t="s">
        <v>8771</v>
      </c>
      <c r="AF8917">
        <v>17</v>
      </c>
      <c r="AG8917">
        <v>37016200</v>
      </c>
      <c r="AH8917" s="2" t="s">
        <v>410689</v>
      </c>
      <c r="AI8917" t="s">
        <v>410688</v>
      </c>
    </row>
    <row r="8918" spans="1:35" ht="56.35" customHeight="1" x14ac:dyDescent="0.45">
      <c r="A8918">
        <v>201542439</v>
      </c>
      <c r="B8918" t="s">
        <v>30033</v>
      </c>
      <c r="E8918" t="s">
        <v>410687</v>
      </c>
      <c r="G8918" t="s">
        <v>30033</v>
      </c>
      <c r="J8918" t="s">
        <v>410687</v>
      </c>
      <c r="L8918" t="s">
        <v>403857</v>
      </c>
      <c r="M8918" t="s">
        <v>403856</v>
      </c>
      <c r="N8918">
        <v>10408035900</v>
      </c>
      <c r="O8918" s="3">
        <v>42277</v>
      </c>
      <c r="P8918" s="3">
        <v>42376</v>
      </c>
      <c r="Q8918" s="3">
        <v>43107</v>
      </c>
      <c r="R8918" t="s">
        <v>410686</v>
      </c>
      <c r="S8918" t="s">
        <v>7541</v>
      </c>
      <c r="T8918" t="s">
        <v>8761</v>
      </c>
      <c r="U8918">
        <v>37212</v>
      </c>
      <c r="V8918" t="s">
        <v>410685</v>
      </c>
      <c r="AD8918" t="s">
        <v>8762</v>
      </c>
      <c r="AE8918" t="s">
        <v>8771</v>
      </c>
      <c r="AF8918">
        <v>17</v>
      </c>
      <c r="AG8918">
        <v>37016300</v>
      </c>
      <c r="AH8918" s="2" t="s">
        <v>410684</v>
      </c>
      <c r="AI8918" t="s">
        <v>410683</v>
      </c>
    </row>
    <row r="8919" spans="1:35" ht="56.35" customHeight="1" x14ac:dyDescent="0.45">
      <c r="A8919" t="s">
        <v>30034</v>
      </c>
      <c r="B8919" t="s">
        <v>30035</v>
      </c>
      <c r="D8919" t="s">
        <v>410682</v>
      </c>
      <c r="G8919" t="s">
        <v>30035</v>
      </c>
      <c r="I8919" t="s">
        <v>410682</v>
      </c>
      <c r="L8919" t="s">
        <v>403857</v>
      </c>
      <c r="M8919" t="s">
        <v>403856</v>
      </c>
      <c r="N8919" t="s">
        <v>410681</v>
      </c>
      <c r="O8919" s="3">
        <v>43333</v>
      </c>
      <c r="Q8919" s="3">
        <v>43423</v>
      </c>
      <c r="R8919" t="s">
        <v>410680</v>
      </c>
      <c r="S8919" t="s">
        <v>7541</v>
      </c>
      <c r="T8919" t="s">
        <v>8761</v>
      </c>
      <c r="U8919">
        <v>37216</v>
      </c>
      <c r="V8919" t="s">
        <v>410679</v>
      </c>
      <c r="W8919" t="s">
        <v>410678</v>
      </c>
      <c r="Y8919" t="s">
        <v>30036</v>
      </c>
      <c r="AA8919" t="s">
        <v>7541</v>
      </c>
      <c r="AB8919" t="s">
        <v>8761</v>
      </c>
      <c r="AC8919">
        <v>37216</v>
      </c>
      <c r="AD8919" t="s">
        <v>8762</v>
      </c>
      <c r="AE8919" t="s">
        <v>8771</v>
      </c>
      <c r="AF8919">
        <v>5</v>
      </c>
      <c r="AG8919">
        <v>37011200</v>
      </c>
      <c r="AH8919" s="2" t="s">
        <v>410677</v>
      </c>
      <c r="AI8919" t="s">
        <v>410676</v>
      </c>
    </row>
    <row r="8920" spans="1:35" ht="56.35" customHeight="1" x14ac:dyDescent="0.45">
      <c r="A8920">
        <v>201524611</v>
      </c>
      <c r="B8920" t="s">
        <v>30038</v>
      </c>
      <c r="E8920" t="s">
        <v>410675</v>
      </c>
      <c r="G8920" t="s">
        <v>30038</v>
      </c>
      <c r="J8920" t="s">
        <v>410675</v>
      </c>
      <c r="L8920" t="s">
        <v>403879</v>
      </c>
      <c r="M8920" t="s">
        <v>403856</v>
      </c>
      <c r="N8920" t="s">
        <v>410674</v>
      </c>
      <c r="O8920" s="3">
        <v>42170</v>
      </c>
      <c r="P8920" s="3">
        <v>42170</v>
      </c>
      <c r="Q8920" s="3">
        <v>42901</v>
      </c>
      <c r="R8920" t="s">
        <v>410673</v>
      </c>
      <c r="S8920" t="s">
        <v>7541</v>
      </c>
      <c r="T8920" t="s">
        <v>8761</v>
      </c>
      <c r="U8920">
        <v>37203</v>
      </c>
      <c r="V8920" t="s">
        <v>410672</v>
      </c>
      <c r="AD8920" t="s">
        <v>8762</v>
      </c>
      <c r="AE8920" t="s">
        <v>8767</v>
      </c>
      <c r="AF8920">
        <v>19</v>
      </c>
      <c r="AG8920">
        <v>37019500</v>
      </c>
      <c r="AH8920" s="2" t="s">
        <v>410671</v>
      </c>
      <c r="AI8920" t="s">
        <v>410670</v>
      </c>
    </row>
    <row r="8921" spans="1:35" ht="56.35" customHeight="1" x14ac:dyDescent="0.45">
      <c r="A8921" t="s">
        <v>30039</v>
      </c>
      <c r="B8921" t="s">
        <v>15857</v>
      </c>
      <c r="D8921" t="s">
        <v>410233</v>
      </c>
      <c r="G8921" t="s">
        <v>15857</v>
      </c>
      <c r="I8921" t="s">
        <v>410233</v>
      </c>
      <c r="L8921" t="s">
        <v>403879</v>
      </c>
      <c r="M8921" t="s">
        <v>403856</v>
      </c>
      <c r="N8921">
        <v>10408041500</v>
      </c>
      <c r="O8921" s="3">
        <v>43133</v>
      </c>
      <c r="Q8921" s="3">
        <v>43223</v>
      </c>
      <c r="R8921" t="s">
        <v>410669</v>
      </c>
      <c r="S8921" t="s">
        <v>7541</v>
      </c>
      <c r="T8921" t="s">
        <v>8761</v>
      </c>
      <c r="U8921">
        <v>37212</v>
      </c>
      <c r="V8921" t="s">
        <v>410231</v>
      </c>
      <c r="W8921" t="s">
        <v>410230</v>
      </c>
      <c r="Y8921" t="s">
        <v>26859</v>
      </c>
      <c r="AA8921" t="s">
        <v>7541</v>
      </c>
      <c r="AB8921" t="s">
        <v>8761</v>
      </c>
      <c r="AC8921">
        <v>37203</v>
      </c>
      <c r="AD8921" t="s">
        <v>8762</v>
      </c>
      <c r="AE8921" t="s">
        <v>8767</v>
      </c>
      <c r="AF8921">
        <v>17</v>
      </c>
      <c r="AG8921">
        <v>37016400</v>
      </c>
      <c r="AH8921" s="2" t="s">
        <v>410668</v>
      </c>
      <c r="AI8921" t="s">
        <v>410667</v>
      </c>
    </row>
    <row r="8922" spans="1:35" ht="56.35" customHeight="1" x14ac:dyDescent="0.45">
      <c r="A8922">
        <v>2016042342</v>
      </c>
      <c r="B8922" t="s">
        <v>16032</v>
      </c>
      <c r="G8922" t="s">
        <v>16032</v>
      </c>
      <c r="J8922" t="s">
        <v>404048</v>
      </c>
      <c r="L8922" t="s">
        <v>403879</v>
      </c>
      <c r="M8922" t="s">
        <v>403862</v>
      </c>
      <c r="N8922">
        <v>9305013100</v>
      </c>
      <c r="O8922" s="3">
        <v>42597</v>
      </c>
      <c r="P8922" s="3">
        <v>42657</v>
      </c>
      <c r="Q8922" s="3">
        <v>43022</v>
      </c>
      <c r="R8922" t="s">
        <v>410666</v>
      </c>
      <c r="S8922" t="s">
        <v>7541</v>
      </c>
      <c r="T8922" t="s">
        <v>8761</v>
      </c>
      <c r="U8922">
        <v>37203</v>
      </c>
      <c r="V8922" t="s">
        <v>404046</v>
      </c>
      <c r="W8922" t="s">
        <v>404045</v>
      </c>
      <c r="Y8922" t="s">
        <v>25799</v>
      </c>
      <c r="AA8922" t="s">
        <v>9659</v>
      </c>
      <c r="AB8922" t="s">
        <v>9109</v>
      </c>
      <c r="AC8922">
        <v>60654</v>
      </c>
      <c r="AD8922" t="s">
        <v>8762</v>
      </c>
      <c r="AE8922" t="s">
        <v>8767</v>
      </c>
      <c r="AF8922">
        <v>19</v>
      </c>
      <c r="AG8922">
        <v>37019500</v>
      </c>
      <c r="AH8922" s="2" t="s">
        <v>410665</v>
      </c>
      <c r="AI8922" t="s">
        <v>410664</v>
      </c>
    </row>
    <row r="8923" spans="1:35" ht="56.35" customHeight="1" x14ac:dyDescent="0.45">
      <c r="A8923">
        <v>2017021282</v>
      </c>
      <c r="G8923" t="s">
        <v>30042</v>
      </c>
      <c r="H8923" t="s">
        <v>410663</v>
      </c>
      <c r="L8923" t="s">
        <v>403868</v>
      </c>
      <c r="M8923" t="s">
        <v>403856</v>
      </c>
      <c r="N8923">
        <v>14905012300</v>
      </c>
      <c r="O8923" s="3">
        <v>42824</v>
      </c>
      <c r="P8923" s="3">
        <v>42908</v>
      </c>
      <c r="Q8923" s="3">
        <v>43638</v>
      </c>
      <c r="R8923" t="s">
        <v>410662</v>
      </c>
      <c r="S8923" t="s">
        <v>7553</v>
      </c>
      <c r="T8923" t="s">
        <v>8761</v>
      </c>
      <c r="U8923">
        <v>37013</v>
      </c>
      <c r="V8923" t="s">
        <v>410661</v>
      </c>
      <c r="W8923" t="s">
        <v>410660</v>
      </c>
      <c r="Y8923" t="s">
        <v>30043</v>
      </c>
      <c r="AA8923" t="s">
        <v>7553</v>
      </c>
      <c r="AB8923" t="s">
        <v>8761</v>
      </c>
      <c r="AC8923">
        <v>37013</v>
      </c>
      <c r="AD8923" t="s">
        <v>8762</v>
      </c>
      <c r="AE8923" t="s">
        <v>8763</v>
      </c>
      <c r="AF8923">
        <v>28</v>
      </c>
      <c r="AG8923">
        <v>37015615</v>
      </c>
      <c r="AH8923" s="2" t="s">
        <v>410659</v>
      </c>
      <c r="AI8923" t="s">
        <v>30043</v>
      </c>
    </row>
    <row r="8924" spans="1:35" ht="56.35" customHeight="1" x14ac:dyDescent="0.45">
      <c r="A8924" t="s">
        <v>30045</v>
      </c>
      <c r="B8924" t="s">
        <v>30046</v>
      </c>
      <c r="G8924" t="s">
        <v>30046</v>
      </c>
      <c r="J8924" t="s">
        <v>410658</v>
      </c>
      <c r="L8924" t="s">
        <v>403868</v>
      </c>
      <c r="M8924" t="s">
        <v>403856</v>
      </c>
      <c r="N8924">
        <v>7301006200</v>
      </c>
      <c r="O8924" s="3">
        <v>42536</v>
      </c>
      <c r="Q8924" s="3">
        <v>42788</v>
      </c>
      <c r="R8924" t="s">
        <v>410657</v>
      </c>
      <c r="S8924" t="s">
        <v>7541</v>
      </c>
      <c r="T8924" t="s">
        <v>8761</v>
      </c>
      <c r="U8924">
        <v>37216</v>
      </c>
      <c r="V8924" t="s">
        <v>406054</v>
      </c>
      <c r="W8924" t="s">
        <v>410656</v>
      </c>
      <c r="Y8924" t="s">
        <v>22208</v>
      </c>
      <c r="AA8924" t="s">
        <v>7541</v>
      </c>
      <c r="AB8924" t="s">
        <v>8761</v>
      </c>
      <c r="AC8924">
        <v>37216</v>
      </c>
      <c r="AD8924" t="s">
        <v>8762</v>
      </c>
      <c r="AE8924" t="s">
        <v>8763</v>
      </c>
      <c r="AF8924">
        <v>7</v>
      </c>
      <c r="AG8924">
        <v>37011500</v>
      </c>
      <c r="AH8924" s="2" t="s">
        <v>410655</v>
      </c>
      <c r="AI8924" t="s">
        <v>22208</v>
      </c>
    </row>
    <row r="8925" spans="1:35" ht="56.35" customHeight="1" x14ac:dyDescent="0.45">
      <c r="A8925">
        <v>201523018</v>
      </c>
      <c r="B8925" t="s">
        <v>30047</v>
      </c>
      <c r="E8925" t="s">
        <v>410654</v>
      </c>
      <c r="G8925" t="s">
        <v>30048</v>
      </c>
      <c r="J8925" t="s">
        <v>410653</v>
      </c>
      <c r="L8925" t="s">
        <v>403868</v>
      </c>
      <c r="M8925" t="s">
        <v>404645</v>
      </c>
      <c r="N8925">
        <v>10408028900</v>
      </c>
      <c r="O8925" s="3">
        <v>42160</v>
      </c>
      <c r="P8925" s="3">
        <v>42160</v>
      </c>
      <c r="Q8925" s="3">
        <v>46909</v>
      </c>
      <c r="R8925" t="s">
        <v>410652</v>
      </c>
      <c r="S8925" t="s">
        <v>7541</v>
      </c>
      <c r="T8925" t="s">
        <v>8761</v>
      </c>
      <c r="U8925">
        <v>37212</v>
      </c>
      <c r="V8925" t="s">
        <v>410651</v>
      </c>
      <c r="AD8925" t="s">
        <v>8762</v>
      </c>
      <c r="AE8925" t="s">
        <v>8763</v>
      </c>
      <c r="AF8925">
        <v>17</v>
      </c>
      <c r="AG8925">
        <v>37016400</v>
      </c>
      <c r="AH8925" s="2" t="s">
        <v>410650</v>
      </c>
      <c r="AI8925" t="s">
        <v>410649</v>
      </c>
    </row>
    <row r="8926" spans="1:35" ht="56.35" customHeight="1" x14ac:dyDescent="0.45">
      <c r="A8926" t="s">
        <v>30050</v>
      </c>
      <c r="B8926" t="s">
        <v>30051</v>
      </c>
      <c r="E8926" t="s">
        <v>410648</v>
      </c>
      <c r="G8926" t="s">
        <v>30052</v>
      </c>
      <c r="J8926" t="s">
        <v>410647</v>
      </c>
      <c r="L8926" t="s">
        <v>403868</v>
      </c>
      <c r="M8926" t="s">
        <v>403856</v>
      </c>
      <c r="N8926" t="s">
        <v>410646</v>
      </c>
      <c r="O8926" s="3">
        <v>43354</v>
      </c>
      <c r="Q8926" s="3">
        <v>43444</v>
      </c>
      <c r="R8926" t="s">
        <v>410645</v>
      </c>
      <c r="S8926" t="s">
        <v>7541</v>
      </c>
      <c r="T8926" t="s">
        <v>8761</v>
      </c>
      <c r="U8926">
        <v>37208</v>
      </c>
      <c r="V8926" t="s">
        <v>410644</v>
      </c>
      <c r="W8926" t="s">
        <v>30052</v>
      </c>
      <c r="Y8926" t="s">
        <v>30053</v>
      </c>
      <c r="AA8926" t="s">
        <v>7541</v>
      </c>
      <c r="AB8926" t="s">
        <v>8761</v>
      </c>
      <c r="AC8926">
        <v>37208</v>
      </c>
      <c r="AD8926" t="s">
        <v>8762</v>
      </c>
      <c r="AE8926" t="s">
        <v>8763</v>
      </c>
      <c r="AF8926">
        <v>19</v>
      </c>
      <c r="AG8926">
        <v>37019400</v>
      </c>
      <c r="AH8926" s="2" t="s">
        <v>410643</v>
      </c>
      <c r="AI8926" t="s">
        <v>410642</v>
      </c>
    </row>
    <row r="8927" spans="1:35" ht="56.35" customHeight="1" x14ac:dyDescent="0.45">
      <c r="A8927" t="s">
        <v>30055</v>
      </c>
      <c r="G8927" t="s">
        <v>21242</v>
      </c>
      <c r="I8927" t="s">
        <v>410641</v>
      </c>
      <c r="L8927" t="s">
        <v>403857</v>
      </c>
      <c r="M8927" t="s">
        <v>403856</v>
      </c>
      <c r="N8927" t="s">
        <v>410640</v>
      </c>
      <c r="O8927" s="3">
        <v>42905</v>
      </c>
      <c r="Q8927" s="3">
        <v>42996</v>
      </c>
      <c r="R8927" t="s">
        <v>410639</v>
      </c>
      <c r="S8927" t="s">
        <v>7541</v>
      </c>
      <c r="T8927" t="s">
        <v>8761</v>
      </c>
      <c r="U8927">
        <v>37216</v>
      </c>
      <c r="V8927" t="s">
        <v>410638</v>
      </c>
      <c r="W8927" t="s">
        <v>410637</v>
      </c>
      <c r="Y8927" t="s">
        <v>24455</v>
      </c>
      <c r="AA8927" t="s">
        <v>7541</v>
      </c>
      <c r="AB8927" t="s">
        <v>8761</v>
      </c>
      <c r="AC8927">
        <v>37206</v>
      </c>
      <c r="AD8927" t="s">
        <v>8762</v>
      </c>
      <c r="AE8927" t="s">
        <v>8771</v>
      </c>
      <c r="AF8927">
        <v>7</v>
      </c>
      <c r="AG8927">
        <v>37011400</v>
      </c>
      <c r="AH8927" s="2" t="s">
        <v>410636</v>
      </c>
      <c r="AI8927" t="s">
        <v>410635</v>
      </c>
    </row>
    <row r="8928" spans="1:35" ht="56.35" customHeight="1" x14ac:dyDescent="0.45">
      <c r="A8928">
        <v>2017036526</v>
      </c>
      <c r="B8928" t="s">
        <v>30057</v>
      </c>
      <c r="G8928" t="s">
        <v>30057</v>
      </c>
      <c r="J8928" t="s">
        <v>410634</v>
      </c>
      <c r="L8928" t="s">
        <v>403868</v>
      </c>
      <c r="M8928" t="s">
        <v>403856</v>
      </c>
      <c r="N8928">
        <v>8301020600</v>
      </c>
      <c r="O8928" s="3">
        <v>42888</v>
      </c>
      <c r="P8928" s="3">
        <v>42916</v>
      </c>
      <c r="Q8928" s="3">
        <v>43281</v>
      </c>
      <c r="R8928" t="s">
        <v>410633</v>
      </c>
      <c r="S8928" t="s">
        <v>7541</v>
      </c>
      <c r="T8928" t="s">
        <v>8761</v>
      </c>
      <c r="U8928">
        <v>37206</v>
      </c>
      <c r="V8928" t="s">
        <v>410632</v>
      </c>
      <c r="W8928" t="s">
        <v>30057</v>
      </c>
      <c r="Y8928" t="s">
        <v>24367</v>
      </c>
      <c r="AA8928" t="s">
        <v>7541</v>
      </c>
      <c r="AB8928" t="s">
        <v>8761</v>
      </c>
      <c r="AC8928">
        <v>37206</v>
      </c>
      <c r="AD8928" t="s">
        <v>8762</v>
      </c>
      <c r="AE8928" t="s">
        <v>8763</v>
      </c>
      <c r="AF8928">
        <v>5</v>
      </c>
      <c r="AG8928">
        <v>37011700</v>
      </c>
      <c r="AH8928" s="2" t="s">
        <v>410631</v>
      </c>
      <c r="AI8928" t="s">
        <v>24367</v>
      </c>
    </row>
    <row r="8929" spans="1:35" ht="56.35" customHeight="1" x14ac:dyDescent="0.45">
      <c r="A8929">
        <v>2016052673</v>
      </c>
      <c r="B8929" t="s">
        <v>30058</v>
      </c>
      <c r="G8929" t="s">
        <v>30058</v>
      </c>
      <c r="J8929" t="s">
        <v>410630</v>
      </c>
      <c r="L8929" t="s">
        <v>403857</v>
      </c>
      <c r="M8929" t="s">
        <v>403856</v>
      </c>
      <c r="N8929">
        <v>6106004500</v>
      </c>
      <c r="O8929" s="3">
        <v>42642</v>
      </c>
      <c r="P8929" s="3">
        <v>42660</v>
      </c>
      <c r="Q8929" s="3">
        <v>43390</v>
      </c>
      <c r="R8929" t="s">
        <v>410629</v>
      </c>
      <c r="S8929" t="s">
        <v>7541</v>
      </c>
      <c r="T8929" t="s">
        <v>8761</v>
      </c>
      <c r="U8929">
        <v>37216</v>
      </c>
      <c r="V8929" t="s">
        <v>410628</v>
      </c>
      <c r="W8929" t="s">
        <v>30058</v>
      </c>
      <c r="Y8929" t="s">
        <v>30059</v>
      </c>
      <c r="AA8929" t="s">
        <v>7541</v>
      </c>
      <c r="AB8929" t="s">
        <v>8761</v>
      </c>
      <c r="AC8929">
        <v>37216</v>
      </c>
      <c r="AD8929" t="s">
        <v>8762</v>
      </c>
      <c r="AE8929" t="s">
        <v>8771</v>
      </c>
      <c r="AF8929">
        <v>8</v>
      </c>
      <c r="AG8929">
        <v>37011002</v>
      </c>
      <c r="AH8929" s="2" t="s">
        <v>410627</v>
      </c>
      <c r="AI8929" t="s">
        <v>30059</v>
      </c>
    </row>
    <row r="8930" spans="1:35" ht="56.35" customHeight="1" x14ac:dyDescent="0.45">
      <c r="A8930">
        <v>2016050492</v>
      </c>
      <c r="B8930" t="s">
        <v>30061</v>
      </c>
      <c r="E8930" t="s">
        <v>410626</v>
      </c>
      <c r="L8930" t="s">
        <v>403879</v>
      </c>
      <c r="M8930" t="s">
        <v>403862</v>
      </c>
      <c r="N8930">
        <v>9305013100</v>
      </c>
      <c r="O8930" s="3">
        <v>42633</v>
      </c>
      <c r="P8930" s="3">
        <v>42657</v>
      </c>
      <c r="Q8930" s="3">
        <v>43022</v>
      </c>
      <c r="R8930" t="s">
        <v>410605</v>
      </c>
      <c r="S8930" t="s">
        <v>7541</v>
      </c>
      <c r="T8930" t="s">
        <v>8761</v>
      </c>
      <c r="U8930">
        <v>37203</v>
      </c>
      <c r="V8930" t="s">
        <v>404046</v>
      </c>
      <c r="W8930" t="s">
        <v>404045</v>
      </c>
      <c r="Y8930" t="s">
        <v>25799</v>
      </c>
      <c r="AA8930" t="s">
        <v>9659</v>
      </c>
      <c r="AB8930" t="s">
        <v>9109</v>
      </c>
      <c r="AC8930">
        <v>60654</v>
      </c>
      <c r="AD8930" t="s">
        <v>8762</v>
      </c>
      <c r="AE8930" t="s">
        <v>8767</v>
      </c>
      <c r="AF8930">
        <v>19</v>
      </c>
      <c r="AG8930">
        <v>37019500</v>
      </c>
      <c r="AH8930" s="2" t="s">
        <v>410604</v>
      </c>
      <c r="AI8930" t="s">
        <v>410603</v>
      </c>
    </row>
    <row r="8931" spans="1:35" ht="56.35" customHeight="1" x14ac:dyDescent="0.45">
      <c r="A8931">
        <v>201556265</v>
      </c>
      <c r="B8931" t="s">
        <v>30063</v>
      </c>
      <c r="G8931" t="s">
        <v>30063</v>
      </c>
      <c r="L8931" t="s">
        <v>403857</v>
      </c>
      <c r="M8931" t="s">
        <v>403862</v>
      </c>
      <c r="N8931" t="s">
        <v>410625</v>
      </c>
      <c r="O8931" s="3">
        <v>42366</v>
      </c>
      <c r="P8931" s="3">
        <v>42402</v>
      </c>
      <c r="Q8931" s="3">
        <v>42768</v>
      </c>
      <c r="R8931" t="s">
        <v>410624</v>
      </c>
      <c r="S8931" t="s">
        <v>7541</v>
      </c>
      <c r="T8931" t="s">
        <v>8761</v>
      </c>
      <c r="U8931">
        <v>37206</v>
      </c>
      <c r="V8931" t="s">
        <v>410623</v>
      </c>
      <c r="AD8931" t="s">
        <v>8762</v>
      </c>
      <c r="AE8931" t="s">
        <v>8771</v>
      </c>
      <c r="AF8931">
        <v>6</v>
      </c>
      <c r="AG8931">
        <v>37019300</v>
      </c>
      <c r="AH8931" s="2" t="s">
        <v>410622</v>
      </c>
      <c r="AI8931" t="s">
        <v>410621</v>
      </c>
    </row>
    <row r="8932" spans="1:35" ht="56.35" customHeight="1" x14ac:dyDescent="0.45">
      <c r="A8932">
        <v>2017037059</v>
      </c>
      <c r="B8932" t="s">
        <v>9032</v>
      </c>
      <c r="D8932" t="s">
        <v>410620</v>
      </c>
      <c r="G8932" t="s">
        <v>9032</v>
      </c>
      <c r="I8932" t="s">
        <v>410620</v>
      </c>
      <c r="L8932" t="s">
        <v>403857</v>
      </c>
      <c r="M8932" t="s">
        <v>403862</v>
      </c>
      <c r="N8932" t="s">
        <v>410619</v>
      </c>
      <c r="O8932" s="3">
        <v>42892</v>
      </c>
      <c r="P8932" s="3">
        <v>42913</v>
      </c>
      <c r="Q8932" s="3">
        <v>44009</v>
      </c>
      <c r="R8932" t="s">
        <v>410618</v>
      </c>
      <c r="S8932" t="s">
        <v>7541</v>
      </c>
      <c r="T8932" t="s">
        <v>8761</v>
      </c>
      <c r="U8932">
        <v>37208</v>
      </c>
      <c r="V8932" t="s">
        <v>410617</v>
      </c>
      <c r="W8932" t="s">
        <v>410616</v>
      </c>
      <c r="Y8932" t="s">
        <v>30065</v>
      </c>
      <c r="AA8932" t="s">
        <v>7541</v>
      </c>
      <c r="AB8932" t="s">
        <v>8761</v>
      </c>
      <c r="AC8932">
        <v>37208</v>
      </c>
      <c r="AD8932" t="s">
        <v>8762</v>
      </c>
      <c r="AE8932" t="s">
        <v>8771</v>
      </c>
      <c r="AF8932">
        <v>19</v>
      </c>
      <c r="AG8932">
        <v>37019400</v>
      </c>
      <c r="AH8932" s="2" t="s">
        <v>410615</v>
      </c>
      <c r="AI8932" t="s">
        <v>410614</v>
      </c>
    </row>
    <row r="8933" spans="1:35" ht="56.35" customHeight="1" x14ac:dyDescent="0.45">
      <c r="A8933">
        <v>2018004067</v>
      </c>
      <c r="B8933" t="s">
        <v>30067</v>
      </c>
      <c r="D8933" t="s">
        <v>410613</v>
      </c>
      <c r="G8933" t="s">
        <v>30067</v>
      </c>
      <c r="I8933" t="s">
        <v>410613</v>
      </c>
      <c r="L8933" t="s">
        <v>403857</v>
      </c>
      <c r="M8933" t="s">
        <v>403856</v>
      </c>
      <c r="N8933">
        <v>7116022500</v>
      </c>
      <c r="O8933" s="3">
        <v>43124</v>
      </c>
      <c r="P8933" s="3">
        <v>43144</v>
      </c>
      <c r="Q8933" s="3">
        <v>43509</v>
      </c>
      <c r="R8933" t="s">
        <v>30068</v>
      </c>
      <c r="S8933" t="s">
        <v>7541</v>
      </c>
      <c r="T8933" t="s">
        <v>8761</v>
      </c>
      <c r="U8933">
        <v>37207</v>
      </c>
      <c r="V8933" t="s">
        <v>410612</v>
      </c>
      <c r="W8933" t="s">
        <v>410611</v>
      </c>
      <c r="Y8933" t="s">
        <v>30068</v>
      </c>
      <c r="AA8933" t="s">
        <v>7541</v>
      </c>
      <c r="AB8933" t="s">
        <v>8761</v>
      </c>
      <c r="AC8933">
        <v>37207</v>
      </c>
      <c r="AD8933" t="s">
        <v>8762</v>
      </c>
      <c r="AE8933" t="s">
        <v>8771</v>
      </c>
      <c r="AF8933">
        <v>5</v>
      </c>
      <c r="AG8933">
        <v>37011800</v>
      </c>
      <c r="AH8933" s="2" t="s">
        <v>410610</v>
      </c>
      <c r="AI8933" t="s">
        <v>30068</v>
      </c>
    </row>
    <row r="8934" spans="1:35" ht="56.35" customHeight="1" x14ac:dyDescent="0.45">
      <c r="A8934">
        <v>2017049284</v>
      </c>
      <c r="B8934" t="s">
        <v>30070</v>
      </c>
      <c r="G8934" t="s">
        <v>30070</v>
      </c>
      <c r="J8934" t="s">
        <v>410609</v>
      </c>
      <c r="L8934" t="s">
        <v>403857</v>
      </c>
      <c r="M8934" t="s">
        <v>403862</v>
      </c>
      <c r="N8934">
        <v>11901036900</v>
      </c>
      <c r="O8934" s="3">
        <v>42944</v>
      </c>
      <c r="P8934" s="3">
        <v>42951</v>
      </c>
      <c r="Q8934" s="3">
        <v>43316</v>
      </c>
      <c r="R8934" t="s">
        <v>410608</v>
      </c>
      <c r="S8934" t="s">
        <v>7541</v>
      </c>
      <c r="T8934" t="s">
        <v>8761</v>
      </c>
      <c r="U8934">
        <v>37210</v>
      </c>
      <c r="V8934" t="s">
        <v>410607</v>
      </c>
      <c r="W8934" t="s">
        <v>30070</v>
      </c>
      <c r="Y8934" t="s">
        <v>30071</v>
      </c>
      <c r="AA8934" t="s">
        <v>7541</v>
      </c>
      <c r="AB8934" t="s">
        <v>8761</v>
      </c>
      <c r="AC8934">
        <v>37210</v>
      </c>
      <c r="AD8934" t="s">
        <v>8762</v>
      </c>
      <c r="AE8934" t="s">
        <v>8771</v>
      </c>
      <c r="AF8934">
        <v>16</v>
      </c>
      <c r="AG8934">
        <v>37017300</v>
      </c>
      <c r="AH8934" s="2" t="s">
        <v>410606</v>
      </c>
      <c r="AI8934" t="s">
        <v>30071</v>
      </c>
    </row>
    <row r="8935" spans="1:35" ht="56.35" customHeight="1" x14ac:dyDescent="0.45">
      <c r="A8935">
        <v>2016050492</v>
      </c>
      <c r="B8935" t="s">
        <v>19988</v>
      </c>
      <c r="L8935" t="s">
        <v>403879</v>
      </c>
      <c r="M8935" t="s">
        <v>403862</v>
      </c>
      <c r="N8935">
        <v>9305013100</v>
      </c>
      <c r="O8935" s="3">
        <v>42633</v>
      </c>
      <c r="P8935" s="3">
        <v>42657</v>
      </c>
      <c r="Q8935" s="3">
        <v>43022</v>
      </c>
      <c r="R8935" t="s">
        <v>410605</v>
      </c>
      <c r="S8935" t="s">
        <v>7541</v>
      </c>
      <c r="T8935" t="s">
        <v>8761</v>
      </c>
      <c r="U8935">
        <v>37203</v>
      </c>
      <c r="V8935" t="s">
        <v>404046</v>
      </c>
      <c r="W8935" t="s">
        <v>404045</v>
      </c>
      <c r="Y8935" t="s">
        <v>25799</v>
      </c>
      <c r="AA8935" t="s">
        <v>9659</v>
      </c>
      <c r="AB8935" t="s">
        <v>9109</v>
      </c>
      <c r="AC8935">
        <v>60654</v>
      </c>
      <c r="AD8935" t="s">
        <v>8762</v>
      </c>
      <c r="AE8935" t="s">
        <v>8767</v>
      </c>
      <c r="AF8935">
        <v>19</v>
      </c>
      <c r="AG8935">
        <v>37019500</v>
      </c>
      <c r="AH8935" s="2" t="s">
        <v>410604</v>
      </c>
      <c r="AI8935" t="s">
        <v>410603</v>
      </c>
    </row>
    <row r="8936" spans="1:35" ht="56.35" customHeight="1" x14ac:dyDescent="0.45">
      <c r="A8936">
        <v>201518329</v>
      </c>
      <c r="B8936" t="s">
        <v>27902</v>
      </c>
      <c r="E8936" t="s">
        <v>410602</v>
      </c>
      <c r="G8936" t="s">
        <v>27902</v>
      </c>
      <c r="J8936" t="s">
        <v>410602</v>
      </c>
      <c r="L8936" t="s">
        <v>403857</v>
      </c>
      <c r="M8936" t="s">
        <v>403862</v>
      </c>
      <c r="N8936">
        <v>9213007800</v>
      </c>
      <c r="O8936" s="3">
        <v>42132</v>
      </c>
      <c r="P8936" s="3">
        <v>42132</v>
      </c>
      <c r="Q8936" s="3">
        <v>42498</v>
      </c>
      <c r="R8936" t="s">
        <v>410601</v>
      </c>
      <c r="S8936" t="s">
        <v>7541</v>
      </c>
      <c r="T8936" t="s">
        <v>8761</v>
      </c>
      <c r="U8936">
        <v>37209</v>
      </c>
      <c r="V8936" t="s">
        <v>410600</v>
      </c>
      <c r="AD8936" t="s">
        <v>8762</v>
      </c>
      <c r="AE8936" t="s">
        <v>8771</v>
      </c>
      <c r="AF8936">
        <v>24</v>
      </c>
      <c r="AG8936">
        <v>37013500</v>
      </c>
      <c r="AH8936" s="2" t="s">
        <v>410599</v>
      </c>
      <c r="AI8936" t="s">
        <v>410598</v>
      </c>
    </row>
    <row r="8937" spans="1:35" ht="56.35" customHeight="1" x14ac:dyDescent="0.45">
      <c r="A8937">
        <v>2017023851</v>
      </c>
      <c r="G8937" t="s">
        <v>30073</v>
      </c>
      <c r="I8937" t="s">
        <v>410597</v>
      </c>
      <c r="L8937" t="s">
        <v>403857</v>
      </c>
      <c r="M8937" t="s">
        <v>403862</v>
      </c>
      <c r="N8937" t="s">
        <v>410596</v>
      </c>
      <c r="O8937" s="3">
        <v>42835</v>
      </c>
      <c r="P8937" s="3">
        <v>42849</v>
      </c>
      <c r="Q8937" s="3">
        <v>43214</v>
      </c>
      <c r="R8937" t="s">
        <v>30074</v>
      </c>
      <c r="S8937" t="s">
        <v>7541</v>
      </c>
      <c r="T8937" t="s">
        <v>8761</v>
      </c>
      <c r="U8937">
        <v>37206</v>
      </c>
      <c r="V8937" t="s">
        <v>410595</v>
      </c>
      <c r="W8937" t="s">
        <v>410594</v>
      </c>
      <c r="Y8937" t="s">
        <v>30074</v>
      </c>
      <c r="AA8937" t="s">
        <v>7541</v>
      </c>
      <c r="AB8937" t="s">
        <v>8761</v>
      </c>
      <c r="AC8937">
        <v>37206</v>
      </c>
      <c r="AD8937" t="s">
        <v>8762</v>
      </c>
      <c r="AE8937" t="s">
        <v>8771</v>
      </c>
      <c r="AF8937">
        <v>6</v>
      </c>
      <c r="AG8937">
        <v>37019200</v>
      </c>
      <c r="AH8937" s="2" t="s">
        <v>410593</v>
      </c>
      <c r="AI8937" t="s">
        <v>30074</v>
      </c>
    </row>
    <row r="8938" spans="1:35" ht="56.35" customHeight="1" x14ac:dyDescent="0.45">
      <c r="A8938">
        <v>2016032838</v>
      </c>
      <c r="B8938" t="s">
        <v>30076</v>
      </c>
      <c r="G8938" t="s">
        <v>30076</v>
      </c>
      <c r="J8938" t="s">
        <v>410592</v>
      </c>
      <c r="L8938" t="s">
        <v>403868</v>
      </c>
      <c r="M8938" t="s">
        <v>403856</v>
      </c>
      <c r="N8938">
        <v>8306017900</v>
      </c>
      <c r="O8938" s="3">
        <v>42552</v>
      </c>
      <c r="P8938" s="3">
        <v>42580</v>
      </c>
      <c r="Q8938" s="3">
        <v>43310</v>
      </c>
      <c r="R8938" t="s">
        <v>410591</v>
      </c>
      <c r="S8938" t="s">
        <v>7541</v>
      </c>
      <c r="T8938" t="s">
        <v>8761</v>
      </c>
      <c r="U8938">
        <v>37206</v>
      </c>
      <c r="V8938" t="s">
        <v>410590</v>
      </c>
      <c r="W8938" t="s">
        <v>30076</v>
      </c>
      <c r="Y8938" t="s">
        <v>30077</v>
      </c>
      <c r="AA8938" t="s">
        <v>5843</v>
      </c>
      <c r="AB8938" t="s">
        <v>8761</v>
      </c>
      <c r="AC8938">
        <v>37206</v>
      </c>
      <c r="AD8938" t="s">
        <v>8762</v>
      </c>
      <c r="AE8938" t="s">
        <v>8763</v>
      </c>
      <c r="AF8938">
        <v>6</v>
      </c>
      <c r="AG8938">
        <v>37011700</v>
      </c>
      <c r="AH8938" s="2" t="s">
        <v>410589</v>
      </c>
      <c r="AI8938" t="s">
        <v>410588</v>
      </c>
    </row>
    <row r="8939" spans="1:35" ht="56.35" customHeight="1" x14ac:dyDescent="0.45">
      <c r="A8939" t="s">
        <v>30079</v>
      </c>
      <c r="B8939" t="s">
        <v>30080</v>
      </c>
      <c r="E8939" t="s">
        <v>410587</v>
      </c>
      <c r="G8939" t="s">
        <v>30080</v>
      </c>
      <c r="J8939" t="s">
        <v>410587</v>
      </c>
      <c r="L8939" t="s">
        <v>403868</v>
      </c>
      <c r="M8939" t="s">
        <v>403856</v>
      </c>
      <c r="N8939">
        <v>10509014100</v>
      </c>
      <c r="O8939" s="3">
        <v>42453</v>
      </c>
      <c r="Q8939" s="3">
        <v>42788</v>
      </c>
      <c r="R8939" t="s">
        <v>410586</v>
      </c>
      <c r="S8939" t="s">
        <v>7541</v>
      </c>
      <c r="T8939" t="s">
        <v>8761</v>
      </c>
      <c r="U8939">
        <v>37203</v>
      </c>
      <c r="V8939" t="s">
        <v>410585</v>
      </c>
      <c r="AD8939" t="s">
        <v>8762</v>
      </c>
      <c r="AE8939" t="s">
        <v>8763</v>
      </c>
      <c r="AF8939">
        <v>17</v>
      </c>
      <c r="AG8939">
        <v>37016200</v>
      </c>
      <c r="AH8939" s="2" t="s">
        <v>410584</v>
      </c>
      <c r="AI8939" t="s">
        <v>410583</v>
      </c>
    </row>
    <row r="8940" spans="1:35" ht="56.35" customHeight="1" x14ac:dyDescent="0.45">
      <c r="A8940" t="s">
        <v>30082</v>
      </c>
      <c r="B8940" t="s">
        <v>26616</v>
      </c>
      <c r="E8940" t="s">
        <v>403926</v>
      </c>
      <c r="L8940" t="s">
        <v>403879</v>
      </c>
      <c r="M8940" t="s">
        <v>403856</v>
      </c>
      <c r="N8940">
        <v>8213034400</v>
      </c>
      <c r="O8940" s="3">
        <v>42439</v>
      </c>
      <c r="Q8940" s="3">
        <v>42788</v>
      </c>
      <c r="R8940" t="s">
        <v>410582</v>
      </c>
      <c r="S8940" t="s">
        <v>7541</v>
      </c>
      <c r="T8940" t="s">
        <v>8761</v>
      </c>
      <c r="U8940">
        <v>37219</v>
      </c>
      <c r="V8940" t="s">
        <v>403924</v>
      </c>
      <c r="W8940" t="s">
        <v>22536</v>
      </c>
      <c r="Y8940" t="s">
        <v>22537</v>
      </c>
      <c r="AA8940" t="s">
        <v>7541</v>
      </c>
      <c r="AB8940" t="s">
        <v>8761</v>
      </c>
      <c r="AC8940">
        <v>37204</v>
      </c>
      <c r="AD8940" t="s">
        <v>8762</v>
      </c>
      <c r="AE8940" t="s">
        <v>8767</v>
      </c>
      <c r="AF8940">
        <v>19</v>
      </c>
      <c r="AG8940">
        <v>37019400</v>
      </c>
      <c r="AH8940" s="2" t="s">
        <v>410581</v>
      </c>
      <c r="AI8940" t="s">
        <v>410580</v>
      </c>
    </row>
    <row r="8941" spans="1:35" ht="56.35" customHeight="1" x14ac:dyDescent="0.45">
      <c r="A8941">
        <v>201617378</v>
      </c>
      <c r="B8941" t="s">
        <v>30083</v>
      </c>
      <c r="G8941" t="s">
        <v>30084</v>
      </c>
      <c r="J8941" t="s">
        <v>410579</v>
      </c>
      <c r="L8941" t="s">
        <v>403868</v>
      </c>
      <c r="M8941" t="s">
        <v>403856</v>
      </c>
      <c r="N8941">
        <v>8313050100</v>
      </c>
      <c r="O8941" s="3">
        <v>42475</v>
      </c>
      <c r="P8941" s="3">
        <v>42489</v>
      </c>
      <c r="Q8941" s="3">
        <v>43219</v>
      </c>
      <c r="R8941" t="s">
        <v>410578</v>
      </c>
      <c r="S8941" t="s">
        <v>7541</v>
      </c>
      <c r="T8941" t="s">
        <v>8761</v>
      </c>
      <c r="U8941">
        <v>37206</v>
      </c>
      <c r="V8941" t="s">
        <v>410577</v>
      </c>
      <c r="AD8941" t="s">
        <v>8762</v>
      </c>
      <c r="AE8941" t="s">
        <v>8763</v>
      </c>
      <c r="AF8941">
        <v>6</v>
      </c>
      <c r="AG8941">
        <v>37012200</v>
      </c>
      <c r="AH8941" s="2" t="s">
        <v>410576</v>
      </c>
      <c r="AI8941" t="s">
        <v>410575</v>
      </c>
    </row>
    <row r="8942" spans="1:35" ht="56.35" customHeight="1" x14ac:dyDescent="0.45">
      <c r="A8942">
        <v>201535735</v>
      </c>
      <c r="B8942" t="s">
        <v>30086</v>
      </c>
      <c r="E8942" t="s">
        <v>410574</v>
      </c>
      <c r="G8942" t="s">
        <v>30086</v>
      </c>
      <c r="J8942" t="s">
        <v>410574</v>
      </c>
      <c r="L8942" t="s">
        <v>403868</v>
      </c>
      <c r="M8942" t="s">
        <v>403856</v>
      </c>
      <c r="N8942">
        <v>13501007800</v>
      </c>
      <c r="O8942" s="3">
        <v>42236</v>
      </c>
      <c r="P8942" s="3">
        <v>42250</v>
      </c>
      <c r="Q8942" s="3">
        <v>43346</v>
      </c>
      <c r="R8942" t="s">
        <v>410573</v>
      </c>
      <c r="S8942" t="s">
        <v>7541</v>
      </c>
      <c r="T8942" t="s">
        <v>8761</v>
      </c>
      <c r="U8942">
        <v>37217</v>
      </c>
      <c r="V8942" t="s">
        <v>410572</v>
      </c>
      <c r="W8942" t="s">
        <v>410571</v>
      </c>
      <c r="Y8942" t="s">
        <v>13535</v>
      </c>
      <c r="AA8942" t="s">
        <v>7541</v>
      </c>
      <c r="AB8942" t="s">
        <v>8761</v>
      </c>
      <c r="AC8942">
        <v>37217</v>
      </c>
      <c r="AD8942" t="s">
        <v>8762</v>
      </c>
      <c r="AE8942" t="s">
        <v>8763</v>
      </c>
      <c r="AF8942">
        <v>28</v>
      </c>
      <c r="AG8942">
        <v>37015613</v>
      </c>
      <c r="AH8942" s="2" t="s">
        <v>410570</v>
      </c>
      <c r="AI8942" t="s">
        <v>13535</v>
      </c>
    </row>
    <row r="8943" spans="1:35" ht="56.35" customHeight="1" x14ac:dyDescent="0.45">
      <c r="A8943" t="s">
        <v>30087</v>
      </c>
      <c r="L8943" t="s">
        <v>403868</v>
      </c>
      <c r="M8943" t="s">
        <v>403856</v>
      </c>
      <c r="N8943">
        <v>7112004300</v>
      </c>
      <c r="O8943" s="3">
        <v>42475</v>
      </c>
      <c r="Q8943" s="3">
        <v>42788</v>
      </c>
      <c r="R8943" t="s">
        <v>410569</v>
      </c>
      <c r="S8943" t="s">
        <v>7541</v>
      </c>
      <c r="T8943" t="s">
        <v>8761</v>
      </c>
      <c r="U8943">
        <v>37207</v>
      </c>
      <c r="V8943" t="s">
        <v>410568</v>
      </c>
      <c r="AD8943" t="s">
        <v>8762</v>
      </c>
      <c r="AE8943" t="s">
        <v>8763</v>
      </c>
      <c r="AF8943">
        <v>5</v>
      </c>
      <c r="AG8943">
        <v>37011300</v>
      </c>
      <c r="AH8943" s="2" t="s">
        <v>410567</v>
      </c>
      <c r="AI8943" t="s">
        <v>17111</v>
      </c>
    </row>
    <row r="8944" spans="1:35" ht="56.35" customHeight="1" x14ac:dyDescent="0.45">
      <c r="A8944">
        <v>201540095</v>
      </c>
      <c r="B8944" t="s">
        <v>30088</v>
      </c>
      <c r="E8944" t="s">
        <v>410566</v>
      </c>
      <c r="G8944" t="s">
        <v>30088</v>
      </c>
      <c r="J8944" t="s">
        <v>410566</v>
      </c>
      <c r="L8944" t="s">
        <v>403868</v>
      </c>
      <c r="M8944" t="s">
        <v>403856</v>
      </c>
      <c r="N8944">
        <v>10310011300</v>
      </c>
      <c r="O8944" s="3">
        <v>42263</v>
      </c>
      <c r="P8944" s="3">
        <v>42353</v>
      </c>
      <c r="Q8944" s="3">
        <v>43084</v>
      </c>
      <c r="R8944" t="s">
        <v>410565</v>
      </c>
      <c r="S8944" t="s">
        <v>7541</v>
      </c>
      <c r="T8944" t="s">
        <v>8761</v>
      </c>
      <c r="U8944">
        <v>37205</v>
      </c>
      <c r="V8944" t="s">
        <v>410564</v>
      </c>
      <c r="AD8944" t="s">
        <v>8762</v>
      </c>
      <c r="AE8944" t="s">
        <v>8763</v>
      </c>
      <c r="AF8944">
        <v>24</v>
      </c>
      <c r="AG8944">
        <v>37018102</v>
      </c>
      <c r="AH8944" s="2" t="s">
        <v>410563</v>
      </c>
      <c r="AI8944" t="s">
        <v>410562</v>
      </c>
    </row>
    <row r="8945" spans="1:35" ht="56.35" customHeight="1" x14ac:dyDescent="0.45">
      <c r="A8945">
        <v>201610016</v>
      </c>
      <c r="B8945" t="s">
        <v>30090</v>
      </c>
      <c r="G8945" t="s">
        <v>8773</v>
      </c>
      <c r="J8945" t="s">
        <v>403948</v>
      </c>
      <c r="L8945" t="s">
        <v>403879</v>
      </c>
      <c r="M8945" t="s">
        <v>403856</v>
      </c>
      <c r="N8945" t="s">
        <v>410561</v>
      </c>
      <c r="O8945" s="3">
        <v>42436</v>
      </c>
      <c r="P8945" s="3">
        <v>42438</v>
      </c>
      <c r="Q8945" s="3">
        <v>43533</v>
      </c>
      <c r="R8945" t="s">
        <v>410560</v>
      </c>
      <c r="S8945" t="s">
        <v>7541</v>
      </c>
      <c r="T8945" t="s">
        <v>8761</v>
      </c>
      <c r="U8945">
        <v>37212</v>
      </c>
      <c r="V8945" t="s">
        <v>410559</v>
      </c>
      <c r="AD8945" t="s">
        <v>8762</v>
      </c>
      <c r="AE8945" t="s">
        <v>8767</v>
      </c>
      <c r="AF8945">
        <v>18</v>
      </c>
      <c r="AG8945">
        <v>37016600</v>
      </c>
      <c r="AH8945" s="2" t="s">
        <v>410558</v>
      </c>
      <c r="AI8945" t="s">
        <v>410557</v>
      </c>
    </row>
    <row r="8946" spans="1:35" ht="56.35" customHeight="1" x14ac:dyDescent="0.45">
      <c r="A8946" t="s">
        <v>30091</v>
      </c>
      <c r="B8946" t="s">
        <v>11212</v>
      </c>
      <c r="G8946" t="s">
        <v>11212</v>
      </c>
      <c r="J8946" t="s">
        <v>410556</v>
      </c>
      <c r="L8946" t="s">
        <v>403868</v>
      </c>
      <c r="M8946" t="s">
        <v>403856</v>
      </c>
      <c r="N8946">
        <v>10408028000</v>
      </c>
      <c r="O8946" s="3">
        <v>43297</v>
      </c>
      <c r="Q8946" s="3">
        <v>43387</v>
      </c>
      <c r="R8946" t="s">
        <v>410555</v>
      </c>
      <c r="S8946" t="s">
        <v>7541</v>
      </c>
      <c r="T8946" t="s">
        <v>8761</v>
      </c>
      <c r="U8946">
        <v>37212</v>
      </c>
      <c r="V8946" t="s">
        <v>410554</v>
      </c>
      <c r="W8946" t="s">
        <v>410553</v>
      </c>
      <c r="Y8946" t="s">
        <v>9715</v>
      </c>
      <c r="AA8946" t="s">
        <v>7541</v>
      </c>
      <c r="AB8946" t="s">
        <v>8761</v>
      </c>
      <c r="AC8946">
        <v>37205</v>
      </c>
      <c r="AD8946" t="s">
        <v>8762</v>
      </c>
      <c r="AE8946" t="s">
        <v>8763</v>
      </c>
      <c r="AF8946">
        <v>17</v>
      </c>
      <c r="AG8946">
        <v>37016400</v>
      </c>
      <c r="AH8946" s="2" t="s">
        <v>410552</v>
      </c>
      <c r="AI8946" t="s">
        <v>410551</v>
      </c>
    </row>
    <row r="8947" spans="1:35" ht="56.35" customHeight="1" x14ac:dyDescent="0.45">
      <c r="A8947">
        <v>201514355</v>
      </c>
      <c r="B8947" t="s">
        <v>30092</v>
      </c>
      <c r="E8947" t="s">
        <v>410550</v>
      </c>
      <c r="G8947" t="s">
        <v>30092</v>
      </c>
      <c r="J8947" t="s">
        <v>410550</v>
      </c>
      <c r="L8947" t="s">
        <v>403868</v>
      </c>
      <c r="M8947" t="s">
        <v>403856</v>
      </c>
      <c r="N8947">
        <v>10503034400</v>
      </c>
      <c r="O8947" s="3">
        <v>42110</v>
      </c>
      <c r="P8947" s="3">
        <v>42110</v>
      </c>
      <c r="Q8947" s="3">
        <v>43206</v>
      </c>
      <c r="R8947" t="s">
        <v>410549</v>
      </c>
      <c r="S8947" t="s">
        <v>7541</v>
      </c>
      <c r="T8947" t="s">
        <v>8761</v>
      </c>
      <c r="U8947">
        <v>37210</v>
      </c>
      <c r="V8947" t="s">
        <v>410548</v>
      </c>
      <c r="AD8947" t="s">
        <v>8762</v>
      </c>
      <c r="AE8947" t="s">
        <v>8763</v>
      </c>
      <c r="AF8947">
        <v>17</v>
      </c>
      <c r="AG8947">
        <v>37016000</v>
      </c>
      <c r="AH8947" s="2" t="s">
        <v>410547</v>
      </c>
      <c r="AI8947" t="s">
        <v>410546</v>
      </c>
    </row>
    <row r="8948" spans="1:35" ht="56.35" customHeight="1" x14ac:dyDescent="0.45">
      <c r="A8948">
        <v>201517415</v>
      </c>
      <c r="B8948" t="s">
        <v>28159</v>
      </c>
      <c r="E8948" t="s">
        <v>406915</v>
      </c>
      <c r="G8948" t="s">
        <v>28159</v>
      </c>
      <c r="J8948" t="s">
        <v>406915</v>
      </c>
      <c r="L8948" t="s">
        <v>403868</v>
      </c>
      <c r="M8948" t="s">
        <v>403856</v>
      </c>
      <c r="N8948">
        <v>10507030000</v>
      </c>
      <c r="O8948" s="3">
        <v>42128</v>
      </c>
      <c r="P8948" s="3">
        <v>42129</v>
      </c>
      <c r="Q8948" s="3">
        <v>42860</v>
      </c>
      <c r="R8948" t="s">
        <v>410545</v>
      </c>
      <c r="S8948" t="s">
        <v>7541</v>
      </c>
      <c r="T8948" t="s">
        <v>8761</v>
      </c>
      <c r="U8948">
        <v>37203</v>
      </c>
      <c r="V8948" t="s">
        <v>410544</v>
      </c>
      <c r="AD8948" t="s">
        <v>8762</v>
      </c>
      <c r="AE8948" t="s">
        <v>8763</v>
      </c>
      <c r="AF8948">
        <v>17</v>
      </c>
      <c r="AG8948">
        <v>37016100</v>
      </c>
      <c r="AH8948" s="2" t="s">
        <v>410543</v>
      </c>
      <c r="AI8948" t="s">
        <v>410542</v>
      </c>
    </row>
    <row r="8949" spans="1:35" ht="56.35" customHeight="1" x14ac:dyDescent="0.45">
      <c r="A8949">
        <v>2017034004</v>
      </c>
      <c r="G8949" t="s">
        <v>30095</v>
      </c>
      <c r="I8949" t="s">
        <v>410541</v>
      </c>
      <c r="L8949" t="s">
        <v>403857</v>
      </c>
      <c r="M8949" t="s">
        <v>403862</v>
      </c>
      <c r="N8949">
        <v>7408005900</v>
      </c>
      <c r="O8949" s="3">
        <v>42878</v>
      </c>
      <c r="P8949" s="3">
        <v>42927</v>
      </c>
      <c r="Q8949" s="3">
        <v>43292</v>
      </c>
      <c r="R8949" t="s">
        <v>410540</v>
      </c>
      <c r="S8949" t="s">
        <v>7917</v>
      </c>
      <c r="T8949" t="s">
        <v>8761</v>
      </c>
      <c r="U8949">
        <v>37076</v>
      </c>
      <c r="V8949" t="s">
        <v>410539</v>
      </c>
      <c r="W8949" t="s">
        <v>410538</v>
      </c>
      <c r="Y8949" t="s">
        <v>10918</v>
      </c>
      <c r="AA8949" t="s">
        <v>9122</v>
      </c>
      <c r="AB8949" t="s">
        <v>8761</v>
      </c>
      <c r="AC8949">
        <v>37067</v>
      </c>
      <c r="AD8949" t="s">
        <v>8762</v>
      </c>
      <c r="AE8949" t="s">
        <v>8771</v>
      </c>
      <c r="AF8949">
        <v>14</v>
      </c>
      <c r="AG8949">
        <v>37015402</v>
      </c>
      <c r="AH8949" s="2" t="s">
        <v>410537</v>
      </c>
      <c r="AI8949" t="s">
        <v>410536</v>
      </c>
    </row>
    <row r="8950" spans="1:35" ht="56.35" customHeight="1" x14ac:dyDescent="0.45">
      <c r="A8950">
        <v>2017034066</v>
      </c>
      <c r="G8950" t="s">
        <v>8951</v>
      </c>
      <c r="I8950" t="s">
        <v>407198</v>
      </c>
      <c r="L8950" t="s">
        <v>403879</v>
      </c>
      <c r="M8950" t="s">
        <v>403856</v>
      </c>
      <c r="N8950" t="s">
        <v>406679</v>
      </c>
      <c r="O8950" s="3">
        <v>42878</v>
      </c>
      <c r="P8950" s="3">
        <v>42885</v>
      </c>
      <c r="Q8950" s="3">
        <v>43608</v>
      </c>
      <c r="R8950" t="s">
        <v>406678</v>
      </c>
      <c r="S8950" t="s">
        <v>7541</v>
      </c>
      <c r="T8950" t="s">
        <v>8761</v>
      </c>
      <c r="U8950">
        <v>37203</v>
      </c>
      <c r="V8950" t="s">
        <v>406677</v>
      </c>
      <c r="W8950" t="s">
        <v>410535</v>
      </c>
      <c r="Y8950" t="s">
        <v>30097</v>
      </c>
      <c r="AA8950" t="s">
        <v>7541</v>
      </c>
      <c r="AB8950" t="s">
        <v>8761</v>
      </c>
      <c r="AC8950">
        <v>37212</v>
      </c>
      <c r="AD8950" t="s">
        <v>8762</v>
      </c>
      <c r="AE8950" t="s">
        <v>8767</v>
      </c>
      <c r="AF8950">
        <v>17</v>
      </c>
      <c r="AG8950">
        <v>37016200</v>
      </c>
      <c r="AH8950" s="2" t="s">
        <v>406675</v>
      </c>
      <c r="AI8950" t="s">
        <v>406674</v>
      </c>
    </row>
    <row r="8951" spans="1:35" ht="56.35" customHeight="1" x14ac:dyDescent="0.45">
      <c r="A8951">
        <v>201524075</v>
      </c>
      <c r="B8951" t="s">
        <v>30098</v>
      </c>
      <c r="E8951" t="s">
        <v>410534</v>
      </c>
      <c r="G8951" t="s">
        <v>30098</v>
      </c>
      <c r="J8951" t="s">
        <v>410534</v>
      </c>
      <c r="L8951" t="s">
        <v>403857</v>
      </c>
      <c r="M8951" t="s">
        <v>403856</v>
      </c>
      <c r="N8951">
        <v>13304001500</v>
      </c>
      <c r="O8951" s="3">
        <v>42166</v>
      </c>
      <c r="P8951" s="3">
        <v>42166</v>
      </c>
      <c r="Q8951" s="3">
        <v>42897</v>
      </c>
      <c r="R8951" t="s">
        <v>410533</v>
      </c>
      <c r="S8951" t="s">
        <v>7541</v>
      </c>
      <c r="T8951" t="s">
        <v>8761</v>
      </c>
      <c r="U8951">
        <v>37211</v>
      </c>
      <c r="V8951" t="s">
        <v>410532</v>
      </c>
      <c r="AD8951" t="s">
        <v>8762</v>
      </c>
      <c r="AE8951" t="s">
        <v>8771</v>
      </c>
      <c r="AF8951">
        <v>16</v>
      </c>
      <c r="AG8951">
        <v>37017402</v>
      </c>
      <c r="AH8951" s="2" t="s">
        <v>410531</v>
      </c>
      <c r="AI8951" t="s">
        <v>410530</v>
      </c>
    </row>
    <row r="8952" spans="1:35" ht="56.35" customHeight="1" x14ac:dyDescent="0.45">
      <c r="A8952">
        <v>2016045236</v>
      </c>
      <c r="B8952" t="s">
        <v>30100</v>
      </c>
      <c r="G8952" t="s">
        <v>30101</v>
      </c>
      <c r="J8952" t="s">
        <v>410529</v>
      </c>
      <c r="L8952" t="s">
        <v>403868</v>
      </c>
      <c r="M8952" t="s">
        <v>403856</v>
      </c>
      <c r="N8952">
        <v>9510003300</v>
      </c>
      <c r="O8952" s="3">
        <v>42608</v>
      </c>
      <c r="P8952" s="3">
        <v>42614</v>
      </c>
      <c r="Q8952" s="3">
        <v>43344</v>
      </c>
      <c r="R8952" t="s">
        <v>410528</v>
      </c>
      <c r="S8952" t="s">
        <v>7541</v>
      </c>
      <c r="T8952" t="s">
        <v>8761</v>
      </c>
      <c r="U8952">
        <v>37210</v>
      </c>
      <c r="V8952" t="s">
        <v>410527</v>
      </c>
      <c r="W8952" t="s">
        <v>30100</v>
      </c>
      <c r="Y8952" t="s">
        <v>30102</v>
      </c>
      <c r="AA8952" t="s">
        <v>7541</v>
      </c>
      <c r="AB8952" t="s">
        <v>8761</v>
      </c>
      <c r="AC8952">
        <v>37210</v>
      </c>
      <c r="AD8952" t="s">
        <v>8762</v>
      </c>
      <c r="AE8952" t="s">
        <v>8763</v>
      </c>
      <c r="AF8952">
        <v>15</v>
      </c>
      <c r="AG8952">
        <v>37019600</v>
      </c>
      <c r="AH8952" s="2" t="s">
        <v>410526</v>
      </c>
      <c r="AI8952" t="s">
        <v>410525</v>
      </c>
    </row>
    <row r="8953" spans="1:35" ht="56.35" customHeight="1" x14ac:dyDescent="0.45">
      <c r="A8953">
        <v>2017077179</v>
      </c>
      <c r="B8953" t="s">
        <v>13761</v>
      </c>
      <c r="E8953" t="s">
        <v>404085</v>
      </c>
      <c r="G8953" t="s">
        <v>30104</v>
      </c>
      <c r="J8953" t="s">
        <v>406332</v>
      </c>
      <c r="L8953" t="s">
        <v>403879</v>
      </c>
      <c r="M8953" t="s">
        <v>403856</v>
      </c>
      <c r="N8953">
        <v>9204030800</v>
      </c>
      <c r="O8953" s="3">
        <v>43073</v>
      </c>
      <c r="P8953" s="3">
        <v>43111</v>
      </c>
      <c r="Q8953" s="3">
        <v>43476</v>
      </c>
      <c r="R8953" t="s">
        <v>410524</v>
      </c>
      <c r="S8953" t="s">
        <v>7541</v>
      </c>
      <c r="T8953" t="s">
        <v>8761</v>
      </c>
      <c r="U8953">
        <v>37208</v>
      </c>
      <c r="V8953" t="s">
        <v>404209</v>
      </c>
      <c r="W8953" t="s">
        <v>404208</v>
      </c>
      <c r="Y8953" t="s">
        <v>28384</v>
      </c>
      <c r="AA8953" t="s">
        <v>7541</v>
      </c>
      <c r="AB8953" t="s">
        <v>8761</v>
      </c>
      <c r="AC8953">
        <v>37203</v>
      </c>
      <c r="AD8953" t="s">
        <v>8762</v>
      </c>
      <c r="AE8953" t="s">
        <v>8767</v>
      </c>
      <c r="AF8953">
        <v>19</v>
      </c>
      <c r="AG8953">
        <v>37014200</v>
      </c>
      <c r="AH8953" s="2" t="s">
        <v>410523</v>
      </c>
      <c r="AI8953" t="s">
        <v>410522</v>
      </c>
    </row>
    <row r="8954" spans="1:35" ht="56.35" customHeight="1" x14ac:dyDescent="0.45">
      <c r="A8954">
        <v>2017057720</v>
      </c>
      <c r="G8954" t="s">
        <v>30105</v>
      </c>
      <c r="I8954" t="s">
        <v>410521</v>
      </c>
      <c r="L8954" t="s">
        <v>403857</v>
      </c>
      <c r="M8954" t="s">
        <v>403856</v>
      </c>
      <c r="N8954">
        <v>10405003000</v>
      </c>
      <c r="O8954" s="3">
        <v>42983</v>
      </c>
      <c r="P8954" s="3">
        <v>42997</v>
      </c>
      <c r="Q8954" s="3">
        <v>43727</v>
      </c>
      <c r="R8954" t="s">
        <v>410520</v>
      </c>
      <c r="S8954" t="s">
        <v>7541</v>
      </c>
      <c r="T8954" t="s">
        <v>8761</v>
      </c>
      <c r="U8954">
        <v>37209</v>
      </c>
      <c r="V8954" t="s">
        <v>410519</v>
      </c>
      <c r="W8954" t="s">
        <v>410518</v>
      </c>
      <c r="Y8954" t="s">
        <v>30106</v>
      </c>
      <c r="AA8954" t="s">
        <v>7541</v>
      </c>
      <c r="AB8954" t="s">
        <v>8761</v>
      </c>
      <c r="AC8954">
        <v>37209</v>
      </c>
      <c r="AD8954" t="s">
        <v>8762</v>
      </c>
      <c r="AE8954" t="s">
        <v>8771</v>
      </c>
      <c r="AF8954">
        <v>24</v>
      </c>
      <c r="AG8954">
        <v>37013400</v>
      </c>
      <c r="AH8954" s="2" t="s">
        <v>410517</v>
      </c>
      <c r="AI8954" t="s">
        <v>30106</v>
      </c>
    </row>
    <row r="8955" spans="1:35" ht="56.35" customHeight="1" x14ac:dyDescent="0.45">
      <c r="A8955">
        <v>201550927</v>
      </c>
      <c r="B8955" t="s">
        <v>30111</v>
      </c>
      <c r="E8955" t="s">
        <v>410516</v>
      </c>
      <c r="G8955" t="s">
        <v>30111</v>
      </c>
      <c r="J8955" t="s">
        <v>410516</v>
      </c>
      <c r="L8955" t="s">
        <v>403868</v>
      </c>
      <c r="M8955" t="s">
        <v>403862</v>
      </c>
      <c r="N8955" t="s">
        <v>410515</v>
      </c>
      <c r="O8955" s="3">
        <v>42327</v>
      </c>
      <c r="P8955" s="3">
        <v>42346</v>
      </c>
      <c r="Q8955" s="3">
        <v>42712</v>
      </c>
      <c r="R8955" t="s">
        <v>410514</v>
      </c>
      <c r="S8955" t="s">
        <v>8583</v>
      </c>
      <c r="T8955" t="s">
        <v>8761</v>
      </c>
      <c r="U8955">
        <v>37027</v>
      </c>
      <c r="V8955" t="s">
        <v>410513</v>
      </c>
      <c r="AD8955" t="s">
        <v>8762</v>
      </c>
      <c r="AE8955" t="s">
        <v>8763</v>
      </c>
      <c r="AF8955">
        <v>4</v>
      </c>
      <c r="AG8955">
        <v>37018803</v>
      </c>
      <c r="AH8955" s="2" t="s">
        <v>410512</v>
      </c>
      <c r="AI8955" t="s">
        <v>410511</v>
      </c>
    </row>
    <row r="8956" spans="1:35" ht="56.35" customHeight="1" x14ac:dyDescent="0.45">
      <c r="A8956" t="s">
        <v>30113</v>
      </c>
      <c r="B8956" t="s">
        <v>30114</v>
      </c>
      <c r="G8956" t="s">
        <v>29652</v>
      </c>
      <c r="J8956" t="s">
        <v>410510</v>
      </c>
      <c r="L8956" t="s">
        <v>403857</v>
      </c>
      <c r="M8956" t="s">
        <v>403856</v>
      </c>
      <c r="N8956">
        <v>5303023100</v>
      </c>
      <c r="O8956" s="3">
        <v>43011</v>
      </c>
      <c r="Q8956" s="3">
        <v>43101</v>
      </c>
      <c r="R8956" t="s">
        <v>410509</v>
      </c>
      <c r="S8956" t="s">
        <v>8304</v>
      </c>
      <c r="T8956" t="s">
        <v>8761</v>
      </c>
      <c r="U8956">
        <v>37138</v>
      </c>
      <c r="V8956" t="s">
        <v>410508</v>
      </c>
      <c r="W8956" t="s">
        <v>29652</v>
      </c>
      <c r="Y8956" t="s">
        <v>29653</v>
      </c>
      <c r="AA8956" t="s">
        <v>8304</v>
      </c>
      <c r="AB8956" t="s">
        <v>8761</v>
      </c>
      <c r="AC8956">
        <v>37138</v>
      </c>
      <c r="AD8956" t="s">
        <v>8762</v>
      </c>
      <c r="AE8956" t="s">
        <v>8771</v>
      </c>
      <c r="AF8956">
        <v>11</v>
      </c>
      <c r="AG8956">
        <v>37010501</v>
      </c>
      <c r="AH8956" s="2" t="s">
        <v>410507</v>
      </c>
      <c r="AI8956" t="s">
        <v>29653</v>
      </c>
    </row>
    <row r="8957" spans="1:35" ht="56.35" customHeight="1" x14ac:dyDescent="0.45">
      <c r="A8957">
        <v>201516933</v>
      </c>
      <c r="B8957" t="s">
        <v>30115</v>
      </c>
      <c r="E8957" t="s">
        <v>405801</v>
      </c>
      <c r="G8957" t="s">
        <v>30115</v>
      </c>
      <c r="J8957" t="s">
        <v>405801</v>
      </c>
      <c r="L8957" t="s">
        <v>403868</v>
      </c>
      <c r="M8957" t="s">
        <v>403862</v>
      </c>
      <c r="N8957" t="s">
        <v>410506</v>
      </c>
      <c r="O8957" s="3">
        <v>42125</v>
      </c>
      <c r="P8957" s="3">
        <v>42125</v>
      </c>
      <c r="Q8957" s="3">
        <v>43221</v>
      </c>
      <c r="R8957" t="s">
        <v>410505</v>
      </c>
      <c r="S8957" t="s">
        <v>8583</v>
      </c>
      <c r="T8957" t="s">
        <v>8761</v>
      </c>
      <c r="U8957">
        <v>37027</v>
      </c>
      <c r="V8957" t="s">
        <v>410504</v>
      </c>
      <c r="AD8957" t="s">
        <v>8762</v>
      </c>
      <c r="AE8957" t="s">
        <v>8763</v>
      </c>
      <c r="AF8957">
        <v>4</v>
      </c>
      <c r="AG8957">
        <v>37018803</v>
      </c>
      <c r="AH8957" s="2" t="s">
        <v>410503</v>
      </c>
      <c r="AI8957" t="s">
        <v>410502</v>
      </c>
    </row>
    <row r="8958" spans="1:35" ht="56.35" customHeight="1" x14ac:dyDescent="0.45">
      <c r="A8958">
        <v>2018014794</v>
      </c>
      <c r="B8958" t="s">
        <v>30117</v>
      </c>
      <c r="D8958" t="s">
        <v>410501</v>
      </c>
      <c r="G8958" t="s">
        <v>30117</v>
      </c>
      <c r="I8958" t="s">
        <v>410501</v>
      </c>
      <c r="L8958" t="s">
        <v>403857</v>
      </c>
      <c r="M8958" t="s">
        <v>403856</v>
      </c>
      <c r="N8958">
        <v>9512013700</v>
      </c>
      <c r="O8958" s="3">
        <v>43175</v>
      </c>
      <c r="P8958" s="3">
        <v>43182</v>
      </c>
      <c r="Q8958" s="3">
        <v>43547</v>
      </c>
      <c r="R8958" t="s">
        <v>410500</v>
      </c>
      <c r="S8958" t="s">
        <v>7541</v>
      </c>
      <c r="T8958" t="s">
        <v>8761</v>
      </c>
      <c r="U8958">
        <v>37214</v>
      </c>
      <c r="V8958" t="s">
        <v>410499</v>
      </c>
      <c r="W8958" t="s">
        <v>410498</v>
      </c>
      <c r="Y8958" t="s">
        <v>30118</v>
      </c>
      <c r="AA8958" t="s">
        <v>7541</v>
      </c>
      <c r="AB8958" t="s">
        <v>8761</v>
      </c>
      <c r="AC8958">
        <v>37214</v>
      </c>
      <c r="AD8958" t="s">
        <v>8762</v>
      </c>
      <c r="AE8958" t="s">
        <v>8771</v>
      </c>
      <c r="AF8958">
        <v>15</v>
      </c>
      <c r="AG8958">
        <v>37015100</v>
      </c>
      <c r="AH8958" s="2" t="s">
        <v>410497</v>
      </c>
      <c r="AI8958" t="s">
        <v>30118</v>
      </c>
    </row>
    <row r="8959" spans="1:35" ht="56.35" customHeight="1" x14ac:dyDescent="0.45">
      <c r="A8959" t="s">
        <v>30120</v>
      </c>
      <c r="L8959" t="s">
        <v>403857</v>
      </c>
      <c r="M8959" t="s">
        <v>403856</v>
      </c>
      <c r="N8959">
        <v>7216010900</v>
      </c>
      <c r="O8959" s="3">
        <v>42734</v>
      </c>
      <c r="Q8959" s="3">
        <v>42825</v>
      </c>
      <c r="R8959" t="s">
        <v>410496</v>
      </c>
      <c r="S8959" t="s">
        <v>7541</v>
      </c>
      <c r="T8959" t="s">
        <v>8761</v>
      </c>
      <c r="U8959">
        <v>37206</v>
      </c>
      <c r="V8959" t="s">
        <v>410495</v>
      </c>
      <c r="W8959" t="s">
        <v>410494</v>
      </c>
      <c r="Y8959" t="s">
        <v>30121</v>
      </c>
      <c r="AA8959" t="s">
        <v>7541</v>
      </c>
      <c r="AB8959" t="s">
        <v>8761</v>
      </c>
      <c r="AC8959">
        <v>37206</v>
      </c>
      <c r="AD8959" t="s">
        <v>8762</v>
      </c>
      <c r="AE8959" t="s">
        <v>8771</v>
      </c>
      <c r="AF8959">
        <v>7</v>
      </c>
      <c r="AG8959">
        <v>37011600</v>
      </c>
      <c r="AH8959" s="2" t="s">
        <v>410493</v>
      </c>
      <c r="AI8959" t="s">
        <v>30121</v>
      </c>
    </row>
    <row r="8960" spans="1:35" ht="56.35" customHeight="1" x14ac:dyDescent="0.45">
      <c r="A8960">
        <v>201526705</v>
      </c>
      <c r="B8960" t="s">
        <v>30123</v>
      </c>
      <c r="E8960" t="s">
        <v>410492</v>
      </c>
      <c r="G8960" t="s">
        <v>30123</v>
      </c>
      <c r="J8960" t="s">
        <v>410492</v>
      </c>
      <c r="L8960" t="s">
        <v>403868</v>
      </c>
      <c r="M8960" t="s">
        <v>403856</v>
      </c>
      <c r="N8960">
        <v>6107013700</v>
      </c>
      <c r="O8960" s="3">
        <v>42180</v>
      </c>
      <c r="P8960" s="3">
        <v>42180</v>
      </c>
      <c r="Q8960" s="3">
        <v>42911</v>
      </c>
      <c r="R8960" t="s">
        <v>410491</v>
      </c>
      <c r="S8960" t="s">
        <v>7541</v>
      </c>
      <c r="T8960" t="s">
        <v>8761</v>
      </c>
      <c r="U8960">
        <v>37216</v>
      </c>
      <c r="V8960" t="s">
        <v>410490</v>
      </c>
      <c r="AD8960" t="s">
        <v>8762</v>
      </c>
      <c r="AE8960" t="s">
        <v>8763</v>
      </c>
      <c r="AF8960">
        <v>8</v>
      </c>
      <c r="AG8960">
        <v>37011100</v>
      </c>
      <c r="AH8960" s="2" t="s">
        <v>410489</v>
      </c>
      <c r="AI8960" t="s">
        <v>410488</v>
      </c>
    </row>
    <row r="8961" spans="1:35" ht="56.35" customHeight="1" x14ac:dyDescent="0.45">
      <c r="A8961">
        <v>2016072907</v>
      </c>
      <c r="B8961" t="s">
        <v>30125</v>
      </c>
      <c r="G8961" t="s">
        <v>30126</v>
      </c>
      <c r="I8961" t="s">
        <v>410487</v>
      </c>
      <c r="L8961" t="s">
        <v>403879</v>
      </c>
      <c r="M8961" t="s">
        <v>403862</v>
      </c>
      <c r="N8961" t="s">
        <v>410486</v>
      </c>
      <c r="O8961" s="3">
        <v>42734</v>
      </c>
      <c r="P8961" s="3">
        <v>42789</v>
      </c>
      <c r="Q8961" s="3">
        <v>43154</v>
      </c>
      <c r="R8961" t="s">
        <v>410485</v>
      </c>
      <c r="S8961" t="s">
        <v>7541</v>
      </c>
      <c r="T8961" t="s">
        <v>8761</v>
      </c>
      <c r="U8961">
        <v>37204</v>
      </c>
      <c r="V8961" t="s">
        <v>410484</v>
      </c>
      <c r="W8961" t="s">
        <v>30125</v>
      </c>
      <c r="Y8961" t="s">
        <v>30127</v>
      </c>
      <c r="AA8961" t="s">
        <v>7541</v>
      </c>
      <c r="AB8961" t="s">
        <v>8761</v>
      </c>
      <c r="AC8961">
        <v>37204</v>
      </c>
      <c r="AD8961" t="s">
        <v>8762</v>
      </c>
      <c r="AE8961" t="s">
        <v>8767</v>
      </c>
      <c r="AF8961">
        <v>25</v>
      </c>
      <c r="AG8961">
        <v>37017800</v>
      </c>
      <c r="AH8961" s="2" t="s">
        <v>410483</v>
      </c>
      <c r="AI8961" t="s">
        <v>30127</v>
      </c>
    </row>
    <row r="8962" spans="1:35" ht="56.35" customHeight="1" x14ac:dyDescent="0.45">
      <c r="A8962">
        <v>2016030019</v>
      </c>
      <c r="B8962" t="s">
        <v>30129</v>
      </c>
      <c r="G8962" t="s">
        <v>30129</v>
      </c>
      <c r="H8962" t="s">
        <v>410482</v>
      </c>
      <c r="J8962" t="s">
        <v>410481</v>
      </c>
      <c r="L8962" t="s">
        <v>403857</v>
      </c>
      <c r="M8962" t="s">
        <v>403862</v>
      </c>
      <c r="N8962" t="s">
        <v>410480</v>
      </c>
      <c r="O8962" s="3">
        <v>42541</v>
      </c>
      <c r="P8962" s="3">
        <v>42598</v>
      </c>
      <c r="Q8962" s="3">
        <v>43693</v>
      </c>
      <c r="R8962" t="s">
        <v>410479</v>
      </c>
      <c r="S8962" t="s">
        <v>7541</v>
      </c>
      <c r="T8962" t="s">
        <v>8761</v>
      </c>
      <c r="U8962">
        <v>37206</v>
      </c>
      <c r="V8962" t="s">
        <v>410478</v>
      </c>
      <c r="W8962" t="s">
        <v>410477</v>
      </c>
      <c r="Y8962" t="s">
        <v>30130</v>
      </c>
      <c r="AA8962" t="s">
        <v>5843</v>
      </c>
      <c r="AB8962" t="s">
        <v>8761</v>
      </c>
      <c r="AC8962">
        <v>37206</v>
      </c>
      <c r="AD8962" t="s">
        <v>8762</v>
      </c>
      <c r="AE8962" t="s">
        <v>8771</v>
      </c>
      <c r="AF8962">
        <v>6</v>
      </c>
      <c r="AG8962">
        <v>37012200</v>
      </c>
      <c r="AH8962" s="2" t="s">
        <v>410476</v>
      </c>
      <c r="AI8962" t="s">
        <v>410475</v>
      </c>
    </row>
    <row r="8963" spans="1:35" ht="56.35" customHeight="1" x14ac:dyDescent="0.45">
      <c r="A8963" t="s">
        <v>30132</v>
      </c>
      <c r="B8963" t="s">
        <v>30133</v>
      </c>
      <c r="G8963" t="s">
        <v>30133</v>
      </c>
      <c r="J8963" t="s">
        <v>410474</v>
      </c>
      <c r="L8963" t="s">
        <v>403857</v>
      </c>
      <c r="M8963" t="s">
        <v>403856</v>
      </c>
      <c r="N8963">
        <v>7216016100</v>
      </c>
      <c r="O8963" s="3">
        <v>42590</v>
      </c>
      <c r="Q8963" s="3">
        <v>42788</v>
      </c>
      <c r="R8963" t="s">
        <v>410473</v>
      </c>
      <c r="S8963" t="s">
        <v>7541</v>
      </c>
      <c r="T8963" t="s">
        <v>8761</v>
      </c>
      <c r="U8963">
        <v>37206</v>
      </c>
      <c r="V8963" t="s">
        <v>410472</v>
      </c>
      <c r="W8963" t="s">
        <v>30133</v>
      </c>
      <c r="Y8963" t="s">
        <v>30134</v>
      </c>
      <c r="AA8963" t="s">
        <v>7541</v>
      </c>
      <c r="AB8963" t="s">
        <v>8761</v>
      </c>
      <c r="AC8963">
        <v>37206</v>
      </c>
      <c r="AD8963" t="s">
        <v>8762</v>
      </c>
      <c r="AE8963" t="s">
        <v>8771</v>
      </c>
      <c r="AF8963">
        <v>7</v>
      </c>
      <c r="AG8963">
        <v>37011600</v>
      </c>
      <c r="AH8963" s="2" t="s">
        <v>410471</v>
      </c>
      <c r="AI8963" t="s">
        <v>410470</v>
      </c>
    </row>
    <row r="8964" spans="1:35" ht="56.35" customHeight="1" x14ac:dyDescent="0.45">
      <c r="A8964">
        <v>2018020655</v>
      </c>
      <c r="B8964" t="s">
        <v>30136</v>
      </c>
      <c r="D8964" t="s">
        <v>410469</v>
      </c>
      <c r="G8964" t="s">
        <v>30136</v>
      </c>
      <c r="I8964" t="s">
        <v>410469</v>
      </c>
      <c r="L8964" t="s">
        <v>403879</v>
      </c>
      <c r="M8964" t="s">
        <v>404645</v>
      </c>
      <c r="N8964">
        <v>9301004200</v>
      </c>
      <c r="O8964" s="3">
        <v>43203</v>
      </c>
      <c r="P8964" s="3">
        <v>43224</v>
      </c>
      <c r="Q8964" s="3">
        <v>44685</v>
      </c>
      <c r="R8964" t="s">
        <v>410468</v>
      </c>
      <c r="S8964" t="s">
        <v>7541</v>
      </c>
      <c r="T8964" t="s">
        <v>8761</v>
      </c>
      <c r="U8964">
        <v>37219</v>
      </c>
      <c r="V8964" t="s">
        <v>404548</v>
      </c>
      <c r="W8964" t="s">
        <v>404702</v>
      </c>
      <c r="Y8964" t="s">
        <v>9765</v>
      </c>
      <c r="AA8964" t="s">
        <v>9766</v>
      </c>
      <c r="AB8964" t="s">
        <v>9767</v>
      </c>
      <c r="AC8964">
        <v>10022</v>
      </c>
      <c r="AD8964" t="s">
        <v>8762</v>
      </c>
      <c r="AE8964" t="s">
        <v>8767</v>
      </c>
      <c r="AF8964">
        <v>19</v>
      </c>
      <c r="AG8964">
        <v>37019500</v>
      </c>
      <c r="AH8964" s="2" t="s">
        <v>410467</v>
      </c>
      <c r="AI8964" t="s">
        <v>410466</v>
      </c>
    </row>
    <row r="8965" spans="1:35" ht="56.35" customHeight="1" x14ac:dyDescent="0.45">
      <c r="A8965">
        <v>2018043824</v>
      </c>
      <c r="B8965" t="s">
        <v>30137</v>
      </c>
      <c r="D8965" t="s">
        <v>410465</v>
      </c>
      <c r="G8965" t="s">
        <v>30137</v>
      </c>
      <c r="I8965" t="s">
        <v>410465</v>
      </c>
      <c r="L8965" t="s">
        <v>403857</v>
      </c>
      <c r="M8965" t="s">
        <v>404645</v>
      </c>
      <c r="N8965">
        <v>14608015300</v>
      </c>
      <c r="O8965" s="3">
        <v>43307</v>
      </c>
      <c r="P8965" s="3">
        <v>43329</v>
      </c>
      <c r="Q8965" s="3">
        <v>44425</v>
      </c>
      <c r="R8965" t="s">
        <v>410464</v>
      </c>
      <c r="S8965" t="s">
        <v>7541</v>
      </c>
      <c r="T8965" t="s">
        <v>8761</v>
      </c>
      <c r="U8965">
        <v>37211</v>
      </c>
      <c r="V8965" t="s">
        <v>410463</v>
      </c>
      <c r="W8965" t="s">
        <v>410462</v>
      </c>
      <c r="Y8965" t="s">
        <v>30138</v>
      </c>
      <c r="AA8965" t="s">
        <v>7541</v>
      </c>
      <c r="AB8965" t="s">
        <v>8761</v>
      </c>
      <c r="AC8965">
        <v>37211</v>
      </c>
      <c r="AD8965" t="s">
        <v>8762</v>
      </c>
      <c r="AE8965" t="s">
        <v>8771</v>
      </c>
      <c r="AF8965">
        <v>26</v>
      </c>
      <c r="AG8965">
        <v>37018801</v>
      </c>
      <c r="AH8965" s="2" t="s">
        <v>410461</v>
      </c>
      <c r="AI8965" t="s">
        <v>30138</v>
      </c>
    </row>
    <row r="8966" spans="1:35" ht="56.35" customHeight="1" x14ac:dyDescent="0.45">
      <c r="A8966" t="s">
        <v>30140</v>
      </c>
      <c r="B8966" t="s">
        <v>25709</v>
      </c>
      <c r="G8966" t="s">
        <v>25710</v>
      </c>
      <c r="J8966" t="s">
        <v>404534</v>
      </c>
      <c r="L8966" t="s">
        <v>403868</v>
      </c>
      <c r="M8966" t="s">
        <v>403856</v>
      </c>
      <c r="N8966">
        <v>10404024100</v>
      </c>
      <c r="O8966" s="3">
        <v>43299</v>
      </c>
      <c r="Q8966" s="3">
        <v>43389</v>
      </c>
      <c r="R8966" t="s">
        <v>410460</v>
      </c>
      <c r="S8966" t="s">
        <v>7541</v>
      </c>
      <c r="T8966" t="s">
        <v>8761</v>
      </c>
      <c r="U8966">
        <v>37203</v>
      </c>
      <c r="V8966" t="s">
        <v>404532</v>
      </c>
      <c r="W8966" t="s">
        <v>404531</v>
      </c>
      <c r="Y8966" t="s">
        <v>25711</v>
      </c>
      <c r="AA8966" t="s">
        <v>8932</v>
      </c>
      <c r="AB8966" t="s">
        <v>8933</v>
      </c>
      <c r="AC8966">
        <v>77046</v>
      </c>
      <c r="AD8966" t="s">
        <v>8762</v>
      </c>
      <c r="AE8966" t="s">
        <v>8763</v>
      </c>
      <c r="AF8966">
        <v>19</v>
      </c>
      <c r="AG8966">
        <v>37016400</v>
      </c>
      <c r="AH8966" s="2" t="s">
        <v>410459</v>
      </c>
      <c r="AI8966" t="s">
        <v>410458</v>
      </c>
    </row>
    <row r="8967" spans="1:35" ht="56.35" customHeight="1" x14ac:dyDescent="0.45">
      <c r="A8967">
        <v>2017062472</v>
      </c>
      <c r="G8967" t="s">
        <v>30142</v>
      </c>
      <c r="I8967" t="s">
        <v>410457</v>
      </c>
      <c r="L8967" t="s">
        <v>403857</v>
      </c>
      <c r="M8967" t="s">
        <v>403856</v>
      </c>
      <c r="N8967" s="6" t="s">
        <v>410456</v>
      </c>
      <c r="O8967" s="3">
        <v>43004</v>
      </c>
      <c r="P8967" s="3">
        <v>43013</v>
      </c>
      <c r="Q8967" s="3">
        <v>43743</v>
      </c>
      <c r="R8967" t="s">
        <v>410455</v>
      </c>
      <c r="S8967" t="s">
        <v>7553</v>
      </c>
      <c r="T8967" t="s">
        <v>8761</v>
      </c>
      <c r="U8967">
        <v>37013</v>
      </c>
      <c r="V8967" t="s">
        <v>410454</v>
      </c>
      <c r="W8967" t="s">
        <v>410453</v>
      </c>
      <c r="Y8967" t="s">
        <v>30143</v>
      </c>
      <c r="AA8967" t="s">
        <v>30144</v>
      </c>
      <c r="AB8967" t="s">
        <v>9035</v>
      </c>
      <c r="AC8967">
        <v>91604</v>
      </c>
      <c r="AD8967" t="s">
        <v>8762</v>
      </c>
      <c r="AE8967" t="s">
        <v>8771</v>
      </c>
      <c r="AF8967">
        <v>32</v>
      </c>
      <c r="AG8967">
        <v>37019118</v>
      </c>
      <c r="AH8967" s="2" t="s">
        <v>410452</v>
      </c>
      <c r="AI8967" t="s">
        <v>410451</v>
      </c>
    </row>
    <row r="8968" spans="1:35" ht="56.35" customHeight="1" x14ac:dyDescent="0.45">
      <c r="A8968">
        <v>201613365</v>
      </c>
      <c r="B8968" t="s">
        <v>30146</v>
      </c>
      <c r="G8968" t="s">
        <v>30147</v>
      </c>
      <c r="J8968" t="s">
        <v>410450</v>
      </c>
      <c r="L8968" t="s">
        <v>403868</v>
      </c>
      <c r="M8968" t="s">
        <v>403856</v>
      </c>
      <c r="N8968">
        <v>8203055700</v>
      </c>
      <c r="O8968" s="3">
        <v>42454</v>
      </c>
      <c r="P8968" s="3">
        <v>42479</v>
      </c>
      <c r="Q8968" s="3">
        <v>43574</v>
      </c>
      <c r="R8968" t="s">
        <v>410446</v>
      </c>
      <c r="S8968" t="s">
        <v>7541</v>
      </c>
      <c r="T8968" t="s">
        <v>8761</v>
      </c>
      <c r="U8968">
        <v>37207</v>
      </c>
      <c r="V8968" t="s">
        <v>410449</v>
      </c>
      <c r="W8968" t="s">
        <v>410448</v>
      </c>
      <c r="Y8968" t="s">
        <v>30148</v>
      </c>
      <c r="AA8968" t="s">
        <v>15556</v>
      </c>
      <c r="AB8968" t="s">
        <v>8761</v>
      </c>
      <c r="AC8968">
        <v>37086</v>
      </c>
      <c r="AD8968" t="s">
        <v>8762</v>
      </c>
      <c r="AE8968" t="s">
        <v>8763</v>
      </c>
      <c r="AF8968">
        <v>5</v>
      </c>
      <c r="AG8968">
        <v>37011800</v>
      </c>
      <c r="AH8968" s="2" t="s">
        <v>410447</v>
      </c>
      <c r="AI8968" t="s">
        <v>410446</v>
      </c>
    </row>
    <row r="8969" spans="1:35" ht="56.35" customHeight="1" x14ac:dyDescent="0.45">
      <c r="A8969">
        <v>2017006311</v>
      </c>
      <c r="B8969" t="s">
        <v>8800</v>
      </c>
      <c r="G8969" t="s">
        <v>8800</v>
      </c>
      <c r="J8969" t="s">
        <v>401694</v>
      </c>
      <c r="L8969" t="s">
        <v>403879</v>
      </c>
      <c r="M8969" t="s">
        <v>403856</v>
      </c>
      <c r="N8969">
        <v>9313010400</v>
      </c>
      <c r="O8969" s="3">
        <v>42761</v>
      </c>
      <c r="P8969" s="3">
        <v>42769</v>
      </c>
      <c r="Q8969" s="3">
        <v>43134</v>
      </c>
      <c r="R8969" t="s">
        <v>410445</v>
      </c>
      <c r="S8969" t="s">
        <v>7541</v>
      </c>
      <c r="T8969" t="s">
        <v>8761</v>
      </c>
      <c r="U8969">
        <v>37203</v>
      </c>
      <c r="V8969" t="s">
        <v>404538</v>
      </c>
      <c r="W8969" t="s">
        <v>404537</v>
      </c>
      <c r="Y8969" t="s">
        <v>9070</v>
      </c>
      <c r="AA8969" t="s">
        <v>7541</v>
      </c>
      <c r="AB8969" t="s">
        <v>8761</v>
      </c>
      <c r="AC8969">
        <v>37201</v>
      </c>
      <c r="AD8969" t="s">
        <v>8762</v>
      </c>
      <c r="AE8969" t="s">
        <v>8767</v>
      </c>
      <c r="AF8969">
        <v>19</v>
      </c>
      <c r="AG8969">
        <v>37019500</v>
      </c>
      <c r="AH8969" s="2" t="s">
        <v>410444</v>
      </c>
      <c r="AI8969" t="s">
        <v>410443</v>
      </c>
    </row>
    <row r="8970" spans="1:35" ht="56.35" customHeight="1" x14ac:dyDescent="0.45">
      <c r="A8970" t="s">
        <v>30151</v>
      </c>
      <c r="B8970" t="s">
        <v>13142</v>
      </c>
      <c r="G8970" t="s">
        <v>30152</v>
      </c>
      <c r="J8970" t="s">
        <v>410442</v>
      </c>
      <c r="L8970" t="s">
        <v>403868</v>
      </c>
      <c r="M8970" t="s">
        <v>403862</v>
      </c>
      <c r="N8970">
        <v>11705011100</v>
      </c>
      <c r="O8970" s="3">
        <v>42541</v>
      </c>
      <c r="Q8970" s="3">
        <v>42906</v>
      </c>
      <c r="R8970" t="s">
        <v>410441</v>
      </c>
      <c r="S8970" t="s">
        <v>7541</v>
      </c>
      <c r="T8970" t="s">
        <v>8761</v>
      </c>
      <c r="U8970">
        <v>37215</v>
      </c>
      <c r="V8970" t="s">
        <v>410440</v>
      </c>
      <c r="W8970" t="s">
        <v>410439</v>
      </c>
      <c r="Y8970" t="s">
        <v>13143</v>
      </c>
      <c r="AA8970" t="s">
        <v>8583</v>
      </c>
      <c r="AB8970" t="s">
        <v>8761</v>
      </c>
      <c r="AC8970">
        <v>37027</v>
      </c>
      <c r="AD8970" t="s">
        <v>8762</v>
      </c>
      <c r="AE8970" t="s">
        <v>8763</v>
      </c>
      <c r="AF8970">
        <v>25</v>
      </c>
      <c r="AG8970">
        <v>37017901</v>
      </c>
      <c r="AH8970" s="2" t="s">
        <v>410438</v>
      </c>
      <c r="AI8970" t="s">
        <v>410437</v>
      </c>
    </row>
    <row r="8971" spans="1:35" ht="56.35" customHeight="1" x14ac:dyDescent="0.45">
      <c r="A8971">
        <v>201527712</v>
      </c>
      <c r="B8971" t="s">
        <v>30154</v>
      </c>
      <c r="G8971" t="s">
        <v>30154</v>
      </c>
      <c r="J8971" t="s">
        <v>401694</v>
      </c>
      <c r="L8971" t="s">
        <v>403879</v>
      </c>
      <c r="M8971" t="s">
        <v>403856</v>
      </c>
      <c r="N8971" t="s">
        <v>410436</v>
      </c>
      <c r="O8971" s="3">
        <v>42186</v>
      </c>
      <c r="P8971" s="3">
        <v>42186</v>
      </c>
      <c r="Q8971" s="3">
        <v>42917</v>
      </c>
      <c r="R8971" t="s">
        <v>410435</v>
      </c>
      <c r="S8971" t="s">
        <v>7541</v>
      </c>
      <c r="T8971" t="s">
        <v>8761</v>
      </c>
      <c r="U8971">
        <v>37204</v>
      </c>
      <c r="V8971" t="s">
        <v>410434</v>
      </c>
      <c r="AD8971" t="s">
        <v>8762</v>
      </c>
      <c r="AE8971" t="s">
        <v>8767</v>
      </c>
      <c r="AF8971">
        <v>17</v>
      </c>
      <c r="AG8971">
        <v>37016200</v>
      </c>
      <c r="AH8971" s="2" t="s">
        <v>410433</v>
      </c>
      <c r="AI8971" t="s">
        <v>410432</v>
      </c>
    </row>
    <row r="8972" spans="1:35" ht="56.35" customHeight="1" x14ac:dyDescent="0.45">
      <c r="A8972">
        <v>2017005125</v>
      </c>
      <c r="B8972" t="s">
        <v>27140</v>
      </c>
      <c r="G8972" t="s">
        <v>27141</v>
      </c>
      <c r="J8972" t="s">
        <v>403973</v>
      </c>
      <c r="L8972" t="s">
        <v>403879</v>
      </c>
      <c r="M8972" t="s">
        <v>403856</v>
      </c>
      <c r="N8972">
        <v>8213010200</v>
      </c>
      <c r="O8972" s="3">
        <v>42758</v>
      </c>
      <c r="P8972" s="3">
        <v>42766</v>
      </c>
      <c r="Q8972" s="3">
        <v>43131</v>
      </c>
      <c r="R8972" t="s">
        <v>410431</v>
      </c>
      <c r="S8972" t="s">
        <v>7541</v>
      </c>
      <c r="T8972" t="s">
        <v>8761</v>
      </c>
      <c r="U8972">
        <v>37208</v>
      </c>
      <c r="V8972" t="s">
        <v>403971</v>
      </c>
      <c r="W8972" t="s">
        <v>403970</v>
      </c>
      <c r="Y8972" t="s">
        <v>26468</v>
      </c>
      <c r="AA8972" t="s">
        <v>12763</v>
      </c>
      <c r="AB8972" t="s">
        <v>9421</v>
      </c>
      <c r="AC8972">
        <v>30326</v>
      </c>
      <c r="AD8972" t="s">
        <v>8762</v>
      </c>
      <c r="AE8972" t="s">
        <v>8767</v>
      </c>
      <c r="AF8972">
        <v>19</v>
      </c>
      <c r="AG8972">
        <v>37019400</v>
      </c>
      <c r="AH8972" s="2" t="s">
        <v>410430</v>
      </c>
      <c r="AI8972" t="s">
        <v>410429</v>
      </c>
    </row>
    <row r="8973" spans="1:35" ht="56.35" customHeight="1" x14ac:dyDescent="0.45">
      <c r="A8973">
        <v>2017068075</v>
      </c>
      <c r="G8973" t="s">
        <v>29703</v>
      </c>
      <c r="I8973" t="s">
        <v>410428</v>
      </c>
      <c r="L8973" t="s">
        <v>403879</v>
      </c>
      <c r="M8973" t="s">
        <v>403856</v>
      </c>
      <c r="N8973">
        <v>9207030000</v>
      </c>
      <c r="O8973" s="3">
        <v>43031</v>
      </c>
      <c r="P8973" s="3">
        <v>43061</v>
      </c>
      <c r="Q8973" s="3">
        <v>43426</v>
      </c>
      <c r="R8973" t="s">
        <v>410427</v>
      </c>
      <c r="S8973" t="s">
        <v>7541</v>
      </c>
      <c r="T8973" t="s">
        <v>8761</v>
      </c>
      <c r="U8973">
        <v>37208</v>
      </c>
      <c r="V8973" t="s">
        <v>410426</v>
      </c>
      <c r="W8973" t="s">
        <v>410425</v>
      </c>
      <c r="Y8973" t="s">
        <v>29704</v>
      </c>
      <c r="AA8973" t="s">
        <v>29705</v>
      </c>
      <c r="AB8973" t="s">
        <v>8808</v>
      </c>
      <c r="AC8973">
        <v>34223</v>
      </c>
      <c r="AD8973" t="s">
        <v>8762</v>
      </c>
      <c r="AE8973" t="s">
        <v>8767</v>
      </c>
      <c r="AF8973">
        <v>21</v>
      </c>
      <c r="AG8973">
        <v>37014200</v>
      </c>
      <c r="AH8973" s="2" t="s">
        <v>410424</v>
      </c>
      <c r="AI8973" t="s">
        <v>410423</v>
      </c>
    </row>
    <row r="8974" spans="1:35" ht="56.35" customHeight="1" x14ac:dyDescent="0.45">
      <c r="A8974">
        <v>2017038562</v>
      </c>
      <c r="B8974" t="s">
        <v>16032</v>
      </c>
      <c r="G8974" t="s">
        <v>10201</v>
      </c>
      <c r="J8974" t="s">
        <v>404112</v>
      </c>
      <c r="L8974" t="s">
        <v>403879</v>
      </c>
      <c r="M8974" t="s">
        <v>403856</v>
      </c>
      <c r="N8974" t="s">
        <v>410422</v>
      </c>
      <c r="O8974" s="3">
        <v>42898</v>
      </c>
      <c r="P8974" s="3">
        <v>42916</v>
      </c>
      <c r="Q8974" s="3">
        <v>43646</v>
      </c>
      <c r="R8974" t="s">
        <v>410421</v>
      </c>
      <c r="S8974" t="s">
        <v>7541</v>
      </c>
      <c r="T8974" t="s">
        <v>8761</v>
      </c>
      <c r="U8974">
        <v>37203</v>
      </c>
      <c r="V8974" t="s">
        <v>410420</v>
      </c>
      <c r="W8974" t="s">
        <v>404108</v>
      </c>
      <c r="X8974" t="s">
        <v>25158</v>
      </c>
      <c r="AA8974" t="s">
        <v>7541</v>
      </c>
      <c r="AB8974" t="s">
        <v>8761</v>
      </c>
      <c r="AC8974">
        <v>37203</v>
      </c>
      <c r="AD8974" t="s">
        <v>8762</v>
      </c>
      <c r="AE8974" t="s">
        <v>8767</v>
      </c>
      <c r="AF8974">
        <v>19</v>
      </c>
      <c r="AG8974">
        <v>37019500</v>
      </c>
      <c r="AH8974" s="2" t="s">
        <v>410419</v>
      </c>
      <c r="AI8974" t="s">
        <v>410418</v>
      </c>
    </row>
    <row r="8975" spans="1:35" ht="56.35" customHeight="1" x14ac:dyDescent="0.45">
      <c r="A8975" t="s">
        <v>30158</v>
      </c>
      <c r="L8975" t="s">
        <v>403879</v>
      </c>
      <c r="M8975" t="s">
        <v>403856</v>
      </c>
      <c r="N8975" t="s">
        <v>410417</v>
      </c>
      <c r="O8975" s="3">
        <v>43453</v>
      </c>
      <c r="Q8975" s="3">
        <v>43543</v>
      </c>
      <c r="R8975" t="s">
        <v>410416</v>
      </c>
      <c r="S8975" t="s">
        <v>7541</v>
      </c>
      <c r="T8975" t="s">
        <v>8761</v>
      </c>
      <c r="U8975">
        <v>37203</v>
      </c>
      <c r="V8975" t="s">
        <v>410415</v>
      </c>
      <c r="W8975" t="s">
        <v>410414</v>
      </c>
      <c r="Y8975" t="s">
        <v>30159</v>
      </c>
      <c r="AA8975" t="s">
        <v>9122</v>
      </c>
      <c r="AB8975" t="s">
        <v>8761</v>
      </c>
      <c r="AC8975">
        <v>37069</v>
      </c>
      <c r="AD8975" t="s">
        <v>8762</v>
      </c>
      <c r="AE8975" t="s">
        <v>8767</v>
      </c>
      <c r="AF8975">
        <v>21</v>
      </c>
      <c r="AG8975">
        <v>37016600</v>
      </c>
      <c r="AH8975" s="2" t="s">
        <v>410413</v>
      </c>
      <c r="AI8975" t="s">
        <v>410412</v>
      </c>
    </row>
    <row r="8976" spans="1:35" ht="56.35" customHeight="1" x14ac:dyDescent="0.45">
      <c r="A8976" t="s">
        <v>30160</v>
      </c>
      <c r="B8976" t="s">
        <v>30161</v>
      </c>
      <c r="E8976" t="s">
        <v>410411</v>
      </c>
      <c r="G8976" t="s">
        <v>30161</v>
      </c>
      <c r="J8976" t="s">
        <v>410411</v>
      </c>
      <c r="L8976" t="s">
        <v>403879</v>
      </c>
      <c r="M8976" t="s">
        <v>403856</v>
      </c>
      <c r="N8976" t="s">
        <v>410410</v>
      </c>
      <c r="O8976" s="3">
        <v>42220</v>
      </c>
      <c r="Q8976" s="3">
        <v>42788</v>
      </c>
      <c r="R8976" t="s">
        <v>410409</v>
      </c>
      <c r="S8976" t="s">
        <v>7541</v>
      </c>
      <c r="T8976" t="s">
        <v>8761</v>
      </c>
      <c r="U8976">
        <v>37219</v>
      </c>
      <c r="AD8976" t="s">
        <v>8762</v>
      </c>
      <c r="AE8976" t="s">
        <v>8767</v>
      </c>
      <c r="AG8976">
        <v>12500</v>
      </c>
      <c r="AH8976" s="2" t="s">
        <v>410408</v>
      </c>
      <c r="AI8976" t="s">
        <v>410407</v>
      </c>
    </row>
    <row r="8977" spans="1:35" ht="56.35" customHeight="1" x14ac:dyDescent="0.45">
      <c r="A8977">
        <v>2017049193</v>
      </c>
      <c r="G8977" t="s">
        <v>30163</v>
      </c>
      <c r="I8977" t="s">
        <v>410406</v>
      </c>
      <c r="L8977" t="s">
        <v>403857</v>
      </c>
      <c r="M8977" t="s">
        <v>403856</v>
      </c>
      <c r="N8977">
        <v>10614010400</v>
      </c>
      <c r="O8977" s="3">
        <v>42943</v>
      </c>
      <c r="P8977" s="3">
        <v>42951</v>
      </c>
      <c r="Q8977" s="3">
        <v>43316</v>
      </c>
      <c r="R8977" t="s">
        <v>410405</v>
      </c>
      <c r="S8977" t="s">
        <v>7541</v>
      </c>
      <c r="T8977" t="s">
        <v>8761</v>
      </c>
      <c r="U8977">
        <v>37210</v>
      </c>
      <c r="V8977" t="s">
        <v>410404</v>
      </c>
      <c r="W8977" t="s">
        <v>410403</v>
      </c>
      <c r="Y8977" t="s">
        <v>30164</v>
      </c>
      <c r="AA8977" t="s">
        <v>7541</v>
      </c>
      <c r="AB8977" t="s">
        <v>8761</v>
      </c>
      <c r="AC8977">
        <v>37210</v>
      </c>
      <c r="AD8977" t="s">
        <v>8762</v>
      </c>
      <c r="AE8977" t="s">
        <v>8771</v>
      </c>
      <c r="AF8977">
        <v>17</v>
      </c>
      <c r="AG8977">
        <v>37015900</v>
      </c>
      <c r="AH8977" s="2" t="s">
        <v>410402</v>
      </c>
      <c r="AI8977" t="s">
        <v>30164</v>
      </c>
    </row>
    <row r="8978" spans="1:35" ht="56.35" customHeight="1" x14ac:dyDescent="0.45">
      <c r="A8978">
        <v>2016037436</v>
      </c>
      <c r="B8978" t="s">
        <v>30166</v>
      </c>
      <c r="G8978" t="s">
        <v>30166</v>
      </c>
      <c r="J8978" t="s">
        <v>403979</v>
      </c>
      <c r="L8978" t="s">
        <v>403868</v>
      </c>
      <c r="M8978" t="s">
        <v>403862</v>
      </c>
      <c r="N8978">
        <v>10304039700</v>
      </c>
      <c r="O8978" s="3">
        <v>42576</v>
      </c>
      <c r="P8978" s="3">
        <v>42611</v>
      </c>
      <c r="Q8978" s="3">
        <v>42976</v>
      </c>
      <c r="R8978" t="s">
        <v>410401</v>
      </c>
      <c r="S8978" t="s">
        <v>7541</v>
      </c>
      <c r="T8978" t="s">
        <v>8761</v>
      </c>
      <c r="U8978">
        <v>37209</v>
      </c>
      <c r="V8978" t="s">
        <v>409919</v>
      </c>
      <c r="W8978" t="s">
        <v>30166</v>
      </c>
      <c r="Y8978" t="s">
        <v>30167</v>
      </c>
      <c r="AA8978" t="s">
        <v>7541</v>
      </c>
      <c r="AB8978" t="s">
        <v>8761</v>
      </c>
      <c r="AC8978">
        <v>37209</v>
      </c>
      <c r="AD8978" t="s">
        <v>8762</v>
      </c>
      <c r="AE8978" t="s">
        <v>8763</v>
      </c>
      <c r="AF8978">
        <v>24</v>
      </c>
      <c r="AG8978">
        <v>37013400</v>
      </c>
      <c r="AH8978" s="2" t="s">
        <v>410400</v>
      </c>
      <c r="AI8978" t="s">
        <v>30167</v>
      </c>
    </row>
    <row r="8979" spans="1:35" ht="56.35" customHeight="1" x14ac:dyDescent="0.45">
      <c r="A8979">
        <v>201514537</v>
      </c>
      <c r="B8979" t="s">
        <v>30169</v>
      </c>
      <c r="G8979" t="s">
        <v>30169</v>
      </c>
      <c r="L8979" t="s">
        <v>403868</v>
      </c>
      <c r="M8979" t="s">
        <v>403856</v>
      </c>
      <c r="N8979">
        <v>11704019200</v>
      </c>
      <c r="O8979" s="3">
        <v>42111</v>
      </c>
      <c r="P8979" s="3">
        <v>42111</v>
      </c>
      <c r="Q8979" s="3">
        <v>42477</v>
      </c>
      <c r="R8979" t="s">
        <v>410399</v>
      </c>
      <c r="S8979" t="s">
        <v>7541</v>
      </c>
      <c r="T8979" t="s">
        <v>8761</v>
      </c>
      <c r="U8979">
        <v>37212</v>
      </c>
      <c r="V8979" t="s">
        <v>410398</v>
      </c>
      <c r="AD8979" t="s">
        <v>8762</v>
      </c>
      <c r="AE8979" t="s">
        <v>8763</v>
      </c>
      <c r="AF8979">
        <v>18</v>
      </c>
      <c r="AG8979">
        <v>37016900</v>
      </c>
      <c r="AH8979" s="2" t="s">
        <v>410397</v>
      </c>
      <c r="AI8979" t="s">
        <v>410396</v>
      </c>
    </row>
    <row r="8980" spans="1:35" ht="56.35" customHeight="1" x14ac:dyDescent="0.45">
      <c r="A8980">
        <v>201528316</v>
      </c>
      <c r="B8980" t="s">
        <v>30171</v>
      </c>
      <c r="E8980" t="s">
        <v>410395</v>
      </c>
      <c r="G8980" t="s">
        <v>30171</v>
      </c>
      <c r="J8980" t="s">
        <v>410395</v>
      </c>
      <c r="L8980" t="s">
        <v>403857</v>
      </c>
      <c r="M8980" t="s">
        <v>403856</v>
      </c>
      <c r="N8980">
        <v>8209047500</v>
      </c>
      <c r="O8980" s="3">
        <v>42192</v>
      </c>
      <c r="P8980" s="3">
        <v>42192</v>
      </c>
      <c r="Q8980" s="3">
        <v>43288</v>
      </c>
      <c r="R8980" t="s">
        <v>410394</v>
      </c>
      <c r="S8980" t="s">
        <v>7541</v>
      </c>
      <c r="T8980" t="s">
        <v>8761</v>
      </c>
      <c r="U8980">
        <v>37208</v>
      </c>
      <c r="V8980" t="s">
        <v>410393</v>
      </c>
      <c r="AD8980" t="s">
        <v>8762</v>
      </c>
      <c r="AE8980" t="s">
        <v>8771</v>
      </c>
      <c r="AF8980">
        <v>19</v>
      </c>
      <c r="AG8980">
        <v>37019400</v>
      </c>
      <c r="AH8980" s="2" t="s">
        <v>410392</v>
      </c>
      <c r="AI8980" t="s">
        <v>410391</v>
      </c>
    </row>
    <row r="8981" spans="1:35" ht="56.35" customHeight="1" x14ac:dyDescent="0.45">
      <c r="A8981">
        <v>2017006344</v>
      </c>
      <c r="B8981" t="s">
        <v>8800</v>
      </c>
      <c r="G8981" t="s">
        <v>8800</v>
      </c>
      <c r="J8981" t="s">
        <v>401694</v>
      </c>
      <c r="L8981" t="s">
        <v>403879</v>
      </c>
      <c r="M8981" t="s">
        <v>403856</v>
      </c>
      <c r="N8981">
        <v>9313010400</v>
      </c>
      <c r="O8981" s="3">
        <v>42761</v>
      </c>
      <c r="P8981" s="3">
        <v>42769</v>
      </c>
      <c r="Q8981" s="3">
        <v>43134</v>
      </c>
      <c r="R8981" t="s">
        <v>410390</v>
      </c>
      <c r="S8981" t="s">
        <v>7541</v>
      </c>
      <c r="T8981" t="s">
        <v>8761</v>
      </c>
      <c r="U8981">
        <v>37203</v>
      </c>
      <c r="V8981" t="s">
        <v>404538</v>
      </c>
      <c r="W8981" t="s">
        <v>404537</v>
      </c>
      <c r="Y8981" t="s">
        <v>9070</v>
      </c>
      <c r="AA8981" t="s">
        <v>7541</v>
      </c>
      <c r="AB8981" t="s">
        <v>8761</v>
      </c>
      <c r="AC8981">
        <v>37201</v>
      </c>
      <c r="AD8981" t="s">
        <v>8762</v>
      </c>
      <c r="AE8981" t="s">
        <v>8767</v>
      </c>
      <c r="AF8981">
        <v>19</v>
      </c>
      <c r="AG8981">
        <v>37019500</v>
      </c>
      <c r="AH8981" s="2" t="s">
        <v>410389</v>
      </c>
      <c r="AI8981" t="s">
        <v>410388</v>
      </c>
    </row>
    <row r="8982" spans="1:35" ht="56.35" customHeight="1" x14ac:dyDescent="0.45">
      <c r="A8982">
        <v>201514852</v>
      </c>
      <c r="B8982" t="s">
        <v>30173</v>
      </c>
      <c r="E8982" t="s">
        <v>410387</v>
      </c>
      <c r="G8982" t="s">
        <v>30173</v>
      </c>
      <c r="J8982" t="s">
        <v>410387</v>
      </c>
      <c r="L8982" t="s">
        <v>403879</v>
      </c>
      <c r="M8982" t="s">
        <v>404645</v>
      </c>
      <c r="N8982" t="s">
        <v>410386</v>
      </c>
      <c r="O8982" s="3">
        <v>42114</v>
      </c>
      <c r="P8982" s="3">
        <v>42114</v>
      </c>
      <c r="Q8982" s="3">
        <v>44306</v>
      </c>
      <c r="R8982" t="s">
        <v>410385</v>
      </c>
      <c r="S8982" t="s">
        <v>7541</v>
      </c>
      <c r="T8982" t="s">
        <v>8761</v>
      </c>
      <c r="U8982">
        <v>37201</v>
      </c>
      <c r="V8982" t="s">
        <v>410384</v>
      </c>
      <c r="W8982" t="s">
        <v>410383</v>
      </c>
      <c r="Y8982" t="s">
        <v>30174</v>
      </c>
      <c r="AA8982" t="s">
        <v>7541</v>
      </c>
      <c r="AB8982" t="s">
        <v>8761</v>
      </c>
      <c r="AC8982">
        <v>37201</v>
      </c>
      <c r="AD8982" t="s">
        <v>8762</v>
      </c>
      <c r="AE8982" t="s">
        <v>8767</v>
      </c>
      <c r="AF8982">
        <v>19</v>
      </c>
      <c r="AG8982">
        <v>37019500</v>
      </c>
      <c r="AH8982" s="2" t="s">
        <v>410382</v>
      </c>
      <c r="AI8982" t="s">
        <v>410381</v>
      </c>
    </row>
    <row r="8983" spans="1:35" ht="56.35" customHeight="1" x14ac:dyDescent="0.45">
      <c r="A8983">
        <v>2016072111</v>
      </c>
      <c r="G8983" t="s">
        <v>30176</v>
      </c>
      <c r="L8983" t="s">
        <v>403868</v>
      </c>
      <c r="M8983" t="s">
        <v>403862</v>
      </c>
      <c r="N8983">
        <v>10310011200</v>
      </c>
      <c r="O8983" s="3">
        <v>42731</v>
      </c>
      <c r="P8983" s="3">
        <v>42733</v>
      </c>
      <c r="Q8983" s="3">
        <v>43463</v>
      </c>
      <c r="R8983" t="s">
        <v>406402</v>
      </c>
      <c r="S8983" t="s">
        <v>7541</v>
      </c>
      <c r="T8983" t="s">
        <v>8761</v>
      </c>
      <c r="U8983">
        <v>37205</v>
      </c>
      <c r="V8983" t="s">
        <v>406401</v>
      </c>
      <c r="W8983" t="s">
        <v>410380</v>
      </c>
      <c r="Y8983" t="s">
        <v>30177</v>
      </c>
      <c r="AA8983" t="s">
        <v>7541</v>
      </c>
      <c r="AB8983" t="s">
        <v>8761</v>
      </c>
      <c r="AC8983">
        <v>37205</v>
      </c>
      <c r="AD8983" t="s">
        <v>8762</v>
      </c>
      <c r="AE8983" t="s">
        <v>8763</v>
      </c>
      <c r="AF8983">
        <v>24</v>
      </c>
      <c r="AG8983">
        <v>37018102</v>
      </c>
      <c r="AH8983" s="2" t="s">
        <v>406399</v>
      </c>
      <c r="AI8983" t="s">
        <v>30177</v>
      </c>
    </row>
    <row r="8984" spans="1:35" ht="56.35" customHeight="1" x14ac:dyDescent="0.45">
      <c r="A8984" t="s">
        <v>30179</v>
      </c>
      <c r="B8984" t="s">
        <v>30180</v>
      </c>
      <c r="G8984" t="s">
        <v>30181</v>
      </c>
      <c r="I8984" t="s">
        <v>405723</v>
      </c>
      <c r="L8984" t="s">
        <v>403868</v>
      </c>
      <c r="M8984" t="s">
        <v>403856</v>
      </c>
      <c r="N8984">
        <v>10415012500</v>
      </c>
      <c r="O8984" s="3">
        <v>42744</v>
      </c>
      <c r="Q8984" s="3">
        <v>42835</v>
      </c>
      <c r="R8984" t="s">
        <v>12885</v>
      </c>
      <c r="S8984" t="s">
        <v>7541</v>
      </c>
      <c r="T8984" t="s">
        <v>8761</v>
      </c>
      <c r="U8984">
        <v>37212</v>
      </c>
      <c r="V8984" t="s">
        <v>410379</v>
      </c>
      <c r="W8984" t="s">
        <v>30180</v>
      </c>
      <c r="Y8984" t="s">
        <v>12885</v>
      </c>
      <c r="AA8984" t="s">
        <v>7541</v>
      </c>
      <c r="AB8984" t="s">
        <v>8761</v>
      </c>
      <c r="AC8984">
        <v>37212</v>
      </c>
      <c r="AD8984" t="s">
        <v>8762</v>
      </c>
      <c r="AE8984" t="s">
        <v>8763</v>
      </c>
      <c r="AF8984">
        <v>18</v>
      </c>
      <c r="AG8984">
        <v>37016900</v>
      </c>
      <c r="AH8984" s="2" t="s">
        <v>410378</v>
      </c>
      <c r="AI8984" t="s">
        <v>12885</v>
      </c>
    </row>
    <row r="8985" spans="1:35" ht="56.35" customHeight="1" x14ac:dyDescent="0.45">
      <c r="A8985">
        <v>2018039398</v>
      </c>
      <c r="B8985" t="s">
        <v>8951</v>
      </c>
      <c r="D8985" t="s">
        <v>404129</v>
      </c>
      <c r="G8985" t="s">
        <v>8951</v>
      </c>
      <c r="I8985" t="s">
        <v>404129</v>
      </c>
      <c r="L8985" t="s">
        <v>403868</v>
      </c>
      <c r="M8985" t="s">
        <v>403856</v>
      </c>
      <c r="N8985" t="s">
        <v>410074</v>
      </c>
      <c r="O8985" s="3">
        <v>43287</v>
      </c>
      <c r="P8985" s="3">
        <v>43307</v>
      </c>
      <c r="Q8985" s="3">
        <v>43672</v>
      </c>
      <c r="R8985" t="s">
        <v>410073</v>
      </c>
      <c r="S8985" t="s">
        <v>8532</v>
      </c>
      <c r="T8985" t="s">
        <v>8761</v>
      </c>
      <c r="U8985">
        <v>37189</v>
      </c>
      <c r="V8985" t="s">
        <v>410072</v>
      </c>
      <c r="W8985" t="s">
        <v>410071</v>
      </c>
      <c r="Y8985" t="s">
        <v>30182</v>
      </c>
      <c r="AA8985" t="s">
        <v>8532</v>
      </c>
      <c r="AB8985" t="s">
        <v>8761</v>
      </c>
      <c r="AC8985">
        <v>37189</v>
      </c>
      <c r="AD8985" t="s">
        <v>8762</v>
      </c>
      <c r="AE8985" t="s">
        <v>8763</v>
      </c>
      <c r="AF8985">
        <v>3</v>
      </c>
      <c r="AG8985">
        <v>37010201</v>
      </c>
      <c r="AH8985" s="2" t="s">
        <v>410070</v>
      </c>
      <c r="AI8985" t="s">
        <v>30182</v>
      </c>
    </row>
    <row r="8986" spans="1:35" ht="56.35" customHeight="1" x14ac:dyDescent="0.45">
      <c r="A8986" t="s">
        <v>30184</v>
      </c>
      <c r="B8986" t="s">
        <v>30185</v>
      </c>
      <c r="G8986" t="s">
        <v>10201</v>
      </c>
      <c r="J8986" t="s">
        <v>404112</v>
      </c>
      <c r="L8986" t="s">
        <v>403879</v>
      </c>
      <c r="M8986" t="s">
        <v>403856</v>
      </c>
      <c r="N8986" t="s">
        <v>404160</v>
      </c>
      <c r="O8986" s="3">
        <v>43054</v>
      </c>
      <c r="Q8986" s="3">
        <v>43144</v>
      </c>
      <c r="R8986" t="s">
        <v>410377</v>
      </c>
      <c r="S8986" t="s">
        <v>7541</v>
      </c>
      <c r="T8986" t="s">
        <v>8761</v>
      </c>
      <c r="U8986">
        <v>37219</v>
      </c>
      <c r="V8986" t="s">
        <v>404158</v>
      </c>
      <c r="W8986" t="s">
        <v>404157</v>
      </c>
      <c r="Y8986" t="s">
        <v>16675</v>
      </c>
      <c r="AA8986" t="s">
        <v>7541</v>
      </c>
      <c r="AB8986" t="s">
        <v>8761</v>
      </c>
      <c r="AC8986">
        <v>37219</v>
      </c>
      <c r="AD8986" t="s">
        <v>8762</v>
      </c>
      <c r="AE8986" t="s">
        <v>8767</v>
      </c>
      <c r="AF8986">
        <v>19</v>
      </c>
      <c r="AG8986">
        <v>37019500</v>
      </c>
      <c r="AH8986" s="2" t="s">
        <v>410376</v>
      </c>
      <c r="AI8986" t="s">
        <v>410375</v>
      </c>
    </row>
    <row r="8987" spans="1:35" ht="56.35" customHeight="1" x14ac:dyDescent="0.45">
      <c r="A8987" t="s">
        <v>30186</v>
      </c>
      <c r="B8987" t="s">
        <v>21872</v>
      </c>
      <c r="D8987" t="s">
        <v>410374</v>
      </c>
      <c r="G8987" t="s">
        <v>21872</v>
      </c>
      <c r="I8987" t="s">
        <v>410374</v>
      </c>
      <c r="L8987" t="s">
        <v>403857</v>
      </c>
      <c r="M8987" t="s">
        <v>403856</v>
      </c>
      <c r="N8987">
        <v>8304007300</v>
      </c>
      <c r="O8987" s="3">
        <v>43308</v>
      </c>
      <c r="Q8987" s="3">
        <v>43398</v>
      </c>
      <c r="R8987" t="s">
        <v>410373</v>
      </c>
      <c r="S8987" t="s">
        <v>7541</v>
      </c>
      <c r="T8987" t="s">
        <v>8761</v>
      </c>
      <c r="U8987">
        <v>37206</v>
      </c>
      <c r="V8987" t="s">
        <v>404898</v>
      </c>
      <c r="W8987" t="s">
        <v>27697</v>
      </c>
      <c r="Y8987" t="s">
        <v>27698</v>
      </c>
      <c r="AA8987" t="s">
        <v>7541</v>
      </c>
      <c r="AB8987" t="s">
        <v>8761</v>
      </c>
      <c r="AC8987">
        <v>37206</v>
      </c>
      <c r="AD8987" t="s">
        <v>8762</v>
      </c>
      <c r="AE8987" t="s">
        <v>8771</v>
      </c>
      <c r="AF8987">
        <v>7</v>
      </c>
      <c r="AG8987">
        <v>37011600</v>
      </c>
      <c r="AH8987" s="2" t="s">
        <v>410372</v>
      </c>
      <c r="AI8987" t="s">
        <v>410371</v>
      </c>
    </row>
    <row r="8988" spans="1:35" ht="56.35" customHeight="1" x14ac:dyDescent="0.45">
      <c r="A8988" t="s">
        <v>30188</v>
      </c>
      <c r="L8988" t="s">
        <v>403857</v>
      </c>
      <c r="M8988" t="s">
        <v>403856</v>
      </c>
      <c r="N8988" t="s">
        <v>410370</v>
      </c>
      <c r="O8988" s="3">
        <v>43073</v>
      </c>
      <c r="Q8988" s="3">
        <v>43163</v>
      </c>
      <c r="R8988" t="s">
        <v>410369</v>
      </c>
      <c r="S8988" t="s">
        <v>7541</v>
      </c>
      <c r="T8988" t="s">
        <v>8761</v>
      </c>
      <c r="U8988">
        <v>37206</v>
      </c>
      <c r="V8988" t="s">
        <v>410368</v>
      </c>
      <c r="W8988" t="s">
        <v>410367</v>
      </c>
      <c r="Y8988" t="s">
        <v>30189</v>
      </c>
      <c r="AA8988" t="s">
        <v>10336</v>
      </c>
      <c r="AB8988" t="s">
        <v>8761</v>
      </c>
      <c r="AC8988">
        <v>37129</v>
      </c>
      <c r="AD8988" t="s">
        <v>8762</v>
      </c>
      <c r="AE8988" t="s">
        <v>8771</v>
      </c>
      <c r="AF8988">
        <v>7</v>
      </c>
      <c r="AG8988">
        <v>37011600</v>
      </c>
      <c r="AH8988" s="2" t="s">
        <v>410366</v>
      </c>
      <c r="AI8988" t="s">
        <v>410365</v>
      </c>
    </row>
    <row r="8989" spans="1:35" ht="56.35" customHeight="1" x14ac:dyDescent="0.45">
      <c r="A8989" t="s">
        <v>30191</v>
      </c>
      <c r="B8989" t="s">
        <v>16032</v>
      </c>
      <c r="G8989" t="s">
        <v>16032</v>
      </c>
      <c r="J8989" t="s">
        <v>404048</v>
      </c>
      <c r="L8989" t="s">
        <v>403879</v>
      </c>
      <c r="M8989" t="s">
        <v>403862</v>
      </c>
      <c r="N8989">
        <v>9305013100</v>
      </c>
      <c r="O8989" s="3">
        <v>42607</v>
      </c>
      <c r="Q8989" s="3">
        <v>42972</v>
      </c>
      <c r="R8989" t="s">
        <v>410364</v>
      </c>
      <c r="S8989" t="s">
        <v>7541</v>
      </c>
      <c r="T8989" t="s">
        <v>8761</v>
      </c>
      <c r="U8989">
        <v>37203</v>
      </c>
      <c r="V8989" t="s">
        <v>404046</v>
      </c>
      <c r="W8989" t="s">
        <v>404045</v>
      </c>
      <c r="Y8989" t="s">
        <v>25799</v>
      </c>
      <c r="AA8989" t="s">
        <v>9659</v>
      </c>
      <c r="AB8989" t="s">
        <v>9109</v>
      </c>
      <c r="AC8989">
        <v>60654</v>
      </c>
      <c r="AD8989" t="s">
        <v>8762</v>
      </c>
      <c r="AE8989" t="s">
        <v>8767</v>
      </c>
      <c r="AF8989">
        <v>19</v>
      </c>
      <c r="AG8989">
        <v>37019500</v>
      </c>
      <c r="AH8989" s="2" t="s">
        <v>410363</v>
      </c>
      <c r="AI8989" t="s">
        <v>410362</v>
      </c>
    </row>
    <row r="8990" spans="1:35" ht="56.35" customHeight="1" x14ac:dyDescent="0.45">
      <c r="A8990">
        <v>2016045523</v>
      </c>
      <c r="G8990" t="s">
        <v>8800</v>
      </c>
      <c r="J8990" t="s">
        <v>404418</v>
      </c>
      <c r="L8990" t="s">
        <v>403879</v>
      </c>
      <c r="M8990" t="s">
        <v>403862</v>
      </c>
      <c r="N8990" t="s">
        <v>410361</v>
      </c>
      <c r="O8990" s="3">
        <v>42611</v>
      </c>
      <c r="P8990" s="3">
        <v>42635</v>
      </c>
      <c r="Q8990" s="3">
        <v>43365</v>
      </c>
      <c r="R8990" t="s">
        <v>410360</v>
      </c>
      <c r="S8990" t="s">
        <v>7541</v>
      </c>
      <c r="T8990" t="s">
        <v>8761</v>
      </c>
      <c r="U8990">
        <v>37204</v>
      </c>
      <c r="V8990" t="s">
        <v>410359</v>
      </c>
      <c r="W8990" t="s">
        <v>410358</v>
      </c>
      <c r="Y8990" t="s">
        <v>30193</v>
      </c>
      <c r="AA8990" t="s">
        <v>7541</v>
      </c>
      <c r="AB8990" t="s">
        <v>8761</v>
      </c>
      <c r="AC8990">
        <v>37215</v>
      </c>
      <c r="AD8990" t="s">
        <v>8762</v>
      </c>
      <c r="AE8990" t="s">
        <v>8767</v>
      </c>
      <c r="AF8990">
        <v>17</v>
      </c>
      <c r="AG8990">
        <v>37017100</v>
      </c>
      <c r="AH8990" s="2" t="s">
        <v>410357</v>
      </c>
      <c r="AI8990" t="s">
        <v>410356</v>
      </c>
    </row>
    <row r="8991" spans="1:35" ht="56.35" customHeight="1" x14ac:dyDescent="0.45">
      <c r="A8991">
        <v>2017056619</v>
      </c>
      <c r="B8991" t="s">
        <v>11212</v>
      </c>
      <c r="G8991" t="s">
        <v>11212</v>
      </c>
      <c r="J8991" t="s">
        <v>410355</v>
      </c>
      <c r="L8991" t="s">
        <v>403879</v>
      </c>
      <c r="M8991" t="s">
        <v>403856</v>
      </c>
      <c r="N8991" t="s">
        <v>410354</v>
      </c>
      <c r="O8991" s="3">
        <v>42976</v>
      </c>
      <c r="P8991" s="3">
        <v>43032</v>
      </c>
      <c r="Q8991" s="3">
        <v>43397</v>
      </c>
      <c r="R8991" t="s">
        <v>410353</v>
      </c>
      <c r="S8991" t="s">
        <v>7541</v>
      </c>
      <c r="T8991" t="s">
        <v>8761</v>
      </c>
      <c r="U8991">
        <v>37203</v>
      </c>
      <c r="V8991" t="s">
        <v>410352</v>
      </c>
      <c r="W8991" t="s">
        <v>410351</v>
      </c>
      <c r="Y8991" t="s">
        <v>29726</v>
      </c>
      <c r="AA8991" t="s">
        <v>29727</v>
      </c>
      <c r="AB8991" t="s">
        <v>8808</v>
      </c>
      <c r="AC8991">
        <v>34476</v>
      </c>
      <c r="AD8991" t="s">
        <v>8762</v>
      </c>
      <c r="AE8991" t="s">
        <v>8767</v>
      </c>
      <c r="AF8991">
        <v>19</v>
      </c>
      <c r="AG8991">
        <v>37019500</v>
      </c>
      <c r="AH8991" s="2" t="s">
        <v>410350</v>
      </c>
      <c r="AI8991" t="s">
        <v>410349</v>
      </c>
    </row>
    <row r="8992" spans="1:35" ht="56.35" customHeight="1" x14ac:dyDescent="0.45">
      <c r="A8992">
        <v>2017021091</v>
      </c>
      <c r="B8992" t="s">
        <v>30194</v>
      </c>
      <c r="G8992" t="s">
        <v>30194</v>
      </c>
      <c r="J8992" t="s">
        <v>410348</v>
      </c>
      <c r="L8992" t="s">
        <v>403857</v>
      </c>
      <c r="M8992" t="s">
        <v>403862</v>
      </c>
      <c r="N8992">
        <v>8307013200</v>
      </c>
      <c r="O8992" s="3">
        <v>42823</v>
      </c>
      <c r="P8992" s="3">
        <v>42844</v>
      </c>
      <c r="Q8992" s="3">
        <v>43209</v>
      </c>
      <c r="R8992" t="s">
        <v>405980</v>
      </c>
      <c r="S8992" t="s">
        <v>7541</v>
      </c>
      <c r="T8992" t="s">
        <v>8761</v>
      </c>
      <c r="U8992">
        <v>37206</v>
      </c>
      <c r="V8992" t="s">
        <v>405979</v>
      </c>
      <c r="W8992" t="s">
        <v>30194</v>
      </c>
      <c r="Y8992" t="s">
        <v>30195</v>
      </c>
      <c r="AA8992" t="s">
        <v>7541</v>
      </c>
      <c r="AB8992" t="s">
        <v>8761</v>
      </c>
      <c r="AC8992">
        <v>37206</v>
      </c>
      <c r="AD8992" t="s">
        <v>8762</v>
      </c>
      <c r="AE8992" t="s">
        <v>8771</v>
      </c>
      <c r="AF8992">
        <v>6</v>
      </c>
      <c r="AG8992">
        <v>37012100</v>
      </c>
      <c r="AH8992" s="2" t="s">
        <v>405978</v>
      </c>
      <c r="AI8992" t="s">
        <v>30195</v>
      </c>
    </row>
    <row r="8993" spans="1:35" ht="56.35" customHeight="1" x14ac:dyDescent="0.45">
      <c r="A8993">
        <v>2017047224</v>
      </c>
      <c r="G8993" t="s">
        <v>29609</v>
      </c>
      <c r="I8993" t="s">
        <v>404413</v>
      </c>
      <c r="L8993" t="s">
        <v>403879</v>
      </c>
      <c r="M8993" t="s">
        <v>403856</v>
      </c>
      <c r="N8993">
        <v>9111005800</v>
      </c>
      <c r="O8993" s="3">
        <v>42935</v>
      </c>
      <c r="P8993" s="3">
        <v>43027</v>
      </c>
      <c r="Q8993" s="3">
        <v>43392</v>
      </c>
      <c r="R8993" t="s">
        <v>410347</v>
      </c>
      <c r="S8993" t="s">
        <v>7541</v>
      </c>
      <c r="T8993" t="s">
        <v>8761</v>
      </c>
      <c r="U8993">
        <v>37209</v>
      </c>
      <c r="V8993" t="s">
        <v>404411</v>
      </c>
      <c r="W8993" t="s">
        <v>404410</v>
      </c>
      <c r="Y8993" t="s">
        <v>26890</v>
      </c>
      <c r="AA8993" t="s">
        <v>7541</v>
      </c>
      <c r="AB8993" t="s">
        <v>8761</v>
      </c>
      <c r="AC8993">
        <v>37204</v>
      </c>
      <c r="AD8993" t="s">
        <v>8762</v>
      </c>
      <c r="AE8993" t="s">
        <v>8767</v>
      </c>
      <c r="AF8993">
        <v>20</v>
      </c>
      <c r="AG8993">
        <v>37013300</v>
      </c>
      <c r="AH8993" s="2" t="s">
        <v>410346</v>
      </c>
      <c r="AI8993" t="s">
        <v>410345</v>
      </c>
    </row>
    <row r="8994" spans="1:35" ht="56.35" customHeight="1" x14ac:dyDescent="0.45">
      <c r="A8994">
        <v>2016047595</v>
      </c>
      <c r="B8994" t="s">
        <v>30197</v>
      </c>
      <c r="D8994" t="s">
        <v>410344</v>
      </c>
      <c r="G8994" t="s">
        <v>30197</v>
      </c>
      <c r="I8994" t="s">
        <v>410344</v>
      </c>
      <c r="L8994" t="s">
        <v>403857</v>
      </c>
      <c r="M8994" t="s">
        <v>403856</v>
      </c>
      <c r="N8994">
        <v>13302000300</v>
      </c>
      <c r="O8994" s="3">
        <v>42620</v>
      </c>
      <c r="P8994" s="3">
        <v>42641</v>
      </c>
      <c r="Q8994" s="3">
        <v>43736</v>
      </c>
      <c r="R8994" t="s">
        <v>410343</v>
      </c>
      <c r="S8994" t="s">
        <v>7541</v>
      </c>
      <c r="T8994" t="s">
        <v>8761</v>
      </c>
      <c r="U8994">
        <v>37211</v>
      </c>
      <c r="V8994" t="s">
        <v>410342</v>
      </c>
      <c r="W8994" t="s">
        <v>30197</v>
      </c>
      <c r="Y8994" t="s">
        <v>30198</v>
      </c>
      <c r="AA8994" t="s">
        <v>7541</v>
      </c>
      <c r="AB8994" t="s">
        <v>8761</v>
      </c>
      <c r="AC8994">
        <v>37211</v>
      </c>
      <c r="AD8994" t="s">
        <v>8762</v>
      </c>
      <c r="AE8994" t="s">
        <v>8771</v>
      </c>
      <c r="AF8994">
        <v>16</v>
      </c>
      <c r="AG8994">
        <v>37017500</v>
      </c>
      <c r="AH8994" s="2" t="s">
        <v>410341</v>
      </c>
      <c r="AI8994" t="s">
        <v>30198</v>
      </c>
    </row>
    <row r="8995" spans="1:35" ht="56.35" customHeight="1" x14ac:dyDescent="0.45">
      <c r="A8995">
        <v>2016046337</v>
      </c>
      <c r="B8995" t="s">
        <v>25667</v>
      </c>
      <c r="G8995" t="s">
        <v>25668</v>
      </c>
      <c r="J8995" t="s">
        <v>404564</v>
      </c>
      <c r="L8995" t="s">
        <v>403879</v>
      </c>
      <c r="M8995" t="s">
        <v>403856</v>
      </c>
      <c r="N8995">
        <v>9301004200</v>
      </c>
      <c r="O8995" s="3">
        <v>42613</v>
      </c>
      <c r="P8995" s="3">
        <v>42657</v>
      </c>
      <c r="Q8995" s="3">
        <v>43387</v>
      </c>
      <c r="R8995" t="s">
        <v>410340</v>
      </c>
      <c r="S8995" t="s">
        <v>7541</v>
      </c>
      <c r="T8995" t="s">
        <v>8761</v>
      </c>
      <c r="U8995">
        <v>37219</v>
      </c>
      <c r="V8995" t="s">
        <v>404548</v>
      </c>
      <c r="W8995" t="s">
        <v>28179</v>
      </c>
      <c r="Y8995" t="s">
        <v>25669</v>
      </c>
      <c r="AA8995" t="s">
        <v>7541</v>
      </c>
      <c r="AB8995" t="s">
        <v>8761</v>
      </c>
      <c r="AC8995">
        <v>37205</v>
      </c>
      <c r="AD8995" t="s">
        <v>8762</v>
      </c>
      <c r="AE8995" t="s">
        <v>8767</v>
      </c>
      <c r="AF8995">
        <v>19</v>
      </c>
      <c r="AG8995">
        <v>37019500</v>
      </c>
      <c r="AH8995" s="2" t="s">
        <v>410339</v>
      </c>
      <c r="AI8995" t="s">
        <v>410338</v>
      </c>
    </row>
    <row r="8996" spans="1:35" ht="56.35" customHeight="1" x14ac:dyDescent="0.45">
      <c r="A8996" t="s">
        <v>30201</v>
      </c>
      <c r="B8996" t="s">
        <v>24933</v>
      </c>
      <c r="D8996" t="s">
        <v>404705</v>
      </c>
      <c r="G8996" t="s">
        <v>27295</v>
      </c>
      <c r="I8996" t="s">
        <v>404704</v>
      </c>
      <c r="L8996" t="s">
        <v>403879</v>
      </c>
      <c r="M8996" t="s">
        <v>403856</v>
      </c>
      <c r="N8996">
        <v>9301004200</v>
      </c>
      <c r="O8996" s="3">
        <v>43181</v>
      </c>
      <c r="Q8996" s="3">
        <v>43271</v>
      </c>
      <c r="R8996" t="s">
        <v>410337</v>
      </c>
      <c r="S8996" t="s">
        <v>7541</v>
      </c>
      <c r="T8996" t="s">
        <v>8761</v>
      </c>
      <c r="U8996">
        <v>37219</v>
      </c>
      <c r="V8996" t="s">
        <v>404548</v>
      </c>
      <c r="W8996" t="s">
        <v>404702</v>
      </c>
      <c r="Y8996" t="s">
        <v>9765</v>
      </c>
      <c r="AA8996" t="s">
        <v>9766</v>
      </c>
      <c r="AB8996" t="s">
        <v>9767</v>
      </c>
      <c r="AC8996">
        <v>10022</v>
      </c>
      <c r="AD8996" t="s">
        <v>8762</v>
      </c>
      <c r="AE8996" t="s">
        <v>8767</v>
      </c>
      <c r="AF8996">
        <v>19</v>
      </c>
      <c r="AG8996">
        <v>37019500</v>
      </c>
      <c r="AH8996" s="2" t="s">
        <v>410336</v>
      </c>
      <c r="AI8996" t="s">
        <v>410335</v>
      </c>
    </row>
    <row r="8997" spans="1:35" ht="56.35" customHeight="1" x14ac:dyDescent="0.45">
      <c r="A8997" t="s">
        <v>30202</v>
      </c>
      <c r="L8997" t="s">
        <v>403879</v>
      </c>
      <c r="M8997" t="s">
        <v>403856</v>
      </c>
      <c r="N8997">
        <v>9310023500</v>
      </c>
      <c r="O8997" s="3">
        <v>43402</v>
      </c>
      <c r="Q8997" s="3">
        <v>43492</v>
      </c>
      <c r="R8997" t="s">
        <v>403962</v>
      </c>
      <c r="S8997" t="s">
        <v>7541</v>
      </c>
      <c r="T8997" t="s">
        <v>8761</v>
      </c>
      <c r="U8997">
        <v>37203</v>
      </c>
      <c r="V8997" t="s">
        <v>403961</v>
      </c>
      <c r="W8997" t="s">
        <v>403960</v>
      </c>
      <c r="Y8997" t="s">
        <v>10343</v>
      </c>
      <c r="AA8997" t="s">
        <v>8807</v>
      </c>
      <c r="AB8997" t="s">
        <v>8808</v>
      </c>
      <c r="AC8997">
        <v>33131</v>
      </c>
      <c r="AD8997" t="s">
        <v>8762</v>
      </c>
      <c r="AE8997" t="s">
        <v>8767</v>
      </c>
      <c r="AF8997">
        <v>19</v>
      </c>
      <c r="AG8997">
        <v>37019500</v>
      </c>
      <c r="AH8997" s="2" t="s">
        <v>403959</v>
      </c>
      <c r="AI8997" t="s">
        <v>403958</v>
      </c>
    </row>
    <row r="8998" spans="1:35" ht="56.35" customHeight="1" x14ac:dyDescent="0.45">
      <c r="A8998">
        <v>201518968</v>
      </c>
      <c r="B8998" t="s">
        <v>28138</v>
      </c>
      <c r="E8998" t="s">
        <v>405442</v>
      </c>
      <c r="G8998" t="s">
        <v>28138</v>
      </c>
      <c r="J8998" t="s">
        <v>405442</v>
      </c>
      <c r="L8998" t="s">
        <v>403868</v>
      </c>
      <c r="M8998" t="s">
        <v>403856</v>
      </c>
      <c r="N8998">
        <v>8313039500</v>
      </c>
      <c r="O8998" s="3">
        <v>42136</v>
      </c>
      <c r="P8998" s="3">
        <v>42136</v>
      </c>
      <c r="Q8998" s="3">
        <v>42502</v>
      </c>
      <c r="R8998" t="s">
        <v>410334</v>
      </c>
      <c r="S8998" t="s">
        <v>7541</v>
      </c>
      <c r="T8998" t="s">
        <v>8761</v>
      </c>
      <c r="U8998">
        <v>37206</v>
      </c>
      <c r="V8998" t="s">
        <v>410333</v>
      </c>
      <c r="AD8998" t="s">
        <v>8762</v>
      </c>
      <c r="AE8998" t="s">
        <v>8763</v>
      </c>
      <c r="AF8998">
        <v>6</v>
      </c>
      <c r="AG8998">
        <v>37012200</v>
      </c>
      <c r="AH8998" s="2" t="s">
        <v>410332</v>
      </c>
      <c r="AI8998" t="s">
        <v>410331</v>
      </c>
    </row>
    <row r="8999" spans="1:35" ht="56.35" customHeight="1" x14ac:dyDescent="0.45">
      <c r="A8999">
        <v>2017043510</v>
      </c>
      <c r="G8999" t="s">
        <v>10897</v>
      </c>
      <c r="H8999" t="s">
        <v>410330</v>
      </c>
      <c r="L8999" t="s">
        <v>403857</v>
      </c>
      <c r="M8999" t="s">
        <v>403856</v>
      </c>
      <c r="N8999" t="s">
        <v>405109</v>
      </c>
      <c r="O8999" s="3">
        <v>42916</v>
      </c>
      <c r="P8999" s="3">
        <v>42933</v>
      </c>
      <c r="Q8999" s="3">
        <v>43298</v>
      </c>
      <c r="R8999" t="s">
        <v>405108</v>
      </c>
      <c r="S8999" t="s">
        <v>7541</v>
      </c>
      <c r="T8999" t="s">
        <v>8761</v>
      </c>
      <c r="U8999">
        <v>37212</v>
      </c>
      <c r="V8999" t="s">
        <v>405107</v>
      </c>
      <c r="W8999" t="s">
        <v>29155</v>
      </c>
      <c r="Y8999" t="s">
        <v>29156</v>
      </c>
      <c r="AA8999" t="s">
        <v>7541</v>
      </c>
      <c r="AB8999" t="s">
        <v>8761</v>
      </c>
      <c r="AC8999">
        <v>37212</v>
      </c>
      <c r="AD8999" t="s">
        <v>8762</v>
      </c>
      <c r="AE8999" t="s">
        <v>8771</v>
      </c>
      <c r="AF8999">
        <v>18</v>
      </c>
      <c r="AG8999">
        <v>37016900</v>
      </c>
      <c r="AH8999" s="2" t="s">
        <v>405105</v>
      </c>
      <c r="AI8999" t="s">
        <v>405104</v>
      </c>
    </row>
    <row r="9000" spans="1:35" ht="56.35" customHeight="1" x14ac:dyDescent="0.45">
      <c r="A9000" t="s">
        <v>30204</v>
      </c>
      <c r="B9000" t="s">
        <v>27175</v>
      </c>
      <c r="G9000" t="s">
        <v>8827</v>
      </c>
      <c r="J9000" t="s">
        <v>403973</v>
      </c>
      <c r="L9000" t="s">
        <v>403868</v>
      </c>
      <c r="M9000" t="s">
        <v>403856</v>
      </c>
      <c r="N9000">
        <v>7108036000</v>
      </c>
      <c r="O9000" s="3">
        <v>42758</v>
      </c>
      <c r="Q9000" s="3">
        <v>42849</v>
      </c>
      <c r="R9000" t="s">
        <v>410329</v>
      </c>
      <c r="S9000" t="s">
        <v>7541</v>
      </c>
      <c r="T9000" t="s">
        <v>8761</v>
      </c>
      <c r="U9000">
        <v>37207</v>
      </c>
      <c r="V9000" t="s">
        <v>410328</v>
      </c>
      <c r="W9000" t="s">
        <v>28961</v>
      </c>
      <c r="Y9000" t="s">
        <v>30205</v>
      </c>
      <c r="AA9000" t="s">
        <v>7541</v>
      </c>
      <c r="AB9000" t="s">
        <v>8761</v>
      </c>
      <c r="AC9000">
        <v>37207</v>
      </c>
      <c r="AD9000" t="s">
        <v>8762</v>
      </c>
      <c r="AE9000" t="s">
        <v>8763</v>
      </c>
      <c r="AF9000">
        <v>5</v>
      </c>
      <c r="AG9000">
        <v>37011300</v>
      </c>
      <c r="AH9000" s="2" t="s">
        <v>410327</v>
      </c>
      <c r="AI9000" t="s">
        <v>30205</v>
      </c>
    </row>
    <row r="9001" spans="1:35" ht="56.35" customHeight="1" x14ac:dyDescent="0.45">
      <c r="A9001">
        <v>2018036367</v>
      </c>
      <c r="G9001" t="s">
        <v>10201</v>
      </c>
      <c r="J9001" t="s">
        <v>405178</v>
      </c>
      <c r="L9001" t="s">
        <v>403868</v>
      </c>
      <c r="M9001" t="s">
        <v>403856</v>
      </c>
      <c r="N9001" t="s">
        <v>404160</v>
      </c>
      <c r="O9001" s="3">
        <v>43272</v>
      </c>
      <c r="P9001" s="3">
        <v>43375</v>
      </c>
      <c r="Q9001" s="3">
        <v>43740</v>
      </c>
      <c r="R9001" t="s">
        <v>404244</v>
      </c>
      <c r="S9001" t="s">
        <v>7541</v>
      </c>
      <c r="T9001" t="s">
        <v>8761</v>
      </c>
      <c r="U9001">
        <v>37219</v>
      </c>
      <c r="V9001" t="s">
        <v>404158</v>
      </c>
      <c r="W9001" t="s">
        <v>404157</v>
      </c>
      <c r="Y9001" t="s">
        <v>16675</v>
      </c>
      <c r="AA9001" t="s">
        <v>7541</v>
      </c>
      <c r="AB9001" t="s">
        <v>8761</v>
      </c>
      <c r="AC9001">
        <v>37219</v>
      </c>
      <c r="AD9001" t="s">
        <v>8762</v>
      </c>
      <c r="AE9001" t="s">
        <v>8763</v>
      </c>
      <c r="AF9001">
        <v>19</v>
      </c>
      <c r="AG9001">
        <v>37019500</v>
      </c>
      <c r="AH9001" s="2" t="s">
        <v>404243</v>
      </c>
      <c r="AI9001" t="s">
        <v>404242</v>
      </c>
    </row>
    <row r="9002" spans="1:35" ht="56.35" customHeight="1" x14ac:dyDescent="0.45">
      <c r="A9002" t="s">
        <v>30208</v>
      </c>
      <c r="G9002" t="s">
        <v>30209</v>
      </c>
      <c r="I9002" t="s">
        <v>410326</v>
      </c>
      <c r="L9002" t="s">
        <v>403857</v>
      </c>
      <c r="M9002" t="s">
        <v>403856</v>
      </c>
      <c r="N9002" t="s">
        <v>410325</v>
      </c>
      <c r="O9002" s="3">
        <v>42978</v>
      </c>
      <c r="Q9002" s="3">
        <v>43068</v>
      </c>
      <c r="R9002" t="s">
        <v>410324</v>
      </c>
      <c r="S9002" t="s">
        <v>7541</v>
      </c>
      <c r="T9002" t="s">
        <v>8761</v>
      </c>
      <c r="U9002">
        <v>37208</v>
      </c>
      <c r="V9002" t="s">
        <v>410323</v>
      </c>
      <c r="W9002" t="s">
        <v>410322</v>
      </c>
      <c r="Y9002" t="s">
        <v>30210</v>
      </c>
      <c r="AA9002" t="s">
        <v>7541</v>
      </c>
      <c r="AB9002" t="s">
        <v>8761</v>
      </c>
      <c r="AC9002">
        <v>37208</v>
      </c>
      <c r="AD9002" t="s">
        <v>8762</v>
      </c>
      <c r="AE9002" t="s">
        <v>8771</v>
      </c>
      <c r="AF9002">
        <v>19</v>
      </c>
      <c r="AG9002">
        <v>37019400</v>
      </c>
      <c r="AH9002" s="2" t="s">
        <v>410321</v>
      </c>
      <c r="AI9002" t="s">
        <v>410320</v>
      </c>
    </row>
    <row r="9003" spans="1:35" ht="56.35" customHeight="1" x14ac:dyDescent="0.45">
      <c r="A9003">
        <v>2018021973</v>
      </c>
      <c r="B9003" t="s">
        <v>9154</v>
      </c>
      <c r="D9003" t="s">
        <v>404213</v>
      </c>
      <c r="G9003" t="s">
        <v>9154</v>
      </c>
      <c r="I9003" t="s">
        <v>404212</v>
      </c>
      <c r="J9003" t="s">
        <v>404211</v>
      </c>
      <c r="L9003" t="s">
        <v>403879</v>
      </c>
      <c r="M9003" t="s">
        <v>403862</v>
      </c>
      <c r="N9003">
        <v>9204030800</v>
      </c>
      <c r="O9003" s="3">
        <v>43209</v>
      </c>
      <c r="P9003" s="3">
        <v>43279</v>
      </c>
      <c r="Q9003" s="3">
        <v>44375</v>
      </c>
      <c r="R9003" t="s">
        <v>410319</v>
      </c>
      <c r="S9003" t="s">
        <v>7541</v>
      </c>
      <c r="T9003" t="s">
        <v>8761</v>
      </c>
      <c r="U9003">
        <v>37208</v>
      </c>
      <c r="V9003" t="s">
        <v>404209</v>
      </c>
      <c r="W9003" t="s">
        <v>404208</v>
      </c>
      <c r="Y9003" t="s">
        <v>12760</v>
      </c>
      <c r="AA9003" t="s">
        <v>7541</v>
      </c>
      <c r="AB9003" t="s">
        <v>8761</v>
      </c>
      <c r="AC9003">
        <v>37203</v>
      </c>
      <c r="AD9003" t="s">
        <v>8762</v>
      </c>
      <c r="AE9003" t="s">
        <v>8767</v>
      </c>
      <c r="AF9003">
        <v>19</v>
      </c>
      <c r="AG9003">
        <v>37014200</v>
      </c>
      <c r="AH9003" s="2" t="s">
        <v>410318</v>
      </c>
      <c r="AI9003" t="s">
        <v>410317</v>
      </c>
    </row>
    <row r="9004" spans="1:35" ht="56.35" customHeight="1" x14ac:dyDescent="0.45">
      <c r="A9004">
        <v>201604155</v>
      </c>
      <c r="B9004" t="s">
        <v>30212</v>
      </c>
      <c r="G9004" t="s">
        <v>30213</v>
      </c>
      <c r="J9004" t="s">
        <v>410316</v>
      </c>
      <c r="L9004" t="s">
        <v>403868</v>
      </c>
      <c r="M9004" t="s">
        <v>403856</v>
      </c>
      <c r="N9004">
        <v>6012019300</v>
      </c>
      <c r="O9004" s="3">
        <v>42398</v>
      </c>
      <c r="P9004" s="3">
        <v>42426</v>
      </c>
      <c r="Q9004" s="3">
        <v>43157</v>
      </c>
      <c r="R9004" t="s">
        <v>410315</v>
      </c>
      <c r="S9004" t="s">
        <v>7541</v>
      </c>
      <c r="T9004" t="s">
        <v>8761</v>
      </c>
      <c r="U9004">
        <v>37207</v>
      </c>
      <c r="V9004" t="s">
        <v>410314</v>
      </c>
      <c r="AD9004" t="s">
        <v>8762</v>
      </c>
      <c r="AE9004" t="s">
        <v>8763</v>
      </c>
      <c r="AF9004">
        <v>8</v>
      </c>
      <c r="AG9004">
        <v>37011001</v>
      </c>
      <c r="AH9004" s="2" t="s">
        <v>410313</v>
      </c>
      <c r="AI9004" t="s">
        <v>410312</v>
      </c>
    </row>
    <row r="9005" spans="1:35" ht="56.35" customHeight="1" x14ac:dyDescent="0.45">
      <c r="A9005">
        <v>2016062193</v>
      </c>
      <c r="B9005" t="s">
        <v>26599</v>
      </c>
      <c r="G9005" t="s">
        <v>27373</v>
      </c>
      <c r="J9005" t="s">
        <v>403936</v>
      </c>
      <c r="L9005" t="s">
        <v>403879</v>
      </c>
      <c r="M9005" t="s">
        <v>403856</v>
      </c>
      <c r="N9005">
        <v>9212029200</v>
      </c>
      <c r="O9005" s="3">
        <v>42683</v>
      </c>
      <c r="P9005" s="3">
        <v>42753</v>
      </c>
      <c r="Q9005" s="3">
        <v>43118</v>
      </c>
      <c r="R9005" t="s">
        <v>410311</v>
      </c>
      <c r="S9005" t="s">
        <v>7541</v>
      </c>
      <c r="T9005" t="s">
        <v>8761</v>
      </c>
      <c r="U9005">
        <v>37203</v>
      </c>
      <c r="V9005" t="s">
        <v>403934</v>
      </c>
      <c r="W9005" t="s">
        <v>30282</v>
      </c>
      <c r="Y9005" t="s">
        <v>10297</v>
      </c>
      <c r="AA9005" t="s">
        <v>7541</v>
      </c>
      <c r="AB9005" t="s">
        <v>8761</v>
      </c>
      <c r="AC9005">
        <v>37219</v>
      </c>
      <c r="AD9005" t="s">
        <v>8762</v>
      </c>
      <c r="AE9005" t="s">
        <v>8767</v>
      </c>
      <c r="AF9005">
        <v>21</v>
      </c>
      <c r="AG9005">
        <v>37019500</v>
      </c>
      <c r="AH9005" s="2" t="s">
        <v>410310</v>
      </c>
      <c r="AI9005" t="s">
        <v>410309</v>
      </c>
    </row>
    <row r="9006" spans="1:35" ht="56.35" customHeight="1" x14ac:dyDescent="0.45">
      <c r="A9006">
        <v>2016066974</v>
      </c>
      <c r="B9006" t="s">
        <v>30215</v>
      </c>
      <c r="D9006" t="s">
        <v>410308</v>
      </c>
      <c r="G9006" t="s">
        <v>30215</v>
      </c>
      <c r="I9006" t="s">
        <v>410308</v>
      </c>
      <c r="L9006" t="s">
        <v>403857</v>
      </c>
      <c r="M9006" t="s">
        <v>403856</v>
      </c>
      <c r="N9006" t="s">
        <v>410307</v>
      </c>
      <c r="O9006" s="3">
        <v>42705</v>
      </c>
      <c r="P9006" s="3">
        <v>42711</v>
      </c>
      <c r="Q9006" s="3">
        <v>43441</v>
      </c>
      <c r="R9006" t="s">
        <v>410306</v>
      </c>
      <c r="S9006" t="s">
        <v>7541</v>
      </c>
      <c r="T9006" t="s">
        <v>8761</v>
      </c>
      <c r="U9006">
        <v>37209</v>
      </c>
      <c r="V9006" t="s">
        <v>410305</v>
      </c>
      <c r="W9006" t="s">
        <v>30215</v>
      </c>
      <c r="Y9006" t="s">
        <v>30216</v>
      </c>
      <c r="AA9006" t="s">
        <v>7541</v>
      </c>
      <c r="AB9006" t="s">
        <v>8761</v>
      </c>
      <c r="AC9006">
        <v>37209</v>
      </c>
      <c r="AD9006" t="s">
        <v>8762</v>
      </c>
      <c r="AE9006" t="s">
        <v>8771</v>
      </c>
      <c r="AF9006">
        <v>24</v>
      </c>
      <c r="AG9006">
        <v>37013400</v>
      </c>
      <c r="AH9006" s="2" t="s">
        <v>410304</v>
      </c>
      <c r="AI9006" t="s">
        <v>410303</v>
      </c>
    </row>
    <row r="9007" spans="1:35" ht="56.35" customHeight="1" x14ac:dyDescent="0.45">
      <c r="A9007">
        <v>2016046053</v>
      </c>
      <c r="B9007" t="s">
        <v>9492</v>
      </c>
      <c r="G9007" t="s">
        <v>9492</v>
      </c>
      <c r="J9007" t="s">
        <v>410079</v>
      </c>
      <c r="L9007" t="s">
        <v>403857</v>
      </c>
      <c r="M9007" t="s">
        <v>403856</v>
      </c>
      <c r="N9007">
        <v>10401006400</v>
      </c>
      <c r="O9007" s="3">
        <v>42613</v>
      </c>
      <c r="P9007" s="3">
        <v>42656</v>
      </c>
      <c r="Q9007" s="3">
        <v>43386</v>
      </c>
      <c r="R9007" t="s">
        <v>410302</v>
      </c>
      <c r="S9007" t="s">
        <v>7541</v>
      </c>
      <c r="T9007" t="s">
        <v>8761</v>
      </c>
      <c r="U9007">
        <v>37209</v>
      </c>
      <c r="V9007" t="s">
        <v>410301</v>
      </c>
      <c r="W9007" t="s">
        <v>410300</v>
      </c>
      <c r="Y9007" t="s">
        <v>30218</v>
      </c>
      <c r="AA9007" t="s">
        <v>7541</v>
      </c>
      <c r="AB9007" t="s">
        <v>8761</v>
      </c>
      <c r="AC9007">
        <v>37209</v>
      </c>
      <c r="AD9007" t="s">
        <v>8762</v>
      </c>
      <c r="AE9007" t="s">
        <v>8771</v>
      </c>
      <c r="AF9007">
        <v>24</v>
      </c>
      <c r="AG9007">
        <v>37013500</v>
      </c>
      <c r="AH9007" s="2" t="s">
        <v>410299</v>
      </c>
      <c r="AI9007" t="s">
        <v>30218</v>
      </c>
    </row>
    <row r="9008" spans="1:35" ht="56.35" customHeight="1" x14ac:dyDescent="0.45">
      <c r="A9008" t="s">
        <v>30220</v>
      </c>
      <c r="B9008" t="s">
        <v>30221</v>
      </c>
      <c r="G9008" t="s">
        <v>30221</v>
      </c>
      <c r="J9008" t="s">
        <v>410298</v>
      </c>
      <c r="L9008" t="s">
        <v>403857</v>
      </c>
      <c r="M9008" t="s">
        <v>403856</v>
      </c>
      <c r="N9008" t="s">
        <v>410297</v>
      </c>
      <c r="O9008" s="3">
        <v>42591</v>
      </c>
      <c r="Q9008" s="3">
        <v>42788</v>
      </c>
      <c r="R9008" t="s">
        <v>410296</v>
      </c>
      <c r="S9008" t="s">
        <v>8304</v>
      </c>
      <c r="T9008" t="s">
        <v>8761</v>
      </c>
      <c r="U9008">
        <v>37138</v>
      </c>
      <c r="V9008" t="s">
        <v>410295</v>
      </c>
      <c r="W9008" t="s">
        <v>30221</v>
      </c>
      <c r="Y9008" t="s">
        <v>30222</v>
      </c>
      <c r="AA9008" t="s">
        <v>8304</v>
      </c>
      <c r="AB9008" t="s">
        <v>8761</v>
      </c>
      <c r="AC9008">
        <v>37138</v>
      </c>
      <c r="AD9008" t="s">
        <v>8762</v>
      </c>
      <c r="AE9008" t="s">
        <v>8771</v>
      </c>
      <c r="AF9008">
        <v>11</v>
      </c>
      <c r="AG9008">
        <v>37010501</v>
      </c>
      <c r="AH9008" s="2" t="s">
        <v>410294</v>
      </c>
      <c r="AI9008" t="s">
        <v>30222</v>
      </c>
    </row>
    <row r="9009" spans="1:35" ht="56.35" customHeight="1" x14ac:dyDescent="0.45">
      <c r="A9009">
        <v>2017006338</v>
      </c>
      <c r="B9009" t="s">
        <v>8800</v>
      </c>
      <c r="G9009" t="s">
        <v>8800</v>
      </c>
      <c r="J9009" t="s">
        <v>401694</v>
      </c>
      <c r="L9009" t="s">
        <v>403879</v>
      </c>
      <c r="M9009" t="s">
        <v>403856</v>
      </c>
      <c r="N9009">
        <v>9313010400</v>
      </c>
      <c r="O9009" s="3">
        <v>42761</v>
      </c>
      <c r="P9009" s="3">
        <v>42769</v>
      </c>
      <c r="Q9009" s="3">
        <v>43134</v>
      </c>
      <c r="R9009" t="s">
        <v>410293</v>
      </c>
      <c r="S9009" t="s">
        <v>7541</v>
      </c>
      <c r="T9009" t="s">
        <v>8761</v>
      </c>
      <c r="U9009">
        <v>37203</v>
      </c>
      <c r="V9009" t="s">
        <v>404538</v>
      </c>
      <c r="W9009" t="s">
        <v>404537</v>
      </c>
      <c r="Y9009" t="s">
        <v>9070</v>
      </c>
      <c r="AA9009" t="s">
        <v>7541</v>
      </c>
      <c r="AB9009" t="s">
        <v>8761</v>
      </c>
      <c r="AC9009">
        <v>37201</v>
      </c>
      <c r="AD9009" t="s">
        <v>8762</v>
      </c>
      <c r="AE9009" t="s">
        <v>8767</v>
      </c>
      <c r="AF9009">
        <v>19</v>
      </c>
      <c r="AG9009">
        <v>37019500</v>
      </c>
      <c r="AH9009" s="2" t="s">
        <v>410292</v>
      </c>
      <c r="AI9009" t="s">
        <v>410291</v>
      </c>
    </row>
    <row r="9010" spans="1:35" ht="56.35" customHeight="1" x14ac:dyDescent="0.45">
      <c r="A9010">
        <v>201603306</v>
      </c>
      <c r="B9010" t="s">
        <v>30225</v>
      </c>
      <c r="E9010" t="s">
        <v>410290</v>
      </c>
      <c r="G9010" t="s">
        <v>30225</v>
      </c>
      <c r="J9010" t="s">
        <v>410290</v>
      </c>
      <c r="L9010" t="s">
        <v>403868</v>
      </c>
      <c r="M9010" t="s">
        <v>403856</v>
      </c>
      <c r="N9010">
        <v>6213000100</v>
      </c>
      <c r="O9010" s="3">
        <v>42394</v>
      </c>
      <c r="P9010" s="3">
        <v>42411</v>
      </c>
      <c r="Q9010" s="3">
        <v>43142</v>
      </c>
      <c r="R9010" t="s">
        <v>410287</v>
      </c>
      <c r="S9010" t="s">
        <v>7541</v>
      </c>
      <c r="T9010" t="s">
        <v>8761</v>
      </c>
      <c r="U9010">
        <v>37216</v>
      </c>
      <c r="V9010" t="s">
        <v>410289</v>
      </c>
      <c r="AD9010" t="s">
        <v>8762</v>
      </c>
      <c r="AE9010" t="s">
        <v>8763</v>
      </c>
      <c r="AF9010">
        <v>7</v>
      </c>
      <c r="AG9010">
        <v>37011100</v>
      </c>
      <c r="AH9010" s="2" t="s">
        <v>410288</v>
      </c>
      <c r="AI9010" t="s">
        <v>410287</v>
      </c>
    </row>
    <row r="9011" spans="1:35" ht="56.35" customHeight="1" x14ac:dyDescent="0.45">
      <c r="A9011">
        <v>201516998</v>
      </c>
      <c r="B9011" t="s">
        <v>30227</v>
      </c>
      <c r="G9011" t="s">
        <v>30228</v>
      </c>
      <c r="L9011" t="s">
        <v>403868</v>
      </c>
      <c r="M9011" t="s">
        <v>403856</v>
      </c>
      <c r="N9011">
        <v>8301021100</v>
      </c>
      <c r="O9011" s="3">
        <v>42125</v>
      </c>
      <c r="P9011" s="3">
        <v>42125</v>
      </c>
      <c r="Q9011" s="3">
        <v>42856</v>
      </c>
      <c r="R9011" t="s">
        <v>410286</v>
      </c>
      <c r="S9011" t="s">
        <v>7541</v>
      </c>
      <c r="T9011" t="s">
        <v>8761</v>
      </c>
      <c r="U9011">
        <v>37206</v>
      </c>
      <c r="V9011" t="s">
        <v>410285</v>
      </c>
      <c r="AD9011" t="s">
        <v>8762</v>
      </c>
      <c r="AE9011" t="s">
        <v>8763</v>
      </c>
      <c r="AF9011">
        <v>5</v>
      </c>
      <c r="AG9011">
        <v>37011700</v>
      </c>
      <c r="AH9011" s="2" t="s">
        <v>410284</v>
      </c>
      <c r="AI9011" t="s">
        <v>410283</v>
      </c>
    </row>
    <row r="9012" spans="1:35" ht="56.35" customHeight="1" x14ac:dyDescent="0.45">
      <c r="A9012">
        <v>2018026942</v>
      </c>
      <c r="B9012" t="s">
        <v>30230</v>
      </c>
      <c r="D9012" t="s">
        <v>410282</v>
      </c>
      <c r="G9012" t="s">
        <v>30230</v>
      </c>
      <c r="I9012" t="s">
        <v>410282</v>
      </c>
      <c r="L9012" t="s">
        <v>403857</v>
      </c>
      <c r="M9012" t="s">
        <v>403856</v>
      </c>
      <c r="N9012">
        <v>9511003500</v>
      </c>
      <c r="O9012" s="3">
        <v>43231</v>
      </c>
      <c r="P9012" s="3">
        <v>43245</v>
      </c>
      <c r="Q9012" s="3">
        <v>43610</v>
      </c>
      <c r="R9012" t="s">
        <v>410281</v>
      </c>
      <c r="S9012" t="s">
        <v>7541</v>
      </c>
      <c r="T9012" t="s">
        <v>8761</v>
      </c>
      <c r="U9012">
        <v>37214</v>
      </c>
      <c r="V9012" t="s">
        <v>410280</v>
      </c>
      <c r="W9012" t="s">
        <v>410279</v>
      </c>
      <c r="Y9012" t="s">
        <v>30231</v>
      </c>
      <c r="AA9012" t="s">
        <v>7541</v>
      </c>
      <c r="AB9012" t="s">
        <v>8761</v>
      </c>
      <c r="AC9012">
        <v>37214</v>
      </c>
      <c r="AD9012" t="s">
        <v>8762</v>
      </c>
      <c r="AE9012" t="s">
        <v>8771</v>
      </c>
      <c r="AF9012">
        <v>15</v>
      </c>
      <c r="AG9012">
        <v>37015100</v>
      </c>
      <c r="AH9012" s="2" t="s">
        <v>410278</v>
      </c>
      <c r="AI9012" t="s">
        <v>30231</v>
      </c>
    </row>
    <row r="9013" spans="1:35" ht="56.35" customHeight="1" x14ac:dyDescent="0.45">
      <c r="A9013">
        <v>201520870</v>
      </c>
      <c r="B9013" t="s">
        <v>30233</v>
      </c>
      <c r="E9013" t="s">
        <v>410277</v>
      </c>
      <c r="G9013" t="s">
        <v>30233</v>
      </c>
      <c r="J9013" t="s">
        <v>410277</v>
      </c>
      <c r="L9013" t="s">
        <v>403879</v>
      </c>
      <c r="M9013" t="s">
        <v>403856</v>
      </c>
      <c r="N9013" t="s">
        <v>410276</v>
      </c>
      <c r="O9013" s="3">
        <v>42150</v>
      </c>
      <c r="P9013" s="3">
        <v>42150</v>
      </c>
      <c r="Q9013" s="3">
        <v>42516</v>
      </c>
      <c r="R9013" t="s">
        <v>410275</v>
      </c>
      <c r="S9013" t="s">
        <v>7541</v>
      </c>
      <c r="T9013" t="s">
        <v>8761</v>
      </c>
      <c r="U9013">
        <v>37208</v>
      </c>
      <c r="V9013" t="s">
        <v>410274</v>
      </c>
      <c r="AD9013" t="s">
        <v>8762</v>
      </c>
      <c r="AE9013" t="s">
        <v>8767</v>
      </c>
      <c r="AF9013">
        <v>19</v>
      </c>
      <c r="AG9013">
        <v>37019400</v>
      </c>
      <c r="AH9013" s="2" t="s">
        <v>410273</v>
      </c>
      <c r="AI9013" t="s">
        <v>410272</v>
      </c>
    </row>
    <row r="9014" spans="1:35" ht="56.35" customHeight="1" x14ac:dyDescent="0.45">
      <c r="A9014">
        <v>2017053858</v>
      </c>
      <c r="B9014" t="s">
        <v>8800</v>
      </c>
      <c r="G9014" t="s">
        <v>8800</v>
      </c>
      <c r="J9014" t="s">
        <v>404418</v>
      </c>
      <c r="L9014" t="s">
        <v>403879</v>
      </c>
      <c r="M9014" t="s">
        <v>403856</v>
      </c>
      <c r="N9014" t="s">
        <v>410271</v>
      </c>
      <c r="O9014" s="3">
        <v>42963</v>
      </c>
      <c r="P9014" s="3">
        <v>42990</v>
      </c>
      <c r="Q9014" s="3">
        <v>43720</v>
      </c>
      <c r="R9014" t="s">
        <v>410270</v>
      </c>
      <c r="S9014" t="s">
        <v>7541</v>
      </c>
      <c r="T9014" t="s">
        <v>8761</v>
      </c>
      <c r="U9014">
        <v>37212</v>
      </c>
      <c r="V9014" t="s">
        <v>410269</v>
      </c>
      <c r="W9014" t="s">
        <v>406726</v>
      </c>
      <c r="Y9014" t="s">
        <v>30235</v>
      </c>
      <c r="AA9014" t="s">
        <v>7541</v>
      </c>
      <c r="AB9014" t="s">
        <v>8761</v>
      </c>
      <c r="AC9014">
        <v>37215</v>
      </c>
      <c r="AD9014" t="s">
        <v>8762</v>
      </c>
      <c r="AE9014" t="s">
        <v>8767</v>
      </c>
      <c r="AF9014">
        <v>17</v>
      </c>
      <c r="AG9014">
        <v>37016300</v>
      </c>
      <c r="AH9014" s="2" t="s">
        <v>410268</v>
      </c>
      <c r="AI9014" t="s">
        <v>410267</v>
      </c>
    </row>
    <row r="9015" spans="1:35" ht="56.35" customHeight="1" x14ac:dyDescent="0.45">
      <c r="A9015">
        <v>2018021908</v>
      </c>
      <c r="B9015" t="s">
        <v>30236</v>
      </c>
      <c r="D9015" t="s">
        <v>404213</v>
      </c>
      <c r="G9015" t="s">
        <v>30236</v>
      </c>
      <c r="I9015" t="s">
        <v>404212</v>
      </c>
      <c r="J9015" t="s">
        <v>404211</v>
      </c>
      <c r="L9015" t="s">
        <v>403879</v>
      </c>
      <c r="M9015" t="s">
        <v>403862</v>
      </c>
      <c r="N9015">
        <v>9204030800</v>
      </c>
      <c r="O9015" s="3">
        <v>43209</v>
      </c>
      <c r="P9015" s="3">
        <v>43278</v>
      </c>
      <c r="Q9015" s="3">
        <v>43643</v>
      </c>
      <c r="R9015" t="s">
        <v>410266</v>
      </c>
      <c r="S9015" t="s">
        <v>7541</v>
      </c>
      <c r="T9015" t="s">
        <v>8761</v>
      </c>
      <c r="U9015">
        <v>37208</v>
      </c>
      <c r="V9015" t="s">
        <v>404209</v>
      </c>
      <c r="W9015" t="s">
        <v>404208</v>
      </c>
      <c r="Y9015" t="s">
        <v>12760</v>
      </c>
      <c r="AA9015" t="s">
        <v>7541</v>
      </c>
      <c r="AB9015" t="s">
        <v>8761</v>
      </c>
      <c r="AC9015">
        <v>37203</v>
      </c>
      <c r="AD9015" t="s">
        <v>8762</v>
      </c>
      <c r="AE9015" t="s">
        <v>8767</v>
      </c>
      <c r="AF9015">
        <v>19</v>
      </c>
      <c r="AG9015">
        <v>37014200</v>
      </c>
      <c r="AH9015" s="2" t="s">
        <v>410265</v>
      </c>
      <c r="AI9015" t="s">
        <v>410264</v>
      </c>
    </row>
    <row r="9016" spans="1:35" ht="56.35" customHeight="1" x14ac:dyDescent="0.45">
      <c r="A9016" t="s">
        <v>30237</v>
      </c>
      <c r="B9016" t="s">
        <v>26616</v>
      </c>
      <c r="E9016" t="s">
        <v>403926</v>
      </c>
      <c r="L9016" t="s">
        <v>403879</v>
      </c>
      <c r="M9016" t="s">
        <v>403856</v>
      </c>
      <c r="N9016">
        <v>8213034400</v>
      </c>
      <c r="O9016" s="3">
        <v>42439</v>
      </c>
      <c r="Q9016" s="3">
        <v>42788</v>
      </c>
      <c r="R9016" t="s">
        <v>410263</v>
      </c>
      <c r="S9016" t="s">
        <v>7541</v>
      </c>
      <c r="T9016" t="s">
        <v>8761</v>
      </c>
      <c r="U9016">
        <v>37219</v>
      </c>
      <c r="V9016" t="s">
        <v>403924</v>
      </c>
      <c r="W9016" t="s">
        <v>22536</v>
      </c>
      <c r="Y9016" t="s">
        <v>22537</v>
      </c>
      <c r="AA9016" t="s">
        <v>7541</v>
      </c>
      <c r="AB9016" t="s">
        <v>8761</v>
      </c>
      <c r="AC9016">
        <v>37204</v>
      </c>
      <c r="AD9016" t="s">
        <v>8762</v>
      </c>
      <c r="AE9016" t="s">
        <v>8767</v>
      </c>
      <c r="AF9016">
        <v>19</v>
      </c>
      <c r="AG9016">
        <v>37019400</v>
      </c>
      <c r="AH9016" s="2" t="s">
        <v>410262</v>
      </c>
      <c r="AI9016" t="s">
        <v>410261</v>
      </c>
    </row>
    <row r="9017" spans="1:35" ht="56.35" customHeight="1" x14ac:dyDescent="0.45">
      <c r="A9017">
        <v>2018030406</v>
      </c>
      <c r="B9017" t="s">
        <v>30238</v>
      </c>
      <c r="D9017" t="s">
        <v>410260</v>
      </c>
      <c r="G9017" t="s">
        <v>30238</v>
      </c>
      <c r="I9017" t="s">
        <v>410260</v>
      </c>
      <c r="L9017" t="s">
        <v>403857</v>
      </c>
      <c r="M9017" t="s">
        <v>403856</v>
      </c>
      <c r="N9017">
        <v>10811000700</v>
      </c>
      <c r="O9017" s="3">
        <v>43249</v>
      </c>
      <c r="P9017" s="3">
        <v>43262</v>
      </c>
      <c r="Q9017" s="3">
        <v>43627</v>
      </c>
      <c r="R9017" t="s">
        <v>410259</v>
      </c>
      <c r="S9017" t="s">
        <v>7541</v>
      </c>
      <c r="T9017" t="s">
        <v>8761</v>
      </c>
      <c r="U9017">
        <v>37214</v>
      </c>
      <c r="V9017" t="s">
        <v>410258</v>
      </c>
      <c r="W9017" t="s">
        <v>410257</v>
      </c>
      <c r="Y9017" t="s">
        <v>30239</v>
      </c>
      <c r="AA9017" t="s">
        <v>7541</v>
      </c>
      <c r="AB9017" t="s">
        <v>8761</v>
      </c>
      <c r="AC9017">
        <v>37214</v>
      </c>
      <c r="AD9017" t="s">
        <v>8762</v>
      </c>
      <c r="AE9017" t="s">
        <v>8771</v>
      </c>
      <c r="AF9017">
        <v>13</v>
      </c>
      <c r="AG9017">
        <v>37015625</v>
      </c>
      <c r="AH9017" s="2" t="s">
        <v>410256</v>
      </c>
      <c r="AI9017" t="s">
        <v>30239</v>
      </c>
    </row>
    <row r="9018" spans="1:35" ht="56.35" customHeight="1" x14ac:dyDescent="0.45">
      <c r="A9018">
        <v>2016030753</v>
      </c>
      <c r="B9018" t="s">
        <v>30241</v>
      </c>
      <c r="G9018" t="s">
        <v>30241</v>
      </c>
      <c r="J9018" t="s">
        <v>410255</v>
      </c>
      <c r="L9018" t="s">
        <v>403857</v>
      </c>
      <c r="M9018" t="s">
        <v>403856</v>
      </c>
      <c r="N9018">
        <v>7115034700</v>
      </c>
      <c r="O9018" s="3">
        <v>42543</v>
      </c>
      <c r="P9018" s="3">
        <v>42563</v>
      </c>
      <c r="Q9018" s="3">
        <v>43293</v>
      </c>
      <c r="R9018" t="s">
        <v>410254</v>
      </c>
      <c r="S9018" t="s">
        <v>7541</v>
      </c>
      <c r="T9018" t="s">
        <v>8761</v>
      </c>
      <c r="U9018">
        <v>37207</v>
      </c>
      <c r="V9018" t="s">
        <v>410253</v>
      </c>
      <c r="W9018" t="s">
        <v>30241</v>
      </c>
      <c r="Y9018" t="s">
        <v>26850</v>
      </c>
      <c r="AA9018" t="s">
        <v>7541</v>
      </c>
      <c r="AB9018" t="s">
        <v>8761</v>
      </c>
      <c r="AC9018">
        <v>37207</v>
      </c>
      <c r="AD9018" t="s">
        <v>8762</v>
      </c>
      <c r="AE9018" t="s">
        <v>8771</v>
      </c>
      <c r="AF9018">
        <v>5</v>
      </c>
      <c r="AG9018">
        <v>37012600</v>
      </c>
      <c r="AH9018" s="2" t="s">
        <v>410252</v>
      </c>
      <c r="AI9018" t="s">
        <v>26850</v>
      </c>
    </row>
    <row r="9019" spans="1:35" ht="56.35" customHeight="1" x14ac:dyDescent="0.45">
      <c r="A9019">
        <v>201549000</v>
      </c>
      <c r="B9019" t="s">
        <v>30242</v>
      </c>
      <c r="L9019" t="s">
        <v>403857</v>
      </c>
      <c r="M9019" t="s">
        <v>403856</v>
      </c>
      <c r="N9019">
        <v>8306032800</v>
      </c>
      <c r="O9019" s="3">
        <v>42314</v>
      </c>
      <c r="P9019" s="3">
        <v>42331</v>
      </c>
      <c r="Q9019" s="3">
        <v>43062</v>
      </c>
      <c r="R9019" t="s">
        <v>410251</v>
      </c>
      <c r="S9019" t="s">
        <v>7541</v>
      </c>
      <c r="T9019" t="s">
        <v>8761</v>
      </c>
      <c r="U9019">
        <v>37206</v>
      </c>
      <c r="V9019" t="s">
        <v>410250</v>
      </c>
      <c r="AD9019" t="s">
        <v>8762</v>
      </c>
      <c r="AE9019" t="s">
        <v>8771</v>
      </c>
      <c r="AF9019">
        <v>6</v>
      </c>
      <c r="AG9019">
        <v>37012100</v>
      </c>
      <c r="AH9019" s="2" t="s">
        <v>410249</v>
      </c>
      <c r="AI9019" t="s">
        <v>410248</v>
      </c>
    </row>
    <row r="9020" spans="1:35" ht="56.35" customHeight="1" x14ac:dyDescent="0.45">
      <c r="A9020">
        <v>2017007020</v>
      </c>
      <c r="G9020" t="s">
        <v>30244</v>
      </c>
      <c r="I9020" t="s">
        <v>403948</v>
      </c>
      <c r="L9020" t="s">
        <v>403868</v>
      </c>
      <c r="M9020" t="s">
        <v>403856</v>
      </c>
      <c r="N9020">
        <v>7216029400</v>
      </c>
      <c r="O9020" s="3">
        <v>42765</v>
      </c>
      <c r="P9020" s="3">
        <v>42796</v>
      </c>
      <c r="Q9020" s="3">
        <v>43161</v>
      </c>
      <c r="R9020" t="s">
        <v>410247</v>
      </c>
      <c r="S9020" t="s">
        <v>7541</v>
      </c>
      <c r="T9020" t="s">
        <v>8761</v>
      </c>
      <c r="U9020">
        <v>37206</v>
      </c>
      <c r="V9020" t="s">
        <v>410246</v>
      </c>
      <c r="W9020" t="s">
        <v>404689</v>
      </c>
      <c r="Y9020" t="s">
        <v>30245</v>
      </c>
      <c r="AA9020" t="s">
        <v>7541</v>
      </c>
      <c r="AB9020" t="s">
        <v>8761</v>
      </c>
      <c r="AC9020">
        <v>37206</v>
      </c>
      <c r="AD9020" t="s">
        <v>8762</v>
      </c>
      <c r="AE9020" t="s">
        <v>8763</v>
      </c>
      <c r="AF9020">
        <v>7</v>
      </c>
      <c r="AG9020">
        <v>37011600</v>
      </c>
      <c r="AH9020" s="2" t="s">
        <v>410245</v>
      </c>
      <c r="AI9020" t="s">
        <v>410244</v>
      </c>
    </row>
    <row r="9021" spans="1:35" ht="56.35" customHeight="1" x14ac:dyDescent="0.45">
      <c r="A9021" t="s">
        <v>30247</v>
      </c>
      <c r="B9021" t="s">
        <v>26070</v>
      </c>
      <c r="D9021" t="s">
        <v>404123</v>
      </c>
      <c r="L9021" t="s">
        <v>403879</v>
      </c>
      <c r="M9021" t="s">
        <v>403856</v>
      </c>
      <c r="N9021">
        <v>10404023000</v>
      </c>
      <c r="O9021" s="3">
        <v>43040</v>
      </c>
      <c r="Q9021" s="3">
        <v>43130</v>
      </c>
      <c r="R9021" t="s">
        <v>410243</v>
      </c>
      <c r="S9021" t="s">
        <v>7541</v>
      </c>
      <c r="T9021" t="s">
        <v>8761</v>
      </c>
      <c r="U9021">
        <v>37212</v>
      </c>
      <c r="V9021" t="s">
        <v>404121</v>
      </c>
      <c r="W9021" t="s">
        <v>404120</v>
      </c>
      <c r="Y9021" t="s">
        <v>26071</v>
      </c>
      <c r="AA9021" t="s">
        <v>7541</v>
      </c>
      <c r="AB9021" t="s">
        <v>8761</v>
      </c>
      <c r="AC9021">
        <v>37203</v>
      </c>
      <c r="AD9021" t="s">
        <v>8762</v>
      </c>
      <c r="AE9021" t="s">
        <v>8767</v>
      </c>
      <c r="AF9021">
        <v>17</v>
      </c>
      <c r="AG9021">
        <v>37016300</v>
      </c>
      <c r="AH9021" s="2" t="s">
        <v>410242</v>
      </c>
      <c r="AI9021" t="s">
        <v>410241</v>
      </c>
    </row>
    <row r="9022" spans="1:35" ht="56.35" customHeight="1" x14ac:dyDescent="0.45">
      <c r="A9022">
        <v>2017046166</v>
      </c>
      <c r="G9022" t="s">
        <v>30248</v>
      </c>
      <c r="I9022" t="s">
        <v>410240</v>
      </c>
      <c r="L9022" t="s">
        <v>403879</v>
      </c>
      <c r="M9022" t="s">
        <v>403862</v>
      </c>
      <c r="N9022" t="s">
        <v>410239</v>
      </c>
      <c r="O9022" s="3">
        <v>42930</v>
      </c>
      <c r="P9022" s="3">
        <v>42957</v>
      </c>
      <c r="Q9022" s="3">
        <v>44053</v>
      </c>
      <c r="R9022" t="s">
        <v>410238</v>
      </c>
      <c r="S9022" t="s">
        <v>7541</v>
      </c>
      <c r="T9022" t="s">
        <v>8761</v>
      </c>
      <c r="U9022">
        <v>37201</v>
      </c>
      <c r="V9022" t="s">
        <v>410237</v>
      </c>
      <c r="W9022" t="s">
        <v>410236</v>
      </c>
      <c r="Y9022" t="s">
        <v>30249</v>
      </c>
      <c r="AA9022" t="s">
        <v>16849</v>
      </c>
      <c r="AB9022" t="s">
        <v>8761</v>
      </c>
      <c r="AC9022">
        <v>37174</v>
      </c>
      <c r="AD9022" t="s">
        <v>8762</v>
      </c>
      <c r="AE9022" t="s">
        <v>8767</v>
      </c>
      <c r="AF9022">
        <v>19</v>
      </c>
      <c r="AG9022">
        <v>37019400</v>
      </c>
      <c r="AH9022" s="2" t="s">
        <v>410235</v>
      </c>
      <c r="AI9022" t="s">
        <v>410234</v>
      </c>
    </row>
    <row r="9023" spans="1:35" ht="56.35" customHeight="1" x14ac:dyDescent="0.45">
      <c r="A9023" t="s">
        <v>30250</v>
      </c>
      <c r="B9023" t="s">
        <v>30251</v>
      </c>
      <c r="D9023" t="s">
        <v>410233</v>
      </c>
      <c r="G9023" t="s">
        <v>30251</v>
      </c>
      <c r="I9023" t="s">
        <v>410233</v>
      </c>
      <c r="L9023" t="s">
        <v>403879</v>
      </c>
      <c r="M9023" t="s">
        <v>403856</v>
      </c>
      <c r="N9023">
        <v>10408041500</v>
      </c>
      <c r="O9023" s="3">
        <v>43133</v>
      </c>
      <c r="Q9023" s="3">
        <v>43223</v>
      </c>
      <c r="R9023" t="s">
        <v>410232</v>
      </c>
      <c r="S9023" t="s">
        <v>7541</v>
      </c>
      <c r="T9023" t="s">
        <v>8761</v>
      </c>
      <c r="U9023">
        <v>37212</v>
      </c>
      <c r="V9023" t="s">
        <v>410231</v>
      </c>
      <c r="W9023" t="s">
        <v>410230</v>
      </c>
      <c r="Y9023" t="s">
        <v>26859</v>
      </c>
      <c r="AA9023" t="s">
        <v>7541</v>
      </c>
      <c r="AB9023" t="s">
        <v>8761</v>
      </c>
      <c r="AC9023">
        <v>37203</v>
      </c>
      <c r="AD9023" t="s">
        <v>8762</v>
      </c>
      <c r="AE9023" t="s">
        <v>8767</v>
      </c>
      <c r="AF9023">
        <v>17</v>
      </c>
      <c r="AG9023">
        <v>37016400</v>
      </c>
      <c r="AH9023" s="2" t="s">
        <v>410229</v>
      </c>
      <c r="AI9023" t="s">
        <v>410228</v>
      </c>
    </row>
    <row r="9024" spans="1:35" ht="56.35" customHeight="1" x14ac:dyDescent="0.45">
      <c r="A9024">
        <v>2017065535</v>
      </c>
      <c r="G9024" t="s">
        <v>30253</v>
      </c>
      <c r="I9024" t="s">
        <v>410227</v>
      </c>
      <c r="L9024" t="s">
        <v>403879</v>
      </c>
      <c r="M9024" t="s">
        <v>403856</v>
      </c>
      <c r="N9024" t="s">
        <v>410226</v>
      </c>
      <c r="O9024" s="3">
        <v>43018</v>
      </c>
      <c r="P9024" s="3">
        <v>43032</v>
      </c>
      <c r="Q9024" s="3">
        <v>43397</v>
      </c>
      <c r="R9024" t="s">
        <v>410225</v>
      </c>
      <c r="S9024" t="s">
        <v>7541</v>
      </c>
      <c r="T9024" t="s">
        <v>8761</v>
      </c>
      <c r="U9024">
        <v>37221</v>
      </c>
      <c r="V9024" t="s">
        <v>410224</v>
      </c>
      <c r="W9024" t="s">
        <v>410223</v>
      </c>
      <c r="Y9024" t="s">
        <v>30254</v>
      </c>
      <c r="AA9024" t="s">
        <v>7541</v>
      </c>
      <c r="AB9024" t="s">
        <v>8761</v>
      </c>
      <c r="AC9024">
        <v>37221</v>
      </c>
      <c r="AD9024" t="s">
        <v>8762</v>
      </c>
      <c r="AE9024" t="s">
        <v>8767</v>
      </c>
      <c r="AF9024">
        <v>22</v>
      </c>
      <c r="AG9024">
        <v>37018401</v>
      </c>
      <c r="AH9024" s="2" t="s">
        <v>410222</v>
      </c>
      <c r="AI9024" t="s">
        <v>30254</v>
      </c>
    </row>
    <row r="9025" spans="1:35" ht="56.35" customHeight="1" x14ac:dyDescent="0.45">
      <c r="A9025">
        <v>2017008792</v>
      </c>
      <c r="B9025" t="s">
        <v>27140</v>
      </c>
      <c r="G9025" t="s">
        <v>27141</v>
      </c>
      <c r="J9025" t="s">
        <v>403973</v>
      </c>
      <c r="L9025" t="s">
        <v>403879</v>
      </c>
      <c r="M9025" t="s">
        <v>403862</v>
      </c>
      <c r="N9025">
        <v>9212050100</v>
      </c>
      <c r="O9025" s="3">
        <v>42772</v>
      </c>
      <c r="P9025" s="3">
        <v>42795</v>
      </c>
      <c r="Q9025" s="3">
        <v>43525</v>
      </c>
      <c r="R9025" t="s">
        <v>410221</v>
      </c>
      <c r="S9025" t="s">
        <v>7541</v>
      </c>
      <c r="T9025" t="s">
        <v>8761</v>
      </c>
      <c r="U9025">
        <v>37203</v>
      </c>
      <c r="V9025" t="s">
        <v>404743</v>
      </c>
      <c r="W9025" t="s">
        <v>404742</v>
      </c>
      <c r="Y9025" t="s">
        <v>27142</v>
      </c>
      <c r="AA9025" t="s">
        <v>27143</v>
      </c>
      <c r="AB9025" t="s">
        <v>8933</v>
      </c>
      <c r="AC9025">
        <v>75225</v>
      </c>
      <c r="AD9025" t="s">
        <v>8762</v>
      </c>
      <c r="AE9025" t="s">
        <v>8767</v>
      </c>
      <c r="AF9025">
        <v>19</v>
      </c>
      <c r="AG9025">
        <v>37019500</v>
      </c>
      <c r="AH9025" s="2" t="s">
        <v>410220</v>
      </c>
      <c r="AI9025" t="s">
        <v>410219</v>
      </c>
    </row>
    <row r="9026" spans="1:35" ht="56.35" customHeight="1" x14ac:dyDescent="0.45">
      <c r="A9026">
        <v>2016026138</v>
      </c>
      <c r="B9026" t="s">
        <v>30257</v>
      </c>
      <c r="E9026" t="s">
        <v>410218</v>
      </c>
      <c r="G9026" t="s">
        <v>30257</v>
      </c>
      <c r="J9026" t="s">
        <v>410218</v>
      </c>
      <c r="L9026" t="s">
        <v>403857</v>
      </c>
      <c r="M9026" t="s">
        <v>403856</v>
      </c>
      <c r="N9026">
        <v>6116017000</v>
      </c>
      <c r="O9026" s="3">
        <v>42523</v>
      </c>
      <c r="P9026" s="3">
        <v>42649</v>
      </c>
      <c r="Q9026" s="3">
        <v>43379</v>
      </c>
      <c r="R9026" t="s">
        <v>410217</v>
      </c>
      <c r="S9026" t="s">
        <v>7541</v>
      </c>
      <c r="T9026" t="s">
        <v>8761</v>
      </c>
      <c r="U9026">
        <v>37216</v>
      </c>
      <c r="V9026" t="s">
        <v>410216</v>
      </c>
      <c r="W9026" t="s">
        <v>410215</v>
      </c>
      <c r="Y9026" t="s">
        <v>30258</v>
      </c>
      <c r="AA9026" t="s">
        <v>30259</v>
      </c>
      <c r="AB9026" t="s">
        <v>9767</v>
      </c>
      <c r="AC9026">
        <v>10025</v>
      </c>
      <c r="AD9026" t="s">
        <v>8762</v>
      </c>
      <c r="AE9026" t="s">
        <v>8771</v>
      </c>
      <c r="AF9026">
        <v>7</v>
      </c>
      <c r="AG9026">
        <v>37011100</v>
      </c>
      <c r="AH9026" s="2" t="s">
        <v>410214</v>
      </c>
      <c r="AI9026" t="s">
        <v>410213</v>
      </c>
    </row>
    <row r="9027" spans="1:35" ht="56.35" customHeight="1" x14ac:dyDescent="0.45">
      <c r="A9027">
        <v>2017055115</v>
      </c>
      <c r="G9027" t="s">
        <v>10488</v>
      </c>
      <c r="I9027" t="s">
        <v>404260</v>
      </c>
      <c r="L9027" t="s">
        <v>403857</v>
      </c>
      <c r="M9027" t="s">
        <v>403862</v>
      </c>
      <c r="N9027" t="s">
        <v>410212</v>
      </c>
      <c r="O9027" s="3">
        <v>42970</v>
      </c>
      <c r="P9027" s="3">
        <v>42984</v>
      </c>
      <c r="Q9027" s="3">
        <v>43349</v>
      </c>
      <c r="R9027" t="s">
        <v>410211</v>
      </c>
      <c r="S9027" t="s">
        <v>7541</v>
      </c>
      <c r="T9027" t="s">
        <v>8761</v>
      </c>
      <c r="U9027">
        <v>37212</v>
      </c>
      <c r="V9027" t="s">
        <v>410210</v>
      </c>
      <c r="W9027" t="s">
        <v>10488</v>
      </c>
      <c r="X9027" t="s">
        <v>10488</v>
      </c>
      <c r="Y9027" t="s">
        <v>30261</v>
      </c>
      <c r="AA9027" t="s">
        <v>5843</v>
      </c>
      <c r="AB9027" t="s">
        <v>8761</v>
      </c>
      <c r="AC9027">
        <v>37212</v>
      </c>
      <c r="AD9027" t="s">
        <v>8762</v>
      </c>
      <c r="AE9027" t="s">
        <v>8771</v>
      </c>
      <c r="AF9027">
        <v>17</v>
      </c>
      <c r="AG9027">
        <v>37016300</v>
      </c>
      <c r="AH9027" s="2" t="s">
        <v>410209</v>
      </c>
      <c r="AI9027" t="s">
        <v>25069</v>
      </c>
    </row>
    <row r="9028" spans="1:35" ht="56.35" customHeight="1" x14ac:dyDescent="0.45">
      <c r="A9028" t="s">
        <v>30262</v>
      </c>
      <c r="G9028" t="s">
        <v>30263</v>
      </c>
      <c r="I9028" t="s">
        <v>410208</v>
      </c>
      <c r="L9028" t="s">
        <v>403857</v>
      </c>
      <c r="M9028" t="s">
        <v>403856</v>
      </c>
      <c r="N9028" t="s">
        <v>410207</v>
      </c>
      <c r="O9028" s="3">
        <v>43010</v>
      </c>
      <c r="Q9028" s="3">
        <v>43100</v>
      </c>
      <c r="R9028" t="s">
        <v>410206</v>
      </c>
      <c r="S9028" t="s">
        <v>7541</v>
      </c>
      <c r="T9028" t="s">
        <v>8761</v>
      </c>
      <c r="U9028">
        <v>37208</v>
      </c>
      <c r="V9028" t="s">
        <v>410205</v>
      </c>
      <c r="W9028" t="s">
        <v>410204</v>
      </c>
      <c r="Y9028" t="s">
        <v>30264</v>
      </c>
      <c r="AA9028" t="s">
        <v>7541</v>
      </c>
      <c r="AB9028" t="s">
        <v>8761</v>
      </c>
      <c r="AC9028">
        <v>37208</v>
      </c>
      <c r="AD9028" t="s">
        <v>8762</v>
      </c>
      <c r="AE9028" t="s">
        <v>8771</v>
      </c>
      <c r="AF9028">
        <v>19</v>
      </c>
      <c r="AG9028">
        <v>37019400</v>
      </c>
      <c r="AH9028" s="2" t="s">
        <v>410203</v>
      </c>
      <c r="AI9028" t="s">
        <v>30264</v>
      </c>
    </row>
    <row r="9029" spans="1:35" ht="56.35" customHeight="1" x14ac:dyDescent="0.45">
      <c r="A9029" t="s">
        <v>30266</v>
      </c>
      <c r="L9029" t="s">
        <v>403879</v>
      </c>
      <c r="M9029" t="s">
        <v>403856</v>
      </c>
      <c r="N9029">
        <v>9215021000</v>
      </c>
      <c r="O9029" s="3">
        <v>43125</v>
      </c>
      <c r="Q9029" s="3">
        <v>43215</v>
      </c>
      <c r="R9029" t="s">
        <v>410202</v>
      </c>
      <c r="S9029" t="s">
        <v>7541</v>
      </c>
      <c r="T9029" t="s">
        <v>8761</v>
      </c>
      <c r="U9029">
        <v>37203</v>
      </c>
      <c r="V9029" t="s">
        <v>404030</v>
      </c>
      <c r="W9029" t="s">
        <v>404029</v>
      </c>
      <c r="Y9029" t="s">
        <v>9058</v>
      </c>
      <c r="AA9029" t="s">
        <v>9059</v>
      </c>
      <c r="AB9029" t="s">
        <v>8954</v>
      </c>
      <c r="AC9029">
        <v>45342</v>
      </c>
      <c r="AD9029" t="s">
        <v>8762</v>
      </c>
      <c r="AE9029" t="s">
        <v>8767</v>
      </c>
      <c r="AF9029">
        <v>21</v>
      </c>
      <c r="AG9029">
        <v>37016500</v>
      </c>
      <c r="AH9029" s="2" t="s">
        <v>410201</v>
      </c>
      <c r="AI9029" t="s">
        <v>410200</v>
      </c>
    </row>
    <row r="9030" spans="1:35" ht="56.35" customHeight="1" x14ac:dyDescent="0.45">
      <c r="A9030" t="s">
        <v>30268</v>
      </c>
      <c r="B9030" t="s">
        <v>8805</v>
      </c>
      <c r="D9030" t="s">
        <v>403964</v>
      </c>
      <c r="G9030" t="s">
        <v>8806</v>
      </c>
      <c r="I9030" t="s">
        <v>403963</v>
      </c>
      <c r="L9030" t="s">
        <v>403879</v>
      </c>
      <c r="M9030" t="s">
        <v>403856</v>
      </c>
      <c r="N9030">
        <v>9310023500</v>
      </c>
      <c r="O9030" s="3">
        <v>43419</v>
      </c>
      <c r="Q9030" s="3">
        <v>43509</v>
      </c>
      <c r="R9030" t="s">
        <v>410199</v>
      </c>
      <c r="S9030" t="s">
        <v>7541</v>
      </c>
      <c r="T9030" t="s">
        <v>8761</v>
      </c>
      <c r="U9030">
        <v>37203</v>
      </c>
      <c r="V9030" t="s">
        <v>403961</v>
      </c>
      <c r="W9030" t="s">
        <v>403960</v>
      </c>
      <c r="X9030" t="s">
        <v>10343</v>
      </c>
      <c r="AA9030" t="s">
        <v>8807</v>
      </c>
      <c r="AB9030" t="s">
        <v>8808</v>
      </c>
      <c r="AC9030">
        <v>33131</v>
      </c>
      <c r="AD9030" t="s">
        <v>8762</v>
      </c>
      <c r="AE9030" t="s">
        <v>8767</v>
      </c>
      <c r="AF9030">
        <v>19</v>
      </c>
      <c r="AG9030">
        <v>37019500</v>
      </c>
      <c r="AH9030" s="2" t="s">
        <v>410198</v>
      </c>
      <c r="AI9030" t="s">
        <v>410197</v>
      </c>
    </row>
    <row r="9031" spans="1:35" ht="56.35" customHeight="1" x14ac:dyDescent="0.45">
      <c r="A9031" t="s">
        <v>30269</v>
      </c>
      <c r="B9031" t="s">
        <v>30270</v>
      </c>
      <c r="E9031" t="s">
        <v>410196</v>
      </c>
      <c r="G9031" t="s">
        <v>30270</v>
      </c>
      <c r="J9031" t="s">
        <v>410196</v>
      </c>
      <c r="L9031" t="s">
        <v>403857</v>
      </c>
      <c r="M9031" t="s">
        <v>403862</v>
      </c>
      <c r="N9031">
        <v>8307004200</v>
      </c>
      <c r="O9031" s="3">
        <v>42466</v>
      </c>
      <c r="Q9031" s="3">
        <v>42970</v>
      </c>
      <c r="R9031" t="s">
        <v>410195</v>
      </c>
      <c r="S9031" t="s">
        <v>7541</v>
      </c>
      <c r="T9031" t="s">
        <v>8761</v>
      </c>
      <c r="U9031">
        <v>37206</v>
      </c>
      <c r="V9031" t="s">
        <v>410194</v>
      </c>
      <c r="AD9031" t="s">
        <v>8762</v>
      </c>
      <c r="AE9031" t="s">
        <v>8771</v>
      </c>
      <c r="AF9031">
        <v>6</v>
      </c>
      <c r="AG9031">
        <v>37011700</v>
      </c>
      <c r="AH9031" s="2" t="s">
        <v>410193</v>
      </c>
      <c r="AI9031" t="s">
        <v>410192</v>
      </c>
    </row>
    <row r="9032" spans="1:35" ht="56.35" customHeight="1" x14ac:dyDescent="0.45">
      <c r="A9032">
        <v>2018012632</v>
      </c>
      <c r="B9032" t="s">
        <v>30272</v>
      </c>
      <c r="D9032" t="s">
        <v>410191</v>
      </c>
      <c r="G9032" t="s">
        <v>30272</v>
      </c>
      <c r="I9032" t="s">
        <v>410191</v>
      </c>
      <c r="L9032" t="s">
        <v>403857</v>
      </c>
      <c r="M9032" t="s">
        <v>403856</v>
      </c>
      <c r="N9032" t="s">
        <v>410190</v>
      </c>
      <c r="O9032" s="3">
        <v>43166</v>
      </c>
      <c r="P9032" s="3">
        <v>43181</v>
      </c>
      <c r="Q9032" s="3">
        <v>43546</v>
      </c>
      <c r="R9032" t="s">
        <v>410189</v>
      </c>
      <c r="S9032" t="s">
        <v>7541</v>
      </c>
      <c r="T9032" t="s">
        <v>8761</v>
      </c>
      <c r="U9032">
        <v>37206</v>
      </c>
      <c r="V9032" t="s">
        <v>410188</v>
      </c>
      <c r="W9032" t="s">
        <v>410187</v>
      </c>
      <c r="Y9032" t="s">
        <v>30273</v>
      </c>
      <c r="AA9032" t="s">
        <v>7541</v>
      </c>
      <c r="AB9032" t="s">
        <v>8761</v>
      </c>
      <c r="AC9032">
        <v>37206</v>
      </c>
      <c r="AD9032" t="s">
        <v>8762</v>
      </c>
      <c r="AE9032" t="s">
        <v>8771</v>
      </c>
      <c r="AF9032">
        <v>7</v>
      </c>
      <c r="AG9032">
        <v>37011400</v>
      </c>
      <c r="AH9032" s="2" t="s">
        <v>410186</v>
      </c>
      <c r="AI9032" t="s">
        <v>410185</v>
      </c>
    </row>
    <row r="9033" spans="1:35" ht="56.35" customHeight="1" x14ac:dyDescent="0.45">
      <c r="A9033">
        <v>201516977</v>
      </c>
      <c r="B9033" t="s">
        <v>30275</v>
      </c>
      <c r="G9033" t="s">
        <v>30275</v>
      </c>
      <c r="J9033" t="s">
        <v>410184</v>
      </c>
      <c r="L9033" t="s">
        <v>403868</v>
      </c>
      <c r="M9033" t="s">
        <v>403856</v>
      </c>
      <c r="N9033">
        <v>8314020700</v>
      </c>
      <c r="O9033" s="3">
        <v>42125</v>
      </c>
      <c r="P9033" s="3">
        <v>42125</v>
      </c>
      <c r="Q9033" s="3">
        <v>43221</v>
      </c>
      <c r="R9033" t="s">
        <v>410183</v>
      </c>
      <c r="S9033" t="s">
        <v>7541</v>
      </c>
      <c r="T9033" t="s">
        <v>8761</v>
      </c>
      <c r="U9033">
        <v>37206</v>
      </c>
      <c r="V9033" t="s">
        <v>410182</v>
      </c>
      <c r="AD9033" t="s">
        <v>8762</v>
      </c>
      <c r="AE9033" t="s">
        <v>8763</v>
      </c>
      <c r="AF9033">
        <v>6</v>
      </c>
      <c r="AG9033">
        <v>37012200</v>
      </c>
      <c r="AH9033" s="2" t="s">
        <v>410181</v>
      </c>
      <c r="AI9033" t="s">
        <v>410180</v>
      </c>
    </row>
    <row r="9034" spans="1:35" ht="56.35" customHeight="1" x14ac:dyDescent="0.45">
      <c r="A9034" t="s">
        <v>30277</v>
      </c>
      <c r="B9034" t="s">
        <v>25966</v>
      </c>
      <c r="D9034" t="s">
        <v>410179</v>
      </c>
      <c r="G9034" t="s">
        <v>8951</v>
      </c>
      <c r="I9034" t="s">
        <v>404693</v>
      </c>
      <c r="L9034" t="s">
        <v>403879</v>
      </c>
      <c r="M9034" t="s">
        <v>403856</v>
      </c>
      <c r="N9034">
        <v>9302314100</v>
      </c>
      <c r="O9034" s="3">
        <v>43480</v>
      </c>
      <c r="Q9034" s="3">
        <v>43570</v>
      </c>
      <c r="R9034" t="s">
        <v>410178</v>
      </c>
      <c r="S9034" t="s">
        <v>7541</v>
      </c>
      <c r="T9034" t="s">
        <v>8761</v>
      </c>
      <c r="U9034">
        <v>37201</v>
      </c>
      <c r="V9034" t="s">
        <v>410177</v>
      </c>
      <c r="W9034" t="s">
        <v>25966</v>
      </c>
      <c r="Y9034" t="s">
        <v>25967</v>
      </c>
      <c r="AA9034" t="s">
        <v>7541</v>
      </c>
      <c r="AB9034" t="s">
        <v>8761</v>
      </c>
      <c r="AC9034">
        <v>37201</v>
      </c>
      <c r="AD9034" t="s">
        <v>8762</v>
      </c>
      <c r="AE9034" t="s">
        <v>8767</v>
      </c>
      <c r="AF9034">
        <v>19</v>
      </c>
      <c r="AG9034">
        <v>37019500</v>
      </c>
      <c r="AH9034" s="2" t="s">
        <v>410176</v>
      </c>
      <c r="AI9034" t="s">
        <v>410175</v>
      </c>
    </row>
    <row r="9035" spans="1:35" ht="56.35" customHeight="1" x14ac:dyDescent="0.45">
      <c r="A9035">
        <v>201623556</v>
      </c>
      <c r="B9035" t="s">
        <v>30279</v>
      </c>
      <c r="E9035" t="s">
        <v>410174</v>
      </c>
      <c r="G9035" t="s">
        <v>30279</v>
      </c>
      <c r="J9035" t="s">
        <v>410174</v>
      </c>
      <c r="L9035" t="s">
        <v>403857</v>
      </c>
      <c r="M9035" t="s">
        <v>403856</v>
      </c>
      <c r="N9035">
        <v>8306034400</v>
      </c>
      <c r="O9035" s="3">
        <v>42509</v>
      </c>
      <c r="P9035" s="3">
        <v>42534</v>
      </c>
      <c r="Q9035" s="3">
        <v>43264</v>
      </c>
      <c r="R9035" t="s">
        <v>410173</v>
      </c>
      <c r="S9035" t="s">
        <v>7541</v>
      </c>
      <c r="T9035" t="s">
        <v>8761</v>
      </c>
      <c r="U9035">
        <v>37206</v>
      </c>
      <c r="V9035" t="s">
        <v>410172</v>
      </c>
      <c r="AD9035" t="s">
        <v>8762</v>
      </c>
      <c r="AE9035" t="s">
        <v>8771</v>
      </c>
      <c r="AF9035">
        <v>6</v>
      </c>
      <c r="AG9035">
        <v>37012100</v>
      </c>
      <c r="AH9035" s="2" t="s">
        <v>410171</v>
      </c>
      <c r="AI9035" t="s">
        <v>410170</v>
      </c>
    </row>
    <row r="9036" spans="1:35" ht="56.35" customHeight="1" x14ac:dyDescent="0.45">
      <c r="A9036" t="s">
        <v>30281</v>
      </c>
      <c r="B9036" t="s">
        <v>30282</v>
      </c>
      <c r="G9036" t="s">
        <v>10242</v>
      </c>
      <c r="I9036" t="s">
        <v>406041</v>
      </c>
      <c r="L9036" t="s">
        <v>403879</v>
      </c>
      <c r="M9036" t="s">
        <v>403856</v>
      </c>
      <c r="N9036">
        <v>9212029200</v>
      </c>
      <c r="O9036" s="3">
        <v>43591</v>
      </c>
      <c r="Q9036" s="3">
        <v>43681</v>
      </c>
      <c r="R9036" t="s">
        <v>410169</v>
      </c>
      <c r="S9036" t="s">
        <v>7541</v>
      </c>
      <c r="T9036" t="s">
        <v>8761</v>
      </c>
      <c r="U9036">
        <v>37203</v>
      </c>
      <c r="V9036" t="s">
        <v>403934</v>
      </c>
      <c r="W9036" t="s">
        <v>30282</v>
      </c>
      <c r="Y9036" t="s">
        <v>10297</v>
      </c>
      <c r="AA9036" t="s">
        <v>7541</v>
      </c>
      <c r="AB9036" t="s">
        <v>8761</v>
      </c>
      <c r="AC9036">
        <v>37219</v>
      </c>
      <c r="AD9036" t="s">
        <v>8762</v>
      </c>
      <c r="AE9036" t="s">
        <v>8767</v>
      </c>
      <c r="AF9036">
        <v>21</v>
      </c>
      <c r="AG9036">
        <v>37019500</v>
      </c>
      <c r="AH9036" s="2" t="s">
        <v>410168</v>
      </c>
      <c r="AI9036" t="s">
        <v>410167</v>
      </c>
    </row>
    <row r="9037" spans="1:35" ht="56.35" customHeight="1" x14ac:dyDescent="0.45">
      <c r="A9037">
        <v>201527403</v>
      </c>
      <c r="B9037" t="s">
        <v>30283</v>
      </c>
      <c r="G9037" t="s">
        <v>30283</v>
      </c>
      <c r="J9037" t="s">
        <v>403880</v>
      </c>
      <c r="L9037" t="s">
        <v>403879</v>
      </c>
      <c r="M9037" t="s">
        <v>403856</v>
      </c>
      <c r="N9037" t="s">
        <v>406588</v>
      </c>
      <c r="O9037" s="3">
        <v>42185</v>
      </c>
      <c r="P9037" s="3">
        <v>42185</v>
      </c>
      <c r="Q9037" s="3">
        <v>43281</v>
      </c>
      <c r="R9037" t="s">
        <v>406587</v>
      </c>
      <c r="S9037" t="s">
        <v>7541</v>
      </c>
      <c r="T9037" t="s">
        <v>8761</v>
      </c>
      <c r="U9037">
        <v>37201</v>
      </c>
      <c r="V9037" t="s">
        <v>406586</v>
      </c>
      <c r="AD9037" t="s">
        <v>8762</v>
      </c>
      <c r="AE9037" t="s">
        <v>8767</v>
      </c>
      <c r="AF9037">
        <v>19</v>
      </c>
      <c r="AG9037">
        <v>37019500</v>
      </c>
      <c r="AH9037" s="2" t="s">
        <v>406584</v>
      </c>
      <c r="AI9037" t="s">
        <v>406583</v>
      </c>
    </row>
    <row r="9038" spans="1:35" ht="56.35" customHeight="1" x14ac:dyDescent="0.45">
      <c r="A9038">
        <v>201605960</v>
      </c>
      <c r="B9038" t="s">
        <v>30284</v>
      </c>
      <c r="E9038" t="s">
        <v>410166</v>
      </c>
      <c r="G9038" t="s">
        <v>30284</v>
      </c>
      <c r="J9038" t="s">
        <v>410166</v>
      </c>
      <c r="L9038" t="s">
        <v>403857</v>
      </c>
      <c r="M9038" t="s">
        <v>403856</v>
      </c>
      <c r="N9038">
        <v>10704002800</v>
      </c>
      <c r="O9038" s="3">
        <v>42411</v>
      </c>
      <c r="P9038" s="3">
        <v>42419</v>
      </c>
      <c r="Q9038" s="3">
        <v>43150</v>
      </c>
      <c r="R9038" t="s">
        <v>410165</v>
      </c>
      <c r="S9038" t="s">
        <v>7541</v>
      </c>
      <c r="T9038" t="s">
        <v>8761</v>
      </c>
      <c r="U9038">
        <v>37214</v>
      </c>
      <c r="V9038" t="s">
        <v>410164</v>
      </c>
      <c r="AD9038" t="s">
        <v>8762</v>
      </c>
      <c r="AE9038" t="s">
        <v>8771</v>
      </c>
      <c r="AF9038">
        <v>15</v>
      </c>
      <c r="AG9038">
        <v>37015100</v>
      </c>
      <c r="AH9038" s="2" t="s">
        <v>410163</v>
      </c>
      <c r="AI9038" t="s">
        <v>410162</v>
      </c>
    </row>
    <row r="9039" spans="1:35" ht="56.35" customHeight="1" x14ac:dyDescent="0.45">
      <c r="A9039">
        <v>201548980</v>
      </c>
      <c r="B9039" t="s">
        <v>30286</v>
      </c>
      <c r="L9039" t="s">
        <v>403857</v>
      </c>
      <c r="M9039" t="s">
        <v>403856</v>
      </c>
      <c r="N9039">
        <v>10411028800</v>
      </c>
      <c r="O9039" s="3">
        <v>42314</v>
      </c>
      <c r="P9039" s="3">
        <v>42339</v>
      </c>
      <c r="Q9039" s="3">
        <v>43070</v>
      </c>
      <c r="R9039" t="s">
        <v>410161</v>
      </c>
      <c r="S9039" t="s">
        <v>7541</v>
      </c>
      <c r="T9039" t="s">
        <v>8761</v>
      </c>
      <c r="U9039">
        <v>37212</v>
      </c>
      <c r="V9039" t="s">
        <v>405653</v>
      </c>
      <c r="AD9039" t="s">
        <v>8762</v>
      </c>
      <c r="AE9039" t="s">
        <v>8771</v>
      </c>
      <c r="AF9039">
        <v>18</v>
      </c>
      <c r="AG9039">
        <v>37016800</v>
      </c>
      <c r="AH9039" s="2" t="s">
        <v>410160</v>
      </c>
      <c r="AI9039" t="s">
        <v>410159</v>
      </c>
    </row>
    <row r="9040" spans="1:35" ht="56.35" customHeight="1" x14ac:dyDescent="0.45">
      <c r="A9040" t="s">
        <v>30288</v>
      </c>
      <c r="L9040" t="s">
        <v>403857</v>
      </c>
      <c r="M9040" t="s">
        <v>403856</v>
      </c>
      <c r="N9040" t="s">
        <v>410158</v>
      </c>
      <c r="O9040" s="3">
        <v>42766</v>
      </c>
      <c r="Q9040" s="3">
        <v>42857</v>
      </c>
      <c r="R9040" t="s">
        <v>410154</v>
      </c>
      <c r="S9040" t="s">
        <v>7541</v>
      </c>
      <c r="T9040" t="s">
        <v>8761</v>
      </c>
      <c r="U9040">
        <v>37203</v>
      </c>
      <c r="V9040" t="s">
        <v>410157</v>
      </c>
      <c r="W9040" t="s">
        <v>410156</v>
      </c>
      <c r="Y9040" t="s">
        <v>30289</v>
      </c>
      <c r="AA9040" t="s">
        <v>7541</v>
      </c>
      <c r="AB9040" t="s">
        <v>8761</v>
      </c>
      <c r="AC9040">
        <v>37204</v>
      </c>
      <c r="AD9040" t="s">
        <v>8762</v>
      </c>
      <c r="AE9040" t="s">
        <v>8771</v>
      </c>
      <c r="AF9040">
        <v>17</v>
      </c>
      <c r="AG9040">
        <v>37016200</v>
      </c>
      <c r="AH9040" s="2" t="s">
        <v>410155</v>
      </c>
      <c r="AI9040" t="s">
        <v>410154</v>
      </c>
    </row>
    <row r="9041" spans="1:38" ht="56.35" customHeight="1" x14ac:dyDescent="0.45">
      <c r="A9041">
        <v>201526763</v>
      </c>
      <c r="B9041" t="s">
        <v>30291</v>
      </c>
      <c r="E9041" t="s">
        <v>410153</v>
      </c>
      <c r="G9041" t="s">
        <v>30291</v>
      </c>
      <c r="J9041" t="s">
        <v>410153</v>
      </c>
      <c r="L9041" t="s">
        <v>403879</v>
      </c>
      <c r="M9041" t="s">
        <v>403856</v>
      </c>
      <c r="N9041" t="s">
        <v>410152</v>
      </c>
      <c r="O9041" s="3">
        <v>42180</v>
      </c>
      <c r="P9041" s="3">
        <v>42180</v>
      </c>
      <c r="Q9041" s="3">
        <v>42911</v>
      </c>
      <c r="R9041" t="s">
        <v>410151</v>
      </c>
      <c r="S9041" t="s">
        <v>7541</v>
      </c>
      <c r="T9041" t="s">
        <v>8761</v>
      </c>
      <c r="U9041">
        <v>37203</v>
      </c>
      <c r="V9041" t="s">
        <v>410150</v>
      </c>
      <c r="AD9041" t="s">
        <v>8762</v>
      </c>
      <c r="AE9041" t="s">
        <v>8767</v>
      </c>
      <c r="AF9041">
        <v>21</v>
      </c>
      <c r="AG9041">
        <v>37016600</v>
      </c>
      <c r="AH9041" s="2" t="s">
        <v>410149</v>
      </c>
      <c r="AI9041" t="s">
        <v>410148</v>
      </c>
    </row>
    <row r="9042" spans="1:38" ht="56.35" customHeight="1" x14ac:dyDescent="0.45">
      <c r="A9042">
        <v>201544556</v>
      </c>
      <c r="B9042" t="s">
        <v>30292</v>
      </c>
      <c r="E9042" t="s">
        <v>410147</v>
      </c>
      <c r="G9042" t="s">
        <v>30292</v>
      </c>
      <c r="J9042" t="s">
        <v>410147</v>
      </c>
      <c r="L9042" t="s">
        <v>403868</v>
      </c>
      <c r="M9042" t="s">
        <v>403856</v>
      </c>
      <c r="N9042" t="s">
        <v>410146</v>
      </c>
      <c r="O9042" s="3">
        <v>42290</v>
      </c>
      <c r="P9042" s="3">
        <v>42353</v>
      </c>
      <c r="Q9042" s="3">
        <v>43084</v>
      </c>
      <c r="R9042" t="s">
        <v>410145</v>
      </c>
      <c r="S9042" t="s">
        <v>7541</v>
      </c>
      <c r="T9042" t="s">
        <v>8761</v>
      </c>
      <c r="U9042">
        <v>37206</v>
      </c>
      <c r="V9042" t="s">
        <v>410144</v>
      </c>
      <c r="AD9042" t="s">
        <v>8762</v>
      </c>
      <c r="AE9042" t="s">
        <v>8763</v>
      </c>
      <c r="AF9042">
        <v>5</v>
      </c>
      <c r="AG9042">
        <v>37011700</v>
      </c>
      <c r="AH9042" s="2" t="s">
        <v>410143</v>
      </c>
      <c r="AI9042" t="s">
        <v>410142</v>
      </c>
    </row>
    <row r="9043" spans="1:38" ht="56.35" customHeight="1" x14ac:dyDescent="0.45">
      <c r="A9043">
        <v>201531253</v>
      </c>
      <c r="B9043" t="s">
        <v>30294</v>
      </c>
      <c r="E9043" t="s">
        <v>410141</v>
      </c>
      <c r="G9043" t="s">
        <v>30294</v>
      </c>
      <c r="J9043" t="s">
        <v>410141</v>
      </c>
      <c r="L9043" t="s">
        <v>403879</v>
      </c>
      <c r="M9043" t="s">
        <v>403856</v>
      </c>
      <c r="N9043" t="s">
        <v>410140</v>
      </c>
      <c r="O9043" s="3">
        <v>42209</v>
      </c>
      <c r="P9043" s="3">
        <v>42209</v>
      </c>
      <c r="Q9043" s="3">
        <v>42940</v>
      </c>
      <c r="R9043" t="s">
        <v>410139</v>
      </c>
      <c r="S9043" t="s">
        <v>7553</v>
      </c>
      <c r="T9043" t="s">
        <v>8761</v>
      </c>
      <c r="U9043">
        <v>37013</v>
      </c>
      <c r="V9043" t="s">
        <v>410138</v>
      </c>
      <c r="AD9043" t="s">
        <v>8762</v>
      </c>
      <c r="AE9043" t="s">
        <v>8767</v>
      </c>
      <c r="AF9043">
        <v>31</v>
      </c>
      <c r="AG9043">
        <v>37019112</v>
      </c>
      <c r="AH9043" s="2" t="s">
        <v>410137</v>
      </c>
      <c r="AI9043" t="s">
        <v>410136</v>
      </c>
    </row>
    <row r="9044" spans="1:38" ht="56.35" customHeight="1" x14ac:dyDescent="0.45">
      <c r="A9044">
        <v>2016055121</v>
      </c>
      <c r="B9044" t="s">
        <v>30296</v>
      </c>
      <c r="D9044" t="s">
        <v>410135</v>
      </c>
      <c r="G9044" t="s">
        <v>9884</v>
      </c>
      <c r="J9044" t="s">
        <v>404590</v>
      </c>
      <c r="L9044" t="s">
        <v>403857</v>
      </c>
      <c r="M9044" t="s">
        <v>404645</v>
      </c>
      <c r="N9044">
        <v>10501025400</v>
      </c>
      <c r="O9044" s="3">
        <v>42653</v>
      </c>
      <c r="P9044" s="3">
        <v>42657</v>
      </c>
      <c r="Q9044" s="3">
        <v>44483</v>
      </c>
      <c r="R9044" t="s">
        <v>410134</v>
      </c>
      <c r="S9044" t="s">
        <v>7541</v>
      </c>
      <c r="T9044" t="s">
        <v>8761</v>
      </c>
      <c r="U9044">
        <v>37212</v>
      </c>
      <c r="V9044" t="s">
        <v>410133</v>
      </c>
      <c r="W9044" t="s">
        <v>30296</v>
      </c>
      <c r="Y9044" t="s">
        <v>30297</v>
      </c>
      <c r="AA9044" t="s">
        <v>5843</v>
      </c>
      <c r="AB9044" t="s">
        <v>8761</v>
      </c>
      <c r="AC9044">
        <v>37212</v>
      </c>
      <c r="AD9044" t="s">
        <v>8762</v>
      </c>
      <c r="AE9044" t="s">
        <v>8771</v>
      </c>
      <c r="AF9044">
        <v>17</v>
      </c>
      <c r="AG9044">
        <v>37016300</v>
      </c>
      <c r="AH9044" s="2" t="s">
        <v>410132</v>
      </c>
      <c r="AI9044" t="s">
        <v>410131</v>
      </c>
    </row>
    <row r="9045" spans="1:38" ht="56.35" customHeight="1" x14ac:dyDescent="0.45">
      <c r="A9045">
        <v>2016049995</v>
      </c>
      <c r="G9045" t="s">
        <v>30299</v>
      </c>
      <c r="I9045" t="s">
        <v>405142</v>
      </c>
      <c r="L9045" t="s">
        <v>403879</v>
      </c>
      <c r="M9045" t="s">
        <v>403856</v>
      </c>
      <c r="N9045">
        <v>9202034200</v>
      </c>
      <c r="O9045" s="3">
        <v>42632</v>
      </c>
      <c r="P9045" s="3">
        <v>42656</v>
      </c>
      <c r="Q9045" s="3">
        <v>43386</v>
      </c>
      <c r="R9045" t="s">
        <v>410130</v>
      </c>
      <c r="S9045" t="s">
        <v>7541</v>
      </c>
      <c r="T9045" t="s">
        <v>8761</v>
      </c>
      <c r="U9045">
        <v>37208</v>
      </c>
      <c r="V9045" t="s">
        <v>405140</v>
      </c>
      <c r="W9045" t="s">
        <v>410129</v>
      </c>
      <c r="X9045" t="s">
        <v>410128</v>
      </c>
      <c r="Y9045" t="s">
        <v>30300</v>
      </c>
      <c r="AA9045" t="s">
        <v>5843</v>
      </c>
      <c r="AB9045" t="s">
        <v>8761</v>
      </c>
      <c r="AC9045">
        <v>37206</v>
      </c>
      <c r="AD9045" t="s">
        <v>8762</v>
      </c>
      <c r="AE9045" t="s">
        <v>8767</v>
      </c>
      <c r="AF9045">
        <v>21</v>
      </c>
      <c r="AG9045">
        <v>37014300</v>
      </c>
      <c r="AH9045" s="2" t="s">
        <v>410127</v>
      </c>
      <c r="AI9045" t="s">
        <v>410126</v>
      </c>
    </row>
    <row r="9046" spans="1:38" ht="56.35" customHeight="1" x14ac:dyDescent="0.45">
      <c r="A9046">
        <v>2016045372</v>
      </c>
      <c r="G9046" t="s">
        <v>9492</v>
      </c>
      <c r="J9046" t="s">
        <v>410079</v>
      </c>
      <c r="L9046" t="s">
        <v>403857</v>
      </c>
      <c r="M9046" t="s">
        <v>403862</v>
      </c>
      <c r="N9046">
        <v>8204004400</v>
      </c>
      <c r="O9046" s="3">
        <v>42611</v>
      </c>
      <c r="P9046" s="3">
        <v>42625</v>
      </c>
      <c r="Q9046" s="3">
        <v>43355</v>
      </c>
      <c r="R9046" t="s">
        <v>30302</v>
      </c>
      <c r="S9046" t="s">
        <v>7541</v>
      </c>
      <c r="T9046" t="s">
        <v>8761</v>
      </c>
      <c r="U9046">
        <v>37207</v>
      </c>
      <c r="V9046" t="s">
        <v>410125</v>
      </c>
      <c r="W9046" t="s">
        <v>410124</v>
      </c>
      <c r="Y9046" t="s">
        <v>30302</v>
      </c>
      <c r="AA9046" t="s">
        <v>7541</v>
      </c>
      <c r="AB9046" t="s">
        <v>8761</v>
      </c>
      <c r="AC9046">
        <v>37207</v>
      </c>
      <c r="AD9046" t="s">
        <v>8762</v>
      </c>
      <c r="AE9046" t="s">
        <v>8771</v>
      </c>
      <c r="AF9046">
        <v>5</v>
      </c>
      <c r="AG9046">
        <v>37011800</v>
      </c>
      <c r="AH9046" s="2" t="s">
        <v>410123</v>
      </c>
      <c r="AI9046" t="s">
        <v>30302</v>
      </c>
    </row>
    <row r="9047" spans="1:38" ht="56.35" customHeight="1" x14ac:dyDescent="0.45">
      <c r="A9047">
        <v>2017011521</v>
      </c>
      <c r="G9047" t="s">
        <v>23439</v>
      </c>
      <c r="I9047" t="s">
        <v>410122</v>
      </c>
      <c r="L9047" t="s">
        <v>403857</v>
      </c>
      <c r="M9047" t="s">
        <v>403856</v>
      </c>
      <c r="N9047">
        <v>7209024100</v>
      </c>
      <c r="O9047" s="3">
        <v>42783</v>
      </c>
      <c r="P9047" s="3">
        <v>42800</v>
      </c>
      <c r="Q9047" s="3">
        <v>43165</v>
      </c>
      <c r="R9047" t="s">
        <v>409182</v>
      </c>
      <c r="S9047" t="s">
        <v>7541</v>
      </c>
      <c r="T9047" t="s">
        <v>8761</v>
      </c>
      <c r="U9047">
        <v>37216</v>
      </c>
      <c r="V9047" t="s">
        <v>409181</v>
      </c>
      <c r="W9047" t="s">
        <v>410121</v>
      </c>
      <c r="Y9047" t="s">
        <v>8966</v>
      </c>
      <c r="AA9047" t="s">
        <v>7541</v>
      </c>
      <c r="AB9047" t="s">
        <v>8761</v>
      </c>
      <c r="AC9047">
        <v>37216</v>
      </c>
      <c r="AD9047" t="s">
        <v>8762</v>
      </c>
      <c r="AE9047" t="s">
        <v>8771</v>
      </c>
      <c r="AF9047">
        <v>5</v>
      </c>
      <c r="AG9047">
        <v>37011400</v>
      </c>
      <c r="AH9047" s="2" t="s">
        <v>409180</v>
      </c>
      <c r="AI9047" t="s">
        <v>8966</v>
      </c>
    </row>
    <row r="9048" spans="1:38" ht="56.35" customHeight="1" x14ac:dyDescent="0.45">
      <c r="A9048">
        <v>2016047000</v>
      </c>
      <c r="B9048" t="s">
        <v>27925</v>
      </c>
      <c r="G9048" t="s">
        <v>27926</v>
      </c>
      <c r="I9048" t="s">
        <v>407179</v>
      </c>
      <c r="L9048" t="s">
        <v>403879</v>
      </c>
      <c r="M9048" t="s">
        <v>403862</v>
      </c>
      <c r="N9048">
        <v>11704010600</v>
      </c>
      <c r="O9048" s="3">
        <v>42615</v>
      </c>
      <c r="P9048" s="3">
        <v>42649</v>
      </c>
      <c r="Q9048" s="3">
        <v>43379</v>
      </c>
      <c r="R9048" t="s">
        <v>410120</v>
      </c>
      <c r="S9048" t="s">
        <v>7541</v>
      </c>
      <c r="T9048" t="s">
        <v>8761</v>
      </c>
      <c r="U9048">
        <v>37212</v>
      </c>
      <c r="V9048" t="s">
        <v>407177</v>
      </c>
      <c r="W9048" t="s">
        <v>27780</v>
      </c>
      <c r="Y9048" t="s">
        <v>27782</v>
      </c>
      <c r="AA9048" t="s">
        <v>7541</v>
      </c>
      <c r="AB9048" t="s">
        <v>8761</v>
      </c>
      <c r="AC9048">
        <v>37212</v>
      </c>
      <c r="AD9048" t="s">
        <v>8762</v>
      </c>
      <c r="AE9048" t="s">
        <v>8767</v>
      </c>
      <c r="AF9048">
        <v>18</v>
      </c>
      <c r="AG9048">
        <v>37016900</v>
      </c>
      <c r="AH9048" s="2" t="s">
        <v>410119</v>
      </c>
      <c r="AI9048" t="s">
        <v>410118</v>
      </c>
    </row>
    <row r="9049" spans="1:38" ht="56.35" customHeight="1" x14ac:dyDescent="0.45">
      <c r="A9049" t="s">
        <v>30305</v>
      </c>
      <c r="B9049" t="s">
        <v>30306</v>
      </c>
      <c r="D9049" t="s">
        <v>410117</v>
      </c>
      <c r="G9049" t="s">
        <v>30306</v>
      </c>
      <c r="I9049" t="s">
        <v>410117</v>
      </c>
      <c r="L9049" t="s">
        <v>403857</v>
      </c>
      <c r="M9049" t="s">
        <v>403856</v>
      </c>
      <c r="N9049">
        <v>18200017000</v>
      </c>
      <c r="O9049" s="3">
        <v>43602</v>
      </c>
      <c r="Q9049" s="3">
        <v>43692</v>
      </c>
      <c r="R9049" t="s">
        <v>410116</v>
      </c>
      <c r="S9049" t="s">
        <v>7553</v>
      </c>
      <c r="T9049" t="s">
        <v>8761</v>
      </c>
      <c r="U9049">
        <v>37013</v>
      </c>
      <c r="V9049" t="s">
        <v>410115</v>
      </c>
      <c r="W9049" t="s">
        <v>410114</v>
      </c>
      <c r="Y9049" t="s">
        <v>30307</v>
      </c>
      <c r="AA9049" t="s">
        <v>7553</v>
      </c>
      <c r="AB9049" t="s">
        <v>8761</v>
      </c>
      <c r="AC9049">
        <v>37013</v>
      </c>
      <c r="AD9049" t="s">
        <v>8762</v>
      </c>
      <c r="AE9049" t="s">
        <v>8771</v>
      </c>
      <c r="AF9049">
        <v>31</v>
      </c>
      <c r="AG9049">
        <v>37019114</v>
      </c>
      <c r="AH9049" s="2" t="s">
        <v>410113</v>
      </c>
      <c r="AI9049" t="s">
        <v>30307</v>
      </c>
    </row>
    <row r="9050" spans="1:38" ht="56.35" customHeight="1" x14ac:dyDescent="0.45">
      <c r="A9050" t="s">
        <v>30309</v>
      </c>
      <c r="B9050" t="s">
        <v>27666</v>
      </c>
      <c r="G9050" t="s">
        <v>30310</v>
      </c>
      <c r="J9050" t="s">
        <v>408369</v>
      </c>
      <c r="L9050" t="s">
        <v>403868</v>
      </c>
      <c r="M9050" t="s">
        <v>403856</v>
      </c>
      <c r="N9050">
        <v>10510021500</v>
      </c>
      <c r="O9050" s="3">
        <v>42629</v>
      </c>
      <c r="Q9050" s="3">
        <v>42788</v>
      </c>
      <c r="R9050" t="s">
        <v>410112</v>
      </c>
      <c r="S9050" t="s">
        <v>7541</v>
      </c>
      <c r="T9050" t="s">
        <v>8761</v>
      </c>
      <c r="U9050">
        <v>37203</v>
      </c>
      <c r="V9050" t="s">
        <v>410111</v>
      </c>
      <c r="W9050" t="s">
        <v>27666</v>
      </c>
      <c r="Y9050" t="s">
        <v>27667</v>
      </c>
      <c r="AA9050" t="s">
        <v>7541</v>
      </c>
      <c r="AB9050" t="s">
        <v>8761</v>
      </c>
      <c r="AC9050">
        <v>37203</v>
      </c>
      <c r="AD9050" t="s">
        <v>8762</v>
      </c>
      <c r="AE9050" t="s">
        <v>8763</v>
      </c>
      <c r="AF9050">
        <v>17</v>
      </c>
      <c r="AG9050">
        <v>37016200</v>
      </c>
      <c r="AH9050" s="2" t="s">
        <v>410110</v>
      </c>
      <c r="AI9050" t="s">
        <v>27667</v>
      </c>
    </row>
    <row r="9051" spans="1:38" ht="56.35" customHeight="1" x14ac:dyDescent="0.45">
      <c r="A9051">
        <v>2018009567</v>
      </c>
      <c r="B9051" t="s">
        <v>30311</v>
      </c>
      <c r="D9051" t="s">
        <v>410109</v>
      </c>
      <c r="G9051" t="s">
        <v>9032</v>
      </c>
      <c r="I9051" t="s">
        <v>410108</v>
      </c>
      <c r="L9051" t="s">
        <v>403857</v>
      </c>
      <c r="M9051" t="s">
        <v>404645</v>
      </c>
      <c r="N9051">
        <v>7115055300</v>
      </c>
      <c r="O9051" s="3">
        <v>43151</v>
      </c>
      <c r="P9051" s="3">
        <v>43168</v>
      </c>
      <c r="Q9051" s="3">
        <v>44264</v>
      </c>
      <c r="R9051" t="s">
        <v>410107</v>
      </c>
      <c r="S9051" t="s">
        <v>7541</v>
      </c>
      <c r="T9051" t="s">
        <v>8761</v>
      </c>
      <c r="U9051">
        <v>37207</v>
      </c>
      <c r="V9051" t="s">
        <v>410106</v>
      </c>
      <c r="W9051" t="s">
        <v>410105</v>
      </c>
      <c r="Y9051" t="s">
        <v>30312</v>
      </c>
      <c r="AA9051" t="s">
        <v>7541</v>
      </c>
      <c r="AB9051" t="s">
        <v>8761</v>
      </c>
      <c r="AC9051">
        <v>37207</v>
      </c>
      <c r="AD9051" t="s">
        <v>8762</v>
      </c>
      <c r="AE9051" t="s">
        <v>8771</v>
      </c>
      <c r="AF9051">
        <v>5</v>
      </c>
      <c r="AG9051">
        <v>37011300</v>
      </c>
      <c r="AH9051" s="2" t="s">
        <v>410104</v>
      </c>
      <c r="AI9051" t="s">
        <v>410103</v>
      </c>
    </row>
    <row r="9052" spans="1:38" ht="56.35" customHeight="1" x14ac:dyDescent="0.45">
      <c r="A9052">
        <v>2016028479</v>
      </c>
      <c r="B9052" t="s">
        <v>25931</v>
      </c>
      <c r="E9052" t="s">
        <v>404190</v>
      </c>
      <c r="L9052" t="s">
        <v>403879</v>
      </c>
      <c r="M9052" t="s">
        <v>403856</v>
      </c>
      <c r="N9052">
        <v>9310043200</v>
      </c>
      <c r="O9052" s="3">
        <v>42534</v>
      </c>
      <c r="P9052" s="3">
        <v>42614</v>
      </c>
      <c r="Q9052" s="3">
        <v>43344</v>
      </c>
      <c r="R9052" t="s">
        <v>410102</v>
      </c>
      <c r="S9052" t="s">
        <v>7541</v>
      </c>
      <c r="T9052" t="s">
        <v>8761</v>
      </c>
      <c r="U9052">
        <v>37210</v>
      </c>
      <c r="V9052" t="s">
        <v>404188</v>
      </c>
      <c r="W9052" t="s">
        <v>404187</v>
      </c>
      <c r="Y9052" t="s">
        <v>25932</v>
      </c>
      <c r="AA9052" t="s">
        <v>7541</v>
      </c>
      <c r="AB9052" t="s">
        <v>8761</v>
      </c>
      <c r="AC9052">
        <v>37215</v>
      </c>
      <c r="AD9052" t="s">
        <v>8762</v>
      </c>
      <c r="AE9052" t="s">
        <v>8767</v>
      </c>
      <c r="AF9052">
        <v>19</v>
      </c>
      <c r="AG9052">
        <v>37019500</v>
      </c>
      <c r="AH9052" s="2" t="s">
        <v>410101</v>
      </c>
      <c r="AI9052" t="s">
        <v>30314</v>
      </c>
      <c r="AJ9052" t="s">
        <v>397181</v>
      </c>
      <c r="AK9052" t="s">
        <v>404185</v>
      </c>
      <c r="AL9052" t="s">
        <v>448576</v>
      </c>
    </row>
    <row r="9053" spans="1:38" ht="56.35" customHeight="1" x14ac:dyDescent="0.45">
      <c r="A9053">
        <v>201525344</v>
      </c>
      <c r="B9053" t="s">
        <v>30315</v>
      </c>
      <c r="E9053" t="s">
        <v>410100</v>
      </c>
      <c r="G9053" t="s">
        <v>30315</v>
      </c>
      <c r="J9053" t="s">
        <v>410100</v>
      </c>
      <c r="L9053" t="s">
        <v>403857</v>
      </c>
      <c r="M9053" t="s">
        <v>403856</v>
      </c>
      <c r="N9053">
        <v>7211011300</v>
      </c>
      <c r="O9053" s="3">
        <v>42173</v>
      </c>
      <c r="P9053" s="3">
        <v>42173</v>
      </c>
      <c r="Q9053" s="3">
        <v>43634</v>
      </c>
      <c r="R9053" t="s">
        <v>410099</v>
      </c>
      <c r="S9053" t="s">
        <v>7541</v>
      </c>
      <c r="T9053" t="s">
        <v>8761</v>
      </c>
      <c r="U9053">
        <v>37216</v>
      </c>
      <c r="V9053" t="s">
        <v>410098</v>
      </c>
      <c r="W9053" t="s">
        <v>410097</v>
      </c>
      <c r="Y9053" t="s">
        <v>30316</v>
      </c>
      <c r="AA9053" t="s">
        <v>7541</v>
      </c>
      <c r="AB9053" t="s">
        <v>8761</v>
      </c>
      <c r="AC9053">
        <v>37216</v>
      </c>
      <c r="AD9053" t="s">
        <v>8762</v>
      </c>
      <c r="AE9053" t="s">
        <v>8771</v>
      </c>
      <c r="AF9053">
        <v>7</v>
      </c>
      <c r="AG9053">
        <v>37011400</v>
      </c>
      <c r="AH9053" s="2" t="s">
        <v>410096</v>
      </c>
      <c r="AI9053" t="s">
        <v>30316</v>
      </c>
    </row>
    <row r="9054" spans="1:38" ht="56.35" customHeight="1" x14ac:dyDescent="0.45">
      <c r="A9054">
        <v>2017064151</v>
      </c>
      <c r="G9054" t="s">
        <v>8951</v>
      </c>
      <c r="I9054" t="s">
        <v>404693</v>
      </c>
      <c r="L9054" t="s">
        <v>403879</v>
      </c>
      <c r="M9054" t="s">
        <v>403862</v>
      </c>
      <c r="N9054" t="s">
        <v>410095</v>
      </c>
      <c r="O9054" s="3">
        <v>43011</v>
      </c>
      <c r="P9054" s="3">
        <v>43039</v>
      </c>
      <c r="Q9054" s="3">
        <v>43404</v>
      </c>
      <c r="R9054" t="s">
        <v>410094</v>
      </c>
      <c r="S9054" t="s">
        <v>7541</v>
      </c>
      <c r="T9054" t="s">
        <v>8761</v>
      </c>
      <c r="U9054">
        <v>37203</v>
      </c>
      <c r="V9054" t="s">
        <v>410093</v>
      </c>
      <c r="W9054" t="s">
        <v>410092</v>
      </c>
      <c r="Y9054" t="s">
        <v>22482</v>
      </c>
      <c r="AA9054" t="s">
        <v>22483</v>
      </c>
      <c r="AB9054" t="s">
        <v>9844</v>
      </c>
      <c r="AC9054">
        <v>46883</v>
      </c>
      <c r="AD9054" t="s">
        <v>8762</v>
      </c>
      <c r="AE9054" t="s">
        <v>8767</v>
      </c>
      <c r="AF9054">
        <v>17</v>
      </c>
      <c r="AG9054">
        <v>37016300</v>
      </c>
      <c r="AH9054" s="2" t="s">
        <v>410091</v>
      </c>
      <c r="AI9054" t="s">
        <v>410090</v>
      </c>
    </row>
    <row r="9055" spans="1:38" ht="56.35" customHeight="1" x14ac:dyDescent="0.45">
      <c r="A9055">
        <v>2017048843</v>
      </c>
      <c r="G9055" t="s">
        <v>30318</v>
      </c>
      <c r="I9055" t="s">
        <v>410089</v>
      </c>
      <c r="L9055" t="s">
        <v>403857</v>
      </c>
      <c r="M9055" t="s">
        <v>403856</v>
      </c>
      <c r="N9055">
        <v>7116040800</v>
      </c>
      <c r="O9055" s="3">
        <v>42942</v>
      </c>
      <c r="P9055" s="3">
        <v>42957</v>
      </c>
      <c r="Q9055" s="3">
        <v>43322</v>
      </c>
      <c r="R9055" t="s">
        <v>410088</v>
      </c>
      <c r="S9055" t="s">
        <v>7541</v>
      </c>
      <c r="T9055" t="s">
        <v>8761</v>
      </c>
      <c r="U9055">
        <v>37207</v>
      </c>
      <c r="V9055" t="s">
        <v>410087</v>
      </c>
      <c r="W9055" t="s">
        <v>410086</v>
      </c>
      <c r="Y9055" t="s">
        <v>30319</v>
      </c>
      <c r="AA9055" t="s">
        <v>8583</v>
      </c>
      <c r="AB9055" t="s">
        <v>8761</v>
      </c>
      <c r="AC9055">
        <v>37027</v>
      </c>
      <c r="AD9055" t="s">
        <v>8762</v>
      </c>
      <c r="AE9055" t="s">
        <v>8771</v>
      </c>
      <c r="AF9055">
        <v>5</v>
      </c>
      <c r="AG9055">
        <v>37011300</v>
      </c>
      <c r="AH9055" s="2" t="s">
        <v>410085</v>
      </c>
      <c r="AI9055" t="s">
        <v>410084</v>
      </c>
    </row>
    <row r="9056" spans="1:38" ht="56.35" customHeight="1" x14ac:dyDescent="0.45">
      <c r="A9056">
        <v>201518596</v>
      </c>
      <c r="B9056" t="s">
        <v>30321</v>
      </c>
      <c r="E9056" t="s">
        <v>410083</v>
      </c>
      <c r="G9056" t="s">
        <v>30321</v>
      </c>
      <c r="J9056" t="s">
        <v>410083</v>
      </c>
      <c r="L9056" t="s">
        <v>403868</v>
      </c>
      <c r="M9056" t="s">
        <v>403856</v>
      </c>
      <c r="N9056">
        <v>8405003000</v>
      </c>
      <c r="O9056" s="3">
        <v>42135</v>
      </c>
      <c r="P9056" s="3">
        <v>42135</v>
      </c>
      <c r="Q9056" s="3">
        <v>42501</v>
      </c>
      <c r="R9056" t="s">
        <v>410082</v>
      </c>
      <c r="S9056" t="s">
        <v>7541</v>
      </c>
      <c r="T9056" t="s">
        <v>8761</v>
      </c>
      <c r="U9056">
        <v>37206</v>
      </c>
      <c r="V9056" t="s">
        <v>410081</v>
      </c>
      <c r="AD9056" t="s">
        <v>8762</v>
      </c>
      <c r="AE9056" t="s">
        <v>8763</v>
      </c>
      <c r="AF9056">
        <v>6</v>
      </c>
      <c r="AG9056">
        <v>37011600</v>
      </c>
      <c r="AH9056" s="2" t="s">
        <v>410080</v>
      </c>
      <c r="AI9056" t="s">
        <v>27748</v>
      </c>
    </row>
    <row r="9057" spans="1:35" ht="56.35" customHeight="1" x14ac:dyDescent="0.45">
      <c r="A9057">
        <v>2017007781</v>
      </c>
      <c r="B9057" t="s">
        <v>9492</v>
      </c>
      <c r="G9057" t="s">
        <v>9492</v>
      </c>
      <c r="J9057" t="s">
        <v>410079</v>
      </c>
      <c r="L9057" t="s">
        <v>403868</v>
      </c>
      <c r="M9057" t="s">
        <v>403856</v>
      </c>
      <c r="N9057">
        <v>7208001300</v>
      </c>
      <c r="O9057" s="3">
        <v>42768</v>
      </c>
      <c r="P9057" s="3">
        <v>42822</v>
      </c>
      <c r="Q9057" s="3">
        <v>43187</v>
      </c>
      <c r="R9057" t="s">
        <v>410078</v>
      </c>
      <c r="S9057" t="s">
        <v>7541</v>
      </c>
      <c r="T9057" t="s">
        <v>8761</v>
      </c>
      <c r="U9057">
        <v>37216</v>
      </c>
      <c r="V9057" t="s">
        <v>410077</v>
      </c>
      <c r="W9057" t="s">
        <v>410076</v>
      </c>
      <c r="Y9057" t="s">
        <v>30322</v>
      </c>
      <c r="AA9057" t="s">
        <v>30323</v>
      </c>
      <c r="AB9057" t="s">
        <v>9844</v>
      </c>
      <c r="AC9057">
        <v>46077</v>
      </c>
      <c r="AD9057" t="s">
        <v>8762</v>
      </c>
      <c r="AE9057" t="s">
        <v>8763</v>
      </c>
      <c r="AF9057">
        <v>7</v>
      </c>
      <c r="AG9057">
        <v>37011200</v>
      </c>
      <c r="AH9057" s="2" t="s">
        <v>410075</v>
      </c>
      <c r="AI9057" t="s">
        <v>21835</v>
      </c>
    </row>
    <row r="9058" spans="1:35" ht="56.35" customHeight="1" x14ac:dyDescent="0.45">
      <c r="A9058">
        <v>2016071579</v>
      </c>
      <c r="B9058" t="s">
        <v>18744</v>
      </c>
      <c r="G9058" t="s">
        <v>18744</v>
      </c>
      <c r="J9058" t="s">
        <v>404603</v>
      </c>
      <c r="L9058" t="s">
        <v>403868</v>
      </c>
      <c r="M9058" t="s">
        <v>403856</v>
      </c>
      <c r="N9058" t="s">
        <v>410074</v>
      </c>
      <c r="O9058" s="3">
        <v>42725</v>
      </c>
      <c r="P9058" s="3">
        <v>42753</v>
      </c>
      <c r="Q9058" s="3">
        <v>43118</v>
      </c>
      <c r="R9058" t="s">
        <v>410073</v>
      </c>
      <c r="S9058" t="s">
        <v>8532</v>
      </c>
      <c r="T9058" t="s">
        <v>8761</v>
      </c>
      <c r="U9058">
        <v>37189</v>
      </c>
      <c r="V9058" t="s">
        <v>410072</v>
      </c>
      <c r="W9058" t="s">
        <v>410071</v>
      </c>
      <c r="Y9058" t="s">
        <v>30182</v>
      </c>
      <c r="AA9058" t="s">
        <v>8532</v>
      </c>
      <c r="AB9058" t="s">
        <v>8761</v>
      </c>
      <c r="AC9058">
        <v>37189</v>
      </c>
      <c r="AD9058" t="s">
        <v>8762</v>
      </c>
      <c r="AE9058" t="s">
        <v>8763</v>
      </c>
      <c r="AF9058">
        <v>3</v>
      </c>
      <c r="AG9058">
        <v>37010201</v>
      </c>
      <c r="AH9058" s="2" t="s">
        <v>410070</v>
      </c>
      <c r="AI9058" t="s">
        <v>30182</v>
      </c>
    </row>
    <row r="9059" spans="1:35" ht="56.35" customHeight="1" x14ac:dyDescent="0.45">
      <c r="A9059" t="s">
        <v>30325</v>
      </c>
      <c r="L9059" t="s">
        <v>403868</v>
      </c>
      <c r="M9059" t="s">
        <v>403862</v>
      </c>
      <c r="N9059">
        <v>11608018200</v>
      </c>
      <c r="O9059" s="3">
        <v>42851</v>
      </c>
      <c r="Q9059" s="3">
        <v>42941</v>
      </c>
      <c r="R9059" t="s">
        <v>410069</v>
      </c>
      <c r="S9059" t="s">
        <v>7541</v>
      </c>
      <c r="T9059" t="s">
        <v>8761</v>
      </c>
      <c r="U9059">
        <v>37215</v>
      </c>
      <c r="V9059" t="s">
        <v>410068</v>
      </c>
      <c r="W9059" t="s">
        <v>410067</v>
      </c>
      <c r="Y9059" t="s">
        <v>30326</v>
      </c>
      <c r="AA9059" t="s">
        <v>7541</v>
      </c>
      <c r="AB9059" t="s">
        <v>8761</v>
      </c>
      <c r="AC9059">
        <v>37215</v>
      </c>
      <c r="AD9059" t="s">
        <v>8762</v>
      </c>
      <c r="AE9059" t="s">
        <v>8763</v>
      </c>
      <c r="AF9059">
        <v>24</v>
      </c>
      <c r="AG9059">
        <v>37018000</v>
      </c>
      <c r="AH9059" s="2" t="s">
        <v>410066</v>
      </c>
      <c r="AI9059" t="s">
        <v>30326</v>
      </c>
    </row>
    <row r="9060" spans="1:35" ht="56.35" customHeight="1" x14ac:dyDescent="0.45">
      <c r="A9060" t="s">
        <v>30328</v>
      </c>
      <c r="B9060" t="s">
        <v>10718</v>
      </c>
      <c r="D9060" t="s">
        <v>404261</v>
      </c>
      <c r="G9060" t="s">
        <v>10719</v>
      </c>
      <c r="I9060" t="s">
        <v>404260</v>
      </c>
      <c r="L9060" t="s">
        <v>403879</v>
      </c>
      <c r="M9060" t="s">
        <v>403856</v>
      </c>
      <c r="N9060" t="s">
        <v>410065</v>
      </c>
      <c r="O9060" s="3">
        <v>43651</v>
      </c>
      <c r="Q9060" s="3">
        <v>43741</v>
      </c>
      <c r="R9060" t="s">
        <v>410064</v>
      </c>
      <c r="S9060" t="s">
        <v>7541</v>
      </c>
      <c r="T9060" t="s">
        <v>8761</v>
      </c>
      <c r="U9060">
        <v>37209</v>
      </c>
      <c r="V9060" t="s">
        <v>410063</v>
      </c>
      <c r="W9060" t="s">
        <v>410062</v>
      </c>
      <c r="X9060" t="s">
        <v>10718</v>
      </c>
      <c r="Y9060" t="s">
        <v>25672</v>
      </c>
      <c r="AA9060" t="s">
        <v>5843</v>
      </c>
      <c r="AB9060" t="s">
        <v>8761</v>
      </c>
      <c r="AC9060">
        <v>37209</v>
      </c>
      <c r="AD9060" t="s">
        <v>8762</v>
      </c>
      <c r="AE9060" t="s">
        <v>8767</v>
      </c>
      <c r="AF9060">
        <v>21</v>
      </c>
      <c r="AG9060">
        <v>37014300</v>
      </c>
      <c r="AH9060" s="2" t="s">
        <v>410061</v>
      </c>
      <c r="AI9060" t="s">
        <v>410060</v>
      </c>
    </row>
    <row r="9061" spans="1:35" ht="56.35" customHeight="1" x14ac:dyDescent="0.45">
      <c r="A9061" t="s">
        <v>30329</v>
      </c>
      <c r="B9061" t="s">
        <v>30330</v>
      </c>
      <c r="G9061" t="s">
        <v>30331</v>
      </c>
      <c r="J9061" t="s">
        <v>410059</v>
      </c>
      <c r="L9061" t="s">
        <v>403879</v>
      </c>
      <c r="M9061" t="s">
        <v>403856</v>
      </c>
      <c r="N9061">
        <v>8207019000</v>
      </c>
      <c r="O9061" s="3">
        <v>42324</v>
      </c>
      <c r="Q9061" s="3">
        <v>42788</v>
      </c>
      <c r="R9061" t="s">
        <v>410058</v>
      </c>
      <c r="S9061" t="s">
        <v>7541</v>
      </c>
      <c r="T9061" t="s">
        <v>8761</v>
      </c>
      <c r="U9061">
        <v>37207</v>
      </c>
      <c r="V9061" t="s">
        <v>410057</v>
      </c>
      <c r="AD9061" t="s">
        <v>8762</v>
      </c>
      <c r="AE9061" t="s">
        <v>8767</v>
      </c>
      <c r="AF9061">
        <v>5</v>
      </c>
      <c r="AG9061">
        <v>37012600</v>
      </c>
      <c r="AH9061" s="2" t="s">
        <v>410056</v>
      </c>
      <c r="AI9061" t="s">
        <v>21676</v>
      </c>
    </row>
    <row r="9062" spans="1:35" ht="56.35" customHeight="1" x14ac:dyDescent="0.45">
      <c r="A9062">
        <v>201527970</v>
      </c>
      <c r="B9062" t="s">
        <v>30333</v>
      </c>
      <c r="E9062" t="s">
        <v>410055</v>
      </c>
      <c r="G9062" t="s">
        <v>30333</v>
      </c>
      <c r="J9062" t="s">
        <v>410055</v>
      </c>
      <c r="L9062" t="s">
        <v>403857</v>
      </c>
      <c r="M9062" t="s">
        <v>403856</v>
      </c>
      <c r="N9062">
        <v>9209033000</v>
      </c>
      <c r="O9062" s="3">
        <v>42187</v>
      </c>
      <c r="P9062" s="3">
        <v>42187</v>
      </c>
      <c r="Q9062" s="3">
        <v>43283</v>
      </c>
      <c r="R9062" t="s">
        <v>410054</v>
      </c>
      <c r="S9062" t="s">
        <v>7541</v>
      </c>
      <c r="T9062" t="s">
        <v>8761</v>
      </c>
      <c r="U9062">
        <v>37209</v>
      </c>
      <c r="V9062" t="s">
        <v>410053</v>
      </c>
      <c r="AD9062" t="s">
        <v>8762</v>
      </c>
      <c r="AE9062" t="s">
        <v>8771</v>
      </c>
      <c r="AF9062">
        <v>21</v>
      </c>
      <c r="AG9062">
        <v>37013500</v>
      </c>
      <c r="AH9062" s="2" t="s">
        <v>410052</v>
      </c>
      <c r="AI9062" t="s">
        <v>410051</v>
      </c>
    </row>
    <row r="9063" spans="1:35" ht="56.35" customHeight="1" x14ac:dyDescent="0.45">
      <c r="A9063">
        <v>2016055046</v>
      </c>
      <c r="B9063" t="s">
        <v>14639</v>
      </c>
      <c r="G9063" t="s">
        <v>14639</v>
      </c>
      <c r="J9063" t="s">
        <v>409847</v>
      </c>
      <c r="L9063" t="s">
        <v>403868</v>
      </c>
      <c r="M9063" t="s">
        <v>403862</v>
      </c>
      <c r="N9063" t="s">
        <v>410050</v>
      </c>
      <c r="O9063" s="3">
        <v>42653</v>
      </c>
      <c r="P9063" s="3">
        <v>42664</v>
      </c>
      <c r="Q9063" s="3">
        <v>43394</v>
      </c>
      <c r="R9063" t="s">
        <v>410049</v>
      </c>
      <c r="S9063" t="s">
        <v>7541</v>
      </c>
      <c r="T9063" t="s">
        <v>8761</v>
      </c>
      <c r="U9063">
        <v>37216</v>
      </c>
      <c r="V9063" t="s">
        <v>410048</v>
      </c>
      <c r="W9063" t="s">
        <v>410047</v>
      </c>
      <c r="Y9063" t="s">
        <v>30334</v>
      </c>
      <c r="AA9063" t="s">
        <v>11806</v>
      </c>
      <c r="AB9063" t="s">
        <v>9035</v>
      </c>
      <c r="AC9063">
        <v>95124</v>
      </c>
      <c r="AD9063" t="s">
        <v>8762</v>
      </c>
      <c r="AE9063" t="s">
        <v>8763</v>
      </c>
      <c r="AF9063">
        <v>5</v>
      </c>
      <c r="AG9063">
        <v>37011400</v>
      </c>
      <c r="AH9063" s="2" t="s">
        <v>410046</v>
      </c>
      <c r="AI9063" t="s">
        <v>410045</v>
      </c>
    </row>
    <row r="9064" spans="1:35" ht="56.35" customHeight="1" x14ac:dyDescent="0.45">
      <c r="A9064">
        <v>2017003991</v>
      </c>
      <c r="B9064" t="s">
        <v>27270</v>
      </c>
      <c r="G9064" t="s">
        <v>27270</v>
      </c>
      <c r="J9064" t="s">
        <v>404586</v>
      </c>
      <c r="L9064" t="s">
        <v>403879</v>
      </c>
      <c r="M9064" t="s">
        <v>403856</v>
      </c>
      <c r="N9064">
        <v>8216038200</v>
      </c>
      <c r="O9064" s="3">
        <v>42753</v>
      </c>
      <c r="P9064" s="3">
        <v>42831</v>
      </c>
      <c r="Q9064" s="3">
        <v>43196</v>
      </c>
      <c r="R9064" t="s">
        <v>410044</v>
      </c>
      <c r="S9064" t="s">
        <v>7541</v>
      </c>
      <c r="T9064" t="s">
        <v>8761</v>
      </c>
      <c r="U9064">
        <v>37206</v>
      </c>
      <c r="V9064" t="s">
        <v>405591</v>
      </c>
      <c r="W9064" t="s">
        <v>27270</v>
      </c>
      <c r="Y9064" t="s">
        <v>18511</v>
      </c>
      <c r="AA9064" t="s">
        <v>8020</v>
      </c>
      <c r="AB9064" t="s">
        <v>8761</v>
      </c>
      <c r="AC9064">
        <v>37115</v>
      </c>
      <c r="AD9064" t="s">
        <v>8762</v>
      </c>
      <c r="AE9064" t="s">
        <v>8767</v>
      </c>
      <c r="AF9064">
        <v>6</v>
      </c>
      <c r="AG9064">
        <v>37019200</v>
      </c>
      <c r="AH9064" s="2" t="s">
        <v>410043</v>
      </c>
      <c r="AI9064" t="s">
        <v>410042</v>
      </c>
    </row>
    <row r="9065" spans="1:35" ht="56.35" customHeight="1" x14ac:dyDescent="0.45">
      <c r="A9065">
        <v>201514422</v>
      </c>
      <c r="B9065" t="s">
        <v>30336</v>
      </c>
      <c r="G9065" t="s">
        <v>27254</v>
      </c>
      <c r="L9065" t="s">
        <v>403879</v>
      </c>
      <c r="M9065" t="s">
        <v>403862</v>
      </c>
      <c r="N9065" t="s">
        <v>410041</v>
      </c>
      <c r="O9065" s="3">
        <v>42110</v>
      </c>
      <c r="P9065" s="3">
        <v>42110</v>
      </c>
      <c r="Q9065" s="3">
        <v>43206</v>
      </c>
      <c r="R9065" t="s">
        <v>410040</v>
      </c>
      <c r="S9065" t="s">
        <v>7541</v>
      </c>
      <c r="T9065" t="s">
        <v>8761</v>
      </c>
      <c r="U9065">
        <v>37212</v>
      </c>
      <c r="V9065" t="s">
        <v>410039</v>
      </c>
      <c r="AD9065" t="s">
        <v>8762</v>
      </c>
      <c r="AE9065" t="s">
        <v>8767</v>
      </c>
      <c r="AF9065">
        <v>17</v>
      </c>
      <c r="AG9065">
        <v>37016300</v>
      </c>
      <c r="AH9065" s="2" t="s">
        <v>410038</v>
      </c>
      <c r="AI9065" t="s">
        <v>410037</v>
      </c>
    </row>
    <row r="9066" spans="1:35" ht="56.35" customHeight="1" x14ac:dyDescent="0.45">
      <c r="A9066">
        <v>201611099</v>
      </c>
      <c r="B9066" t="s">
        <v>30337</v>
      </c>
      <c r="E9066" t="s">
        <v>410036</v>
      </c>
      <c r="G9066" t="s">
        <v>30337</v>
      </c>
      <c r="J9066" t="s">
        <v>410036</v>
      </c>
      <c r="L9066" t="s">
        <v>403857</v>
      </c>
      <c r="M9066" t="s">
        <v>403856</v>
      </c>
      <c r="N9066" t="s">
        <v>410035</v>
      </c>
      <c r="O9066" s="3">
        <v>42443</v>
      </c>
      <c r="P9066" s="3">
        <v>42453</v>
      </c>
      <c r="Q9066" s="3">
        <v>43183</v>
      </c>
      <c r="R9066" t="s">
        <v>410034</v>
      </c>
      <c r="S9066" t="s">
        <v>7541</v>
      </c>
      <c r="T9066" t="s">
        <v>8761</v>
      </c>
      <c r="U9066">
        <v>37209</v>
      </c>
      <c r="V9066" t="s">
        <v>410033</v>
      </c>
      <c r="AD9066" t="s">
        <v>8762</v>
      </c>
      <c r="AE9066" t="s">
        <v>8771</v>
      </c>
      <c r="AF9066">
        <v>20</v>
      </c>
      <c r="AG9066">
        <v>37013300</v>
      </c>
      <c r="AH9066" s="2" t="s">
        <v>410032</v>
      </c>
      <c r="AI9066" t="s">
        <v>410031</v>
      </c>
    </row>
    <row r="9067" spans="1:35" ht="56.35" customHeight="1" x14ac:dyDescent="0.45">
      <c r="A9067">
        <v>201609251</v>
      </c>
      <c r="B9067" t="s">
        <v>30339</v>
      </c>
      <c r="E9067" t="s">
        <v>410030</v>
      </c>
      <c r="G9067" t="s">
        <v>30339</v>
      </c>
      <c r="J9067" t="s">
        <v>410030</v>
      </c>
      <c r="L9067" t="s">
        <v>403857</v>
      </c>
      <c r="M9067" t="s">
        <v>403862</v>
      </c>
      <c r="N9067">
        <v>9401046200</v>
      </c>
      <c r="O9067" s="3">
        <v>42431</v>
      </c>
      <c r="P9067" s="3">
        <v>42450</v>
      </c>
      <c r="Q9067" s="3">
        <v>43911</v>
      </c>
      <c r="R9067" t="s">
        <v>410029</v>
      </c>
      <c r="S9067" t="s">
        <v>7541</v>
      </c>
      <c r="T9067" t="s">
        <v>8761</v>
      </c>
      <c r="U9067">
        <v>37206</v>
      </c>
      <c r="V9067" t="s">
        <v>410028</v>
      </c>
      <c r="AD9067" t="s">
        <v>8762</v>
      </c>
      <c r="AE9067" t="s">
        <v>8771</v>
      </c>
      <c r="AF9067">
        <v>6</v>
      </c>
      <c r="AG9067">
        <v>37012200</v>
      </c>
      <c r="AH9067" s="2" t="s">
        <v>410027</v>
      </c>
      <c r="AI9067" t="s">
        <v>410026</v>
      </c>
    </row>
    <row r="9068" spans="1:35" ht="56.35" customHeight="1" x14ac:dyDescent="0.45">
      <c r="A9068">
        <v>201514551</v>
      </c>
      <c r="B9068" t="s">
        <v>30340</v>
      </c>
      <c r="G9068" t="s">
        <v>8800</v>
      </c>
      <c r="J9068" t="s">
        <v>404418</v>
      </c>
      <c r="L9068" t="s">
        <v>403868</v>
      </c>
      <c r="M9068" t="s">
        <v>403856</v>
      </c>
      <c r="N9068">
        <v>10407028400</v>
      </c>
      <c r="O9068" s="3">
        <v>42111</v>
      </c>
      <c r="P9068" s="3">
        <v>42111</v>
      </c>
      <c r="Q9068" s="3">
        <v>43572</v>
      </c>
      <c r="R9068" t="s">
        <v>410025</v>
      </c>
      <c r="S9068" t="s">
        <v>7541</v>
      </c>
      <c r="T9068" t="s">
        <v>8761</v>
      </c>
      <c r="U9068">
        <v>37212</v>
      </c>
      <c r="V9068" t="s">
        <v>410024</v>
      </c>
      <c r="AD9068" t="s">
        <v>8762</v>
      </c>
      <c r="AE9068" t="s">
        <v>8763</v>
      </c>
      <c r="AF9068">
        <v>18</v>
      </c>
      <c r="AG9068">
        <v>37016800</v>
      </c>
      <c r="AH9068" s="2" t="s">
        <v>410023</v>
      </c>
      <c r="AI9068" t="s">
        <v>410022</v>
      </c>
    </row>
    <row r="9069" spans="1:35" ht="56.35" customHeight="1" x14ac:dyDescent="0.45">
      <c r="A9069" t="s">
        <v>30342</v>
      </c>
      <c r="L9069" t="s">
        <v>403857</v>
      </c>
      <c r="M9069" t="s">
        <v>403856</v>
      </c>
      <c r="N9069">
        <v>9401019300</v>
      </c>
      <c r="O9069" s="3">
        <v>43353</v>
      </c>
      <c r="Q9069" s="3">
        <v>43443</v>
      </c>
      <c r="R9069" t="s">
        <v>21236</v>
      </c>
      <c r="S9069" t="s">
        <v>7541</v>
      </c>
      <c r="T9069" t="s">
        <v>8761</v>
      </c>
      <c r="U9069">
        <v>37206</v>
      </c>
      <c r="V9069" t="s">
        <v>410021</v>
      </c>
      <c r="W9069" t="s">
        <v>410020</v>
      </c>
      <c r="Y9069" t="s">
        <v>21236</v>
      </c>
      <c r="AA9069" t="s">
        <v>7541</v>
      </c>
      <c r="AB9069" t="s">
        <v>8761</v>
      </c>
      <c r="AC9069">
        <v>37206</v>
      </c>
      <c r="AD9069" t="s">
        <v>8762</v>
      </c>
      <c r="AE9069" t="s">
        <v>8771</v>
      </c>
      <c r="AF9069">
        <v>6</v>
      </c>
      <c r="AG9069">
        <v>37019200</v>
      </c>
      <c r="AH9069" s="2" t="s">
        <v>410019</v>
      </c>
      <c r="AI9069" t="s">
        <v>21236</v>
      </c>
    </row>
    <row r="9070" spans="1:35" ht="56.35" customHeight="1" x14ac:dyDescent="0.45">
      <c r="A9070" t="s">
        <v>30343</v>
      </c>
      <c r="B9070" t="s">
        <v>26070</v>
      </c>
      <c r="D9070" t="s">
        <v>404123</v>
      </c>
      <c r="L9070" t="s">
        <v>403879</v>
      </c>
      <c r="M9070" t="s">
        <v>403856</v>
      </c>
      <c r="N9070">
        <v>10404023000</v>
      </c>
      <c r="O9070" s="3">
        <v>43040</v>
      </c>
      <c r="Q9070" s="3">
        <v>43130</v>
      </c>
      <c r="R9070" t="s">
        <v>410018</v>
      </c>
      <c r="S9070" t="s">
        <v>7541</v>
      </c>
      <c r="T9070" t="s">
        <v>8761</v>
      </c>
      <c r="U9070">
        <v>37212</v>
      </c>
      <c r="V9070" t="s">
        <v>404121</v>
      </c>
      <c r="W9070" t="s">
        <v>404120</v>
      </c>
      <c r="Y9070" t="s">
        <v>26071</v>
      </c>
      <c r="AA9070" t="s">
        <v>7541</v>
      </c>
      <c r="AB9070" t="s">
        <v>8761</v>
      </c>
      <c r="AC9070">
        <v>37203</v>
      </c>
      <c r="AD9070" t="s">
        <v>8762</v>
      </c>
      <c r="AE9070" t="s">
        <v>8767</v>
      </c>
      <c r="AF9070">
        <v>17</v>
      </c>
      <c r="AG9070">
        <v>37016300</v>
      </c>
      <c r="AH9070" s="2" t="s">
        <v>410017</v>
      </c>
      <c r="AI9070" t="s">
        <v>410016</v>
      </c>
    </row>
    <row r="9071" spans="1:35" ht="56.35" customHeight="1" x14ac:dyDescent="0.45">
      <c r="A9071" t="s">
        <v>30344</v>
      </c>
      <c r="B9071" t="s">
        <v>9135</v>
      </c>
      <c r="D9071" t="s">
        <v>406898</v>
      </c>
      <c r="G9071" t="s">
        <v>9135</v>
      </c>
      <c r="I9071" t="s">
        <v>406898</v>
      </c>
      <c r="L9071" t="s">
        <v>403879</v>
      </c>
      <c r="M9071" t="s">
        <v>403856</v>
      </c>
      <c r="N9071">
        <v>9301004200</v>
      </c>
      <c r="O9071" s="3">
        <v>43123</v>
      </c>
      <c r="Q9071" s="3">
        <v>43213</v>
      </c>
      <c r="R9071" t="s">
        <v>410015</v>
      </c>
      <c r="S9071" t="s">
        <v>7541</v>
      </c>
      <c r="T9071" t="s">
        <v>8761</v>
      </c>
      <c r="U9071">
        <v>37219</v>
      </c>
      <c r="V9071" t="s">
        <v>404548</v>
      </c>
      <c r="W9071" t="s">
        <v>404702</v>
      </c>
      <c r="Y9071" t="s">
        <v>9765</v>
      </c>
      <c r="AA9071" t="s">
        <v>9766</v>
      </c>
      <c r="AB9071" t="s">
        <v>9767</v>
      </c>
      <c r="AC9071">
        <v>10022</v>
      </c>
      <c r="AD9071" t="s">
        <v>8762</v>
      </c>
      <c r="AE9071" t="s">
        <v>8767</v>
      </c>
      <c r="AF9071">
        <v>19</v>
      </c>
      <c r="AG9071">
        <v>37019500</v>
      </c>
      <c r="AH9071" s="2" t="s">
        <v>410014</v>
      </c>
      <c r="AI9071" t="s">
        <v>410013</v>
      </c>
    </row>
    <row r="9072" spans="1:35" ht="56.35" customHeight="1" x14ac:dyDescent="0.45">
      <c r="A9072">
        <v>2017044714</v>
      </c>
      <c r="G9072" t="s">
        <v>30345</v>
      </c>
      <c r="I9072" t="s">
        <v>410012</v>
      </c>
      <c r="L9072" t="s">
        <v>403879</v>
      </c>
      <c r="M9072" t="s">
        <v>403856</v>
      </c>
      <c r="N9072">
        <v>9215008000</v>
      </c>
      <c r="O9072" s="3">
        <v>42926</v>
      </c>
      <c r="P9072" s="3">
        <v>43007</v>
      </c>
      <c r="Q9072" s="3">
        <v>43372</v>
      </c>
      <c r="R9072" t="s">
        <v>410011</v>
      </c>
      <c r="S9072" t="s">
        <v>7541</v>
      </c>
      <c r="T9072" t="s">
        <v>8761</v>
      </c>
      <c r="U9072">
        <v>37203</v>
      </c>
      <c r="V9072" t="s">
        <v>406132</v>
      </c>
      <c r="W9072" t="s">
        <v>406131</v>
      </c>
      <c r="Y9072" t="s">
        <v>10198</v>
      </c>
      <c r="AA9072" t="s">
        <v>9659</v>
      </c>
      <c r="AB9072" t="s">
        <v>9109</v>
      </c>
      <c r="AC9072">
        <v>60601</v>
      </c>
      <c r="AD9072" t="s">
        <v>8762</v>
      </c>
      <c r="AE9072" t="s">
        <v>8767</v>
      </c>
      <c r="AF9072">
        <v>21</v>
      </c>
      <c r="AG9072">
        <v>37016500</v>
      </c>
      <c r="AH9072" s="2" t="s">
        <v>410010</v>
      </c>
      <c r="AI9072" t="s">
        <v>410009</v>
      </c>
    </row>
    <row r="9073" spans="1:35" ht="56.35" customHeight="1" x14ac:dyDescent="0.45">
      <c r="A9073">
        <v>201514357</v>
      </c>
      <c r="B9073" t="s">
        <v>30347</v>
      </c>
      <c r="G9073" t="s">
        <v>30347</v>
      </c>
      <c r="I9073" t="s">
        <v>407658</v>
      </c>
      <c r="L9073" t="s">
        <v>403868</v>
      </c>
      <c r="M9073" t="s">
        <v>404645</v>
      </c>
      <c r="N9073" t="s">
        <v>410008</v>
      </c>
      <c r="O9073" s="3">
        <v>42110</v>
      </c>
      <c r="P9073" s="3">
        <v>42110</v>
      </c>
      <c r="Q9073" s="3">
        <v>44302</v>
      </c>
      <c r="R9073" t="s">
        <v>410007</v>
      </c>
      <c r="S9073" t="s">
        <v>7541</v>
      </c>
      <c r="T9073" t="s">
        <v>8761</v>
      </c>
      <c r="U9073">
        <v>37203</v>
      </c>
      <c r="V9073" t="s">
        <v>410006</v>
      </c>
      <c r="AD9073" t="s">
        <v>8762</v>
      </c>
      <c r="AE9073" t="s">
        <v>8763</v>
      </c>
      <c r="AF9073">
        <v>17</v>
      </c>
      <c r="AG9073">
        <v>37016200</v>
      </c>
      <c r="AH9073" s="2" t="s">
        <v>410005</v>
      </c>
      <c r="AI9073" t="s">
        <v>410004</v>
      </c>
    </row>
    <row r="9074" spans="1:35" ht="56.35" customHeight="1" x14ac:dyDescent="0.45">
      <c r="A9074">
        <v>2018042762</v>
      </c>
      <c r="B9074" t="s">
        <v>30349</v>
      </c>
      <c r="D9074" t="s">
        <v>410003</v>
      </c>
      <c r="G9074" t="s">
        <v>30349</v>
      </c>
      <c r="I9074" t="s">
        <v>410003</v>
      </c>
      <c r="L9074" t="s">
        <v>403857</v>
      </c>
      <c r="M9074" t="s">
        <v>403856</v>
      </c>
      <c r="N9074">
        <v>5213007300</v>
      </c>
      <c r="O9074" s="3">
        <v>43304</v>
      </c>
      <c r="P9074" s="3">
        <v>43313</v>
      </c>
      <c r="Q9074" s="3">
        <v>43678</v>
      </c>
      <c r="R9074" t="s">
        <v>410002</v>
      </c>
      <c r="S9074" t="s">
        <v>7541</v>
      </c>
      <c r="T9074" t="s">
        <v>8761</v>
      </c>
      <c r="U9074">
        <v>37214</v>
      </c>
      <c r="V9074" t="s">
        <v>410001</v>
      </c>
      <c r="W9074" t="s">
        <v>410000</v>
      </c>
      <c r="Y9074" t="s">
        <v>30350</v>
      </c>
      <c r="AA9074" t="s">
        <v>7541</v>
      </c>
      <c r="AB9074" t="s">
        <v>8761</v>
      </c>
      <c r="AC9074">
        <v>37214</v>
      </c>
      <c r="AD9074" t="s">
        <v>8762</v>
      </c>
      <c r="AE9074" t="s">
        <v>8771</v>
      </c>
      <c r="AF9074">
        <v>15</v>
      </c>
      <c r="AG9074">
        <v>37015300</v>
      </c>
      <c r="AH9074" s="2" t="s">
        <v>409999</v>
      </c>
      <c r="AI9074" t="s">
        <v>30350</v>
      </c>
    </row>
    <row r="9075" spans="1:35" ht="56.35" customHeight="1" x14ac:dyDescent="0.45">
      <c r="A9075" t="s">
        <v>30352</v>
      </c>
      <c r="B9075" t="s">
        <v>30353</v>
      </c>
      <c r="G9075" t="s">
        <v>30353</v>
      </c>
      <c r="J9075" t="s">
        <v>407976</v>
      </c>
      <c r="L9075" t="s">
        <v>403868</v>
      </c>
      <c r="M9075" t="s">
        <v>403856</v>
      </c>
      <c r="N9075">
        <v>9110018000</v>
      </c>
      <c r="O9075" s="3">
        <v>42748</v>
      </c>
      <c r="Q9075" s="3">
        <v>42839</v>
      </c>
      <c r="R9075" t="s">
        <v>409998</v>
      </c>
      <c r="S9075" t="s">
        <v>7541</v>
      </c>
      <c r="T9075" t="s">
        <v>8761</v>
      </c>
      <c r="U9075">
        <v>37209</v>
      </c>
      <c r="V9075" t="s">
        <v>409997</v>
      </c>
      <c r="W9075" t="s">
        <v>30353</v>
      </c>
      <c r="Y9075" t="s">
        <v>30354</v>
      </c>
      <c r="AA9075" t="s">
        <v>7541</v>
      </c>
      <c r="AB9075" t="s">
        <v>8761</v>
      </c>
      <c r="AC9075">
        <v>37209</v>
      </c>
      <c r="AD9075" t="s">
        <v>8762</v>
      </c>
      <c r="AE9075" t="s">
        <v>8763</v>
      </c>
      <c r="AF9075">
        <v>20</v>
      </c>
      <c r="AG9075">
        <v>37013202</v>
      </c>
      <c r="AH9075" s="2" t="s">
        <v>409996</v>
      </c>
      <c r="AI9075" t="s">
        <v>409995</v>
      </c>
    </row>
    <row r="9076" spans="1:35" ht="56.35" customHeight="1" x14ac:dyDescent="0.45">
      <c r="A9076" t="s">
        <v>30356</v>
      </c>
      <c r="G9076" t="s">
        <v>24729</v>
      </c>
      <c r="I9076" t="s">
        <v>405963</v>
      </c>
      <c r="L9076" t="s">
        <v>403879</v>
      </c>
      <c r="M9076" t="s">
        <v>403856</v>
      </c>
      <c r="N9076">
        <v>9313033800</v>
      </c>
      <c r="O9076" s="3">
        <v>43033</v>
      </c>
      <c r="Q9076" s="3">
        <v>43123</v>
      </c>
      <c r="R9076" t="s">
        <v>409994</v>
      </c>
      <c r="S9076" t="s">
        <v>7541</v>
      </c>
      <c r="T9076" t="s">
        <v>8761</v>
      </c>
      <c r="U9076">
        <v>37203</v>
      </c>
      <c r="V9076" t="s">
        <v>405961</v>
      </c>
      <c r="W9076" t="s">
        <v>405960</v>
      </c>
      <c r="Y9076" t="s">
        <v>11975</v>
      </c>
      <c r="AA9076" t="s">
        <v>8583</v>
      </c>
      <c r="AB9076" t="s">
        <v>8761</v>
      </c>
      <c r="AC9076">
        <v>37027</v>
      </c>
      <c r="AD9076" t="s">
        <v>8762</v>
      </c>
      <c r="AE9076" t="s">
        <v>8767</v>
      </c>
      <c r="AF9076">
        <v>19</v>
      </c>
      <c r="AG9076">
        <v>37016300</v>
      </c>
      <c r="AH9076" s="2" t="s">
        <v>409993</v>
      </c>
      <c r="AI9076" t="s">
        <v>409992</v>
      </c>
    </row>
    <row r="9077" spans="1:35" ht="56.35" customHeight="1" x14ac:dyDescent="0.45">
      <c r="A9077">
        <v>201516986</v>
      </c>
      <c r="B9077" t="s">
        <v>30357</v>
      </c>
      <c r="E9077" t="s">
        <v>409991</v>
      </c>
      <c r="G9077" t="s">
        <v>16715</v>
      </c>
      <c r="J9077" t="s">
        <v>408189</v>
      </c>
      <c r="L9077" t="s">
        <v>403868</v>
      </c>
      <c r="M9077" t="s">
        <v>403856</v>
      </c>
      <c r="N9077">
        <v>7115015200</v>
      </c>
      <c r="O9077" s="3">
        <v>42125</v>
      </c>
      <c r="P9077" s="3">
        <v>42125</v>
      </c>
      <c r="Q9077" s="3">
        <v>43221</v>
      </c>
      <c r="R9077" t="s">
        <v>409990</v>
      </c>
      <c r="S9077" t="s">
        <v>7541</v>
      </c>
      <c r="T9077" t="s">
        <v>8761</v>
      </c>
      <c r="U9077">
        <v>37207</v>
      </c>
      <c r="V9077" t="s">
        <v>409989</v>
      </c>
      <c r="AD9077" t="s">
        <v>8762</v>
      </c>
      <c r="AE9077" t="s">
        <v>8763</v>
      </c>
      <c r="AF9077">
        <v>5</v>
      </c>
      <c r="AG9077">
        <v>37011300</v>
      </c>
      <c r="AH9077" s="2" t="s">
        <v>409988</v>
      </c>
      <c r="AI9077" t="s">
        <v>409987</v>
      </c>
    </row>
    <row r="9078" spans="1:35" ht="56.35" customHeight="1" x14ac:dyDescent="0.45">
      <c r="A9078" t="s">
        <v>30359</v>
      </c>
      <c r="B9078" t="s">
        <v>21016</v>
      </c>
      <c r="D9078" t="s">
        <v>409986</v>
      </c>
      <c r="G9078" t="s">
        <v>21016</v>
      </c>
      <c r="I9078" t="s">
        <v>409986</v>
      </c>
      <c r="L9078" t="s">
        <v>403879</v>
      </c>
      <c r="M9078" t="s">
        <v>403856</v>
      </c>
      <c r="N9078" t="s">
        <v>409985</v>
      </c>
      <c r="O9078" s="3">
        <v>43088</v>
      </c>
      <c r="Q9078" s="3">
        <v>43178</v>
      </c>
      <c r="R9078" t="s">
        <v>409984</v>
      </c>
      <c r="S9078" t="s">
        <v>7541</v>
      </c>
      <c r="T9078" t="s">
        <v>8761</v>
      </c>
      <c r="U9078">
        <v>37201</v>
      </c>
      <c r="V9078" t="s">
        <v>409983</v>
      </c>
      <c r="W9078" t="s">
        <v>409982</v>
      </c>
      <c r="Y9078" t="s">
        <v>30360</v>
      </c>
      <c r="AA9078" t="s">
        <v>7541</v>
      </c>
      <c r="AB9078" t="s">
        <v>8761</v>
      </c>
      <c r="AC9078">
        <v>37201</v>
      </c>
      <c r="AD9078" t="s">
        <v>8762</v>
      </c>
      <c r="AE9078" t="s">
        <v>8767</v>
      </c>
      <c r="AF9078">
        <v>19</v>
      </c>
      <c r="AG9078">
        <v>37019500</v>
      </c>
      <c r="AH9078" s="2" t="s">
        <v>409981</v>
      </c>
      <c r="AI9078" t="s">
        <v>409980</v>
      </c>
    </row>
    <row r="9079" spans="1:35" ht="56.35" customHeight="1" x14ac:dyDescent="0.45">
      <c r="A9079">
        <v>2017075537</v>
      </c>
      <c r="B9079" t="s">
        <v>9575</v>
      </c>
      <c r="D9079" t="s">
        <v>409979</v>
      </c>
      <c r="G9079" t="s">
        <v>10471</v>
      </c>
      <c r="I9079" t="s">
        <v>404428</v>
      </c>
      <c r="L9079" t="s">
        <v>403879</v>
      </c>
      <c r="M9079" t="s">
        <v>404645</v>
      </c>
      <c r="N9079">
        <v>9301004200</v>
      </c>
      <c r="O9079" s="3">
        <v>43066</v>
      </c>
      <c r="P9079" s="3">
        <v>43090</v>
      </c>
      <c r="Q9079" s="3">
        <v>44186</v>
      </c>
      <c r="R9079" t="s">
        <v>409978</v>
      </c>
      <c r="S9079" t="s">
        <v>7541</v>
      </c>
      <c r="T9079" t="s">
        <v>8761</v>
      </c>
      <c r="U9079">
        <v>37219</v>
      </c>
      <c r="V9079" t="s">
        <v>404548</v>
      </c>
      <c r="W9079" t="s">
        <v>404702</v>
      </c>
      <c r="Y9079" t="s">
        <v>9765</v>
      </c>
      <c r="AA9079" t="s">
        <v>9766</v>
      </c>
      <c r="AB9079" t="s">
        <v>9767</v>
      </c>
      <c r="AC9079">
        <v>10022</v>
      </c>
      <c r="AD9079" t="s">
        <v>8762</v>
      </c>
      <c r="AE9079" t="s">
        <v>8767</v>
      </c>
      <c r="AF9079">
        <v>19</v>
      </c>
      <c r="AG9079">
        <v>37019500</v>
      </c>
      <c r="AH9079" s="2" t="s">
        <v>409977</v>
      </c>
      <c r="AI9079" t="s">
        <v>409976</v>
      </c>
    </row>
    <row r="9080" spans="1:35" ht="56.35" customHeight="1" x14ac:dyDescent="0.45">
      <c r="A9080">
        <v>2016063949</v>
      </c>
      <c r="B9080" t="s">
        <v>18744</v>
      </c>
      <c r="G9080" t="s">
        <v>8951</v>
      </c>
      <c r="J9080" t="s">
        <v>404693</v>
      </c>
      <c r="L9080" t="s">
        <v>403868</v>
      </c>
      <c r="M9080" t="s">
        <v>403862</v>
      </c>
      <c r="N9080">
        <v>8307013800</v>
      </c>
      <c r="O9080" s="3">
        <v>42690</v>
      </c>
      <c r="P9080" s="3">
        <v>42712</v>
      </c>
      <c r="Q9080" s="3">
        <v>43442</v>
      </c>
      <c r="R9080" t="s">
        <v>409975</v>
      </c>
      <c r="S9080" t="s">
        <v>7541</v>
      </c>
      <c r="T9080" t="s">
        <v>8761</v>
      </c>
      <c r="U9080">
        <v>37206</v>
      </c>
      <c r="V9080" t="s">
        <v>409974</v>
      </c>
      <c r="W9080" t="s">
        <v>404689</v>
      </c>
      <c r="Y9080" t="s">
        <v>30362</v>
      </c>
      <c r="AA9080" t="s">
        <v>7541</v>
      </c>
      <c r="AB9080" t="s">
        <v>8761</v>
      </c>
      <c r="AC9080">
        <v>37206</v>
      </c>
      <c r="AD9080" t="s">
        <v>8762</v>
      </c>
      <c r="AE9080" t="s">
        <v>8763</v>
      </c>
      <c r="AF9080">
        <v>6</v>
      </c>
      <c r="AG9080">
        <v>37012100</v>
      </c>
      <c r="AH9080" s="2" t="s">
        <v>409973</v>
      </c>
      <c r="AI9080" t="s">
        <v>409972</v>
      </c>
    </row>
    <row r="9081" spans="1:35" ht="56.35" customHeight="1" x14ac:dyDescent="0.45">
      <c r="A9081">
        <v>2017022487</v>
      </c>
      <c r="G9081" t="s">
        <v>30364</v>
      </c>
      <c r="I9081" t="s">
        <v>409971</v>
      </c>
      <c r="L9081" t="s">
        <v>403868</v>
      </c>
      <c r="M9081" t="s">
        <v>403856</v>
      </c>
      <c r="N9081" t="s">
        <v>409970</v>
      </c>
      <c r="O9081" s="3">
        <v>42830</v>
      </c>
      <c r="P9081" s="3">
        <v>42851</v>
      </c>
      <c r="Q9081" s="3">
        <v>43216</v>
      </c>
      <c r="R9081" t="s">
        <v>409969</v>
      </c>
      <c r="S9081" t="s">
        <v>7541</v>
      </c>
      <c r="T9081" t="s">
        <v>8761</v>
      </c>
      <c r="U9081">
        <v>37210</v>
      </c>
      <c r="V9081" t="s">
        <v>409968</v>
      </c>
      <c r="W9081" t="s">
        <v>409967</v>
      </c>
      <c r="Y9081" t="s">
        <v>30365</v>
      </c>
      <c r="AA9081" t="s">
        <v>7541</v>
      </c>
      <c r="AB9081" t="s">
        <v>8761</v>
      </c>
      <c r="AC9081">
        <v>37210</v>
      </c>
      <c r="AD9081" t="s">
        <v>8762</v>
      </c>
      <c r="AE9081" t="s">
        <v>8763</v>
      </c>
      <c r="AF9081">
        <v>17</v>
      </c>
      <c r="AG9081">
        <v>37017300</v>
      </c>
      <c r="AH9081" s="2" t="s">
        <v>409966</v>
      </c>
      <c r="AI9081" t="s">
        <v>30365</v>
      </c>
    </row>
    <row r="9082" spans="1:35" ht="56.35" customHeight="1" x14ac:dyDescent="0.45">
      <c r="A9082">
        <v>2016036699</v>
      </c>
      <c r="L9082" t="s">
        <v>403868</v>
      </c>
      <c r="M9082" t="s">
        <v>403856</v>
      </c>
      <c r="N9082">
        <v>11603006800</v>
      </c>
      <c r="O9082" s="3">
        <v>42571</v>
      </c>
      <c r="P9082" s="3">
        <v>42599</v>
      </c>
      <c r="Q9082" s="3">
        <v>43329</v>
      </c>
      <c r="R9082" t="s">
        <v>409965</v>
      </c>
      <c r="S9082" t="s">
        <v>7541</v>
      </c>
      <c r="T9082" t="s">
        <v>8761</v>
      </c>
      <c r="U9082">
        <v>37205</v>
      </c>
      <c r="V9082" t="s">
        <v>409964</v>
      </c>
      <c r="W9082" t="s">
        <v>409963</v>
      </c>
      <c r="X9082" t="s">
        <v>409963</v>
      </c>
      <c r="Y9082" t="s">
        <v>22962</v>
      </c>
      <c r="AA9082" t="s">
        <v>7541</v>
      </c>
      <c r="AB9082" t="s">
        <v>8761</v>
      </c>
      <c r="AC9082">
        <v>37205</v>
      </c>
      <c r="AD9082" t="s">
        <v>8762</v>
      </c>
      <c r="AE9082" t="s">
        <v>8763</v>
      </c>
      <c r="AF9082">
        <v>24</v>
      </c>
      <c r="AG9082">
        <v>37018000</v>
      </c>
      <c r="AH9082" s="2" t="s">
        <v>409962</v>
      </c>
      <c r="AI9082" t="s">
        <v>22962</v>
      </c>
    </row>
    <row r="9083" spans="1:35" ht="56.35" customHeight="1" x14ac:dyDescent="0.45">
      <c r="A9083" t="s">
        <v>30367</v>
      </c>
      <c r="B9083" t="s">
        <v>26152</v>
      </c>
      <c r="D9083" t="s">
        <v>405283</v>
      </c>
      <c r="G9083" t="s">
        <v>26152</v>
      </c>
      <c r="I9083" t="s">
        <v>405283</v>
      </c>
      <c r="L9083" t="s">
        <v>403879</v>
      </c>
      <c r="M9083" t="s">
        <v>403862</v>
      </c>
      <c r="N9083" t="s">
        <v>409961</v>
      </c>
      <c r="O9083" s="3">
        <v>43616</v>
      </c>
      <c r="Q9083" s="3">
        <v>43706</v>
      </c>
      <c r="R9083" t="s">
        <v>409958</v>
      </c>
      <c r="S9083" t="s">
        <v>7541</v>
      </c>
      <c r="T9083" t="s">
        <v>8761</v>
      </c>
      <c r="U9083">
        <v>37206</v>
      </c>
      <c r="V9083" t="s">
        <v>409960</v>
      </c>
      <c r="W9083" t="s">
        <v>32735</v>
      </c>
      <c r="Y9083" t="s">
        <v>26153</v>
      </c>
      <c r="AA9083" t="s">
        <v>7541</v>
      </c>
      <c r="AB9083" t="s">
        <v>8761</v>
      </c>
      <c r="AC9083">
        <v>37212</v>
      </c>
      <c r="AD9083" t="s">
        <v>8762</v>
      </c>
      <c r="AE9083" t="s">
        <v>8767</v>
      </c>
      <c r="AF9083">
        <v>5</v>
      </c>
      <c r="AG9083">
        <v>37011900</v>
      </c>
      <c r="AH9083" s="2" t="s">
        <v>409959</v>
      </c>
      <c r="AI9083" t="s">
        <v>409958</v>
      </c>
    </row>
    <row r="9084" spans="1:35" ht="56.35" customHeight="1" x14ac:dyDescent="0.45">
      <c r="A9084">
        <v>2017032143</v>
      </c>
      <c r="B9084" t="s">
        <v>26613</v>
      </c>
      <c r="G9084" t="s">
        <v>26613</v>
      </c>
      <c r="J9084" t="s">
        <v>405377</v>
      </c>
      <c r="L9084" t="s">
        <v>403879</v>
      </c>
      <c r="M9084" t="s">
        <v>403856</v>
      </c>
      <c r="N9084">
        <v>9313058400</v>
      </c>
      <c r="O9084" s="3">
        <v>42870</v>
      </c>
      <c r="P9084" s="3">
        <v>42933</v>
      </c>
      <c r="Q9084" s="3">
        <v>43663</v>
      </c>
      <c r="R9084" t="s">
        <v>409957</v>
      </c>
      <c r="S9084" t="s">
        <v>7541</v>
      </c>
      <c r="T9084" t="s">
        <v>8761</v>
      </c>
      <c r="U9084">
        <v>37203</v>
      </c>
      <c r="V9084" t="s">
        <v>405375</v>
      </c>
      <c r="W9084" t="s">
        <v>405374</v>
      </c>
      <c r="Y9084" t="s">
        <v>23194</v>
      </c>
      <c r="AA9084" t="s">
        <v>8824</v>
      </c>
      <c r="AB9084" t="s">
        <v>8825</v>
      </c>
      <c r="AC9084">
        <v>28202</v>
      </c>
      <c r="AD9084" t="s">
        <v>8762</v>
      </c>
      <c r="AE9084" t="s">
        <v>8767</v>
      </c>
      <c r="AF9084">
        <v>19</v>
      </c>
      <c r="AG9084">
        <v>37016300</v>
      </c>
      <c r="AH9084" s="2" t="s">
        <v>409956</v>
      </c>
      <c r="AI9084" t="s">
        <v>409955</v>
      </c>
    </row>
    <row r="9085" spans="1:35" ht="56.35" customHeight="1" x14ac:dyDescent="0.45">
      <c r="A9085">
        <v>201533696</v>
      </c>
      <c r="B9085" t="s">
        <v>30370</v>
      </c>
      <c r="E9085" t="s">
        <v>409954</v>
      </c>
      <c r="G9085" t="s">
        <v>30370</v>
      </c>
      <c r="J9085" t="s">
        <v>409954</v>
      </c>
      <c r="L9085" t="s">
        <v>403857</v>
      </c>
      <c r="M9085" t="s">
        <v>403862</v>
      </c>
      <c r="N9085" t="s">
        <v>409953</v>
      </c>
      <c r="O9085" s="3">
        <v>42223</v>
      </c>
      <c r="P9085" s="3">
        <v>42248</v>
      </c>
      <c r="Q9085" s="3">
        <v>42614</v>
      </c>
      <c r="R9085" t="s">
        <v>409952</v>
      </c>
      <c r="S9085" t="s">
        <v>8304</v>
      </c>
      <c r="T9085" t="s">
        <v>8761</v>
      </c>
      <c r="U9085">
        <v>37138</v>
      </c>
      <c r="V9085" t="s">
        <v>409951</v>
      </c>
      <c r="AD9085" t="s">
        <v>8762</v>
      </c>
      <c r="AE9085" t="s">
        <v>8771</v>
      </c>
      <c r="AF9085">
        <v>11</v>
      </c>
      <c r="AG9085">
        <v>37015401</v>
      </c>
      <c r="AH9085" s="2" t="s">
        <v>409950</v>
      </c>
      <c r="AI9085" t="s">
        <v>409949</v>
      </c>
    </row>
    <row r="9086" spans="1:35" ht="56.35" customHeight="1" x14ac:dyDescent="0.45">
      <c r="A9086">
        <v>201602543</v>
      </c>
      <c r="B9086" t="s">
        <v>30372</v>
      </c>
      <c r="E9086" t="s">
        <v>409948</v>
      </c>
      <c r="G9086" t="s">
        <v>30372</v>
      </c>
      <c r="J9086" t="s">
        <v>409948</v>
      </c>
      <c r="L9086" t="s">
        <v>403857</v>
      </c>
      <c r="M9086" t="s">
        <v>403856</v>
      </c>
      <c r="N9086">
        <v>13104022100</v>
      </c>
      <c r="O9086" s="3">
        <v>42388</v>
      </c>
      <c r="P9086" s="3">
        <v>42401</v>
      </c>
      <c r="Q9086" s="3">
        <v>43132</v>
      </c>
      <c r="R9086" t="s">
        <v>409947</v>
      </c>
      <c r="S9086" t="s">
        <v>7541</v>
      </c>
      <c r="T9086" t="s">
        <v>8761</v>
      </c>
      <c r="U9086">
        <v>37204</v>
      </c>
      <c r="V9086" t="s">
        <v>409946</v>
      </c>
      <c r="AD9086" t="s">
        <v>8762</v>
      </c>
      <c r="AE9086" t="s">
        <v>8771</v>
      </c>
      <c r="AF9086">
        <v>25</v>
      </c>
      <c r="AG9086">
        <v>37017702</v>
      </c>
      <c r="AH9086" s="2" t="s">
        <v>409945</v>
      </c>
      <c r="AI9086" t="s">
        <v>409944</v>
      </c>
    </row>
    <row r="9087" spans="1:35" ht="56.35" customHeight="1" x14ac:dyDescent="0.45">
      <c r="A9087">
        <v>2017072772</v>
      </c>
      <c r="B9087" t="s">
        <v>30374</v>
      </c>
      <c r="D9087" t="s">
        <v>409943</v>
      </c>
      <c r="G9087" t="s">
        <v>30374</v>
      </c>
      <c r="I9087" t="s">
        <v>409943</v>
      </c>
      <c r="L9087" t="s">
        <v>403857</v>
      </c>
      <c r="M9087" t="s">
        <v>403862</v>
      </c>
      <c r="N9087">
        <v>10803012300</v>
      </c>
      <c r="O9087" s="3">
        <v>43052</v>
      </c>
      <c r="P9087" s="3">
        <v>43053</v>
      </c>
      <c r="Q9087" s="3">
        <v>43783</v>
      </c>
      <c r="R9087" t="s">
        <v>407693</v>
      </c>
      <c r="S9087" t="s">
        <v>7541</v>
      </c>
      <c r="T9087" t="s">
        <v>8761</v>
      </c>
      <c r="U9087">
        <v>37214</v>
      </c>
      <c r="V9087" t="s">
        <v>407692</v>
      </c>
      <c r="W9087" t="s">
        <v>13777</v>
      </c>
      <c r="Y9087" t="s">
        <v>13778</v>
      </c>
      <c r="AA9087" t="s">
        <v>7541</v>
      </c>
      <c r="AB9087" t="s">
        <v>8761</v>
      </c>
      <c r="AC9087">
        <v>37214</v>
      </c>
      <c r="AD9087" t="s">
        <v>8762</v>
      </c>
      <c r="AE9087" t="s">
        <v>8771</v>
      </c>
      <c r="AF9087">
        <v>13</v>
      </c>
      <c r="AG9087">
        <v>37015624</v>
      </c>
      <c r="AH9087" s="2" t="s">
        <v>407691</v>
      </c>
      <c r="AI9087" t="s">
        <v>13778</v>
      </c>
    </row>
    <row r="9088" spans="1:35" ht="56.35" customHeight="1" x14ac:dyDescent="0.45">
      <c r="A9088" t="s">
        <v>30376</v>
      </c>
      <c r="B9088" t="s">
        <v>9124</v>
      </c>
      <c r="D9088" t="s">
        <v>406666</v>
      </c>
      <c r="G9088" t="s">
        <v>9124</v>
      </c>
      <c r="I9088" t="s">
        <v>406666</v>
      </c>
      <c r="L9088" t="s">
        <v>403879</v>
      </c>
      <c r="M9088" t="s">
        <v>403856</v>
      </c>
      <c r="N9088">
        <v>10406001200</v>
      </c>
      <c r="O9088" s="3">
        <v>43447</v>
      </c>
      <c r="Q9088" s="3">
        <v>43537</v>
      </c>
      <c r="R9088" t="s">
        <v>405567</v>
      </c>
      <c r="S9088" t="s">
        <v>7541</v>
      </c>
      <c r="T9088" t="s">
        <v>8761</v>
      </c>
      <c r="U9088">
        <v>37203</v>
      </c>
      <c r="V9088" t="s">
        <v>404072</v>
      </c>
      <c r="W9088" t="s">
        <v>19349</v>
      </c>
      <c r="X9088" t="s">
        <v>19350</v>
      </c>
      <c r="AA9088" t="s">
        <v>7541</v>
      </c>
      <c r="AB9088" t="s">
        <v>8761</v>
      </c>
      <c r="AC9088">
        <v>37205</v>
      </c>
      <c r="AD9088" t="s">
        <v>8762</v>
      </c>
      <c r="AE9088" t="s">
        <v>8767</v>
      </c>
      <c r="AF9088">
        <v>21</v>
      </c>
      <c r="AG9088">
        <v>37016600</v>
      </c>
      <c r="AH9088" s="2" t="s">
        <v>405566</v>
      </c>
      <c r="AI9088" t="s">
        <v>405565</v>
      </c>
    </row>
    <row r="9089" spans="1:35" ht="56.35" customHeight="1" x14ac:dyDescent="0.45">
      <c r="A9089">
        <v>201525320</v>
      </c>
      <c r="B9089" t="s">
        <v>30378</v>
      </c>
      <c r="E9089" t="s">
        <v>409942</v>
      </c>
      <c r="G9089" t="s">
        <v>30378</v>
      </c>
      <c r="J9089" t="s">
        <v>409942</v>
      </c>
      <c r="L9089" t="s">
        <v>403857</v>
      </c>
      <c r="M9089" t="s">
        <v>403856</v>
      </c>
      <c r="N9089">
        <v>10415018600</v>
      </c>
      <c r="O9089" s="3">
        <v>42173</v>
      </c>
      <c r="P9089" s="3">
        <v>42173</v>
      </c>
      <c r="Q9089" s="3">
        <v>43634</v>
      </c>
      <c r="R9089" t="s">
        <v>409941</v>
      </c>
      <c r="S9089" t="s">
        <v>7541</v>
      </c>
      <c r="T9089" t="s">
        <v>8761</v>
      </c>
      <c r="U9089">
        <v>37212</v>
      </c>
      <c r="V9089" t="s">
        <v>409940</v>
      </c>
      <c r="W9089" t="s">
        <v>409939</v>
      </c>
      <c r="Y9089" t="s">
        <v>30379</v>
      </c>
      <c r="AA9089" t="s">
        <v>7541</v>
      </c>
      <c r="AB9089" t="s">
        <v>8761</v>
      </c>
      <c r="AC9089">
        <v>37212</v>
      </c>
      <c r="AD9089" t="s">
        <v>8762</v>
      </c>
      <c r="AE9089" t="s">
        <v>8771</v>
      </c>
      <c r="AF9089">
        <v>18</v>
      </c>
      <c r="AG9089">
        <v>37016900</v>
      </c>
      <c r="AH9089" s="2" t="s">
        <v>409938</v>
      </c>
      <c r="AI9089" t="s">
        <v>409937</v>
      </c>
    </row>
    <row r="9090" spans="1:35" ht="56.35" customHeight="1" x14ac:dyDescent="0.45">
      <c r="A9090">
        <v>2017047876</v>
      </c>
      <c r="G9090" t="s">
        <v>30381</v>
      </c>
      <c r="I9090" t="s">
        <v>409936</v>
      </c>
      <c r="L9090" t="s">
        <v>403857</v>
      </c>
      <c r="M9090" t="s">
        <v>403856</v>
      </c>
      <c r="N9090">
        <v>9107016700</v>
      </c>
      <c r="O9090" s="3">
        <v>42937</v>
      </c>
      <c r="P9090" s="3">
        <v>42950</v>
      </c>
      <c r="Q9090" s="3">
        <v>43680</v>
      </c>
      <c r="R9090" t="s">
        <v>409935</v>
      </c>
      <c r="S9090" t="s">
        <v>7541</v>
      </c>
      <c r="T9090" t="s">
        <v>8761</v>
      </c>
      <c r="U9090">
        <v>37209</v>
      </c>
      <c r="V9090" t="s">
        <v>409934</v>
      </c>
      <c r="W9090" t="s">
        <v>409933</v>
      </c>
      <c r="Y9090" t="s">
        <v>30382</v>
      </c>
      <c r="AA9090" t="s">
        <v>7541</v>
      </c>
      <c r="AB9090" t="s">
        <v>8761</v>
      </c>
      <c r="AC9090">
        <v>37209</v>
      </c>
      <c r="AD9090" t="s">
        <v>8762</v>
      </c>
      <c r="AE9090" t="s">
        <v>8771</v>
      </c>
      <c r="AF9090">
        <v>20</v>
      </c>
      <c r="AG9090">
        <v>37013300</v>
      </c>
      <c r="AH9090" s="2" t="s">
        <v>409932</v>
      </c>
      <c r="AI9090" t="s">
        <v>30382</v>
      </c>
    </row>
    <row r="9091" spans="1:35" ht="56.35" customHeight="1" x14ac:dyDescent="0.45">
      <c r="A9091" t="s">
        <v>30384</v>
      </c>
      <c r="G9091" t="s">
        <v>19909</v>
      </c>
      <c r="I9091" t="s">
        <v>409931</v>
      </c>
      <c r="L9091" t="s">
        <v>403868</v>
      </c>
      <c r="M9091" t="s">
        <v>403862</v>
      </c>
      <c r="N9091" t="s">
        <v>409930</v>
      </c>
      <c r="O9091" s="3">
        <v>42850</v>
      </c>
      <c r="Q9091" s="3">
        <v>42940</v>
      </c>
      <c r="R9091" t="s">
        <v>409929</v>
      </c>
      <c r="S9091" t="s">
        <v>7541</v>
      </c>
      <c r="T9091" t="s">
        <v>8761</v>
      </c>
      <c r="U9091">
        <v>37203</v>
      </c>
      <c r="V9091" t="s">
        <v>409928</v>
      </c>
      <c r="W9091" t="s">
        <v>409927</v>
      </c>
      <c r="Y9091" t="s">
        <v>30385</v>
      </c>
      <c r="AA9091" t="s">
        <v>7541</v>
      </c>
      <c r="AB9091" t="s">
        <v>8761</v>
      </c>
      <c r="AC9091">
        <v>37205</v>
      </c>
      <c r="AD9091" t="s">
        <v>8762</v>
      </c>
      <c r="AE9091" t="s">
        <v>8763</v>
      </c>
      <c r="AF9091">
        <v>17</v>
      </c>
      <c r="AG9091">
        <v>37016200</v>
      </c>
      <c r="AH9091" s="2" t="s">
        <v>409926</v>
      </c>
      <c r="AI9091" t="s">
        <v>409925</v>
      </c>
    </row>
    <row r="9092" spans="1:35" ht="56.35" customHeight="1" x14ac:dyDescent="0.45">
      <c r="A9092">
        <v>2017047701</v>
      </c>
      <c r="G9092" t="s">
        <v>8844</v>
      </c>
      <c r="I9092" t="s">
        <v>404712</v>
      </c>
      <c r="L9092" t="s">
        <v>403857</v>
      </c>
      <c r="M9092" t="s">
        <v>403856</v>
      </c>
      <c r="N9092">
        <v>8313052000</v>
      </c>
      <c r="O9092" s="3">
        <v>42937</v>
      </c>
      <c r="P9092" s="3">
        <v>42944</v>
      </c>
      <c r="Q9092" s="3">
        <v>43309</v>
      </c>
      <c r="R9092" t="s">
        <v>409921</v>
      </c>
      <c r="S9092" t="s">
        <v>7541</v>
      </c>
      <c r="T9092" t="s">
        <v>8761</v>
      </c>
      <c r="U9092">
        <v>37206</v>
      </c>
      <c r="V9092" t="s">
        <v>409924</v>
      </c>
      <c r="W9092" t="s">
        <v>409923</v>
      </c>
      <c r="Y9092" t="s">
        <v>30387</v>
      </c>
      <c r="AA9092" t="s">
        <v>30388</v>
      </c>
      <c r="AB9092" t="s">
        <v>13165</v>
      </c>
      <c r="AC9092">
        <v>22314</v>
      </c>
      <c r="AD9092" t="s">
        <v>8762</v>
      </c>
      <c r="AE9092" t="s">
        <v>8771</v>
      </c>
      <c r="AF9092">
        <v>6</v>
      </c>
      <c r="AG9092">
        <v>37019200</v>
      </c>
      <c r="AH9092" s="2" t="s">
        <v>409922</v>
      </c>
      <c r="AI9092" t="s">
        <v>409921</v>
      </c>
    </row>
    <row r="9093" spans="1:35" ht="56.35" customHeight="1" x14ac:dyDescent="0.45">
      <c r="A9093" t="s">
        <v>30390</v>
      </c>
      <c r="B9093" t="s">
        <v>30391</v>
      </c>
      <c r="G9093" t="s">
        <v>30391</v>
      </c>
      <c r="J9093" t="s">
        <v>403979</v>
      </c>
      <c r="L9093" t="s">
        <v>403868</v>
      </c>
      <c r="M9093" t="s">
        <v>403856</v>
      </c>
      <c r="N9093">
        <v>10304039600</v>
      </c>
      <c r="O9093" s="3">
        <v>42636</v>
      </c>
      <c r="Q9093" s="3">
        <v>42788</v>
      </c>
      <c r="R9093" t="s">
        <v>409920</v>
      </c>
      <c r="S9093" t="s">
        <v>7541</v>
      </c>
      <c r="T9093" t="s">
        <v>8761</v>
      </c>
      <c r="U9093">
        <v>37209</v>
      </c>
      <c r="V9093" t="s">
        <v>409919</v>
      </c>
      <c r="W9093" t="s">
        <v>409918</v>
      </c>
      <c r="Y9093" t="s">
        <v>30392</v>
      </c>
      <c r="AA9093" t="s">
        <v>7541</v>
      </c>
      <c r="AB9093" t="s">
        <v>8761</v>
      </c>
      <c r="AC9093">
        <v>37215</v>
      </c>
      <c r="AD9093" t="s">
        <v>8762</v>
      </c>
      <c r="AE9093" t="s">
        <v>8763</v>
      </c>
      <c r="AF9093">
        <v>24</v>
      </c>
      <c r="AG9093">
        <v>37013400</v>
      </c>
      <c r="AH9093" s="2" t="s">
        <v>409917</v>
      </c>
      <c r="AI9093" t="s">
        <v>409916</v>
      </c>
    </row>
    <row r="9094" spans="1:35" ht="56.35" customHeight="1" x14ac:dyDescent="0.45">
      <c r="A9094">
        <v>201616231</v>
      </c>
      <c r="B9094" t="s">
        <v>30394</v>
      </c>
      <c r="E9094" t="s">
        <v>409915</v>
      </c>
      <c r="G9094" t="s">
        <v>30394</v>
      </c>
      <c r="J9094" t="s">
        <v>409915</v>
      </c>
      <c r="L9094" t="s">
        <v>403857</v>
      </c>
      <c r="M9094" t="s">
        <v>403856</v>
      </c>
      <c r="N9094" t="s">
        <v>409914</v>
      </c>
      <c r="O9094" s="3">
        <v>42471</v>
      </c>
      <c r="P9094" s="3">
        <v>42474</v>
      </c>
      <c r="Q9094" s="3">
        <v>43569</v>
      </c>
      <c r="R9094" t="s">
        <v>409913</v>
      </c>
      <c r="S9094" t="s">
        <v>7541</v>
      </c>
      <c r="T9094" t="s">
        <v>8761</v>
      </c>
      <c r="U9094">
        <v>37212</v>
      </c>
      <c r="V9094" t="s">
        <v>409912</v>
      </c>
      <c r="W9094" t="s">
        <v>409911</v>
      </c>
      <c r="Y9094" t="s">
        <v>30395</v>
      </c>
      <c r="AA9094" t="s">
        <v>9122</v>
      </c>
      <c r="AB9094" t="s">
        <v>8761</v>
      </c>
      <c r="AC9094">
        <v>37069</v>
      </c>
      <c r="AD9094" t="s">
        <v>8762</v>
      </c>
      <c r="AE9094" t="s">
        <v>8771</v>
      </c>
      <c r="AF9094">
        <v>19</v>
      </c>
      <c r="AG9094">
        <v>37016300</v>
      </c>
      <c r="AH9094" s="2" t="s">
        <v>409910</v>
      </c>
      <c r="AI9094" t="s">
        <v>409909</v>
      </c>
    </row>
    <row r="9095" spans="1:35" ht="56.35" customHeight="1" x14ac:dyDescent="0.45">
      <c r="A9095">
        <v>2018038995</v>
      </c>
      <c r="B9095" t="s">
        <v>30397</v>
      </c>
      <c r="D9095" t="s">
        <v>409908</v>
      </c>
      <c r="G9095" t="s">
        <v>30397</v>
      </c>
      <c r="I9095" t="s">
        <v>409908</v>
      </c>
      <c r="L9095" t="s">
        <v>403857</v>
      </c>
      <c r="M9095" t="s">
        <v>403856</v>
      </c>
      <c r="N9095" t="s">
        <v>409907</v>
      </c>
      <c r="O9095" s="3">
        <v>43286</v>
      </c>
      <c r="P9095" s="3">
        <v>43297</v>
      </c>
      <c r="Q9095" s="3">
        <v>43662</v>
      </c>
      <c r="R9095" t="s">
        <v>409906</v>
      </c>
      <c r="S9095" t="s">
        <v>7541</v>
      </c>
      <c r="T9095" t="s">
        <v>8761</v>
      </c>
      <c r="U9095">
        <v>37217</v>
      </c>
      <c r="V9095" t="s">
        <v>409905</v>
      </c>
      <c r="W9095" t="s">
        <v>409904</v>
      </c>
      <c r="Y9095" t="s">
        <v>30398</v>
      </c>
      <c r="AA9095" t="s">
        <v>7541</v>
      </c>
      <c r="AB9095" t="s">
        <v>8761</v>
      </c>
      <c r="AC9095">
        <v>37217</v>
      </c>
      <c r="AD9095" t="s">
        <v>8762</v>
      </c>
      <c r="AE9095" t="s">
        <v>8771</v>
      </c>
      <c r="AF9095">
        <v>29</v>
      </c>
      <c r="AG9095">
        <v>37015612</v>
      </c>
      <c r="AH9095" s="2" t="s">
        <v>409903</v>
      </c>
      <c r="AI9095" t="s">
        <v>409902</v>
      </c>
    </row>
    <row r="9096" spans="1:35" ht="56.35" customHeight="1" x14ac:dyDescent="0.45">
      <c r="A9096">
        <v>2016044295</v>
      </c>
      <c r="B9096" t="s">
        <v>22684</v>
      </c>
      <c r="G9096" t="s">
        <v>22684</v>
      </c>
      <c r="J9096" t="s">
        <v>409901</v>
      </c>
      <c r="L9096" t="s">
        <v>403868</v>
      </c>
      <c r="M9096" t="s">
        <v>403856</v>
      </c>
      <c r="N9096">
        <v>9207016000</v>
      </c>
      <c r="O9096" s="3">
        <v>42605</v>
      </c>
      <c r="P9096" s="3">
        <v>42627</v>
      </c>
      <c r="Q9096" s="3">
        <v>43357</v>
      </c>
      <c r="R9096" t="s">
        <v>409900</v>
      </c>
      <c r="S9096" t="s">
        <v>7541</v>
      </c>
      <c r="T9096" t="s">
        <v>8761</v>
      </c>
      <c r="U9096">
        <v>37208</v>
      </c>
      <c r="V9096" t="s">
        <v>409899</v>
      </c>
      <c r="W9096" t="s">
        <v>22684</v>
      </c>
      <c r="Y9096" t="s">
        <v>30400</v>
      </c>
      <c r="AA9096" t="s">
        <v>18524</v>
      </c>
      <c r="AB9096" t="s">
        <v>8761</v>
      </c>
      <c r="AC9096">
        <v>37062</v>
      </c>
      <c r="AD9096" t="s">
        <v>8762</v>
      </c>
      <c r="AE9096" t="s">
        <v>8763</v>
      </c>
      <c r="AF9096">
        <v>21</v>
      </c>
      <c r="AG9096">
        <v>37014200</v>
      </c>
      <c r="AH9096" s="2" t="s">
        <v>409898</v>
      </c>
      <c r="AI9096" t="s">
        <v>409897</v>
      </c>
    </row>
    <row r="9097" spans="1:35" ht="56.35" customHeight="1" x14ac:dyDescent="0.45">
      <c r="A9097">
        <v>201607755</v>
      </c>
      <c r="B9097" t="s">
        <v>30401</v>
      </c>
      <c r="G9097" t="s">
        <v>8951</v>
      </c>
      <c r="J9097" t="s">
        <v>404693</v>
      </c>
      <c r="L9097" t="s">
        <v>403868</v>
      </c>
      <c r="M9097" t="s">
        <v>404645</v>
      </c>
      <c r="N9097">
        <v>8306024000</v>
      </c>
      <c r="O9097" s="3">
        <v>42423</v>
      </c>
      <c r="P9097" s="3">
        <v>42451</v>
      </c>
      <c r="Q9097" s="3">
        <v>44277</v>
      </c>
      <c r="R9097" t="s">
        <v>409896</v>
      </c>
      <c r="S9097" t="s">
        <v>7541</v>
      </c>
      <c r="T9097" t="s">
        <v>8761</v>
      </c>
      <c r="U9097">
        <v>37206</v>
      </c>
      <c r="V9097" t="s">
        <v>409895</v>
      </c>
      <c r="W9097" t="s">
        <v>409894</v>
      </c>
      <c r="Y9097" t="s">
        <v>30402</v>
      </c>
      <c r="AA9097" t="s">
        <v>13676</v>
      </c>
      <c r="AB9097" t="s">
        <v>8933</v>
      </c>
      <c r="AC9097">
        <v>78722</v>
      </c>
      <c r="AD9097" t="s">
        <v>8762</v>
      </c>
      <c r="AE9097" t="s">
        <v>8763</v>
      </c>
      <c r="AF9097">
        <v>6</v>
      </c>
      <c r="AG9097">
        <v>37011700</v>
      </c>
      <c r="AH9097" s="2" t="s">
        <v>409893</v>
      </c>
      <c r="AI9097" t="s">
        <v>409892</v>
      </c>
    </row>
    <row r="9098" spans="1:35" ht="56.35" customHeight="1" x14ac:dyDescent="0.45">
      <c r="A9098">
        <v>201514362</v>
      </c>
      <c r="B9098" t="s">
        <v>9876</v>
      </c>
      <c r="G9098" t="s">
        <v>9876</v>
      </c>
      <c r="L9098" t="s">
        <v>403868</v>
      </c>
      <c r="M9098" t="s">
        <v>403856</v>
      </c>
      <c r="N9098">
        <v>10514018000</v>
      </c>
      <c r="O9098" s="3">
        <v>42110</v>
      </c>
      <c r="P9098" s="3">
        <v>42110</v>
      </c>
      <c r="Q9098" s="3">
        <v>43206</v>
      </c>
      <c r="R9098" t="s">
        <v>409891</v>
      </c>
      <c r="S9098" t="s">
        <v>7541</v>
      </c>
      <c r="T9098" t="s">
        <v>8761</v>
      </c>
      <c r="U9098">
        <v>37204</v>
      </c>
      <c r="V9098" t="s">
        <v>409890</v>
      </c>
      <c r="AD9098" t="s">
        <v>8762</v>
      </c>
      <c r="AE9098" t="s">
        <v>8763</v>
      </c>
      <c r="AF9098">
        <v>17</v>
      </c>
      <c r="AG9098">
        <v>37017100</v>
      </c>
      <c r="AH9098" s="2" t="s">
        <v>409889</v>
      </c>
      <c r="AI9098" t="s">
        <v>409888</v>
      </c>
    </row>
    <row r="9099" spans="1:35" ht="56.35" customHeight="1" x14ac:dyDescent="0.45">
      <c r="A9099">
        <v>201540180</v>
      </c>
      <c r="B9099" t="s">
        <v>28454</v>
      </c>
      <c r="L9099" t="s">
        <v>403879</v>
      </c>
      <c r="M9099" t="s">
        <v>403862</v>
      </c>
      <c r="N9099" t="s">
        <v>409887</v>
      </c>
      <c r="O9099" s="3">
        <v>42264</v>
      </c>
      <c r="P9099" s="3">
        <v>42270</v>
      </c>
      <c r="Q9099" s="3">
        <v>42636</v>
      </c>
      <c r="R9099" t="s">
        <v>409886</v>
      </c>
      <c r="S9099" t="s">
        <v>7541</v>
      </c>
      <c r="T9099" t="s">
        <v>8761</v>
      </c>
      <c r="U9099">
        <v>37203</v>
      </c>
      <c r="V9099" t="s">
        <v>409885</v>
      </c>
      <c r="AD9099" t="s">
        <v>8762</v>
      </c>
      <c r="AE9099" t="s">
        <v>8767</v>
      </c>
      <c r="AF9099">
        <v>21</v>
      </c>
      <c r="AG9099">
        <v>37016500</v>
      </c>
      <c r="AH9099" s="2" t="s">
        <v>409884</v>
      </c>
      <c r="AI9099" t="s">
        <v>409883</v>
      </c>
    </row>
    <row r="9100" spans="1:35" ht="56.35" customHeight="1" x14ac:dyDescent="0.45">
      <c r="A9100">
        <v>201525052</v>
      </c>
      <c r="B9100" t="s">
        <v>30405</v>
      </c>
      <c r="E9100" t="s">
        <v>409882</v>
      </c>
      <c r="G9100" t="s">
        <v>30405</v>
      </c>
      <c r="J9100" t="s">
        <v>409882</v>
      </c>
      <c r="L9100" t="s">
        <v>403868</v>
      </c>
      <c r="M9100" t="s">
        <v>403856</v>
      </c>
      <c r="N9100">
        <v>7210031200</v>
      </c>
      <c r="O9100" s="3">
        <v>42172</v>
      </c>
      <c r="P9100" s="3">
        <v>42172</v>
      </c>
      <c r="Q9100" s="3">
        <v>42903</v>
      </c>
      <c r="R9100" t="s">
        <v>409881</v>
      </c>
      <c r="S9100" t="s">
        <v>7541</v>
      </c>
      <c r="T9100" t="s">
        <v>8761</v>
      </c>
      <c r="U9100">
        <v>37216</v>
      </c>
      <c r="V9100" t="s">
        <v>409880</v>
      </c>
      <c r="AD9100" t="s">
        <v>8762</v>
      </c>
      <c r="AE9100" t="s">
        <v>8763</v>
      </c>
      <c r="AF9100">
        <v>7</v>
      </c>
      <c r="AG9100">
        <v>37011400</v>
      </c>
      <c r="AH9100" s="2" t="s">
        <v>409879</v>
      </c>
      <c r="AI9100" t="s">
        <v>409878</v>
      </c>
    </row>
    <row r="9101" spans="1:35" ht="56.35" customHeight="1" x14ac:dyDescent="0.45">
      <c r="A9101">
        <v>2016047991</v>
      </c>
      <c r="B9101" t="s">
        <v>30406</v>
      </c>
      <c r="D9101" t="s">
        <v>409877</v>
      </c>
      <c r="G9101" t="s">
        <v>30406</v>
      </c>
      <c r="I9101" t="s">
        <v>409877</v>
      </c>
      <c r="L9101" t="s">
        <v>403857</v>
      </c>
      <c r="M9101" t="s">
        <v>403856</v>
      </c>
      <c r="N9101">
        <v>11916008000</v>
      </c>
      <c r="O9101" s="3">
        <v>42621</v>
      </c>
      <c r="P9101" s="3">
        <v>42690</v>
      </c>
      <c r="Q9101" s="3">
        <v>43420</v>
      </c>
      <c r="R9101" t="s">
        <v>409876</v>
      </c>
      <c r="S9101" t="s">
        <v>7541</v>
      </c>
      <c r="T9101" t="s">
        <v>8761</v>
      </c>
      <c r="U9101">
        <v>37211</v>
      </c>
      <c r="V9101" t="s">
        <v>409875</v>
      </c>
      <c r="W9101" t="s">
        <v>30406</v>
      </c>
      <c r="Y9101" t="s">
        <v>16647</v>
      </c>
      <c r="AA9101" t="s">
        <v>7541</v>
      </c>
      <c r="AB9101" t="s">
        <v>8761</v>
      </c>
      <c r="AC9101">
        <v>37211</v>
      </c>
      <c r="AD9101" t="s">
        <v>8762</v>
      </c>
      <c r="AE9101" t="s">
        <v>8771</v>
      </c>
      <c r="AF9101">
        <v>16</v>
      </c>
      <c r="AG9101">
        <v>37015700</v>
      </c>
      <c r="AH9101" s="2" t="s">
        <v>409874</v>
      </c>
      <c r="AI9101" t="s">
        <v>16647</v>
      </c>
    </row>
    <row r="9102" spans="1:35" ht="56.35" customHeight="1" x14ac:dyDescent="0.45">
      <c r="A9102">
        <v>2019025539</v>
      </c>
      <c r="B9102" t="s">
        <v>30407</v>
      </c>
      <c r="D9102" t="s">
        <v>409873</v>
      </c>
      <c r="G9102" t="s">
        <v>15714</v>
      </c>
      <c r="I9102" t="s">
        <v>409872</v>
      </c>
      <c r="L9102" t="s">
        <v>403857</v>
      </c>
      <c r="M9102" t="s">
        <v>403862</v>
      </c>
      <c r="N9102" t="s">
        <v>409871</v>
      </c>
      <c r="O9102" s="3">
        <v>43587</v>
      </c>
      <c r="P9102" s="3">
        <v>43615</v>
      </c>
      <c r="Q9102" s="3">
        <v>43981</v>
      </c>
      <c r="R9102" t="s">
        <v>409870</v>
      </c>
      <c r="S9102" t="s">
        <v>7541</v>
      </c>
      <c r="T9102" t="s">
        <v>8761</v>
      </c>
      <c r="U9102">
        <v>37206</v>
      </c>
      <c r="V9102" t="s">
        <v>409869</v>
      </c>
      <c r="W9102" t="s">
        <v>30407</v>
      </c>
      <c r="X9102" t="s">
        <v>30407</v>
      </c>
      <c r="Y9102" t="s">
        <v>30408</v>
      </c>
      <c r="AA9102" t="s">
        <v>5843</v>
      </c>
      <c r="AB9102" t="s">
        <v>8761</v>
      </c>
      <c r="AC9102">
        <v>37209</v>
      </c>
      <c r="AD9102" t="s">
        <v>8762</v>
      </c>
      <c r="AE9102" t="s">
        <v>8771</v>
      </c>
      <c r="AF9102">
        <v>6</v>
      </c>
      <c r="AG9102">
        <v>37019200</v>
      </c>
      <c r="AH9102" s="2" t="s">
        <v>409868</v>
      </c>
      <c r="AI9102" t="s">
        <v>409867</v>
      </c>
    </row>
    <row r="9103" spans="1:35" ht="56.35" customHeight="1" x14ac:dyDescent="0.45">
      <c r="A9103">
        <v>201513173</v>
      </c>
      <c r="B9103" t="s">
        <v>27861</v>
      </c>
      <c r="E9103" t="s">
        <v>409267</v>
      </c>
      <c r="G9103" t="s">
        <v>27861</v>
      </c>
      <c r="J9103" t="s">
        <v>409267</v>
      </c>
      <c r="L9103" t="s">
        <v>403868</v>
      </c>
      <c r="M9103" t="s">
        <v>403862</v>
      </c>
      <c r="N9103" t="s">
        <v>409866</v>
      </c>
      <c r="O9103" s="3">
        <v>42103</v>
      </c>
      <c r="P9103" s="3">
        <v>42103</v>
      </c>
      <c r="Q9103" s="3">
        <v>42469</v>
      </c>
      <c r="R9103" t="s">
        <v>409865</v>
      </c>
      <c r="S9103" t="s">
        <v>8020</v>
      </c>
      <c r="T9103" t="s">
        <v>8761</v>
      </c>
      <c r="U9103">
        <v>37115</v>
      </c>
      <c r="V9103" t="s">
        <v>409864</v>
      </c>
      <c r="AD9103" t="s">
        <v>8762</v>
      </c>
      <c r="AE9103" t="s">
        <v>8763</v>
      </c>
      <c r="AF9103">
        <v>8</v>
      </c>
      <c r="AG9103">
        <v>37010801</v>
      </c>
      <c r="AH9103" s="2" t="s">
        <v>409863</v>
      </c>
      <c r="AI9103" t="s">
        <v>409862</v>
      </c>
    </row>
    <row r="9104" spans="1:35" ht="56.35" customHeight="1" x14ac:dyDescent="0.45">
      <c r="A9104">
        <v>2018057601</v>
      </c>
      <c r="B9104" t="s">
        <v>13702</v>
      </c>
      <c r="D9104" t="s">
        <v>406118</v>
      </c>
      <c r="G9104" t="s">
        <v>13702</v>
      </c>
      <c r="I9104" t="s">
        <v>406118</v>
      </c>
      <c r="L9104" t="s">
        <v>403879</v>
      </c>
      <c r="M9104" t="s">
        <v>403862</v>
      </c>
      <c r="N9104">
        <v>9215012700</v>
      </c>
      <c r="O9104" s="3">
        <v>43353</v>
      </c>
      <c r="P9104" s="3">
        <v>43357</v>
      </c>
      <c r="Q9104" s="3">
        <v>43722</v>
      </c>
      <c r="R9104" t="s">
        <v>409861</v>
      </c>
      <c r="S9104" t="s">
        <v>7541</v>
      </c>
      <c r="T9104" t="s">
        <v>8761</v>
      </c>
      <c r="U9104">
        <v>37203</v>
      </c>
      <c r="V9104" t="s">
        <v>404979</v>
      </c>
      <c r="W9104" t="s">
        <v>404978</v>
      </c>
      <c r="Y9104" t="s">
        <v>12496</v>
      </c>
      <c r="AA9104" t="s">
        <v>9659</v>
      </c>
      <c r="AB9104" t="s">
        <v>9109</v>
      </c>
      <c r="AC9104">
        <v>60601</v>
      </c>
      <c r="AD9104" t="s">
        <v>8762</v>
      </c>
      <c r="AE9104" t="s">
        <v>8767</v>
      </c>
      <c r="AF9104">
        <v>21</v>
      </c>
      <c r="AG9104">
        <v>37016500</v>
      </c>
      <c r="AH9104" s="2" t="s">
        <v>409860</v>
      </c>
      <c r="AI9104" t="s">
        <v>409859</v>
      </c>
    </row>
    <row r="9105" spans="1:35" ht="56.35" customHeight="1" x14ac:dyDescent="0.45">
      <c r="A9105" t="s">
        <v>30412</v>
      </c>
      <c r="B9105" t="s">
        <v>30413</v>
      </c>
      <c r="D9105" t="s">
        <v>409858</v>
      </c>
      <c r="G9105" t="s">
        <v>30413</v>
      </c>
      <c r="I9105" t="s">
        <v>409858</v>
      </c>
      <c r="L9105" t="s">
        <v>403879</v>
      </c>
      <c r="M9105" t="s">
        <v>403856</v>
      </c>
      <c r="N9105" t="s">
        <v>409857</v>
      </c>
      <c r="O9105" s="3">
        <v>43388</v>
      </c>
      <c r="Q9105" s="3">
        <v>43478</v>
      </c>
      <c r="R9105" t="s">
        <v>409856</v>
      </c>
      <c r="S9105" t="s">
        <v>7541</v>
      </c>
      <c r="T9105" t="s">
        <v>8761</v>
      </c>
      <c r="U9105">
        <v>37201</v>
      </c>
      <c r="V9105" t="s">
        <v>409855</v>
      </c>
      <c r="W9105" t="s">
        <v>409854</v>
      </c>
      <c r="Y9105" t="s">
        <v>15086</v>
      </c>
      <c r="AA9105" t="s">
        <v>8583</v>
      </c>
      <c r="AB9105" t="s">
        <v>8761</v>
      </c>
      <c r="AC9105">
        <v>37027</v>
      </c>
      <c r="AD9105" t="s">
        <v>8762</v>
      </c>
      <c r="AE9105" t="s">
        <v>8767</v>
      </c>
      <c r="AF9105">
        <v>19</v>
      </c>
      <c r="AG9105">
        <v>37019500</v>
      </c>
      <c r="AH9105" s="2" t="s">
        <v>409853</v>
      </c>
      <c r="AI9105" t="s">
        <v>409852</v>
      </c>
    </row>
    <row r="9106" spans="1:35" ht="56.35" customHeight="1" x14ac:dyDescent="0.45">
      <c r="A9106">
        <v>2016050122</v>
      </c>
      <c r="B9106" t="s">
        <v>30414</v>
      </c>
      <c r="G9106" t="s">
        <v>30414</v>
      </c>
      <c r="J9106" t="s">
        <v>409851</v>
      </c>
      <c r="L9106" t="s">
        <v>403857</v>
      </c>
      <c r="M9106" t="s">
        <v>403856</v>
      </c>
      <c r="N9106">
        <v>10713000900</v>
      </c>
      <c r="O9106" s="3">
        <v>42632</v>
      </c>
      <c r="P9106" s="3">
        <v>42642</v>
      </c>
      <c r="Q9106" s="3">
        <v>43372</v>
      </c>
      <c r="R9106" t="s">
        <v>409850</v>
      </c>
      <c r="S9106" t="s">
        <v>7541</v>
      </c>
      <c r="T9106" t="s">
        <v>8761</v>
      </c>
      <c r="U9106">
        <v>37217</v>
      </c>
      <c r="V9106" t="s">
        <v>409849</v>
      </c>
      <c r="W9106" t="s">
        <v>30414</v>
      </c>
      <c r="Y9106" t="s">
        <v>30415</v>
      </c>
      <c r="AA9106" t="s">
        <v>7541</v>
      </c>
      <c r="AB9106" t="s">
        <v>8761</v>
      </c>
      <c r="AC9106">
        <v>37217</v>
      </c>
      <c r="AD9106" t="s">
        <v>8762</v>
      </c>
      <c r="AE9106" t="s">
        <v>8771</v>
      </c>
      <c r="AF9106">
        <v>13</v>
      </c>
      <c r="AG9106">
        <v>37015804</v>
      </c>
      <c r="AH9106" s="2" t="s">
        <v>409848</v>
      </c>
      <c r="AI9106" t="s">
        <v>30415</v>
      </c>
    </row>
    <row r="9107" spans="1:35" ht="56.35" customHeight="1" x14ac:dyDescent="0.45">
      <c r="A9107">
        <v>2017006641</v>
      </c>
      <c r="B9107" t="s">
        <v>29563</v>
      </c>
      <c r="G9107" t="s">
        <v>29563</v>
      </c>
      <c r="J9107" t="s">
        <v>409847</v>
      </c>
      <c r="L9107" t="s">
        <v>403868</v>
      </c>
      <c r="M9107" t="s">
        <v>403862</v>
      </c>
      <c r="N9107" t="s">
        <v>409846</v>
      </c>
      <c r="O9107" s="3">
        <v>42762</v>
      </c>
      <c r="P9107" s="3">
        <v>42775</v>
      </c>
      <c r="Q9107" s="3">
        <v>43140</v>
      </c>
      <c r="R9107" t="s">
        <v>409845</v>
      </c>
      <c r="S9107" t="s">
        <v>7541</v>
      </c>
      <c r="T9107" t="s">
        <v>8761</v>
      </c>
      <c r="U9107">
        <v>37216</v>
      </c>
      <c r="V9107" t="s">
        <v>409844</v>
      </c>
      <c r="W9107" t="s">
        <v>409843</v>
      </c>
      <c r="Y9107" t="s">
        <v>29564</v>
      </c>
      <c r="AA9107" t="s">
        <v>10695</v>
      </c>
      <c r="AB9107" t="s">
        <v>9035</v>
      </c>
      <c r="AC9107">
        <v>85124</v>
      </c>
      <c r="AD9107" t="s">
        <v>8762</v>
      </c>
      <c r="AE9107" t="s">
        <v>8763</v>
      </c>
      <c r="AF9107">
        <v>5</v>
      </c>
      <c r="AG9107">
        <v>37011200</v>
      </c>
      <c r="AH9107" s="2" t="s">
        <v>409842</v>
      </c>
      <c r="AI9107" t="s">
        <v>409841</v>
      </c>
    </row>
    <row r="9108" spans="1:35" ht="56.35" customHeight="1" x14ac:dyDescent="0.45">
      <c r="A9108">
        <v>2018006574</v>
      </c>
      <c r="B9108" t="s">
        <v>17730</v>
      </c>
      <c r="D9108" t="s">
        <v>409840</v>
      </c>
      <c r="G9108" t="s">
        <v>17730</v>
      </c>
      <c r="I9108" t="s">
        <v>409840</v>
      </c>
      <c r="L9108" t="s">
        <v>403857</v>
      </c>
      <c r="M9108" t="s">
        <v>403856</v>
      </c>
      <c r="N9108">
        <v>9412006200</v>
      </c>
      <c r="O9108" s="3">
        <v>43136</v>
      </c>
      <c r="P9108" s="3">
        <v>43201</v>
      </c>
      <c r="Q9108" s="3">
        <v>43566</v>
      </c>
      <c r="R9108" t="s">
        <v>409839</v>
      </c>
      <c r="S9108" t="s">
        <v>7541</v>
      </c>
      <c r="T9108" t="s">
        <v>8761</v>
      </c>
      <c r="U9108">
        <v>37210</v>
      </c>
      <c r="V9108" t="s">
        <v>409838</v>
      </c>
      <c r="W9108" t="s">
        <v>409837</v>
      </c>
      <c r="Y9108" t="s">
        <v>17731</v>
      </c>
      <c r="AA9108" t="s">
        <v>7541</v>
      </c>
      <c r="AB9108" t="s">
        <v>8761</v>
      </c>
      <c r="AC9108">
        <v>37210</v>
      </c>
      <c r="AD9108" t="s">
        <v>8762</v>
      </c>
      <c r="AE9108" t="s">
        <v>8771</v>
      </c>
      <c r="AF9108">
        <v>15</v>
      </c>
      <c r="AG9108">
        <v>37019600</v>
      </c>
      <c r="AH9108" s="2" t="s">
        <v>409836</v>
      </c>
      <c r="AI9108" t="s">
        <v>17731</v>
      </c>
    </row>
    <row r="9109" spans="1:35" ht="56.35" customHeight="1" x14ac:dyDescent="0.45">
      <c r="A9109" t="s">
        <v>30418</v>
      </c>
      <c r="B9109" t="s">
        <v>30419</v>
      </c>
      <c r="L9109" t="s">
        <v>403857</v>
      </c>
      <c r="M9109" t="s">
        <v>403856</v>
      </c>
      <c r="N9109">
        <v>6114018600</v>
      </c>
      <c r="O9109" s="3">
        <v>42314</v>
      </c>
      <c r="Q9109" s="3">
        <v>42788</v>
      </c>
      <c r="R9109" t="s">
        <v>409835</v>
      </c>
      <c r="S9109" t="s">
        <v>7541</v>
      </c>
      <c r="T9109" t="s">
        <v>8761</v>
      </c>
      <c r="U9109">
        <v>37216</v>
      </c>
      <c r="V9109" t="s">
        <v>409834</v>
      </c>
      <c r="AD9109" t="s">
        <v>8762</v>
      </c>
      <c r="AE9109" t="s">
        <v>8771</v>
      </c>
      <c r="AF9109">
        <v>8</v>
      </c>
      <c r="AG9109">
        <v>37011200</v>
      </c>
      <c r="AH9109" s="2" t="s">
        <v>409833</v>
      </c>
      <c r="AI9109" t="s">
        <v>409832</v>
      </c>
    </row>
    <row r="9110" spans="1:35" ht="56.35" customHeight="1" x14ac:dyDescent="0.45">
      <c r="A9110" t="s">
        <v>30420</v>
      </c>
      <c r="L9110" t="s">
        <v>403879</v>
      </c>
      <c r="M9110" t="s">
        <v>403862</v>
      </c>
      <c r="N9110">
        <v>9212000100</v>
      </c>
      <c r="O9110" s="3">
        <v>43647</v>
      </c>
      <c r="Q9110" s="3">
        <v>43737</v>
      </c>
      <c r="R9110" t="s">
        <v>409831</v>
      </c>
      <c r="S9110" t="s">
        <v>7541</v>
      </c>
      <c r="T9110" t="s">
        <v>8761</v>
      </c>
      <c r="U9110">
        <v>37203</v>
      </c>
      <c r="V9110" t="s">
        <v>409830</v>
      </c>
      <c r="W9110" t="s">
        <v>409829</v>
      </c>
      <c r="Y9110" t="s">
        <v>21289</v>
      </c>
      <c r="AA9110" t="s">
        <v>7541</v>
      </c>
      <c r="AB9110" t="s">
        <v>8761</v>
      </c>
      <c r="AC9110">
        <v>37203</v>
      </c>
      <c r="AD9110" t="s">
        <v>8762</v>
      </c>
      <c r="AE9110" t="s">
        <v>8767</v>
      </c>
      <c r="AF9110">
        <v>21</v>
      </c>
      <c r="AG9110">
        <v>37014400</v>
      </c>
      <c r="AH9110" s="2" t="s">
        <v>409828</v>
      </c>
      <c r="AI9110" t="s">
        <v>409827</v>
      </c>
    </row>
    <row r="9111" spans="1:35" ht="56.35" customHeight="1" x14ac:dyDescent="0.45">
      <c r="A9111">
        <v>2016029826</v>
      </c>
      <c r="B9111" t="s">
        <v>30422</v>
      </c>
      <c r="G9111" t="s">
        <v>30422</v>
      </c>
      <c r="J9111" t="s">
        <v>409826</v>
      </c>
      <c r="L9111" t="s">
        <v>403857</v>
      </c>
      <c r="M9111" t="s">
        <v>403856</v>
      </c>
      <c r="N9111">
        <v>5303021100</v>
      </c>
      <c r="O9111" s="3">
        <v>42541</v>
      </c>
      <c r="P9111" s="3">
        <v>42563</v>
      </c>
      <c r="Q9111" s="3">
        <v>43293</v>
      </c>
      <c r="R9111" t="s">
        <v>409825</v>
      </c>
      <c r="S9111" t="s">
        <v>8304</v>
      </c>
      <c r="T9111" t="s">
        <v>8761</v>
      </c>
      <c r="U9111">
        <v>37138</v>
      </c>
      <c r="V9111" t="s">
        <v>409824</v>
      </c>
      <c r="W9111" t="s">
        <v>409823</v>
      </c>
      <c r="Y9111" t="s">
        <v>30423</v>
      </c>
      <c r="AA9111" t="s">
        <v>8304</v>
      </c>
      <c r="AB9111" t="s">
        <v>8761</v>
      </c>
      <c r="AC9111">
        <v>37138</v>
      </c>
      <c r="AD9111" t="s">
        <v>8762</v>
      </c>
      <c r="AE9111" t="s">
        <v>8771</v>
      </c>
      <c r="AF9111">
        <v>11</v>
      </c>
      <c r="AG9111">
        <v>37010501</v>
      </c>
      <c r="AH9111" s="2" t="s">
        <v>409822</v>
      </c>
      <c r="AI9111" t="s">
        <v>30423</v>
      </c>
    </row>
    <row r="9112" spans="1:35" ht="56.35" customHeight="1" x14ac:dyDescent="0.45">
      <c r="A9112" t="s">
        <v>30425</v>
      </c>
      <c r="B9112" t="s">
        <v>30426</v>
      </c>
      <c r="E9112" t="s">
        <v>409821</v>
      </c>
      <c r="G9112" t="s">
        <v>30426</v>
      </c>
      <c r="J9112" t="s">
        <v>409821</v>
      </c>
      <c r="L9112" t="s">
        <v>403857</v>
      </c>
      <c r="M9112" t="s">
        <v>403856</v>
      </c>
      <c r="N9112">
        <v>8310008700</v>
      </c>
      <c r="O9112" s="3">
        <v>42275</v>
      </c>
      <c r="Q9112" s="3">
        <v>42788</v>
      </c>
      <c r="R9112" t="s">
        <v>409820</v>
      </c>
      <c r="S9112" t="s">
        <v>7541</v>
      </c>
      <c r="T9112" t="s">
        <v>8761</v>
      </c>
      <c r="U9112">
        <v>37206</v>
      </c>
      <c r="V9112" t="s">
        <v>409819</v>
      </c>
      <c r="AD9112" t="s">
        <v>8762</v>
      </c>
      <c r="AE9112" t="s">
        <v>8771</v>
      </c>
      <c r="AF9112">
        <v>6</v>
      </c>
      <c r="AG9112">
        <v>37012100</v>
      </c>
      <c r="AH9112" s="2" t="s">
        <v>409818</v>
      </c>
      <c r="AI9112" t="s">
        <v>409817</v>
      </c>
    </row>
    <row r="9113" spans="1:35" ht="56.35" customHeight="1" x14ac:dyDescent="0.45">
      <c r="A9113" t="s">
        <v>30428</v>
      </c>
      <c r="B9113" t="s">
        <v>30429</v>
      </c>
      <c r="G9113" t="s">
        <v>30429</v>
      </c>
      <c r="J9113" t="s">
        <v>409816</v>
      </c>
      <c r="L9113" t="s">
        <v>403857</v>
      </c>
      <c r="M9113" t="s">
        <v>403856</v>
      </c>
      <c r="N9113">
        <v>6106000300</v>
      </c>
      <c r="O9113" s="3">
        <v>42690</v>
      </c>
      <c r="Q9113" s="3">
        <v>42788</v>
      </c>
      <c r="R9113" t="s">
        <v>409815</v>
      </c>
      <c r="S9113" t="s">
        <v>7541</v>
      </c>
      <c r="T9113" t="s">
        <v>8761</v>
      </c>
      <c r="U9113">
        <v>37216</v>
      </c>
      <c r="V9113" t="s">
        <v>409814</v>
      </c>
      <c r="W9113" t="s">
        <v>30429</v>
      </c>
      <c r="Y9113" t="s">
        <v>30430</v>
      </c>
      <c r="AA9113" t="s">
        <v>7541</v>
      </c>
      <c r="AB9113" t="s">
        <v>8761</v>
      </c>
      <c r="AC9113">
        <v>37216</v>
      </c>
      <c r="AD9113" t="s">
        <v>8762</v>
      </c>
      <c r="AE9113" t="s">
        <v>8771</v>
      </c>
      <c r="AF9113">
        <v>8</v>
      </c>
      <c r="AG9113">
        <v>37011002</v>
      </c>
      <c r="AH9113" s="2" t="s">
        <v>409813</v>
      </c>
      <c r="AI9113" t="s">
        <v>30430</v>
      </c>
    </row>
    <row r="9114" spans="1:35" ht="56.35" customHeight="1" x14ac:dyDescent="0.45">
      <c r="A9114">
        <v>201617088</v>
      </c>
      <c r="B9114" t="s">
        <v>30432</v>
      </c>
      <c r="G9114" t="s">
        <v>30433</v>
      </c>
      <c r="J9114" t="s">
        <v>409812</v>
      </c>
      <c r="L9114" t="s">
        <v>403879</v>
      </c>
      <c r="M9114" t="s">
        <v>403856</v>
      </c>
      <c r="N9114" t="s">
        <v>409811</v>
      </c>
      <c r="O9114" s="3">
        <v>42474</v>
      </c>
      <c r="P9114" s="3">
        <v>42600</v>
      </c>
      <c r="Q9114" s="3">
        <v>43330</v>
      </c>
      <c r="R9114" t="s">
        <v>409810</v>
      </c>
      <c r="S9114" t="s">
        <v>7541</v>
      </c>
      <c r="T9114" t="s">
        <v>8761</v>
      </c>
      <c r="U9114">
        <v>37217</v>
      </c>
      <c r="V9114" t="s">
        <v>409809</v>
      </c>
      <c r="W9114" t="s">
        <v>409808</v>
      </c>
      <c r="Y9114" t="s">
        <v>30434</v>
      </c>
      <c r="AA9114" t="s">
        <v>7541</v>
      </c>
      <c r="AB9114" t="s">
        <v>8761</v>
      </c>
      <c r="AC9114">
        <v>37217</v>
      </c>
      <c r="AD9114" t="s">
        <v>8762</v>
      </c>
      <c r="AE9114" t="s">
        <v>8767</v>
      </c>
      <c r="AF9114">
        <v>29</v>
      </c>
      <c r="AG9114">
        <v>37015612</v>
      </c>
      <c r="AH9114" s="2" t="s">
        <v>409807</v>
      </c>
      <c r="AI9114" t="s">
        <v>409806</v>
      </c>
    </row>
    <row r="9115" spans="1:35" ht="56.35" customHeight="1" x14ac:dyDescent="0.45">
      <c r="A9115">
        <v>2018047017</v>
      </c>
      <c r="B9115" t="s">
        <v>10948</v>
      </c>
      <c r="D9115" t="s">
        <v>405033</v>
      </c>
      <c r="G9115" t="s">
        <v>9499</v>
      </c>
      <c r="I9115" t="s">
        <v>405032</v>
      </c>
      <c r="L9115" t="s">
        <v>403879</v>
      </c>
      <c r="M9115" t="s">
        <v>403856</v>
      </c>
      <c r="N9115">
        <v>9215016900</v>
      </c>
      <c r="O9115" s="3">
        <v>43320</v>
      </c>
      <c r="P9115" s="3">
        <v>43340</v>
      </c>
      <c r="Q9115" s="3">
        <v>43705</v>
      </c>
      <c r="R9115" t="s">
        <v>409805</v>
      </c>
      <c r="S9115" t="s">
        <v>7541</v>
      </c>
      <c r="T9115" t="s">
        <v>8761</v>
      </c>
      <c r="U9115">
        <v>37203</v>
      </c>
      <c r="V9115" t="s">
        <v>409804</v>
      </c>
      <c r="W9115" t="s">
        <v>405029</v>
      </c>
      <c r="Y9115" t="s">
        <v>12753</v>
      </c>
      <c r="AA9115" t="s">
        <v>7541</v>
      </c>
      <c r="AB9115" t="s">
        <v>8761</v>
      </c>
      <c r="AC9115">
        <v>37221</v>
      </c>
      <c r="AD9115" t="s">
        <v>8762</v>
      </c>
      <c r="AE9115" t="s">
        <v>8767</v>
      </c>
      <c r="AF9115">
        <v>21</v>
      </c>
      <c r="AG9115">
        <v>37016500</v>
      </c>
      <c r="AH9115" s="2" t="s">
        <v>409803</v>
      </c>
      <c r="AI9115" t="s">
        <v>409802</v>
      </c>
    </row>
    <row r="9116" spans="1:35" ht="56.35" customHeight="1" x14ac:dyDescent="0.45">
      <c r="A9116" t="s">
        <v>30436</v>
      </c>
      <c r="B9116" t="s">
        <v>30437</v>
      </c>
      <c r="G9116" t="s">
        <v>30438</v>
      </c>
      <c r="L9116" t="s">
        <v>403868</v>
      </c>
      <c r="M9116" t="s">
        <v>403856</v>
      </c>
      <c r="N9116">
        <v>8306025600</v>
      </c>
      <c r="O9116" s="3">
        <v>42314</v>
      </c>
      <c r="Q9116" s="3">
        <v>42788</v>
      </c>
      <c r="R9116" t="s">
        <v>409801</v>
      </c>
      <c r="S9116" t="s">
        <v>7541</v>
      </c>
      <c r="T9116" t="s">
        <v>8761</v>
      </c>
      <c r="U9116">
        <v>37206</v>
      </c>
      <c r="V9116" t="s">
        <v>409800</v>
      </c>
      <c r="AD9116" t="s">
        <v>8762</v>
      </c>
      <c r="AE9116" t="s">
        <v>8763</v>
      </c>
      <c r="AF9116">
        <v>6</v>
      </c>
      <c r="AG9116">
        <v>37011700</v>
      </c>
      <c r="AH9116" s="2" t="s">
        <v>409799</v>
      </c>
      <c r="AI9116" t="s">
        <v>409798</v>
      </c>
    </row>
    <row r="9117" spans="1:35" ht="56.35" customHeight="1" x14ac:dyDescent="0.45">
      <c r="A9117" t="s">
        <v>30440</v>
      </c>
      <c r="B9117" t="s">
        <v>30441</v>
      </c>
      <c r="G9117" t="s">
        <v>30441</v>
      </c>
      <c r="J9117" t="s">
        <v>409797</v>
      </c>
      <c r="L9117" t="s">
        <v>403857</v>
      </c>
      <c r="M9117" t="s">
        <v>403862</v>
      </c>
      <c r="N9117">
        <v>7310001700</v>
      </c>
      <c r="O9117" s="3">
        <v>42831</v>
      </c>
      <c r="Q9117" s="3">
        <v>42921</v>
      </c>
      <c r="R9117" t="s">
        <v>409796</v>
      </c>
      <c r="S9117" t="s">
        <v>7541</v>
      </c>
      <c r="T9117" t="s">
        <v>8761</v>
      </c>
      <c r="U9117">
        <v>37216</v>
      </c>
      <c r="V9117" t="s">
        <v>409795</v>
      </c>
      <c r="W9117" t="s">
        <v>30441</v>
      </c>
      <c r="Y9117" t="s">
        <v>30442</v>
      </c>
      <c r="AA9117" t="s">
        <v>7541</v>
      </c>
      <c r="AB9117" t="s">
        <v>8761</v>
      </c>
      <c r="AC9117">
        <v>37216</v>
      </c>
      <c r="AD9117" t="s">
        <v>8762</v>
      </c>
      <c r="AE9117" t="s">
        <v>8771</v>
      </c>
      <c r="AF9117">
        <v>7</v>
      </c>
      <c r="AG9117">
        <v>37011500</v>
      </c>
      <c r="AH9117" s="2" t="s">
        <v>409794</v>
      </c>
      <c r="AI9117" t="s">
        <v>30442</v>
      </c>
    </row>
    <row r="9118" spans="1:35" ht="56.35" customHeight="1" x14ac:dyDescent="0.45">
      <c r="A9118">
        <v>201543975</v>
      </c>
      <c r="B9118" t="s">
        <v>30444</v>
      </c>
      <c r="E9118" t="s">
        <v>409793</v>
      </c>
      <c r="G9118" t="s">
        <v>30444</v>
      </c>
      <c r="J9118" t="s">
        <v>409793</v>
      </c>
      <c r="L9118" t="s">
        <v>403857</v>
      </c>
      <c r="M9118" t="s">
        <v>403856</v>
      </c>
      <c r="N9118">
        <v>8208024100</v>
      </c>
      <c r="O9118" s="3">
        <v>42285</v>
      </c>
      <c r="P9118" s="3">
        <v>42311</v>
      </c>
      <c r="Q9118" s="3">
        <v>43042</v>
      </c>
      <c r="R9118" t="s">
        <v>409792</v>
      </c>
      <c r="S9118" t="s">
        <v>7541</v>
      </c>
      <c r="T9118" t="s">
        <v>8761</v>
      </c>
      <c r="U9118">
        <v>37206</v>
      </c>
      <c r="V9118" t="s">
        <v>409791</v>
      </c>
      <c r="AD9118" t="s">
        <v>8762</v>
      </c>
      <c r="AE9118" t="s">
        <v>8771</v>
      </c>
      <c r="AF9118">
        <v>5</v>
      </c>
      <c r="AG9118">
        <v>37011900</v>
      </c>
      <c r="AH9118" s="2" t="s">
        <v>409790</v>
      </c>
      <c r="AI9118" t="s">
        <v>409789</v>
      </c>
    </row>
    <row r="9119" spans="1:35" ht="56.35" customHeight="1" x14ac:dyDescent="0.45">
      <c r="A9119">
        <v>2018023411</v>
      </c>
      <c r="B9119" t="s">
        <v>8844</v>
      </c>
      <c r="D9119" t="s">
        <v>405472</v>
      </c>
      <c r="G9119" t="s">
        <v>8844</v>
      </c>
      <c r="I9119" t="s">
        <v>404712</v>
      </c>
      <c r="L9119" t="s">
        <v>403857</v>
      </c>
      <c r="M9119" t="s">
        <v>403856</v>
      </c>
      <c r="N9119" t="s">
        <v>409788</v>
      </c>
      <c r="O9119" s="3">
        <v>43216</v>
      </c>
      <c r="P9119" s="3">
        <v>43252</v>
      </c>
      <c r="Q9119" s="3">
        <v>43617</v>
      </c>
      <c r="R9119" t="s">
        <v>409787</v>
      </c>
      <c r="S9119" t="s">
        <v>7541</v>
      </c>
      <c r="T9119" t="s">
        <v>8761</v>
      </c>
      <c r="U9119">
        <v>37208</v>
      </c>
      <c r="V9119" t="s">
        <v>409786</v>
      </c>
      <c r="W9119" t="s">
        <v>409785</v>
      </c>
      <c r="Y9119" t="s">
        <v>30446</v>
      </c>
      <c r="AA9119" t="s">
        <v>7541</v>
      </c>
      <c r="AB9119" t="s">
        <v>8761</v>
      </c>
      <c r="AC9119">
        <v>37208</v>
      </c>
      <c r="AD9119" t="s">
        <v>8762</v>
      </c>
      <c r="AE9119" t="s">
        <v>8771</v>
      </c>
      <c r="AF9119">
        <v>19</v>
      </c>
      <c r="AG9119">
        <v>37019400</v>
      </c>
      <c r="AH9119" s="2" t="s">
        <v>409784</v>
      </c>
      <c r="AI9119" t="s">
        <v>409783</v>
      </c>
    </row>
    <row r="9120" spans="1:35" ht="56.35" customHeight="1" x14ac:dyDescent="0.45">
      <c r="A9120">
        <v>2017045676</v>
      </c>
      <c r="B9120" t="s">
        <v>30448</v>
      </c>
      <c r="D9120" t="s">
        <v>407966</v>
      </c>
      <c r="G9120" t="s">
        <v>10579</v>
      </c>
      <c r="I9120" t="s">
        <v>407965</v>
      </c>
      <c r="L9120" t="s">
        <v>403879</v>
      </c>
      <c r="M9120" t="s">
        <v>403856</v>
      </c>
      <c r="N9120">
        <v>9215021000</v>
      </c>
      <c r="O9120" s="3">
        <v>42929</v>
      </c>
      <c r="P9120" s="3">
        <v>42965</v>
      </c>
      <c r="Q9120" s="3">
        <v>43695</v>
      </c>
      <c r="R9120" t="s">
        <v>409782</v>
      </c>
      <c r="S9120" t="s">
        <v>7541</v>
      </c>
      <c r="T9120" t="s">
        <v>8761</v>
      </c>
      <c r="U9120">
        <v>37203</v>
      </c>
      <c r="V9120" t="s">
        <v>404030</v>
      </c>
      <c r="W9120" t="s">
        <v>404029</v>
      </c>
      <c r="Y9120" t="s">
        <v>9058</v>
      </c>
      <c r="AA9120" t="s">
        <v>9059</v>
      </c>
      <c r="AB9120" t="s">
        <v>8954</v>
      </c>
      <c r="AC9120">
        <v>45342</v>
      </c>
      <c r="AD9120" t="s">
        <v>8762</v>
      </c>
      <c r="AE9120" t="s">
        <v>8767</v>
      </c>
      <c r="AF9120">
        <v>21</v>
      </c>
      <c r="AG9120">
        <v>37016500</v>
      </c>
      <c r="AH9120" s="2" t="s">
        <v>409781</v>
      </c>
      <c r="AI9120" t="s">
        <v>409780</v>
      </c>
    </row>
    <row r="9121" spans="1:35" ht="56.35" customHeight="1" x14ac:dyDescent="0.45">
      <c r="A9121">
        <v>2017038466</v>
      </c>
      <c r="B9121" t="s">
        <v>16032</v>
      </c>
      <c r="G9121" t="s">
        <v>10201</v>
      </c>
      <c r="J9121" t="s">
        <v>404112</v>
      </c>
      <c r="L9121" t="s">
        <v>403879</v>
      </c>
      <c r="M9121" t="s">
        <v>404645</v>
      </c>
      <c r="N9121" t="s">
        <v>409779</v>
      </c>
      <c r="O9121" s="3">
        <v>42898</v>
      </c>
      <c r="P9121" s="3">
        <v>42916</v>
      </c>
      <c r="Q9121" s="3">
        <v>45107</v>
      </c>
      <c r="R9121" t="s">
        <v>409778</v>
      </c>
      <c r="S9121" t="s">
        <v>7541</v>
      </c>
      <c r="T9121" t="s">
        <v>8761</v>
      </c>
      <c r="U9121">
        <v>37203</v>
      </c>
      <c r="V9121" t="s">
        <v>409777</v>
      </c>
      <c r="W9121" t="s">
        <v>404108</v>
      </c>
      <c r="X9121" t="s">
        <v>25158</v>
      </c>
      <c r="AA9121" t="s">
        <v>7541</v>
      </c>
      <c r="AB9121" t="s">
        <v>8761</v>
      </c>
      <c r="AC9121">
        <v>37203</v>
      </c>
      <c r="AD9121" t="s">
        <v>8762</v>
      </c>
      <c r="AE9121" t="s">
        <v>8767</v>
      </c>
      <c r="AF9121">
        <v>19</v>
      </c>
      <c r="AG9121">
        <v>37019500</v>
      </c>
      <c r="AH9121" s="2" t="s">
        <v>409776</v>
      </c>
      <c r="AI9121" t="s">
        <v>409775</v>
      </c>
    </row>
    <row r="9122" spans="1:35" ht="56.35" customHeight="1" x14ac:dyDescent="0.45">
      <c r="A9122">
        <v>2017002441</v>
      </c>
      <c r="B9122" t="s">
        <v>30451</v>
      </c>
      <c r="G9122" t="s">
        <v>30452</v>
      </c>
      <c r="J9122" t="s">
        <v>409774</v>
      </c>
      <c r="L9122" t="s">
        <v>403879</v>
      </c>
      <c r="M9122" t="s">
        <v>403856</v>
      </c>
      <c r="N9122" t="s">
        <v>409773</v>
      </c>
      <c r="O9122" s="3">
        <v>42747</v>
      </c>
      <c r="P9122" s="3">
        <v>42773</v>
      </c>
      <c r="Q9122" s="3">
        <v>43138</v>
      </c>
      <c r="R9122" t="s">
        <v>409772</v>
      </c>
      <c r="S9122" t="s">
        <v>7541</v>
      </c>
      <c r="T9122" t="s">
        <v>8761</v>
      </c>
      <c r="U9122">
        <v>37209</v>
      </c>
      <c r="V9122" t="s">
        <v>409771</v>
      </c>
      <c r="W9122" t="s">
        <v>30451</v>
      </c>
      <c r="Y9122" t="s">
        <v>30453</v>
      </c>
      <c r="Z9122" t="s">
        <v>409770</v>
      </c>
      <c r="AA9122" t="s">
        <v>5843</v>
      </c>
      <c r="AB9122" t="s">
        <v>8761</v>
      </c>
      <c r="AC9122">
        <v>37209</v>
      </c>
      <c r="AD9122" t="s">
        <v>8762</v>
      </c>
      <c r="AE9122" t="s">
        <v>8767</v>
      </c>
      <c r="AF9122">
        <v>20</v>
      </c>
      <c r="AG9122">
        <v>37013300</v>
      </c>
      <c r="AH9122" s="2" t="s">
        <v>409769</v>
      </c>
      <c r="AI9122" t="s">
        <v>409768</v>
      </c>
    </row>
    <row r="9123" spans="1:35" ht="56.35" customHeight="1" x14ac:dyDescent="0.45">
      <c r="A9123" t="s">
        <v>30454</v>
      </c>
      <c r="G9123" t="s">
        <v>30455</v>
      </c>
      <c r="I9123" t="s">
        <v>409767</v>
      </c>
      <c r="L9123" t="s">
        <v>403879</v>
      </c>
      <c r="M9123" t="s">
        <v>403856</v>
      </c>
      <c r="N9123" t="s">
        <v>409766</v>
      </c>
      <c r="O9123" s="3">
        <v>43012</v>
      </c>
      <c r="Q9123" s="3">
        <v>43102</v>
      </c>
      <c r="R9123" t="s">
        <v>409765</v>
      </c>
      <c r="S9123" t="s">
        <v>7541</v>
      </c>
      <c r="T9123" t="s">
        <v>8761</v>
      </c>
      <c r="U9123">
        <v>37203</v>
      </c>
      <c r="V9123" t="s">
        <v>409764</v>
      </c>
      <c r="W9123" t="s">
        <v>409763</v>
      </c>
      <c r="Y9123" t="s">
        <v>30456</v>
      </c>
      <c r="AA9123" t="s">
        <v>7541</v>
      </c>
      <c r="AB9123" t="s">
        <v>8761</v>
      </c>
      <c r="AC9123">
        <v>37203</v>
      </c>
      <c r="AD9123" t="s">
        <v>8762</v>
      </c>
      <c r="AE9123" t="s">
        <v>8767</v>
      </c>
      <c r="AF9123">
        <v>19</v>
      </c>
      <c r="AG9123">
        <v>37019500</v>
      </c>
      <c r="AH9123" s="2" t="s">
        <v>409762</v>
      </c>
      <c r="AI9123" t="s">
        <v>409761</v>
      </c>
    </row>
    <row r="9124" spans="1:35" ht="56.35" customHeight="1" x14ac:dyDescent="0.45">
      <c r="A9124" t="s">
        <v>30458</v>
      </c>
      <c r="B9124" t="s">
        <v>30459</v>
      </c>
      <c r="G9124" t="s">
        <v>30459</v>
      </c>
      <c r="J9124" t="s">
        <v>409760</v>
      </c>
      <c r="L9124" t="s">
        <v>403868</v>
      </c>
      <c r="M9124" t="s">
        <v>403856</v>
      </c>
      <c r="N9124">
        <v>8303016700</v>
      </c>
      <c r="O9124" s="3">
        <v>42402</v>
      </c>
      <c r="Q9124" s="3">
        <v>42788</v>
      </c>
      <c r="R9124" t="s">
        <v>409759</v>
      </c>
      <c r="S9124" t="s">
        <v>7541</v>
      </c>
      <c r="T9124" t="s">
        <v>8761</v>
      </c>
      <c r="U9124">
        <v>37206</v>
      </c>
      <c r="V9124" t="s">
        <v>409758</v>
      </c>
      <c r="AD9124" t="s">
        <v>8762</v>
      </c>
      <c r="AE9124" t="s">
        <v>8763</v>
      </c>
      <c r="AF9124">
        <v>6</v>
      </c>
      <c r="AG9124">
        <v>37011700</v>
      </c>
      <c r="AH9124" s="2" t="s">
        <v>409757</v>
      </c>
      <c r="AI9124" t="s">
        <v>409756</v>
      </c>
    </row>
    <row r="9125" spans="1:35" ht="56.35" customHeight="1" x14ac:dyDescent="0.45">
      <c r="A9125">
        <v>2016026623</v>
      </c>
      <c r="G9125" t="s">
        <v>30461</v>
      </c>
      <c r="J9125" t="s">
        <v>409755</v>
      </c>
      <c r="L9125" t="s">
        <v>403857</v>
      </c>
      <c r="M9125" t="s">
        <v>403862</v>
      </c>
      <c r="N9125">
        <v>8301009500</v>
      </c>
      <c r="O9125" s="3">
        <v>42524</v>
      </c>
      <c r="P9125" s="3">
        <v>42594</v>
      </c>
      <c r="Q9125" s="3">
        <v>43324</v>
      </c>
      <c r="R9125" t="s">
        <v>409754</v>
      </c>
      <c r="S9125" t="s">
        <v>7541</v>
      </c>
      <c r="T9125" t="s">
        <v>8761</v>
      </c>
      <c r="U9125">
        <v>37206</v>
      </c>
      <c r="V9125" t="s">
        <v>409753</v>
      </c>
      <c r="W9125" t="s">
        <v>409752</v>
      </c>
      <c r="Y9125" t="s">
        <v>9687</v>
      </c>
      <c r="AA9125" t="s">
        <v>7541</v>
      </c>
      <c r="AB9125" t="s">
        <v>8761</v>
      </c>
      <c r="AC9125">
        <v>37206</v>
      </c>
      <c r="AD9125" t="s">
        <v>8762</v>
      </c>
      <c r="AE9125" t="s">
        <v>8771</v>
      </c>
      <c r="AF9125">
        <v>5</v>
      </c>
      <c r="AG9125">
        <v>37011700</v>
      </c>
      <c r="AH9125" s="2" t="s">
        <v>409751</v>
      </c>
      <c r="AI9125" t="s">
        <v>9687</v>
      </c>
    </row>
    <row r="9126" spans="1:35" ht="56.35" customHeight="1" x14ac:dyDescent="0.45">
      <c r="A9126" t="s">
        <v>30462</v>
      </c>
      <c r="B9126" t="s">
        <v>30463</v>
      </c>
      <c r="L9126" t="s">
        <v>403857</v>
      </c>
      <c r="M9126" t="s">
        <v>403856</v>
      </c>
      <c r="N9126">
        <v>11912002000</v>
      </c>
      <c r="O9126" s="3">
        <v>42272</v>
      </c>
      <c r="Q9126" s="3">
        <v>42788</v>
      </c>
      <c r="R9126" t="s">
        <v>409750</v>
      </c>
      <c r="S9126" t="s">
        <v>7541</v>
      </c>
      <c r="T9126" t="s">
        <v>8761</v>
      </c>
      <c r="U9126">
        <v>37211</v>
      </c>
      <c r="V9126" t="s">
        <v>409749</v>
      </c>
      <c r="AD9126" t="s">
        <v>8762</v>
      </c>
      <c r="AE9126" t="s">
        <v>8771</v>
      </c>
      <c r="AF9126">
        <v>16</v>
      </c>
      <c r="AG9126">
        <v>37017401</v>
      </c>
      <c r="AH9126" s="2" t="s">
        <v>409748</v>
      </c>
      <c r="AI9126" t="s">
        <v>409747</v>
      </c>
    </row>
    <row r="9127" spans="1:35" ht="56.35" customHeight="1" x14ac:dyDescent="0.45">
      <c r="A9127" t="s">
        <v>30465</v>
      </c>
      <c r="B9127" t="s">
        <v>10718</v>
      </c>
      <c r="D9127" t="s">
        <v>404261</v>
      </c>
      <c r="G9127" t="s">
        <v>10719</v>
      </c>
      <c r="I9127" t="s">
        <v>404260</v>
      </c>
      <c r="L9127" t="s">
        <v>403879</v>
      </c>
      <c r="M9127" t="s">
        <v>403856</v>
      </c>
      <c r="N9127" t="s">
        <v>409746</v>
      </c>
      <c r="O9127" s="3">
        <v>43651</v>
      </c>
      <c r="Q9127" s="3">
        <v>43741</v>
      </c>
      <c r="R9127" t="s">
        <v>409745</v>
      </c>
      <c r="S9127" t="s">
        <v>7541</v>
      </c>
      <c r="T9127" t="s">
        <v>8761</v>
      </c>
      <c r="U9127">
        <v>37209</v>
      </c>
      <c r="V9127" t="s">
        <v>409744</v>
      </c>
      <c r="W9127" t="s">
        <v>409743</v>
      </c>
      <c r="X9127" t="s">
        <v>10718</v>
      </c>
      <c r="Y9127" t="s">
        <v>10720</v>
      </c>
      <c r="AA9127" t="s">
        <v>5843</v>
      </c>
      <c r="AB9127" t="s">
        <v>8761</v>
      </c>
      <c r="AC9127">
        <v>37209</v>
      </c>
      <c r="AD9127" t="s">
        <v>8762</v>
      </c>
      <c r="AE9127" t="s">
        <v>8767</v>
      </c>
      <c r="AF9127">
        <v>21</v>
      </c>
      <c r="AG9127">
        <v>37014300</v>
      </c>
      <c r="AH9127" s="2" t="s">
        <v>409742</v>
      </c>
      <c r="AI9127" t="s">
        <v>409741</v>
      </c>
    </row>
    <row r="9128" spans="1:35" ht="56.35" customHeight="1" x14ac:dyDescent="0.45">
      <c r="A9128">
        <v>201527537</v>
      </c>
      <c r="B9128" t="s">
        <v>30466</v>
      </c>
      <c r="L9128" t="s">
        <v>403879</v>
      </c>
      <c r="M9128" t="s">
        <v>403856</v>
      </c>
      <c r="N9128">
        <v>8216040200</v>
      </c>
      <c r="O9128" s="3">
        <v>42185</v>
      </c>
      <c r="P9128" s="3">
        <v>42185</v>
      </c>
      <c r="Q9128" s="3">
        <v>43281</v>
      </c>
      <c r="R9128" t="s">
        <v>409740</v>
      </c>
      <c r="S9128" t="s">
        <v>7541</v>
      </c>
      <c r="T9128" t="s">
        <v>8761</v>
      </c>
      <c r="U9128">
        <v>37206</v>
      </c>
      <c r="V9128" t="s">
        <v>409739</v>
      </c>
      <c r="AD9128" t="s">
        <v>8762</v>
      </c>
      <c r="AE9128" t="s">
        <v>8767</v>
      </c>
      <c r="AF9128">
        <v>6</v>
      </c>
      <c r="AG9128">
        <v>37019200</v>
      </c>
      <c r="AH9128" s="2" t="s">
        <v>409738</v>
      </c>
      <c r="AI9128" t="s">
        <v>409737</v>
      </c>
    </row>
    <row r="9129" spans="1:35" ht="56.35" customHeight="1" x14ac:dyDescent="0.45">
      <c r="A9129">
        <v>2016043844</v>
      </c>
      <c r="B9129" t="s">
        <v>30468</v>
      </c>
      <c r="G9129" t="s">
        <v>30468</v>
      </c>
      <c r="J9129" t="s">
        <v>409736</v>
      </c>
      <c r="L9129" t="s">
        <v>403857</v>
      </c>
      <c r="M9129" t="s">
        <v>403856</v>
      </c>
      <c r="N9129" t="s">
        <v>409735</v>
      </c>
      <c r="O9129" s="3">
        <v>42604</v>
      </c>
      <c r="P9129" s="3">
        <v>42608</v>
      </c>
      <c r="Q9129" s="3">
        <v>43338</v>
      </c>
      <c r="R9129" t="s">
        <v>409734</v>
      </c>
      <c r="S9129" t="s">
        <v>7541</v>
      </c>
      <c r="T9129" t="s">
        <v>8761</v>
      </c>
      <c r="U9129">
        <v>37203</v>
      </c>
      <c r="V9129" t="s">
        <v>409733</v>
      </c>
      <c r="W9129" t="s">
        <v>30468</v>
      </c>
      <c r="Y9129" t="s">
        <v>30469</v>
      </c>
      <c r="AA9129" t="s">
        <v>17089</v>
      </c>
      <c r="AB9129" t="s">
        <v>8761</v>
      </c>
      <c r="AC9129">
        <v>37188</v>
      </c>
      <c r="AD9129" t="s">
        <v>8762</v>
      </c>
      <c r="AE9129" t="s">
        <v>8771</v>
      </c>
      <c r="AF9129">
        <v>17</v>
      </c>
      <c r="AG9129">
        <v>37016100</v>
      </c>
      <c r="AH9129" s="2" t="s">
        <v>409732</v>
      </c>
      <c r="AI9129" t="s">
        <v>409731</v>
      </c>
    </row>
    <row r="9130" spans="1:35" ht="56.35" customHeight="1" x14ac:dyDescent="0.45">
      <c r="A9130" t="s">
        <v>30471</v>
      </c>
      <c r="G9130" t="s">
        <v>14553</v>
      </c>
      <c r="J9130" t="s">
        <v>404660</v>
      </c>
      <c r="L9130" t="s">
        <v>403857</v>
      </c>
      <c r="M9130" t="s">
        <v>403862</v>
      </c>
      <c r="N9130">
        <v>8302032300</v>
      </c>
      <c r="O9130" s="3">
        <v>42926</v>
      </c>
      <c r="Q9130" s="3">
        <v>43016</v>
      </c>
      <c r="R9130" t="s">
        <v>409730</v>
      </c>
      <c r="S9130" t="s">
        <v>7541</v>
      </c>
      <c r="T9130" t="s">
        <v>8761</v>
      </c>
      <c r="U9130">
        <v>37206</v>
      </c>
      <c r="V9130" t="s">
        <v>409729</v>
      </c>
      <c r="W9130" t="s">
        <v>14553</v>
      </c>
      <c r="Y9130" t="s">
        <v>30472</v>
      </c>
      <c r="AA9130" t="s">
        <v>7541</v>
      </c>
      <c r="AB9130" t="s">
        <v>8761</v>
      </c>
      <c r="AC9130">
        <v>37206</v>
      </c>
      <c r="AD9130" t="s">
        <v>8762</v>
      </c>
      <c r="AE9130" t="s">
        <v>8771</v>
      </c>
      <c r="AF9130">
        <v>6</v>
      </c>
      <c r="AG9130">
        <v>37011700</v>
      </c>
      <c r="AH9130" s="2" t="s">
        <v>409728</v>
      </c>
      <c r="AI9130" t="s">
        <v>30472</v>
      </c>
    </row>
    <row r="9131" spans="1:35" ht="56.35" customHeight="1" x14ac:dyDescent="0.45">
      <c r="A9131">
        <v>2018048354</v>
      </c>
      <c r="B9131" t="s">
        <v>30474</v>
      </c>
      <c r="D9131" t="s">
        <v>409727</v>
      </c>
      <c r="G9131" t="s">
        <v>30474</v>
      </c>
      <c r="I9131" t="s">
        <v>409727</v>
      </c>
      <c r="L9131" t="s">
        <v>403857</v>
      </c>
      <c r="M9131" t="s">
        <v>403856</v>
      </c>
      <c r="N9131" t="s">
        <v>409726</v>
      </c>
      <c r="O9131" s="3">
        <v>43326</v>
      </c>
      <c r="P9131" s="3">
        <v>43356</v>
      </c>
      <c r="Q9131" s="3">
        <v>43721</v>
      </c>
      <c r="R9131" t="s">
        <v>409725</v>
      </c>
      <c r="S9131" t="s">
        <v>7541</v>
      </c>
      <c r="T9131" t="s">
        <v>8761</v>
      </c>
      <c r="U9131">
        <v>37206</v>
      </c>
      <c r="V9131" t="s">
        <v>409724</v>
      </c>
      <c r="W9131" t="s">
        <v>409723</v>
      </c>
      <c r="Y9131" t="s">
        <v>30475</v>
      </c>
      <c r="AA9131" t="s">
        <v>7541</v>
      </c>
      <c r="AB9131" t="s">
        <v>8761</v>
      </c>
      <c r="AC9131">
        <v>37206</v>
      </c>
      <c r="AD9131" t="s">
        <v>8762</v>
      </c>
      <c r="AE9131" t="s">
        <v>8771</v>
      </c>
      <c r="AF9131">
        <v>5</v>
      </c>
      <c r="AG9131">
        <v>37011700</v>
      </c>
      <c r="AH9131" s="2" t="s">
        <v>409722</v>
      </c>
      <c r="AI9131" t="s">
        <v>30475</v>
      </c>
    </row>
    <row r="9132" spans="1:35" ht="56.35" customHeight="1" x14ac:dyDescent="0.45">
      <c r="A9132">
        <v>2017020720</v>
      </c>
      <c r="B9132" t="s">
        <v>30477</v>
      </c>
      <c r="G9132" t="s">
        <v>30478</v>
      </c>
      <c r="H9132">
        <v>6155048565</v>
      </c>
      <c r="L9132" t="s">
        <v>403868</v>
      </c>
      <c r="M9132" t="s">
        <v>403856</v>
      </c>
      <c r="N9132" t="s">
        <v>409721</v>
      </c>
      <c r="O9132" s="3">
        <v>42822</v>
      </c>
      <c r="P9132" s="3">
        <v>42842</v>
      </c>
      <c r="Q9132" s="3">
        <v>43572</v>
      </c>
      <c r="R9132" t="s">
        <v>409720</v>
      </c>
      <c r="S9132" t="s">
        <v>7541</v>
      </c>
      <c r="T9132" t="s">
        <v>8761</v>
      </c>
      <c r="U9132">
        <v>37206</v>
      </c>
      <c r="V9132" t="s">
        <v>409719</v>
      </c>
      <c r="W9132" t="s">
        <v>30477</v>
      </c>
      <c r="Y9132" t="s">
        <v>30479</v>
      </c>
      <c r="AA9132" t="s">
        <v>7541</v>
      </c>
      <c r="AB9132" t="s">
        <v>8761</v>
      </c>
      <c r="AC9132">
        <v>37206</v>
      </c>
      <c r="AD9132" t="s">
        <v>8762</v>
      </c>
      <c r="AE9132" t="s">
        <v>8763</v>
      </c>
      <c r="AF9132">
        <v>5</v>
      </c>
      <c r="AG9132">
        <v>37011700</v>
      </c>
      <c r="AH9132" s="2" t="s">
        <v>409718</v>
      </c>
      <c r="AI9132" t="s">
        <v>409717</v>
      </c>
    </row>
    <row r="9133" spans="1:35" ht="56.35" customHeight="1" x14ac:dyDescent="0.45">
      <c r="A9133" t="s">
        <v>30481</v>
      </c>
      <c r="B9133" t="s">
        <v>30482</v>
      </c>
      <c r="D9133" t="s">
        <v>409716</v>
      </c>
      <c r="G9133" t="s">
        <v>30482</v>
      </c>
      <c r="I9133" t="s">
        <v>409716</v>
      </c>
      <c r="L9133" t="s">
        <v>403857</v>
      </c>
      <c r="M9133" t="s">
        <v>403856</v>
      </c>
      <c r="N9133">
        <v>16107000700</v>
      </c>
      <c r="O9133" s="3">
        <v>43523</v>
      </c>
      <c r="Q9133" s="3">
        <v>43613</v>
      </c>
      <c r="R9133" t="s">
        <v>409715</v>
      </c>
      <c r="S9133" t="s">
        <v>7541</v>
      </c>
      <c r="T9133" t="s">
        <v>8761</v>
      </c>
      <c r="U9133">
        <v>37211</v>
      </c>
      <c r="V9133" t="s">
        <v>409714</v>
      </c>
      <c r="W9133" t="s">
        <v>409713</v>
      </c>
      <c r="Y9133" t="s">
        <v>30483</v>
      </c>
      <c r="AA9133" t="s">
        <v>7541</v>
      </c>
      <c r="AB9133" t="s">
        <v>8761</v>
      </c>
      <c r="AC9133">
        <v>37211</v>
      </c>
      <c r="AD9133" t="s">
        <v>8762</v>
      </c>
      <c r="AE9133" t="s">
        <v>8771</v>
      </c>
      <c r="AF9133">
        <v>27</v>
      </c>
      <c r="AG9133">
        <v>37019105</v>
      </c>
      <c r="AH9133" s="2" t="s">
        <v>409712</v>
      </c>
      <c r="AI9133" t="s">
        <v>30483</v>
      </c>
    </row>
    <row r="9134" spans="1:35" ht="56.35" customHeight="1" x14ac:dyDescent="0.45">
      <c r="A9134">
        <v>201514576</v>
      </c>
      <c r="B9134" t="s">
        <v>30459</v>
      </c>
      <c r="G9134" t="s">
        <v>30459</v>
      </c>
      <c r="L9134" t="s">
        <v>403868</v>
      </c>
      <c r="M9134" t="s">
        <v>403856</v>
      </c>
      <c r="N9134">
        <v>10415019800</v>
      </c>
      <c r="O9134" s="3">
        <v>42111</v>
      </c>
      <c r="P9134" s="3">
        <v>42111</v>
      </c>
      <c r="Q9134" s="3">
        <v>42477</v>
      </c>
      <c r="R9134" t="s">
        <v>409711</v>
      </c>
      <c r="S9134" t="s">
        <v>7541</v>
      </c>
      <c r="T9134" t="s">
        <v>8761</v>
      </c>
      <c r="U9134">
        <v>37212</v>
      </c>
      <c r="V9134" t="s">
        <v>409710</v>
      </c>
      <c r="AD9134" t="s">
        <v>8762</v>
      </c>
      <c r="AE9134" t="s">
        <v>8763</v>
      </c>
      <c r="AF9134">
        <v>18</v>
      </c>
      <c r="AG9134">
        <v>37016900</v>
      </c>
      <c r="AH9134" s="2" t="s">
        <v>409709</v>
      </c>
      <c r="AI9134" t="s">
        <v>409708</v>
      </c>
    </row>
    <row r="9135" spans="1:35" ht="56.35" customHeight="1" x14ac:dyDescent="0.45">
      <c r="A9135">
        <v>2016044078</v>
      </c>
      <c r="B9135" t="s">
        <v>16032</v>
      </c>
      <c r="G9135" t="s">
        <v>16032</v>
      </c>
      <c r="J9135" t="s">
        <v>404048</v>
      </c>
      <c r="L9135" t="s">
        <v>403879</v>
      </c>
      <c r="M9135" t="s">
        <v>403856</v>
      </c>
      <c r="N9135">
        <v>8213019900</v>
      </c>
      <c r="O9135" s="3">
        <v>42604</v>
      </c>
      <c r="P9135" s="3">
        <v>42657</v>
      </c>
      <c r="Q9135" s="3">
        <v>43387</v>
      </c>
      <c r="R9135" t="s">
        <v>409707</v>
      </c>
      <c r="S9135" t="s">
        <v>7541</v>
      </c>
      <c r="T9135" t="s">
        <v>8761</v>
      </c>
      <c r="U9135">
        <v>37208</v>
      </c>
      <c r="V9135" t="s">
        <v>409056</v>
      </c>
      <c r="W9135" t="s">
        <v>409055</v>
      </c>
      <c r="Y9135" t="s">
        <v>25373</v>
      </c>
      <c r="AA9135" t="s">
        <v>25374</v>
      </c>
      <c r="AC9135" t="s">
        <v>17343</v>
      </c>
      <c r="AD9135" t="s">
        <v>8762</v>
      </c>
      <c r="AE9135" t="s">
        <v>8767</v>
      </c>
      <c r="AF9135">
        <v>19</v>
      </c>
      <c r="AG9135">
        <v>37019400</v>
      </c>
      <c r="AH9135" s="2" t="s">
        <v>409706</v>
      </c>
      <c r="AI9135" t="s">
        <v>409705</v>
      </c>
    </row>
    <row r="9136" spans="1:35" ht="56.35" customHeight="1" x14ac:dyDescent="0.45">
      <c r="A9136">
        <v>2017066196</v>
      </c>
      <c r="G9136" t="s">
        <v>30486</v>
      </c>
      <c r="I9136" t="s">
        <v>409570</v>
      </c>
      <c r="L9136" t="s">
        <v>403857</v>
      </c>
      <c r="M9136" t="s">
        <v>403856</v>
      </c>
      <c r="N9136">
        <v>10503025400</v>
      </c>
      <c r="O9136" s="3">
        <v>43021</v>
      </c>
      <c r="P9136" s="3">
        <v>43026</v>
      </c>
      <c r="Q9136" s="3">
        <v>43756</v>
      </c>
      <c r="R9136" t="s">
        <v>409569</v>
      </c>
      <c r="S9136" t="s">
        <v>7541</v>
      </c>
      <c r="T9136" t="s">
        <v>8761</v>
      </c>
      <c r="U9136">
        <v>37210</v>
      </c>
      <c r="V9136" t="s">
        <v>409568</v>
      </c>
      <c r="W9136" t="s">
        <v>409567</v>
      </c>
      <c r="Y9136" t="s">
        <v>18833</v>
      </c>
      <c r="AA9136" t="s">
        <v>7541</v>
      </c>
      <c r="AB9136" t="s">
        <v>8761</v>
      </c>
      <c r="AC9136">
        <v>37210</v>
      </c>
      <c r="AD9136" t="s">
        <v>8762</v>
      </c>
      <c r="AE9136" t="s">
        <v>8771</v>
      </c>
      <c r="AF9136">
        <v>17</v>
      </c>
      <c r="AG9136">
        <v>37016000</v>
      </c>
      <c r="AH9136" s="2" t="s">
        <v>409566</v>
      </c>
      <c r="AI9136" t="s">
        <v>409565</v>
      </c>
    </row>
    <row r="9137" spans="1:38" ht="56.35" customHeight="1" x14ac:dyDescent="0.45">
      <c r="A9137">
        <v>201512680</v>
      </c>
      <c r="B9137" t="s">
        <v>25963</v>
      </c>
      <c r="E9137" t="s">
        <v>409704</v>
      </c>
      <c r="G9137" t="s">
        <v>25963</v>
      </c>
      <c r="J9137" t="s">
        <v>409704</v>
      </c>
      <c r="L9137" t="s">
        <v>403868</v>
      </c>
      <c r="M9137" t="s">
        <v>403856</v>
      </c>
      <c r="N9137">
        <v>8310037100</v>
      </c>
      <c r="O9137" s="3">
        <v>42101</v>
      </c>
      <c r="P9137" s="3">
        <v>42101</v>
      </c>
      <c r="Q9137" s="3">
        <v>42467</v>
      </c>
      <c r="R9137" t="s">
        <v>409703</v>
      </c>
      <c r="S9137" t="s">
        <v>7541</v>
      </c>
      <c r="T9137" t="s">
        <v>8761</v>
      </c>
      <c r="U9137">
        <v>37206</v>
      </c>
      <c r="V9137" t="s">
        <v>409702</v>
      </c>
      <c r="AD9137" t="s">
        <v>8762</v>
      </c>
      <c r="AE9137" t="s">
        <v>8763</v>
      </c>
      <c r="AF9137">
        <v>6</v>
      </c>
      <c r="AG9137">
        <v>37012100</v>
      </c>
      <c r="AH9137" s="2" t="s">
        <v>409701</v>
      </c>
      <c r="AI9137" t="s">
        <v>409700</v>
      </c>
    </row>
    <row r="9138" spans="1:38" ht="56.35" customHeight="1" x14ac:dyDescent="0.45">
      <c r="A9138">
        <v>201550148</v>
      </c>
      <c r="B9138" t="s">
        <v>30487</v>
      </c>
      <c r="E9138" t="s">
        <v>409699</v>
      </c>
      <c r="G9138" t="s">
        <v>30487</v>
      </c>
      <c r="J9138" t="s">
        <v>409699</v>
      </c>
      <c r="L9138" t="s">
        <v>403868</v>
      </c>
      <c r="M9138" t="s">
        <v>403856</v>
      </c>
      <c r="N9138">
        <v>7115028700</v>
      </c>
      <c r="O9138" s="3">
        <v>42321</v>
      </c>
      <c r="P9138" s="3">
        <v>42340</v>
      </c>
      <c r="Q9138" s="3">
        <v>43071</v>
      </c>
      <c r="R9138" t="s">
        <v>409698</v>
      </c>
      <c r="S9138" t="s">
        <v>7541</v>
      </c>
      <c r="T9138" t="s">
        <v>8761</v>
      </c>
      <c r="U9138">
        <v>37207</v>
      </c>
      <c r="V9138" t="s">
        <v>409697</v>
      </c>
      <c r="AD9138" t="s">
        <v>8762</v>
      </c>
      <c r="AE9138" t="s">
        <v>8763</v>
      </c>
      <c r="AF9138">
        <v>5</v>
      </c>
      <c r="AG9138">
        <v>37012600</v>
      </c>
      <c r="AH9138" s="2" t="s">
        <v>409696</v>
      </c>
      <c r="AI9138" t="s">
        <v>409695</v>
      </c>
    </row>
    <row r="9139" spans="1:38" ht="56.35" customHeight="1" x14ac:dyDescent="0.45">
      <c r="A9139">
        <v>201608330</v>
      </c>
      <c r="B9139" t="s">
        <v>9876</v>
      </c>
      <c r="G9139" t="s">
        <v>25899</v>
      </c>
      <c r="J9139" t="s">
        <v>409694</v>
      </c>
      <c r="L9139" t="s">
        <v>403857</v>
      </c>
      <c r="M9139" t="s">
        <v>403862</v>
      </c>
      <c r="N9139">
        <v>11704040900</v>
      </c>
      <c r="O9139" s="3">
        <v>42425</v>
      </c>
      <c r="P9139" s="3">
        <v>42451</v>
      </c>
      <c r="Q9139" s="3">
        <v>42816</v>
      </c>
      <c r="R9139" t="s">
        <v>409693</v>
      </c>
      <c r="S9139" t="s">
        <v>7541</v>
      </c>
      <c r="T9139" t="s">
        <v>8761</v>
      </c>
      <c r="U9139">
        <v>37212</v>
      </c>
      <c r="V9139" t="s">
        <v>409692</v>
      </c>
      <c r="AD9139" t="s">
        <v>8762</v>
      </c>
      <c r="AE9139" t="s">
        <v>8771</v>
      </c>
      <c r="AF9139">
        <v>18</v>
      </c>
      <c r="AG9139">
        <v>37016900</v>
      </c>
      <c r="AH9139" s="2" t="s">
        <v>409691</v>
      </c>
      <c r="AI9139" t="s">
        <v>409690</v>
      </c>
    </row>
    <row r="9140" spans="1:38" ht="56.35" customHeight="1" x14ac:dyDescent="0.45">
      <c r="A9140">
        <v>2018021401</v>
      </c>
      <c r="B9140" t="s">
        <v>18722</v>
      </c>
      <c r="D9140" t="s">
        <v>409689</v>
      </c>
      <c r="G9140" t="s">
        <v>18722</v>
      </c>
      <c r="I9140" t="s">
        <v>409689</v>
      </c>
      <c r="L9140" t="s">
        <v>403857</v>
      </c>
      <c r="M9140" t="s">
        <v>403862</v>
      </c>
      <c r="N9140">
        <v>9413004100</v>
      </c>
      <c r="O9140" s="3">
        <v>43207</v>
      </c>
      <c r="P9140" s="3">
        <v>43222</v>
      </c>
      <c r="Q9140" s="3">
        <v>43587</v>
      </c>
      <c r="R9140" t="s">
        <v>409688</v>
      </c>
      <c r="S9140" t="s">
        <v>7541</v>
      </c>
      <c r="T9140" t="s">
        <v>8761</v>
      </c>
      <c r="U9140">
        <v>37210</v>
      </c>
      <c r="V9140" t="s">
        <v>409687</v>
      </c>
      <c r="W9140" t="s">
        <v>409686</v>
      </c>
      <c r="Y9140" t="s">
        <v>18723</v>
      </c>
      <c r="AA9140" t="s">
        <v>7541</v>
      </c>
      <c r="AB9140" t="s">
        <v>8761</v>
      </c>
      <c r="AC9140">
        <v>37210</v>
      </c>
      <c r="AD9140" t="s">
        <v>8762</v>
      </c>
      <c r="AE9140" t="s">
        <v>8771</v>
      </c>
      <c r="AF9140">
        <v>19</v>
      </c>
      <c r="AG9140">
        <v>37019600</v>
      </c>
      <c r="AH9140" s="2" t="s">
        <v>409685</v>
      </c>
      <c r="AI9140" t="s">
        <v>18723</v>
      </c>
    </row>
    <row r="9141" spans="1:38" ht="56.35" customHeight="1" x14ac:dyDescent="0.45">
      <c r="A9141">
        <v>2017061685</v>
      </c>
      <c r="G9141" t="s">
        <v>30489</v>
      </c>
      <c r="I9141" t="s">
        <v>409684</v>
      </c>
      <c r="L9141" t="s">
        <v>403857</v>
      </c>
      <c r="M9141" t="s">
        <v>403856</v>
      </c>
      <c r="N9141">
        <v>6116006100</v>
      </c>
      <c r="O9141" s="3">
        <v>43000</v>
      </c>
      <c r="P9141" s="3">
        <v>43038</v>
      </c>
      <c r="Q9141" s="3">
        <v>43403</v>
      </c>
      <c r="R9141" t="s">
        <v>409683</v>
      </c>
      <c r="S9141" t="s">
        <v>7541</v>
      </c>
      <c r="T9141" t="s">
        <v>8761</v>
      </c>
      <c r="U9141">
        <v>37216</v>
      </c>
      <c r="V9141" t="s">
        <v>409682</v>
      </c>
      <c r="W9141" t="s">
        <v>409681</v>
      </c>
      <c r="Y9141" t="s">
        <v>30490</v>
      </c>
      <c r="AA9141" t="s">
        <v>7541</v>
      </c>
      <c r="AB9141" t="s">
        <v>8761</v>
      </c>
      <c r="AC9141">
        <v>37216</v>
      </c>
      <c r="AD9141" t="s">
        <v>8762</v>
      </c>
      <c r="AE9141" t="s">
        <v>8771</v>
      </c>
      <c r="AF9141">
        <v>7</v>
      </c>
      <c r="AG9141">
        <v>37011100</v>
      </c>
      <c r="AH9141" s="2" t="s">
        <v>409680</v>
      </c>
      <c r="AI9141" t="s">
        <v>30490</v>
      </c>
    </row>
    <row r="9142" spans="1:38" ht="56.35" customHeight="1" x14ac:dyDescent="0.45">
      <c r="A9142">
        <v>2016028464</v>
      </c>
      <c r="B9142" t="s">
        <v>25931</v>
      </c>
      <c r="G9142" t="s">
        <v>25931</v>
      </c>
      <c r="J9142" t="s">
        <v>404190</v>
      </c>
      <c r="L9142" t="s">
        <v>403879</v>
      </c>
      <c r="M9142" t="s">
        <v>403856</v>
      </c>
      <c r="N9142">
        <v>9310043200</v>
      </c>
      <c r="O9142" s="3">
        <v>42534</v>
      </c>
      <c r="P9142" s="3">
        <v>42614</v>
      </c>
      <c r="Q9142" s="3">
        <v>43344</v>
      </c>
      <c r="R9142" t="s">
        <v>409679</v>
      </c>
      <c r="S9142" t="s">
        <v>7541</v>
      </c>
      <c r="T9142" t="s">
        <v>8761</v>
      </c>
      <c r="U9142">
        <v>37210</v>
      </c>
      <c r="V9142" t="s">
        <v>404188</v>
      </c>
      <c r="W9142" t="s">
        <v>404187</v>
      </c>
      <c r="Y9142" t="s">
        <v>25932</v>
      </c>
      <c r="AA9142" t="s">
        <v>7541</v>
      </c>
      <c r="AB9142" t="s">
        <v>8761</v>
      </c>
      <c r="AC9142">
        <v>37215</v>
      </c>
      <c r="AD9142" t="s">
        <v>8762</v>
      </c>
      <c r="AE9142" t="s">
        <v>8767</v>
      </c>
      <c r="AF9142">
        <v>19</v>
      </c>
      <c r="AG9142">
        <v>37019500</v>
      </c>
      <c r="AH9142" s="2" t="s">
        <v>409678</v>
      </c>
      <c r="AI9142" t="s">
        <v>30492</v>
      </c>
      <c r="AJ9142" t="s">
        <v>399847</v>
      </c>
      <c r="AK9142" t="s">
        <v>405055</v>
      </c>
      <c r="AL9142" t="s">
        <v>448575</v>
      </c>
    </row>
    <row r="9143" spans="1:38" ht="56.35" customHeight="1" x14ac:dyDescent="0.45">
      <c r="A9143">
        <v>201604188</v>
      </c>
      <c r="B9143" t="s">
        <v>28625</v>
      </c>
      <c r="E9143" t="s">
        <v>409304</v>
      </c>
      <c r="G9143" t="s">
        <v>28625</v>
      </c>
      <c r="J9143" t="s">
        <v>409304</v>
      </c>
      <c r="L9143" t="s">
        <v>403879</v>
      </c>
      <c r="M9143" t="s">
        <v>403862</v>
      </c>
      <c r="N9143" t="s">
        <v>405582</v>
      </c>
      <c r="O9143" s="3">
        <v>42398</v>
      </c>
      <c r="P9143" s="3">
        <v>42408</v>
      </c>
      <c r="Q9143" s="3">
        <v>42774</v>
      </c>
      <c r="R9143" t="s">
        <v>409677</v>
      </c>
      <c r="S9143" t="s">
        <v>7541</v>
      </c>
      <c r="T9143" t="s">
        <v>8761</v>
      </c>
      <c r="U9143">
        <v>37203</v>
      </c>
      <c r="V9143" t="s">
        <v>405580</v>
      </c>
      <c r="AD9143" t="s">
        <v>8762</v>
      </c>
      <c r="AE9143" t="s">
        <v>8767</v>
      </c>
      <c r="AF9143">
        <v>19</v>
      </c>
      <c r="AG9143">
        <v>37019500</v>
      </c>
      <c r="AH9143" s="2" t="s">
        <v>409676</v>
      </c>
      <c r="AI9143" t="s">
        <v>409675</v>
      </c>
    </row>
    <row r="9144" spans="1:38" ht="56.35" customHeight="1" x14ac:dyDescent="0.45">
      <c r="A9144">
        <v>2017022033</v>
      </c>
      <c r="B9144" t="s">
        <v>16085</v>
      </c>
      <c r="G9144" t="s">
        <v>16085</v>
      </c>
      <c r="J9144" t="s">
        <v>404231</v>
      </c>
      <c r="L9144" t="s">
        <v>403868</v>
      </c>
      <c r="M9144" t="s">
        <v>403862</v>
      </c>
      <c r="N9144">
        <v>7110011900</v>
      </c>
      <c r="O9144" s="3">
        <v>42828</v>
      </c>
      <c r="P9144" s="3">
        <v>42835</v>
      </c>
      <c r="Q9144" s="3">
        <v>43565</v>
      </c>
      <c r="R9144" t="s">
        <v>409674</v>
      </c>
      <c r="S9144" t="s">
        <v>7541</v>
      </c>
      <c r="T9144" t="s">
        <v>8761</v>
      </c>
      <c r="U9144">
        <v>37207</v>
      </c>
      <c r="V9144" t="s">
        <v>409673</v>
      </c>
      <c r="W9144" t="s">
        <v>409672</v>
      </c>
      <c r="Y9144" t="s">
        <v>30494</v>
      </c>
      <c r="AA9144" t="s">
        <v>14787</v>
      </c>
      <c r="AB9144" t="s">
        <v>9035</v>
      </c>
      <c r="AC9144">
        <v>92627</v>
      </c>
      <c r="AD9144" t="s">
        <v>8762</v>
      </c>
      <c r="AE9144" t="s">
        <v>8763</v>
      </c>
      <c r="AF9144">
        <v>2</v>
      </c>
      <c r="AG9144">
        <v>37012702</v>
      </c>
      <c r="AH9144" s="2" t="s">
        <v>409671</v>
      </c>
      <c r="AI9144" t="s">
        <v>409670</v>
      </c>
    </row>
    <row r="9145" spans="1:38" ht="56.35" customHeight="1" x14ac:dyDescent="0.45">
      <c r="A9145">
        <v>201618912</v>
      </c>
      <c r="B9145" t="s">
        <v>30495</v>
      </c>
      <c r="G9145" t="s">
        <v>8857</v>
      </c>
      <c r="J9145" t="s">
        <v>406415</v>
      </c>
      <c r="L9145" t="s">
        <v>403868</v>
      </c>
      <c r="M9145" t="s">
        <v>403856</v>
      </c>
      <c r="N9145">
        <v>6106011800</v>
      </c>
      <c r="O9145" s="3">
        <v>42485</v>
      </c>
      <c r="P9145" s="3">
        <v>42492</v>
      </c>
      <c r="Q9145" s="3">
        <v>43222</v>
      </c>
      <c r="R9145" t="s">
        <v>409669</v>
      </c>
      <c r="S9145" t="s">
        <v>7541</v>
      </c>
      <c r="T9145" t="s">
        <v>8761</v>
      </c>
      <c r="U9145">
        <v>37216</v>
      </c>
      <c r="V9145" t="s">
        <v>409668</v>
      </c>
      <c r="AD9145" t="s">
        <v>8762</v>
      </c>
      <c r="AE9145" t="s">
        <v>8763</v>
      </c>
      <c r="AF9145">
        <v>8</v>
      </c>
      <c r="AG9145">
        <v>37011002</v>
      </c>
      <c r="AH9145" s="2" t="s">
        <v>409667</v>
      </c>
      <c r="AI9145" t="s">
        <v>409666</v>
      </c>
    </row>
    <row r="9146" spans="1:38" ht="56.35" customHeight="1" x14ac:dyDescent="0.45">
      <c r="A9146">
        <v>2017052024</v>
      </c>
      <c r="G9146" t="s">
        <v>30497</v>
      </c>
      <c r="I9146" t="s">
        <v>409665</v>
      </c>
      <c r="L9146" t="s">
        <v>403857</v>
      </c>
      <c r="M9146" t="s">
        <v>403856</v>
      </c>
      <c r="N9146">
        <v>6213005200</v>
      </c>
      <c r="O9146" s="3">
        <v>42955</v>
      </c>
      <c r="P9146" s="3">
        <v>42976</v>
      </c>
      <c r="Q9146" s="3">
        <v>43706</v>
      </c>
      <c r="R9146" t="s">
        <v>409664</v>
      </c>
      <c r="S9146" t="s">
        <v>7541</v>
      </c>
      <c r="T9146" t="s">
        <v>8761</v>
      </c>
      <c r="U9146">
        <v>37216</v>
      </c>
      <c r="V9146" t="s">
        <v>409663</v>
      </c>
      <c r="W9146" t="s">
        <v>409662</v>
      </c>
      <c r="Y9146" t="s">
        <v>30498</v>
      </c>
      <c r="AA9146" t="s">
        <v>7541</v>
      </c>
      <c r="AB9146" t="s">
        <v>8761</v>
      </c>
      <c r="AC9146">
        <v>37216</v>
      </c>
      <c r="AD9146" t="s">
        <v>8762</v>
      </c>
      <c r="AE9146" t="s">
        <v>8771</v>
      </c>
      <c r="AF9146">
        <v>7</v>
      </c>
      <c r="AG9146">
        <v>37011100</v>
      </c>
      <c r="AH9146" s="2" t="s">
        <v>409661</v>
      </c>
      <c r="AI9146" t="s">
        <v>30498</v>
      </c>
    </row>
    <row r="9147" spans="1:38" ht="56.35" customHeight="1" x14ac:dyDescent="0.45">
      <c r="A9147">
        <v>201619990</v>
      </c>
      <c r="B9147" t="s">
        <v>30500</v>
      </c>
      <c r="E9147" t="s">
        <v>409660</v>
      </c>
      <c r="G9147" t="s">
        <v>30500</v>
      </c>
      <c r="J9147" t="s">
        <v>409660</v>
      </c>
      <c r="L9147" t="s">
        <v>403857</v>
      </c>
      <c r="M9147" t="s">
        <v>403856</v>
      </c>
      <c r="N9147">
        <v>8314005800</v>
      </c>
      <c r="O9147" s="3">
        <v>42489</v>
      </c>
      <c r="P9147" s="3">
        <v>42523</v>
      </c>
      <c r="Q9147" s="3">
        <v>43253</v>
      </c>
      <c r="R9147" t="s">
        <v>409659</v>
      </c>
      <c r="S9147" t="s">
        <v>7541</v>
      </c>
      <c r="T9147" t="s">
        <v>8761</v>
      </c>
      <c r="U9147">
        <v>37206</v>
      </c>
      <c r="V9147" t="s">
        <v>409658</v>
      </c>
      <c r="AD9147" t="s">
        <v>8762</v>
      </c>
      <c r="AE9147" t="s">
        <v>8771</v>
      </c>
      <c r="AF9147">
        <v>6</v>
      </c>
      <c r="AG9147">
        <v>37012200</v>
      </c>
      <c r="AH9147" s="2" t="s">
        <v>409657</v>
      </c>
      <c r="AI9147" t="s">
        <v>15316</v>
      </c>
    </row>
    <row r="9148" spans="1:38" ht="56.35" customHeight="1" x14ac:dyDescent="0.45">
      <c r="A9148" t="s">
        <v>30502</v>
      </c>
      <c r="B9148" t="s">
        <v>30503</v>
      </c>
      <c r="G9148" t="s">
        <v>30503</v>
      </c>
      <c r="J9148" t="s">
        <v>409656</v>
      </c>
      <c r="L9148" t="s">
        <v>403868</v>
      </c>
      <c r="M9148" t="s">
        <v>403856</v>
      </c>
      <c r="N9148">
        <v>7116006300</v>
      </c>
      <c r="O9148" s="3">
        <v>42695</v>
      </c>
      <c r="Q9148" s="3">
        <v>42788</v>
      </c>
      <c r="R9148" t="s">
        <v>409655</v>
      </c>
      <c r="S9148" t="s">
        <v>7541</v>
      </c>
      <c r="T9148" t="s">
        <v>8761</v>
      </c>
      <c r="U9148">
        <v>37207</v>
      </c>
      <c r="V9148" t="s">
        <v>409654</v>
      </c>
      <c r="W9148" t="s">
        <v>30503</v>
      </c>
      <c r="Y9148" t="s">
        <v>30504</v>
      </c>
      <c r="AA9148" t="s">
        <v>5843</v>
      </c>
      <c r="AB9148" t="s">
        <v>8761</v>
      </c>
      <c r="AC9148">
        <v>37207</v>
      </c>
      <c r="AD9148" t="s">
        <v>8762</v>
      </c>
      <c r="AE9148" t="s">
        <v>8763</v>
      </c>
      <c r="AF9148">
        <v>5</v>
      </c>
      <c r="AG9148">
        <v>37011300</v>
      </c>
      <c r="AH9148" s="2" t="s">
        <v>409653</v>
      </c>
      <c r="AI9148" t="s">
        <v>409652</v>
      </c>
    </row>
    <row r="9149" spans="1:38" ht="56.35" customHeight="1" x14ac:dyDescent="0.45">
      <c r="A9149">
        <v>2017022674</v>
      </c>
      <c r="B9149" t="s">
        <v>30506</v>
      </c>
      <c r="G9149" t="s">
        <v>30506</v>
      </c>
      <c r="J9149" t="s">
        <v>409651</v>
      </c>
      <c r="L9149" t="s">
        <v>403868</v>
      </c>
      <c r="M9149" t="s">
        <v>403856</v>
      </c>
      <c r="N9149">
        <v>9111039800</v>
      </c>
      <c r="O9149" s="3">
        <v>42830</v>
      </c>
      <c r="P9149" s="3">
        <v>42843</v>
      </c>
      <c r="Q9149" s="3">
        <v>43573</v>
      </c>
      <c r="R9149" t="s">
        <v>409650</v>
      </c>
      <c r="S9149" t="s">
        <v>7541</v>
      </c>
      <c r="T9149" t="s">
        <v>8761</v>
      </c>
      <c r="U9149">
        <v>37209</v>
      </c>
      <c r="V9149" t="s">
        <v>409649</v>
      </c>
      <c r="W9149" t="s">
        <v>30506</v>
      </c>
      <c r="Y9149" t="s">
        <v>30507</v>
      </c>
      <c r="AA9149" t="s">
        <v>7541</v>
      </c>
      <c r="AB9149" t="s">
        <v>8761</v>
      </c>
      <c r="AC9149">
        <v>37209</v>
      </c>
      <c r="AD9149" t="s">
        <v>8762</v>
      </c>
      <c r="AE9149" t="s">
        <v>8763</v>
      </c>
      <c r="AF9149">
        <v>20</v>
      </c>
      <c r="AG9149">
        <v>37013300</v>
      </c>
      <c r="AH9149" s="2" t="s">
        <v>409648</v>
      </c>
      <c r="AI9149" t="s">
        <v>409647</v>
      </c>
    </row>
    <row r="9150" spans="1:38" ht="56.35" customHeight="1" x14ac:dyDescent="0.45">
      <c r="A9150">
        <v>2016045411</v>
      </c>
      <c r="B9150" t="s">
        <v>8951</v>
      </c>
      <c r="E9150" t="s">
        <v>404693</v>
      </c>
      <c r="L9150" t="s">
        <v>403879</v>
      </c>
      <c r="M9150" t="s">
        <v>403862</v>
      </c>
      <c r="N9150" t="s">
        <v>409646</v>
      </c>
      <c r="O9150" s="3">
        <v>42611</v>
      </c>
      <c r="P9150" s="3">
        <v>42627</v>
      </c>
      <c r="Q9150" s="3">
        <v>43357</v>
      </c>
      <c r="R9150" t="s">
        <v>409645</v>
      </c>
      <c r="S9150" t="s">
        <v>7541</v>
      </c>
      <c r="T9150" t="s">
        <v>8761</v>
      </c>
      <c r="U9150">
        <v>37203</v>
      </c>
      <c r="V9150" t="s">
        <v>409644</v>
      </c>
      <c r="W9150" t="s">
        <v>409643</v>
      </c>
      <c r="Y9150" t="s">
        <v>29949</v>
      </c>
      <c r="AA9150" t="s">
        <v>9122</v>
      </c>
      <c r="AB9150" t="s">
        <v>8761</v>
      </c>
      <c r="AC9150">
        <v>37064</v>
      </c>
      <c r="AD9150" t="s">
        <v>8762</v>
      </c>
      <c r="AE9150" t="s">
        <v>8767</v>
      </c>
      <c r="AF9150">
        <v>17</v>
      </c>
      <c r="AG9150">
        <v>37016300</v>
      </c>
      <c r="AH9150" s="2" t="s">
        <v>409642</v>
      </c>
      <c r="AI9150" t="s">
        <v>409641</v>
      </c>
    </row>
    <row r="9151" spans="1:38" ht="56.35" customHeight="1" x14ac:dyDescent="0.45">
      <c r="A9151">
        <v>2016028471</v>
      </c>
      <c r="B9151" t="s">
        <v>25931</v>
      </c>
      <c r="G9151" t="s">
        <v>25931</v>
      </c>
      <c r="J9151" t="s">
        <v>404190</v>
      </c>
      <c r="L9151" t="s">
        <v>403879</v>
      </c>
      <c r="M9151" t="s">
        <v>403856</v>
      </c>
      <c r="N9151">
        <v>9310043200</v>
      </c>
      <c r="O9151" s="3">
        <v>42534</v>
      </c>
      <c r="P9151" s="3">
        <v>42614</v>
      </c>
      <c r="Q9151" s="3">
        <v>43344</v>
      </c>
      <c r="R9151" t="s">
        <v>409640</v>
      </c>
      <c r="S9151" t="s">
        <v>7541</v>
      </c>
      <c r="T9151" t="s">
        <v>8761</v>
      </c>
      <c r="U9151">
        <v>37210</v>
      </c>
      <c r="V9151" t="s">
        <v>404188</v>
      </c>
      <c r="W9151" t="s">
        <v>404187</v>
      </c>
      <c r="Y9151" t="s">
        <v>25932</v>
      </c>
      <c r="AA9151" t="s">
        <v>7541</v>
      </c>
      <c r="AB9151" t="s">
        <v>8761</v>
      </c>
      <c r="AC9151">
        <v>37215</v>
      </c>
      <c r="AD9151" t="s">
        <v>8762</v>
      </c>
      <c r="AE9151" t="s">
        <v>8767</v>
      </c>
      <c r="AF9151">
        <v>19</v>
      </c>
      <c r="AG9151">
        <v>37019500</v>
      </c>
      <c r="AH9151" s="2" t="s">
        <v>409639</v>
      </c>
      <c r="AI9151" t="s">
        <v>30510</v>
      </c>
      <c r="AJ9151" t="s">
        <v>400929</v>
      </c>
      <c r="AK9151" t="s">
        <v>405055</v>
      </c>
      <c r="AL9151" t="s">
        <v>448581</v>
      </c>
    </row>
    <row r="9152" spans="1:38" ht="56.35" customHeight="1" x14ac:dyDescent="0.45">
      <c r="A9152">
        <v>201517102</v>
      </c>
      <c r="B9152" t="s">
        <v>30511</v>
      </c>
      <c r="L9152" t="s">
        <v>403879</v>
      </c>
      <c r="M9152" t="s">
        <v>403862</v>
      </c>
      <c r="N9152" t="s">
        <v>409179</v>
      </c>
      <c r="O9152" s="3">
        <v>42125</v>
      </c>
      <c r="P9152" s="3">
        <v>42128</v>
      </c>
      <c r="Q9152" s="3">
        <v>42859</v>
      </c>
      <c r="R9152" t="s">
        <v>409178</v>
      </c>
      <c r="S9152" t="s">
        <v>7541</v>
      </c>
      <c r="T9152" t="s">
        <v>8761</v>
      </c>
      <c r="U9152">
        <v>37204</v>
      </c>
      <c r="V9152" t="s">
        <v>409177</v>
      </c>
      <c r="AD9152" t="s">
        <v>8762</v>
      </c>
      <c r="AE9152" t="s">
        <v>8767</v>
      </c>
      <c r="AF9152">
        <v>17</v>
      </c>
      <c r="AG9152">
        <v>37017100</v>
      </c>
      <c r="AH9152" s="2" t="s">
        <v>409175</v>
      </c>
      <c r="AI9152" t="s">
        <v>409174</v>
      </c>
    </row>
    <row r="9153" spans="1:38" ht="56.35" customHeight="1" x14ac:dyDescent="0.45">
      <c r="A9153">
        <v>2016045382</v>
      </c>
      <c r="B9153" t="s">
        <v>30512</v>
      </c>
      <c r="G9153" t="s">
        <v>30512</v>
      </c>
      <c r="J9153" t="s">
        <v>409638</v>
      </c>
      <c r="L9153" t="s">
        <v>403879</v>
      </c>
      <c r="M9153" t="s">
        <v>403862</v>
      </c>
      <c r="N9153" t="s">
        <v>409637</v>
      </c>
      <c r="O9153" s="3">
        <v>42611</v>
      </c>
      <c r="P9153" s="3">
        <v>42632</v>
      </c>
      <c r="Q9153" s="3">
        <v>43727</v>
      </c>
      <c r="R9153" t="s">
        <v>409636</v>
      </c>
      <c r="S9153" t="s">
        <v>7541</v>
      </c>
      <c r="T9153" t="s">
        <v>8761</v>
      </c>
      <c r="U9153">
        <v>37203</v>
      </c>
      <c r="V9153" t="s">
        <v>409635</v>
      </c>
      <c r="W9153" t="s">
        <v>30512</v>
      </c>
      <c r="Y9153" t="s">
        <v>12386</v>
      </c>
      <c r="AA9153" t="s">
        <v>7541</v>
      </c>
      <c r="AB9153" t="s">
        <v>8761</v>
      </c>
      <c r="AC9153">
        <v>37209</v>
      </c>
      <c r="AD9153" t="s">
        <v>8762</v>
      </c>
      <c r="AE9153" t="s">
        <v>8767</v>
      </c>
      <c r="AF9153">
        <v>19</v>
      </c>
      <c r="AG9153">
        <v>37019500</v>
      </c>
      <c r="AH9153" s="2" t="s">
        <v>409634</v>
      </c>
      <c r="AI9153" t="s">
        <v>409633</v>
      </c>
    </row>
    <row r="9154" spans="1:38" ht="56.35" customHeight="1" x14ac:dyDescent="0.45">
      <c r="A9154">
        <v>201621455</v>
      </c>
      <c r="B9154" t="s">
        <v>30513</v>
      </c>
      <c r="E9154" t="s">
        <v>409632</v>
      </c>
      <c r="G9154" t="s">
        <v>30513</v>
      </c>
      <c r="J9154" t="s">
        <v>409632</v>
      </c>
      <c r="L9154" t="s">
        <v>403857</v>
      </c>
      <c r="M9154" t="s">
        <v>403856</v>
      </c>
      <c r="N9154" t="s">
        <v>409631</v>
      </c>
      <c r="O9154" s="3">
        <v>42499</v>
      </c>
      <c r="P9154" s="3">
        <v>42508</v>
      </c>
      <c r="Q9154" s="3">
        <v>43238</v>
      </c>
      <c r="R9154" t="s">
        <v>409630</v>
      </c>
      <c r="S9154" t="s">
        <v>7553</v>
      </c>
      <c r="T9154" t="s">
        <v>8761</v>
      </c>
      <c r="U9154">
        <v>37013</v>
      </c>
      <c r="V9154" t="s">
        <v>409629</v>
      </c>
      <c r="AD9154" t="s">
        <v>8762</v>
      </c>
      <c r="AE9154" t="s">
        <v>8771</v>
      </c>
      <c r="AF9154">
        <v>31</v>
      </c>
      <c r="AG9154">
        <v>37019112</v>
      </c>
      <c r="AH9154" s="2" t="s">
        <v>409628</v>
      </c>
      <c r="AI9154" t="s">
        <v>409627</v>
      </c>
    </row>
    <row r="9155" spans="1:38" ht="56.35" customHeight="1" x14ac:dyDescent="0.45">
      <c r="A9155">
        <v>2017008800</v>
      </c>
      <c r="B9155" t="s">
        <v>27140</v>
      </c>
      <c r="G9155" t="s">
        <v>27141</v>
      </c>
      <c r="J9155" t="s">
        <v>403973</v>
      </c>
      <c r="L9155" t="s">
        <v>403879</v>
      </c>
      <c r="M9155" t="s">
        <v>403862</v>
      </c>
      <c r="N9155">
        <v>9212050100</v>
      </c>
      <c r="O9155" s="3">
        <v>42772</v>
      </c>
      <c r="P9155" s="3">
        <v>42795</v>
      </c>
      <c r="Q9155" s="3">
        <v>43525</v>
      </c>
      <c r="R9155" t="s">
        <v>409626</v>
      </c>
      <c r="S9155" t="s">
        <v>7541</v>
      </c>
      <c r="T9155" t="s">
        <v>8761</v>
      </c>
      <c r="U9155">
        <v>37203</v>
      </c>
      <c r="V9155" t="s">
        <v>404743</v>
      </c>
      <c r="W9155" t="s">
        <v>404742</v>
      </c>
      <c r="Y9155" t="s">
        <v>27142</v>
      </c>
      <c r="AA9155" t="s">
        <v>27143</v>
      </c>
      <c r="AB9155" t="s">
        <v>8933</v>
      </c>
      <c r="AC9155">
        <v>75225</v>
      </c>
      <c r="AD9155" t="s">
        <v>8762</v>
      </c>
      <c r="AE9155" t="s">
        <v>8767</v>
      </c>
      <c r="AF9155">
        <v>19</v>
      </c>
      <c r="AG9155">
        <v>37019500</v>
      </c>
      <c r="AH9155" s="2" t="s">
        <v>409625</v>
      </c>
      <c r="AI9155" t="s">
        <v>409624</v>
      </c>
    </row>
    <row r="9156" spans="1:38" ht="56.35" customHeight="1" x14ac:dyDescent="0.45">
      <c r="A9156">
        <v>2017005066</v>
      </c>
      <c r="B9156" t="s">
        <v>30516</v>
      </c>
      <c r="G9156" t="s">
        <v>30516</v>
      </c>
      <c r="J9156" t="s">
        <v>406192</v>
      </c>
      <c r="L9156" t="s">
        <v>403857</v>
      </c>
      <c r="M9156" t="s">
        <v>403856</v>
      </c>
      <c r="N9156" t="s">
        <v>409623</v>
      </c>
      <c r="O9156" s="3">
        <v>42758</v>
      </c>
      <c r="P9156" s="3">
        <v>42762</v>
      </c>
      <c r="Q9156" s="3">
        <v>43127</v>
      </c>
      <c r="R9156" t="s">
        <v>409622</v>
      </c>
      <c r="S9156" t="s">
        <v>7541</v>
      </c>
      <c r="T9156" t="s">
        <v>8761</v>
      </c>
      <c r="U9156">
        <v>37203</v>
      </c>
      <c r="V9156" t="s">
        <v>409621</v>
      </c>
      <c r="W9156" t="s">
        <v>30516</v>
      </c>
      <c r="Y9156" t="s">
        <v>23764</v>
      </c>
      <c r="AA9156" t="s">
        <v>7541</v>
      </c>
      <c r="AB9156" t="s">
        <v>8761</v>
      </c>
      <c r="AC9156">
        <v>37203</v>
      </c>
      <c r="AD9156" t="s">
        <v>8762</v>
      </c>
      <c r="AE9156" t="s">
        <v>8771</v>
      </c>
      <c r="AF9156">
        <v>17</v>
      </c>
      <c r="AG9156">
        <v>37016200</v>
      </c>
      <c r="AH9156" s="2" t="s">
        <v>409620</v>
      </c>
      <c r="AI9156" t="s">
        <v>409619</v>
      </c>
    </row>
    <row r="9157" spans="1:38" ht="56.35" customHeight="1" x14ac:dyDescent="0.45">
      <c r="A9157">
        <v>2016028486</v>
      </c>
      <c r="B9157" t="s">
        <v>25931</v>
      </c>
      <c r="G9157" t="s">
        <v>25931</v>
      </c>
      <c r="J9157" t="s">
        <v>404190</v>
      </c>
      <c r="L9157" t="s">
        <v>403879</v>
      </c>
      <c r="M9157" t="s">
        <v>403856</v>
      </c>
      <c r="N9157">
        <v>9310043200</v>
      </c>
      <c r="O9157" s="3">
        <v>42534</v>
      </c>
      <c r="P9157" s="3">
        <v>42614</v>
      </c>
      <c r="Q9157" s="3">
        <v>43344</v>
      </c>
      <c r="R9157" t="s">
        <v>409618</v>
      </c>
      <c r="S9157" t="s">
        <v>7541</v>
      </c>
      <c r="T9157" t="s">
        <v>8761</v>
      </c>
      <c r="U9157">
        <v>37210</v>
      </c>
      <c r="V9157" t="s">
        <v>404188</v>
      </c>
      <c r="W9157" t="s">
        <v>404187</v>
      </c>
      <c r="Y9157" t="s">
        <v>25932</v>
      </c>
      <c r="AA9157" t="s">
        <v>7541</v>
      </c>
      <c r="AB9157" t="s">
        <v>8761</v>
      </c>
      <c r="AC9157">
        <v>37215</v>
      </c>
      <c r="AD9157" t="s">
        <v>8762</v>
      </c>
      <c r="AE9157" t="s">
        <v>8767</v>
      </c>
      <c r="AF9157">
        <v>19</v>
      </c>
      <c r="AG9157">
        <v>37019500</v>
      </c>
      <c r="AH9157" s="2" t="s">
        <v>409617</v>
      </c>
      <c r="AI9157" t="s">
        <v>30518</v>
      </c>
      <c r="AJ9157" t="s">
        <v>399383</v>
      </c>
      <c r="AK9157" t="s">
        <v>404185</v>
      </c>
      <c r="AL9157" t="s">
        <v>448581</v>
      </c>
    </row>
    <row r="9158" spans="1:38" ht="56.35" customHeight="1" x14ac:dyDescent="0.45">
      <c r="A9158">
        <v>201534771</v>
      </c>
      <c r="B9158" t="s">
        <v>30519</v>
      </c>
      <c r="E9158" t="s">
        <v>409616</v>
      </c>
      <c r="G9158" t="s">
        <v>30519</v>
      </c>
      <c r="J9158" t="s">
        <v>409616</v>
      </c>
      <c r="L9158" t="s">
        <v>403857</v>
      </c>
      <c r="M9158" t="s">
        <v>403862</v>
      </c>
      <c r="N9158">
        <v>8112035900</v>
      </c>
      <c r="O9158" s="3">
        <v>42230</v>
      </c>
      <c r="P9158" s="3">
        <v>42248</v>
      </c>
      <c r="Q9158" s="3">
        <v>42614</v>
      </c>
      <c r="R9158" t="s">
        <v>409615</v>
      </c>
      <c r="S9158" t="s">
        <v>7541</v>
      </c>
      <c r="T9158" t="s">
        <v>8761</v>
      </c>
      <c r="U9158">
        <v>37208</v>
      </c>
      <c r="V9158" t="s">
        <v>409614</v>
      </c>
      <c r="AD9158" t="s">
        <v>8762</v>
      </c>
      <c r="AE9158" t="s">
        <v>8771</v>
      </c>
      <c r="AF9158">
        <v>19</v>
      </c>
      <c r="AG9158">
        <v>37019400</v>
      </c>
      <c r="AH9158" s="2" t="s">
        <v>409613</v>
      </c>
      <c r="AI9158" t="s">
        <v>409612</v>
      </c>
    </row>
    <row r="9159" spans="1:38" ht="56.35" customHeight="1" x14ac:dyDescent="0.45">
      <c r="A9159" t="s">
        <v>30520</v>
      </c>
      <c r="B9159" t="s">
        <v>30521</v>
      </c>
      <c r="D9159" t="s">
        <v>409611</v>
      </c>
      <c r="G9159" t="s">
        <v>30521</v>
      </c>
      <c r="I9159" t="s">
        <v>409611</v>
      </c>
      <c r="L9159" t="s">
        <v>403857</v>
      </c>
      <c r="M9159" t="s">
        <v>403856</v>
      </c>
      <c r="N9159">
        <v>8302022800</v>
      </c>
      <c r="O9159" s="3">
        <v>43241</v>
      </c>
      <c r="Q9159" s="3">
        <v>43331</v>
      </c>
      <c r="R9159" t="s">
        <v>409610</v>
      </c>
      <c r="S9159" t="s">
        <v>7541</v>
      </c>
      <c r="T9159" t="s">
        <v>8761</v>
      </c>
      <c r="U9159">
        <v>37206</v>
      </c>
      <c r="V9159" t="s">
        <v>409609</v>
      </c>
      <c r="W9159" t="s">
        <v>409608</v>
      </c>
      <c r="Y9159" t="s">
        <v>30522</v>
      </c>
      <c r="AA9159" t="s">
        <v>7541</v>
      </c>
      <c r="AB9159" t="s">
        <v>8761</v>
      </c>
      <c r="AC9159">
        <v>37206</v>
      </c>
      <c r="AD9159" t="s">
        <v>8762</v>
      </c>
      <c r="AE9159" t="s">
        <v>8771</v>
      </c>
      <c r="AF9159">
        <v>6</v>
      </c>
      <c r="AG9159">
        <v>37011700</v>
      </c>
      <c r="AH9159" s="2" t="s">
        <v>409607</v>
      </c>
      <c r="AI9159" t="s">
        <v>30522</v>
      </c>
    </row>
    <row r="9160" spans="1:38" ht="56.35" customHeight="1" x14ac:dyDescent="0.45">
      <c r="A9160">
        <v>2016060203</v>
      </c>
      <c r="B9160" t="s">
        <v>30524</v>
      </c>
      <c r="G9160" t="s">
        <v>30525</v>
      </c>
      <c r="J9160" t="s">
        <v>409606</v>
      </c>
      <c r="L9160" t="s">
        <v>403868</v>
      </c>
      <c r="M9160" t="s">
        <v>403862</v>
      </c>
      <c r="N9160">
        <v>10301012400</v>
      </c>
      <c r="O9160" s="3">
        <v>42675</v>
      </c>
      <c r="P9160" s="3">
        <v>42682</v>
      </c>
      <c r="Q9160" s="3">
        <v>43412</v>
      </c>
      <c r="R9160" t="s">
        <v>409605</v>
      </c>
      <c r="S9160" t="s">
        <v>7541</v>
      </c>
      <c r="T9160" t="s">
        <v>8761</v>
      </c>
      <c r="U9160">
        <v>37209</v>
      </c>
      <c r="V9160" t="s">
        <v>409604</v>
      </c>
      <c r="W9160" t="s">
        <v>30524</v>
      </c>
      <c r="Y9160" t="s">
        <v>30526</v>
      </c>
      <c r="AA9160" t="s">
        <v>7541</v>
      </c>
      <c r="AB9160" t="s">
        <v>8761</v>
      </c>
      <c r="AC9160">
        <v>37221</v>
      </c>
      <c r="AD9160" t="s">
        <v>8762</v>
      </c>
      <c r="AE9160" t="s">
        <v>8763</v>
      </c>
      <c r="AF9160">
        <v>20</v>
      </c>
      <c r="AG9160">
        <v>37018101</v>
      </c>
      <c r="AH9160" s="2" t="s">
        <v>409603</v>
      </c>
      <c r="AI9160" t="s">
        <v>409602</v>
      </c>
    </row>
    <row r="9161" spans="1:38" ht="56.35" customHeight="1" x14ac:dyDescent="0.45">
      <c r="A9161" t="s">
        <v>30528</v>
      </c>
      <c r="G9161" t="s">
        <v>14023</v>
      </c>
      <c r="I9161" t="s">
        <v>409601</v>
      </c>
      <c r="L9161" t="s">
        <v>403857</v>
      </c>
      <c r="M9161" t="s">
        <v>403856</v>
      </c>
      <c r="N9161">
        <v>6114011001</v>
      </c>
      <c r="O9161" s="3">
        <v>42831</v>
      </c>
      <c r="Q9161" s="3">
        <v>42922</v>
      </c>
      <c r="R9161" t="s">
        <v>409600</v>
      </c>
      <c r="S9161" t="s">
        <v>7541</v>
      </c>
      <c r="T9161" t="s">
        <v>8761</v>
      </c>
      <c r="U9161">
        <v>37216</v>
      </c>
      <c r="V9161" t="s">
        <v>409599</v>
      </c>
      <c r="W9161" t="s">
        <v>409598</v>
      </c>
      <c r="Y9161" t="s">
        <v>14024</v>
      </c>
      <c r="AA9161" t="s">
        <v>7541</v>
      </c>
      <c r="AB9161" t="s">
        <v>8761</v>
      </c>
      <c r="AC9161">
        <v>37216</v>
      </c>
      <c r="AD9161" t="s">
        <v>8762</v>
      </c>
      <c r="AE9161" t="s">
        <v>8771</v>
      </c>
      <c r="AF9161">
        <v>8</v>
      </c>
      <c r="AG9161">
        <v>37011200</v>
      </c>
      <c r="AH9161" s="2" t="s">
        <v>409597</v>
      </c>
      <c r="AI9161" t="s">
        <v>14024</v>
      </c>
    </row>
    <row r="9162" spans="1:38" ht="56.35" customHeight="1" x14ac:dyDescent="0.45">
      <c r="A9162">
        <v>201524692</v>
      </c>
      <c r="B9162" t="s">
        <v>30529</v>
      </c>
      <c r="E9162" t="s">
        <v>409596</v>
      </c>
      <c r="G9162" t="s">
        <v>30529</v>
      </c>
      <c r="J9162" t="s">
        <v>409596</v>
      </c>
      <c r="L9162" t="s">
        <v>403857</v>
      </c>
      <c r="M9162" t="s">
        <v>403856</v>
      </c>
      <c r="N9162">
        <v>8314037000</v>
      </c>
      <c r="O9162" s="3">
        <v>42170</v>
      </c>
      <c r="P9162" s="3">
        <v>42173</v>
      </c>
      <c r="Q9162" s="3">
        <v>42904</v>
      </c>
      <c r="R9162" t="s">
        <v>409595</v>
      </c>
      <c r="S9162" t="s">
        <v>7541</v>
      </c>
      <c r="T9162" t="s">
        <v>8761</v>
      </c>
      <c r="U9162">
        <v>37206</v>
      </c>
      <c r="V9162" t="s">
        <v>409594</v>
      </c>
      <c r="AD9162" t="s">
        <v>8762</v>
      </c>
      <c r="AE9162" t="s">
        <v>8771</v>
      </c>
      <c r="AF9162">
        <v>6</v>
      </c>
      <c r="AG9162">
        <v>37012200</v>
      </c>
      <c r="AH9162" s="2" t="s">
        <v>409593</v>
      </c>
      <c r="AI9162" t="s">
        <v>12582</v>
      </c>
    </row>
    <row r="9163" spans="1:38" ht="56.35" customHeight="1" x14ac:dyDescent="0.45">
      <c r="A9163">
        <v>2017005156</v>
      </c>
      <c r="B9163" t="s">
        <v>27175</v>
      </c>
      <c r="G9163" t="s">
        <v>8827</v>
      </c>
      <c r="J9163" t="s">
        <v>403973</v>
      </c>
      <c r="L9163" t="s">
        <v>403879</v>
      </c>
      <c r="M9163" t="s">
        <v>403856</v>
      </c>
      <c r="N9163">
        <v>10402015400</v>
      </c>
      <c r="O9163" s="3">
        <v>42758</v>
      </c>
      <c r="P9163" s="3">
        <v>42802</v>
      </c>
      <c r="Q9163" s="3">
        <v>43167</v>
      </c>
      <c r="R9163" t="s">
        <v>409592</v>
      </c>
      <c r="S9163" t="s">
        <v>7541</v>
      </c>
      <c r="T9163" t="s">
        <v>8761</v>
      </c>
      <c r="U9163">
        <v>37203</v>
      </c>
      <c r="V9163" t="s">
        <v>406664</v>
      </c>
      <c r="W9163" t="s">
        <v>406663</v>
      </c>
      <c r="Y9163" t="s">
        <v>27230</v>
      </c>
      <c r="AA9163" t="s">
        <v>9766</v>
      </c>
      <c r="AB9163" t="s">
        <v>9767</v>
      </c>
      <c r="AC9163">
        <v>10017</v>
      </c>
      <c r="AD9163" t="s">
        <v>8762</v>
      </c>
      <c r="AE9163" t="s">
        <v>8767</v>
      </c>
      <c r="AF9163">
        <v>21</v>
      </c>
      <c r="AG9163">
        <v>37016600</v>
      </c>
      <c r="AH9163" s="2" t="s">
        <v>409591</v>
      </c>
      <c r="AI9163" t="s">
        <v>409590</v>
      </c>
    </row>
    <row r="9164" spans="1:38" ht="56.35" customHeight="1" x14ac:dyDescent="0.45">
      <c r="A9164" t="s">
        <v>30531</v>
      </c>
      <c r="B9164" t="s">
        <v>30532</v>
      </c>
      <c r="L9164" t="s">
        <v>403857</v>
      </c>
      <c r="M9164" t="s">
        <v>403862</v>
      </c>
      <c r="N9164">
        <v>8314027300</v>
      </c>
      <c r="O9164" s="3">
        <v>42429</v>
      </c>
      <c r="Q9164" s="3">
        <v>42970</v>
      </c>
      <c r="R9164" t="s">
        <v>409589</v>
      </c>
      <c r="S9164" t="s">
        <v>7541</v>
      </c>
      <c r="T9164" t="s">
        <v>8761</v>
      </c>
      <c r="U9164">
        <v>37206</v>
      </c>
      <c r="V9164" t="s">
        <v>409588</v>
      </c>
      <c r="AD9164" t="s">
        <v>8762</v>
      </c>
      <c r="AE9164" t="s">
        <v>8771</v>
      </c>
      <c r="AF9164">
        <v>6</v>
      </c>
      <c r="AG9164">
        <v>37012200</v>
      </c>
      <c r="AH9164" s="2" t="s">
        <v>409587</v>
      </c>
      <c r="AI9164" t="s">
        <v>409586</v>
      </c>
    </row>
    <row r="9165" spans="1:38" ht="56.35" customHeight="1" x14ac:dyDescent="0.45">
      <c r="A9165" t="s">
        <v>30534</v>
      </c>
      <c r="B9165" t="s">
        <v>30535</v>
      </c>
      <c r="E9165" t="s">
        <v>405748</v>
      </c>
      <c r="G9165" t="s">
        <v>30535</v>
      </c>
      <c r="J9165" t="s">
        <v>405748</v>
      </c>
      <c r="L9165" t="s">
        <v>403857</v>
      </c>
      <c r="M9165" t="s">
        <v>403856</v>
      </c>
      <c r="N9165">
        <v>8501000100</v>
      </c>
      <c r="O9165" s="3">
        <v>42324</v>
      </c>
      <c r="Q9165" s="3">
        <v>42788</v>
      </c>
      <c r="R9165" t="s">
        <v>409585</v>
      </c>
      <c r="S9165" t="s">
        <v>7541</v>
      </c>
      <c r="T9165" t="s">
        <v>8761</v>
      </c>
      <c r="U9165">
        <v>37214</v>
      </c>
      <c r="V9165" t="s">
        <v>409584</v>
      </c>
      <c r="AD9165" t="s">
        <v>8762</v>
      </c>
      <c r="AE9165" t="s">
        <v>8771</v>
      </c>
      <c r="AF9165">
        <v>15</v>
      </c>
      <c r="AG9165">
        <v>37015300</v>
      </c>
      <c r="AH9165" s="2" t="s">
        <v>409583</v>
      </c>
      <c r="AI9165" t="s">
        <v>409582</v>
      </c>
    </row>
    <row r="9166" spans="1:38" ht="56.35" customHeight="1" x14ac:dyDescent="0.45">
      <c r="A9166">
        <v>2016046060</v>
      </c>
      <c r="B9166" t="s">
        <v>9492</v>
      </c>
      <c r="G9166" t="s">
        <v>26425</v>
      </c>
      <c r="J9166" t="s">
        <v>404633</v>
      </c>
      <c r="L9166" t="s">
        <v>403868</v>
      </c>
      <c r="M9166" t="s">
        <v>403856</v>
      </c>
      <c r="N9166" t="s">
        <v>409581</v>
      </c>
      <c r="O9166" s="3">
        <v>42613</v>
      </c>
      <c r="P9166" s="3">
        <v>42625</v>
      </c>
      <c r="Q9166" s="3">
        <v>43355</v>
      </c>
      <c r="R9166" t="s">
        <v>409580</v>
      </c>
      <c r="S9166" t="s">
        <v>7541</v>
      </c>
      <c r="T9166" t="s">
        <v>8761</v>
      </c>
      <c r="U9166">
        <v>37216</v>
      </c>
      <c r="V9166" t="s">
        <v>409579</v>
      </c>
      <c r="W9166" t="s">
        <v>26570</v>
      </c>
      <c r="Y9166" t="s">
        <v>18100</v>
      </c>
      <c r="AA9166" t="s">
        <v>9433</v>
      </c>
      <c r="AB9166" t="s">
        <v>8761</v>
      </c>
      <c r="AC9166">
        <v>37015</v>
      </c>
      <c r="AD9166" t="s">
        <v>8762</v>
      </c>
      <c r="AE9166" t="s">
        <v>8763</v>
      </c>
      <c r="AF9166">
        <v>5</v>
      </c>
      <c r="AG9166">
        <v>37011400</v>
      </c>
      <c r="AH9166" s="2" t="s">
        <v>409578</v>
      </c>
      <c r="AI9166" t="s">
        <v>409577</v>
      </c>
    </row>
    <row r="9167" spans="1:38" ht="56.35" customHeight="1" x14ac:dyDescent="0.45">
      <c r="A9167">
        <v>2017065779</v>
      </c>
      <c r="G9167" t="s">
        <v>9154</v>
      </c>
      <c r="I9167" t="s">
        <v>404212</v>
      </c>
      <c r="J9167" t="s">
        <v>404211</v>
      </c>
      <c r="L9167" t="s">
        <v>403857</v>
      </c>
      <c r="M9167" t="s">
        <v>403862</v>
      </c>
      <c r="N9167" t="s">
        <v>409576</v>
      </c>
      <c r="O9167" s="3">
        <v>43019</v>
      </c>
      <c r="P9167" s="3">
        <v>43122</v>
      </c>
      <c r="Q9167" s="3">
        <v>44218</v>
      </c>
      <c r="R9167" t="s">
        <v>409575</v>
      </c>
      <c r="S9167" t="s">
        <v>7541</v>
      </c>
      <c r="T9167" t="s">
        <v>8761</v>
      </c>
      <c r="U9167">
        <v>37208</v>
      </c>
      <c r="V9167" t="s">
        <v>409574</v>
      </c>
      <c r="W9167" t="s">
        <v>409573</v>
      </c>
      <c r="Y9167" t="s">
        <v>30538</v>
      </c>
      <c r="AA9167" t="s">
        <v>30539</v>
      </c>
      <c r="AB9167" t="s">
        <v>9767</v>
      </c>
      <c r="AC9167">
        <v>11101</v>
      </c>
      <c r="AD9167" t="s">
        <v>8762</v>
      </c>
      <c r="AE9167" t="s">
        <v>8771</v>
      </c>
      <c r="AF9167">
        <v>21</v>
      </c>
      <c r="AG9167">
        <v>37013700</v>
      </c>
      <c r="AH9167" s="2" t="s">
        <v>409572</v>
      </c>
      <c r="AI9167" t="s">
        <v>409571</v>
      </c>
    </row>
    <row r="9168" spans="1:38" ht="56.35" customHeight="1" x14ac:dyDescent="0.45">
      <c r="A9168" t="s">
        <v>30541</v>
      </c>
      <c r="G9168" t="s">
        <v>30486</v>
      </c>
      <c r="H9168" t="s">
        <v>409570</v>
      </c>
      <c r="L9168" t="s">
        <v>403857</v>
      </c>
      <c r="M9168" t="s">
        <v>403856</v>
      </c>
      <c r="N9168">
        <v>10503025400</v>
      </c>
      <c r="O9168" s="3">
        <v>42916</v>
      </c>
      <c r="Q9168" s="3">
        <v>43007</v>
      </c>
      <c r="R9168" t="s">
        <v>409569</v>
      </c>
      <c r="S9168" t="s">
        <v>7541</v>
      </c>
      <c r="T9168" t="s">
        <v>8761</v>
      </c>
      <c r="U9168">
        <v>37210</v>
      </c>
      <c r="V9168" t="s">
        <v>409568</v>
      </c>
      <c r="W9168" t="s">
        <v>409567</v>
      </c>
      <c r="Y9168" t="s">
        <v>18833</v>
      </c>
      <c r="AA9168" t="s">
        <v>7541</v>
      </c>
      <c r="AB9168" t="s">
        <v>8761</v>
      </c>
      <c r="AC9168">
        <v>37210</v>
      </c>
      <c r="AD9168" t="s">
        <v>8762</v>
      </c>
      <c r="AE9168" t="s">
        <v>8771</v>
      </c>
      <c r="AF9168">
        <v>17</v>
      </c>
      <c r="AG9168">
        <v>37016000</v>
      </c>
      <c r="AH9168" s="2" t="s">
        <v>409566</v>
      </c>
      <c r="AI9168" t="s">
        <v>409565</v>
      </c>
    </row>
    <row r="9169" spans="1:35" ht="56.35" customHeight="1" x14ac:dyDescent="0.45">
      <c r="A9169">
        <v>201545318</v>
      </c>
      <c r="B9169" t="s">
        <v>30542</v>
      </c>
      <c r="G9169" t="s">
        <v>28973</v>
      </c>
      <c r="J9169" t="s">
        <v>407288</v>
      </c>
      <c r="L9169" t="s">
        <v>403868</v>
      </c>
      <c r="M9169" t="s">
        <v>403856</v>
      </c>
      <c r="N9169">
        <v>5410000600</v>
      </c>
      <c r="O9169" s="3">
        <v>42293</v>
      </c>
      <c r="P9169" s="3">
        <v>42310</v>
      </c>
      <c r="Q9169" s="3">
        <v>43406</v>
      </c>
      <c r="R9169" t="s">
        <v>409564</v>
      </c>
      <c r="S9169" t="s">
        <v>8304</v>
      </c>
      <c r="T9169" t="s">
        <v>8761</v>
      </c>
      <c r="U9169">
        <v>37138</v>
      </c>
      <c r="V9169" t="s">
        <v>409563</v>
      </c>
      <c r="AD9169" t="s">
        <v>8762</v>
      </c>
      <c r="AE9169" t="s">
        <v>8763</v>
      </c>
      <c r="AF9169">
        <v>11</v>
      </c>
      <c r="AG9169">
        <v>37015401</v>
      </c>
      <c r="AH9169" s="2" t="s">
        <v>409562</v>
      </c>
      <c r="AI9169" t="s">
        <v>409561</v>
      </c>
    </row>
    <row r="9170" spans="1:35" ht="56.35" customHeight="1" x14ac:dyDescent="0.45">
      <c r="A9170">
        <v>2017041459</v>
      </c>
      <c r="G9170" t="s">
        <v>30544</v>
      </c>
      <c r="I9170" t="s">
        <v>409560</v>
      </c>
      <c r="L9170" t="s">
        <v>403879</v>
      </c>
      <c r="M9170" t="s">
        <v>403856</v>
      </c>
      <c r="N9170" t="s">
        <v>409559</v>
      </c>
      <c r="O9170" s="3">
        <v>42909</v>
      </c>
      <c r="P9170" s="3">
        <v>42921</v>
      </c>
      <c r="Q9170" s="3">
        <v>43286</v>
      </c>
      <c r="R9170" t="s">
        <v>409558</v>
      </c>
      <c r="S9170" t="s">
        <v>7541</v>
      </c>
      <c r="T9170" t="s">
        <v>8761</v>
      </c>
      <c r="U9170">
        <v>37210</v>
      </c>
      <c r="V9170" t="s">
        <v>409557</v>
      </c>
      <c r="W9170" t="s">
        <v>408202</v>
      </c>
      <c r="Y9170" t="s">
        <v>13811</v>
      </c>
      <c r="AA9170" t="s">
        <v>9122</v>
      </c>
      <c r="AB9170" t="s">
        <v>8761</v>
      </c>
      <c r="AC9170">
        <v>37067</v>
      </c>
      <c r="AD9170" t="s">
        <v>8762</v>
      </c>
      <c r="AE9170" t="s">
        <v>8767</v>
      </c>
      <c r="AF9170">
        <v>17</v>
      </c>
      <c r="AG9170">
        <v>37016000</v>
      </c>
      <c r="AH9170" s="2" t="s">
        <v>409556</v>
      </c>
      <c r="AI9170" t="s">
        <v>409555</v>
      </c>
    </row>
    <row r="9171" spans="1:35" ht="56.35" customHeight="1" x14ac:dyDescent="0.45">
      <c r="A9171">
        <v>201525536</v>
      </c>
      <c r="B9171" t="s">
        <v>30545</v>
      </c>
      <c r="E9171" t="s">
        <v>409554</v>
      </c>
      <c r="G9171" t="s">
        <v>30545</v>
      </c>
      <c r="J9171" t="s">
        <v>409554</v>
      </c>
      <c r="L9171" t="s">
        <v>403857</v>
      </c>
      <c r="M9171" t="s">
        <v>403856</v>
      </c>
      <c r="N9171">
        <v>11704018600</v>
      </c>
      <c r="O9171" s="3">
        <v>42174</v>
      </c>
      <c r="P9171" s="3">
        <v>42174</v>
      </c>
      <c r="Q9171" s="3">
        <v>42905</v>
      </c>
      <c r="R9171" t="s">
        <v>409553</v>
      </c>
      <c r="S9171" t="s">
        <v>7541</v>
      </c>
      <c r="T9171" t="s">
        <v>8761</v>
      </c>
      <c r="U9171">
        <v>37212</v>
      </c>
      <c r="V9171" t="s">
        <v>409552</v>
      </c>
      <c r="AD9171" t="s">
        <v>8762</v>
      </c>
      <c r="AE9171" t="s">
        <v>8771</v>
      </c>
      <c r="AF9171">
        <v>18</v>
      </c>
      <c r="AG9171">
        <v>37016900</v>
      </c>
      <c r="AH9171" s="2" t="s">
        <v>409551</v>
      </c>
      <c r="AI9171" t="s">
        <v>11394</v>
      </c>
    </row>
    <row r="9172" spans="1:35" ht="56.35" customHeight="1" x14ac:dyDescent="0.45">
      <c r="A9172" t="s">
        <v>30546</v>
      </c>
      <c r="B9172" t="s">
        <v>30547</v>
      </c>
      <c r="D9172" t="s">
        <v>409550</v>
      </c>
      <c r="G9172" t="s">
        <v>30547</v>
      </c>
      <c r="I9172" t="s">
        <v>409550</v>
      </c>
      <c r="L9172" t="s">
        <v>403857</v>
      </c>
      <c r="M9172" t="s">
        <v>403856</v>
      </c>
      <c r="N9172">
        <v>8211001300</v>
      </c>
      <c r="O9172" s="3">
        <v>43493</v>
      </c>
      <c r="Q9172" s="3">
        <v>43583</v>
      </c>
      <c r="R9172" t="s">
        <v>409549</v>
      </c>
      <c r="S9172" t="s">
        <v>7541</v>
      </c>
      <c r="T9172" t="s">
        <v>8761</v>
      </c>
      <c r="U9172">
        <v>37207</v>
      </c>
      <c r="V9172" t="s">
        <v>409548</v>
      </c>
      <c r="W9172" t="s">
        <v>409547</v>
      </c>
      <c r="Y9172" t="s">
        <v>30548</v>
      </c>
      <c r="AA9172" t="s">
        <v>9629</v>
      </c>
      <c r="AB9172" t="s">
        <v>8761</v>
      </c>
      <c r="AC9172">
        <v>37122</v>
      </c>
      <c r="AD9172" t="s">
        <v>8762</v>
      </c>
      <c r="AE9172" t="s">
        <v>8771</v>
      </c>
      <c r="AF9172">
        <v>5</v>
      </c>
      <c r="AG9172">
        <v>37012600</v>
      </c>
      <c r="AH9172" s="2" t="s">
        <v>409546</v>
      </c>
      <c r="AI9172" t="s">
        <v>409545</v>
      </c>
    </row>
    <row r="9173" spans="1:35" ht="56.35" customHeight="1" x14ac:dyDescent="0.45">
      <c r="A9173" t="s">
        <v>30550</v>
      </c>
      <c r="B9173" t="s">
        <v>30551</v>
      </c>
      <c r="E9173" t="s">
        <v>409544</v>
      </c>
      <c r="G9173" t="s">
        <v>30551</v>
      </c>
      <c r="J9173" t="s">
        <v>409544</v>
      </c>
      <c r="L9173" t="s">
        <v>403857</v>
      </c>
      <c r="M9173" t="s">
        <v>403856</v>
      </c>
      <c r="N9173">
        <v>8306012300</v>
      </c>
      <c r="O9173" s="3">
        <v>42587</v>
      </c>
      <c r="Q9173" s="3">
        <v>42788</v>
      </c>
      <c r="R9173" t="s">
        <v>409543</v>
      </c>
      <c r="S9173" t="s">
        <v>7541</v>
      </c>
      <c r="T9173" t="s">
        <v>8761</v>
      </c>
      <c r="U9173">
        <v>37206</v>
      </c>
      <c r="V9173" t="s">
        <v>409542</v>
      </c>
      <c r="W9173" t="s">
        <v>30551</v>
      </c>
      <c r="Y9173" t="s">
        <v>30552</v>
      </c>
      <c r="AA9173" t="s">
        <v>7541</v>
      </c>
      <c r="AB9173" t="s">
        <v>8761</v>
      </c>
      <c r="AC9173">
        <v>37206</v>
      </c>
      <c r="AD9173" t="s">
        <v>8762</v>
      </c>
      <c r="AE9173" t="s">
        <v>8771</v>
      </c>
      <c r="AF9173">
        <v>6</v>
      </c>
      <c r="AG9173">
        <v>37011700</v>
      </c>
      <c r="AH9173" s="2" t="s">
        <v>409541</v>
      </c>
      <c r="AI9173" t="s">
        <v>30552</v>
      </c>
    </row>
    <row r="9174" spans="1:35" ht="56.35" customHeight="1" x14ac:dyDescent="0.45">
      <c r="A9174">
        <v>2016056498</v>
      </c>
      <c r="B9174" t="s">
        <v>30555</v>
      </c>
      <c r="G9174" t="s">
        <v>8951</v>
      </c>
      <c r="J9174" t="s">
        <v>404693</v>
      </c>
      <c r="L9174" t="s">
        <v>403857</v>
      </c>
      <c r="M9174" t="s">
        <v>403856</v>
      </c>
      <c r="N9174">
        <v>8209029000</v>
      </c>
      <c r="O9174" s="3">
        <v>42657</v>
      </c>
      <c r="P9174" s="3">
        <v>42662</v>
      </c>
      <c r="Q9174" s="3">
        <v>43757</v>
      </c>
      <c r="R9174" t="s">
        <v>409540</v>
      </c>
      <c r="S9174" t="s">
        <v>7541</v>
      </c>
      <c r="T9174" t="s">
        <v>8761</v>
      </c>
      <c r="U9174">
        <v>37208</v>
      </c>
      <c r="V9174" t="s">
        <v>409539</v>
      </c>
      <c r="W9174" t="s">
        <v>409538</v>
      </c>
      <c r="Y9174" t="s">
        <v>30556</v>
      </c>
      <c r="AA9174" t="s">
        <v>7541</v>
      </c>
      <c r="AB9174" t="s">
        <v>8761</v>
      </c>
      <c r="AC9174">
        <v>37208</v>
      </c>
      <c r="AD9174" t="s">
        <v>8762</v>
      </c>
      <c r="AE9174" t="s">
        <v>8771</v>
      </c>
      <c r="AF9174">
        <v>19</v>
      </c>
      <c r="AG9174">
        <v>37019400</v>
      </c>
      <c r="AH9174" s="2" t="s">
        <v>409537</v>
      </c>
      <c r="AI9174" t="s">
        <v>30556</v>
      </c>
    </row>
    <row r="9175" spans="1:35" ht="56.35" customHeight="1" x14ac:dyDescent="0.45">
      <c r="A9175">
        <v>2017040754</v>
      </c>
      <c r="G9175" t="s">
        <v>30558</v>
      </c>
      <c r="I9175" t="s">
        <v>409536</v>
      </c>
      <c r="L9175" t="s">
        <v>403857</v>
      </c>
      <c r="M9175" t="s">
        <v>403856</v>
      </c>
      <c r="N9175" t="s">
        <v>409535</v>
      </c>
      <c r="O9175" s="3">
        <v>42906</v>
      </c>
      <c r="P9175" s="3">
        <v>42930</v>
      </c>
      <c r="Q9175" s="3">
        <v>43660</v>
      </c>
      <c r="R9175" t="s">
        <v>409534</v>
      </c>
      <c r="S9175" t="s">
        <v>7541</v>
      </c>
      <c r="T9175" t="s">
        <v>8761</v>
      </c>
      <c r="U9175">
        <v>37203</v>
      </c>
      <c r="V9175" t="s">
        <v>409533</v>
      </c>
      <c r="W9175" t="s">
        <v>30558</v>
      </c>
      <c r="X9175" t="s">
        <v>30558</v>
      </c>
      <c r="Y9175" t="s">
        <v>30559</v>
      </c>
      <c r="AA9175" t="s">
        <v>5843</v>
      </c>
      <c r="AB9175" t="s">
        <v>8761</v>
      </c>
      <c r="AC9175">
        <v>37203</v>
      </c>
      <c r="AD9175" t="s">
        <v>8762</v>
      </c>
      <c r="AE9175" t="s">
        <v>8771</v>
      </c>
      <c r="AF9175">
        <v>17</v>
      </c>
      <c r="AG9175">
        <v>37016200</v>
      </c>
      <c r="AH9175" s="2" t="s">
        <v>409532</v>
      </c>
      <c r="AI9175" t="s">
        <v>409531</v>
      </c>
    </row>
    <row r="9176" spans="1:35" ht="56.35" customHeight="1" x14ac:dyDescent="0.45">
      <c r="A9176">
        <v>2017036953</v>
      </c>
      <c r="B9176" t="s">
        <v>30560</v>
      </c>
      <c r="G9176" t="s">
        <v>30561</v>
      </c>
      <c r="J9176" t="s">
        <v>405571</v>
      </c>
      <c r="L9176" t="s">
        <v>403857</v>
      </c>
      <c r="M9176" t="s">
        <v>403856</v>
      </c>
      <c r="N9176">
        <v>7210007600</v>
      </c>
      <c r="O9176" s="3">
        <v>42892</v>
      </c>
      <c r="P9176" s="3">
        <v>42955</v>
      </c>
      <c r="Q9176" s="3">
        <v>43685</v>
      </c>
      <c r="R9176" t="s">
        <v>405570</v>
      </c>
      <c r="S9176" t="s">
        <v>7541</v>
      </c>
      <c r="T9176" t="s">
        <v>8761</v>
      </c>
      <c r="U9176">
        <v>37216</v>
      </c>
      <c r="V9176" t="s">
        <v>405569</v>
      </c>
      <c r="W9176" t="s">
        <v>30561</v>
      </c>
      <c r="Y9176" t="s">
        <v>30562</v>
      </c>
      <c r="AA9176" t="s">
        <v>7541</v>
      </c>
      <c r="AB9176" t="s">
        <v>8761</v>
      </c>
      <c r="AC9176">
        <v>37216</v>
      </c>
      <c r="AD9176" t="s">
        <v>8762</v>
      </c>
      <c r="AE9176" t="s">
        <v>8771</v>
      </c>
      <c r="AF9176">
        <v>5</v>
      </c>
      <c r="AG9176">
        <v>37011400</v>
      </c>
      <c r="AH9176" s="2" t="s">
        <v>405568</v>
      </c>
      <c r="AI9176" t="s">
        <v>30562</v>
      </c>
    </row>
    <row r="9177" spans="1:35" ht="56.35" customHeight="1" x14ac:dyDescent="0.45">
      <c r="A9177">
        <v>2016041635</v>
      </c>
      <c r="G9177" t="s">
        <v>30564</v>
      </c>
      <c r="J9177" t="s">
        <v>409530</v>
      </c>
      <c r="L9177" t="s">
        <v>403868</v>
      </c>
      <c r="M9177" t="s">
        <v>403856</v>
      </c>
      <c r="N9177">
        <v>7115028400</v>
      </c>
      <c r="O9177" s="3">
        <v>42593</v>
      </c>
      <c r="P9177" s="3">
        <v>42611</v>
      </c>
      <c r="Q9177" s="3">
        <v>43341</v>
      </c>
      <c r="R9177" t="s">
        <v>409529</v>
      </c>
      <c r="S9177" t="s">
        <v>7541</v>
      </c>
      <c r="T9177" t="s">
        <v>8761</v>
      </c>
      <c r="U9177">
        <v>37207</v>
      </c>
      <c r="V9177" t="s">
        <v>409528</v>
      </c>
      <c r="W9177" t="s">
        <v>409527</v>
      </c>
      <c r="Y9177" t="s">
        <v>30565</v>
      </c>
      <c r="AA9177" t="s">
        <v>7541</v>
      </c>
      <c r="AB9177" t="s">
        <v>8761</v>
      </c>
      <c r="AC9177">
        <v>37207</v>
      </c>
      <c r="AD9177" t="s">
        <v>8762</v>
      </c>
      <c r="AE9177" t="s">
        <v>8763</v>
      </c>
      <c r="AF9177">
        <v>5</v>
      </c>
      <c r="AG9177">
        <v>37012600</v>
      </c>
      <c r="AH9177" s="2" t="s">
        <v>409526</v>
      </c>
      <c r="AI9177" t="s">
        <v>409525</v>
      </c>
    </row>
    <row r="9178" spans="1:35" ht="56.35" customHeight="1" x14ac:dyDescent="0.45">
      <c r="A9178">
        <v>201617619</v>
      </c>
      <c r="B9178" t="s">
        <v>30567</v>
      </c>
      <c r="L9178" t="s">
        <v>403857</v>
      </c>
      <c r="M9178" t="s">
        <v>403856</v>
      </c>
      <c r="N9178" t="s">
        <v>409524</v>
      </c>
      <c r="O9178" s="3">
        <v>42478</v>
      </c>
      <c r="P9178" s="3">
        <v>42478</v>
      </c>
      <c r="Q9178" s="3">
        <v>43208</v>
      </c>
      <c r="R9178" t="s">
        <v>409523</v>
      </c>
      <c r="S9178" t="s">
        <v>7541</v>
      </c>
      <c r="T9178" t="s">
        <v>8761</v>
      </c>
      <c r="U9178">
        <v>37217</v>
      </c>
      <c r="V9178" t="s">
        <v>409522</v>
      </c>
      <c r="AD9178" t="s">
        <v>8762</v>
      </c>
      <c r="AE9178" t="s">
        <v>8771</v>
      </c>
      <c r="AF9178">
        <v>13</v>
      </c>
      <c r="AG9178">
        <v>37015804</v>
      </c>
      <c r="AH9178" s="2" t="s">
        <v>409521</v>
      </c>
      <c r="AI9178" t="s">
        <v>409520</v>
      </c>
    </row>
    <row r="9179" spans="1:35" ht="56.35" customHeight="1" x14ac:dyDescent="0.45">
      <c r="A9179">
        <v>2016043820</v>
      </c>
      <c r="B9179" t="s">
        <v>24241</v>
      </c>
      <c r="G9179" t="s">
        <v>30568</v>
      </c>
      <c r="J9179" t="s">
        <v>409519</v>
      </c>
      <c r="L9179" t="s">
        <v>403868</v>
      </c>
      <c r="M9179" t="s">
        <v>403862</v>
      </c>
      <c r="N9179">
        <v>10513013800</v>
      </c>
      <c r="O9179" s="3">
        <v>42604</v>
      </c>
      <c r="P9179" s="3">
        <v>42608</v>
      </c>
      <c r="Q9179" s="3">
        <v>42973</v>
      </c>
      <c r="R9179" t="s">
        <v>407256</v>
      </c>
      <c r="S9179" t="s">
        <v>7541</v>
      </c>
      <c r="T9179" t="s">
        <v>8761</v>
      </c>
      <c r="U9179">
        <v>37212</v>
      </c>
      <c r="V9179" t="s">
        <v>407255</v>
      </c>
      <c r="W9179" t="s">
        <v>24241</v>
      </c>
      <c r="Y9179" t="s">
        <v>30569</v>
      </c>
      <c r="AA9179" t="s">
        <v>9766</v>
      </c>
      <c r="AB9179" t="s">
        <v>9767</v>
      </c>
      <c r="AC9179">
        <v>10026</v>
      </c>
      <c r="AD9179" t="s">
        <v>8762</v>
      </c>
      <c r="AE9179" t="s">
        <v>8763</v>
      </c>
      <c r="AF9179">
        <v>18</v>
      </c>
      <c r="AG9179">
        <v>37016900</v>
      </c>
      <c r="AH9179" s="2" t="s">
        <v>407254</v>
      </c>
      <c r="AI9179" t="s">
        <v>407253</v>
      </c>
    </row>
    <row r="9180" spans="1:35" ht="56.35" customHeight="1" x14ac:dyDescent="0.45">
      <c r="A9180">
        <v>2017025725</v>
      </c>
      <c r="G9180" t="s">
        <v>8844</v>
      </c>
      <c r="I9180" t="s">
        <v>405472</v>
      </c>
      <c r="L9180" t="s">
        <v>403868</v>
      </c>
      <c r="M9180" t="s">
        <v>403856</v>
      </c>
      <c r="N9180">
        <v>11801036800</v>
      </c>
      <c r="O9180" s="3">
        <v>42843</v>
      </c>
      <c r="P9180" s="3">
        <v>42909</v>
      </c>
      <c r="Q9180" s="3">
        <v>43274</v>
      </c>
      <c r="R9180" t="s">
        <v>409518</v>
      </c>
      <c r="S9180" t="s">
        <v>7541</v>
      </c>
      <c r="T9180" t="s">
        <v>8761</v>
      </c>
      <c r="U9180">
        <v>37204</v>
      </c>
      <c r="V9180" t="s">
        <v>409517</v>
      </c>
      <c r="W9180" t="s">
        <v>409516</v>
      </c>
      <c r="Y9180" t="s">
        <v>30570</v>
      </c>
      <c r="AA9180" t="s">
        <v>26212</v>
      </c>
      <c r="AB9180" t="s">
        <v>9767</v>
      </c>
      <c r="AC9180">
        <v>11713</v>
      </c>
      <c r="AD9180" t="s">
        <v>8762</v>
      </c>
      <c r="AE9180" t="s">
        <v>8763</v>
      </c>
      <c r="AF9180">
        <v>17</v>
      </c>
      <c r="AG9180">
        <v>37017100</v>
      </c>
      <c r="AH9180" s="2" t="s">
        <v>409515</v>
      </c>
      <c r="AI9180" t="s">
        <v>409514</v>
      </c>
    </row>
    <row r="9181" spans="1:35" ht="56.35" customHeight="1" x14ac:dyDescent="0.45">
      <c r="A9181">
        <v>201536128</v>
      </c>
      <c r="B9181" t="s">
        <v>29800</v>
      </c>
      <c r="G9181" t="s">
        <v>9591</v>
      </c>
      <c r="I9181" t="s">
        <v>404871</v>
      </c>
      <c r="L9181" t="s">
        <v>403868</v>
      </c>
      <c r="M9181" t="s">
        <v>403862</v>
      </c>
      <c r="N9181" t="s">
        <v>409471</v>
      </c>
      <c r="O9181" s="3">
        <v>42240</v>
      </c>
      <c r="P9181" s="3">
        <v>42265</v>
      </c>
      <c r="Q9181" s="3">
        <v>43361</v>
      </c>
      <c r="R9181" t="s">
        <v>409470</v>
      </c>
      <c r="S9181" t="s">
        <v>7541</v>
      </c>
      <c r="T9181" t="s">
        <v>8761</v>
      </c>
      <c r="U9181">
        <v>37212</v>
      </c>
      <c r="V9181" t="s">
        <v>409469</v>
      </c>
      <c r="AD9181" t="s">
        <v>8762</v>
      </c>
      <c r="AE9181" t="s">
        <v>8763</v>
      </c>
      <c r="AF9181">
        <v>18</v>
      </c>
      <c r="AG9181">
        <v>37016900</v>
      </c>
      <c r="AH9181" s="2" t="s">
        <v>409468</v>
      </c>
      <c r="AI9181" t="s">
        <v>409467</v>
      </c>
    </row>
    <row r="9182" spans="1:35" ht="56.35" customHeight="1" x14ac:dyDescent="0.45">
      <c r="A9182">
        <v>2016042331</v>
      </c>
      <c r="B9182" t="s">
        <v>19988</v>
      </c>
      <c r="L9182" t="s">
        <v>403879</v>
      </c>
      <c r="M9182" t="s">
        <v>403862</v>
      </c>
      <c r="N9182" t="s">
        <v>404160</v>
      </c>
      <c r="O9182" s="3">
        <v>42597</v>
      </c>
      <c r="P9182" s="3">
        <v>42657</v>
      </c>
      <c r="Q9182" s="3">
        <v>43387</v>
      </c>
      <c r="R9182" t="s">
        <v>407888</v>
      </c>
      <c r="S9182" t="s">
        <v>7541</v>
      </c>
      <c r="T9182" t="s">
        <v>8761</v>
      </c>
      <c r="U9182">
        <v>37219</v>
      </c>
      <c r="V9182" t="s">
        <v>404158</v>
      </c>
      <c r="W9182" t="s">
        <v>404157</v>
      </c>
      <c r="Y9182" t="s">
        <v>16675</v>
      </c>
      <c r="AA9182" t="s">
        <v>7541</v>
      </c>
      <c r="AB9182" t="s">
        <v>8761</v>
      </c>
      <c r="AC9182">
        <v>37219</v>
      </c>
      <c r="AD9182" t="s">
        <v>8762</v>
      </c>
      <c r="AE9182" t="s">
        <v>8767</v>
      </c>
      <c r="AF9182">
        <v>19</v>
      </c>
      <c r="AG9182">
        <v>37019500</v>
      </c>
      <c r="AH9182" s="2" t="s">
        <v>407887</v>
      </c>
      <c r="AI9182" t="s">
        <v>407886</v>
      </c>
    </row>
    <row r="9183" spans="1:35" ht="56.35" customHeight="1" x14ac:dyDescent="0.45">
      <c r="A9183">
        <v>201527768</v>
      </c>
      <c r="B9183" t="s">
        <v>30572</v>
      </c>
      <c r="E9183" t="s">
        <v>409513</v>
      </c>
      <c r="G9183" t="s">
        <v>30572</v>
      </c>
      <c r="J9183" t="s">
        <v>409513</v>
      </c>
      <c r="L9183" t="s">
        <v>403868</v>
      </c>
      <c r="M9183" t="s">
        <v>403856</v>
      </c>
      <c r="N9183">
        <v>9208011300</v>
      </c>
      <c r="O9183" s="3">
        <v>42186</v>
      </c>
      <c r="P9183" s="3">
        <v>42186</v>
      </c>
      <c r="Q9183" s="3">
        <v>43282</v>
      </c>
      <c r="R9183" t="s">
        <v>409512</v>
      </c>
      <c r="S9183" t="s">
        <v>7541</v>
      </c>
      <c r="T9183" t="s">
        <v>8761</v>
      </c>
      <c r="U9183">
        <v>37203</v>
      </c>
      <c r="V9183" t="s">
        <v>409511</v>
      </c>
      <c r="AD9183" t="s">
        <v>8762</v>
      </c>
      <c r="AE9183" t="s">
        <v>8763</v>
      </c>
      <c r="AF9183">
        <v>19</v>
      </c>
      <c r="AG9183">
        <v>37014400</v>
      </c>
      <c r="AH9183" s="2" t="s">
        <v>409510</v>
      </c>
      <c r="AI9183" t="s">
        <v>409509</v>
      </c>
    </row>
    <row r="9184" spans="1:35" ht="56.35" customHeight="1" x14ac:dyDescent="0.45">
      <c r="A9184">
        <v>2017013685</v>
      </c>
      <c r="G9184" t="s">
        <v>8951</v>
      </c>
      <c r="J9184" t="s">
        <v>404693</v>
      </c>
      <c r="L9184" t="s">
        <v>403868</v>
      </c>
      <c r="M9184" t="s">
        <v>403856</v>
      </c>
      <c r="N9184">
        <v>8301013000</v>
      </c>
      <c r="O9184" s="3">
        <v>42794</v>
      </c>
      <c r="P9184" s="3">
        <v>42804</v>
      </c>
      <c r="Q9184" s="3">
        <v>43534</v>
      </c>
      <c r="R9184" t="s">
        <v>409508</v>
      </c>
      <c r="S9184" t="s">
        <v>7541</v>
      </c>
      <c r="T9184" t="s">
        <v>8761</v>
      </c>
      <c r="U9184">
        <v>37206</v>
      </c>
      <c r="V9184" t="s">
        <v>409507</v>
      </c>
      <c r="W9184" t="s">
        <v>409506</v>
      </c>
      <c r="Y9184" t="s">
        <v>30362</v>
      </c>
      <c r="AA9184" t="s">
        <v>7541</v>
      </c>
      <c r="AB9184" t="s">
        <v>8761</v>
      </c>
      <c r="AC9184">
        <v>37206</v>
      </c>
      <c r="AD9184" t="s">
        <v>8762</v>
      </c>
      <c r="AE9184" t="s">
        <v>8763</v>
      </c>
      <c r="AF9184">
        <v>5</v>
      </c>
      <c r="AG9184">
        <v>37011700</v>
      </c>
      <c r="AH9184" s="2" t="s">
        <v>409505</v>
      </c>
      <c r="AI9184" t="s">
        <v>409504</v>
      </c>
    </row>
    <row r="9185" spans="1:35" ht="56.35" customHeight="1" x14ac:dyDescent="0.45">
      <c r="A9185" t="s">
        <v>30574</v>
      </c>
      <c r="B9185" t="s">
        <v>30575</v>
      </c>
      <c r="G9185" t="s">
        <v>30576</v>
      </c>
      <c r="J9185" t="s">
        <v>409503</v>
      </c>
      <c r="L9185" t="s">
        <v>403868</v>
      </c>
      <c r="M9185" t="s">
        <v>403856</v>
      </c>
      <c r="N9185">
        <v>10316010300</v>
      </c>
      <c r="O9185" s="3">
        <v>42333</v>
      </c>
      <c r="Q9185" s="3">
        <v>42788</v>
      </c>
      <c r="R9185" t="s">
        <v>409502</v>
      </c>
      <c r="S9185" t="s">
        <v>7541</v>
      </c>
      <c r="T9185" t="s">
        <v>8761</v>
      </c>
      <c r="U9185">
        <v>37205</v>
      </c>
      <c r="V9185" t="s">
        <v>409501</v>
      </c>
      <c r="AD9185" t="s">
        <v>8762</v>
      </c>
      <c r="AE9185" t="s">
        <v>8763</v>
      </c>
      <c r="AF9185">
        <v>24</v>
      </c>
      <c r="AG9185">
        <v>37016700</v>
      </c>
      <c r="AH9185" s="2" t="s">
        <v>409500</v>
      </c>
      <c r="AI9185" t="s">
        <v>409499</v>
      </c>
    </row>
    <row r="9186" spans="1:35" ht="56.35" customHeight="1" x14ac:dyDescent="0.45">
      <c r="A9186" t="s">
        <v>30578</v>
      </c>
      <c r="G9186" t="s">
        <v>30579</v>
      </c>
      <c r="I9186" t="s">
        <v>409498</v>
      </c>
      <c r="L9186" t="s">
        <v>403857</v>
      </c>
      <c r="M9186" t="s">
        <v>403856</v>
      </c>
      <c r="N9186">
        <v>7003002200</v>
      </c>
      <c r="O9186" s="3">
        <v>43018</v>
      </c>
      <c r="Q9186" s="3">
        <v>43108</v>
      </c>
      <c r="R9186" t="s">
        <v>409497</v>
      </c>
      <c r="S9186" t="s">
        <v>7541</v>
      </c>
      <c r="T9186" t="s">
        <v>8761</v>
      </c>
      <c r="U9186">
        <v>37207</v>
      </c>
      <c r="V9186" t="s">
        <v>409496</v>
      </c>
      <c r="W9186" t="s">
        <v>409495</v>
      </c>
      <c r="Y9186" t="s">
        <v>14808</v>
      </c>
      <c r="AA9186" t="s">
        <v>7541</v>
      </c>
      <c r="AB9186" t="s">
        <v>8761</v>
      </c>
      <c r="AC9186">
        <v>37207</v>
      </c>
      <c r="AD9186" t="s">
        <v>8762</v>
      </c>
      <c r="AE9186" t="s">
        <v>8771</v>
      </c>
      <c r="AF9186">
        <v>2</v>
      </c>
      <c r="AG9186">
        <v>37012702</v>
      </c>
      <c r="AH9186" s="2" t="s">
        <v>409494</v>
      </c>
      <c r="AI9186" t="s">
        <v>14808</v>
      </c>
    </row>
    <row r="9187" spans="1:35" ht="56.35" customHeight="1" x14ac:dyDescent="0.45">
      <c r="A9187" t="s">
        <v>30580</v>
      </c>
      <c r="B9187" t="s">
        <v>30581</v>
      </c>
      <c r="D9187" t="s">
        <v>409493</v>
      </c>
      <c r="G9187" t="s">
        <v>30581</v>
      </c>
      <c r="I9187" t="s">
        <v>409493</v>
      </c>
      <c r="L9187" t="s">
        <v>403879</v>
      </c>
      <c r="M9187" t="s">
        <v>403856</v>
      </c>
      <c r="N9187" t="s">
        <v>409492</v>
      </c>
      <c r="O9187" s="3">
        <v>43349</v>
      </c>
      <c r="Q9187" s="3">
        <v>43439</v>
      </c>
      <c r="R9187" t="s">
        <v>409491</v>
      </c>
      <c r="S9187" t="s">
        <v>7541</v>
      </c>
      <c r="T9187" t="s">
        <v>8761</v>
      </c>
      <c r="U9187">
        <v>37210</v>
      </c>
      <c r="V9187" t="s">
        <v>409490</v>
      </c>
      <c r="W9187" t="s">
        <v>409489</v>
      </c>
      <c r="Y9187" t="s">
        <v>30582</v>
      </c>
      <c r="AA9187" t="s">
        <v>7541</v>
      </c>
      <c r="AB9187" t="s">
        <v>8761</v>
      </c>
      <c r="AC9187">
        <v>37210</v>
      </c>
      <c r="AD9187" t="s">
        <v>8762</v>
      </c>
      <c r="AE9187" t="s">
        <v>8767</v>
      </c>
      <c r="AF9187">
        <v>19</v>
      </c>
      <c r="AG9187">
        <v>37019500</v>
      </c>
      <c r="AH9187" s="2" t="s">
        <v>409488</v>
      </c>
      <c r="AI9187" t="s">
        <v>30582</v>
      </c>
    </row>
    <row r="9188" spans="1:35" ht="56.35" customHeight="1" x14ac:dyDescent="0.45">
      <c r="A9188">
        <v>2017010363</v>
      </c>
      <c r="B9188" t="s">
        <v>26612</v>
      </c>
      <c r="G9188" t="s">
        <v>26613</v>
      </c>
      <c r="J9188" t="s">
        <v>405377</v>
      </c>
      <c r="L9188" t="s">
        <v>403879</v>
      </c>
      <c r="M9188" t="s">
        <v>403862</v>
      </c>
      <c r="N9188">
        <v>9212050100</v>
      </c>
      <c r="O9188" s="3">
        <v>42779</v>
      </c>
      <c r="P9188" s="3">
        <v>42822</v>
      </c>
      <c r="Q9188" s="3">
        <v>43552</v>
      </c>
      <c r="R9188" t="s">
        <v>409487</v>
      </c>
      <c r="S9188" t="s">
        <v>7541</v>
      </c>
      <c r="T9188" t="s">
        <v>8761</v>
      </c>
      <c r="U9188">
        <v>37203</v>
      </c>
      <c r="V9188" t="s">
        <v>404743</v>
      </c>
      <c r="W9188" t="s">
        <v>404742</v>
      </c>
      <c r="Y9188" t="s">
        <v>27142</v>
      </c>
      <c r="AA9188" t="s">
        <v>27143</v>
      </c>
      <c r="AB9188" t="s">
        <v>8933</v>
      </c>
      <c r="AC9188">
        <v>75225</v>
      </c>
      <c r="AD9188" t="s">
        <v>8762</v>
      </c>
      <c r="AE9188" t="s">
        <v>8767</v>
      </c>
      <c r="AF9188">
        <v>19</v>
      </c>
      <c r="AG9188">
        <v>37019500</v>
      </c>
      <c r="AH9188" s="2" t="s">
        <v>409486</v>
      </c>
      <c r="AI9188" t="s">
        <v>409485</v>
      </c>
    </row>
    <row r="9189" spans="1:35" ht="56.35" customHeight="1" x14ac:dyDescent="0.45">
      <c r="A9189" t="s">
        <v>30584</v>
      </c>
      <c r="B9189" t="s">
        <v>30585</v>
      </c>
      <c r="E9189" t="s">
        <v>409484</v>
      </c>
      <c r="G9189" t="s">
        <v>30585</v>
      </c>
      <c r="J9189" t="s">
        <v>409484</v>
      </c>
      <c r="L9189" t="s">
        <v>403857</v>
      </c>
      <c r="M9189" t="s">
        <v>403856</v>
      </c>
      <c r="N9189">
        <v>11801032800</v>
      </c>
      <c r="O9189" s="3">
        <v>42360</v>
      </c>
      <c r="Q9189" s="3">
        <v>42788</v>
      </c>
      <c r="R9189" t="s">
        <v>409483</v>
      </c>
      <c r="S9189" t="s">
        <v>7541</v>
      </c>
      <c r="T9189" t="s">
        <v>8761</v>
      </c>
      <c r="U9189">
        <v>37204</v>
      </c>
      <c r="V9189" t="s">
        <v>409482</v>
      </c>
      <c r="AD9189" t="s">
        <v>8762</v>
      </c>
      <c r="AE9189" t="s">
        <v>8771</v>
      </c>
      <c r="AF9189">
        <v>17</v>
      </c>
      <c r="AG9189">
        <v>37017000</v>
      </c>
      <c r="AH9189" s="2" t="s">
        <v>409481</v>
      </c>
      <c r="AI9189" t="s">
        <v>409480</v>
      </c>
    </row>
    <row r="9190" spans="1:35" ht="56.35" customHeight="1" x14ac:dyDescent="0.45">
      <c r="A9190">
        <v>2017006349</v>
      </c>
      <c r="B9190" t="s">
        <v>8800</v>
      </c>
      <c r="G9190" t="s">
        <v>8800</v>
      </c>
      <c r="J9190" t="s">
        <v>401694</v>
      </c>
      <c r="L9190" t="s">
        <v>403879</v>
      </c>
      <c r="M9190" t="s">
        <v>403856</v>
      </c>
      <c r="N9190">
        <v>9313010400</v>
      </c>
      <c r="O9190" s="3">
        <v>42761</v>
      </c>
      <c r="P9190" s="3">
        <v>42769</v>
      </c>
      <c r="Q9190" s="3">
        <v>43134</v>
      </c>
      <c r="R9190" t="s">
        <v>409479</v>
      </c>
      <c r="S9190" t="s">
        <v>7541</v>
      </c>
      <c r="T9190" t="s">
        <v>8761</v>
      </c>
      <c r="U9190">
        <v>37203</v>
      </c>
      <c r="V9190" t="s">
        <v>404538</v>
      </c>
      <c r="W9190" t="s">
        <v>404537</v>
      </c>
      <c r="Y9190" t="s">
        <v>9070</v>
      </c>
      <c r="AA9190" t="s">
        <v>7541</v>
      </c>
      <c r="AB9190" t="s">
        <v>8761</v>
      </c>
      <c r="AC9190">
        <v>37201</v>
      </c>
      <c r="AD9190" t="s">
        <v>8762</v>
      </c>
      <c r="AE9190" t="s">
        <v>8767</v>
      </c>
      <c r="AF9190">
        <v>19</v>
      </c>
      <c r="AG9190">
        <v>37019500</v>
      </c>
      <c r="AH9190" s="2" t="s">
        <v>409478</v>
      </c>
      <c r="AI9190" t="s">
        <v>409477</v>
      </c>
    </row>
    <row r="9191" spans="1:35" ht="56.35" customHeight="1" x14ac:dyDescent="0.45">
      <c r="A9191" t="s">
        <v>30587</v>
      </c>
      <c r="G9191" t="s">
        <v>20982</v>
      </c>
      <c r="I9191" t="s">
        <v>409476</v>
      </c>
      <c r="L9191" t="s">
        <v>403857</v>
      </c>
      <c r="M9191" t="s">
        <v>403856</v>
      </c>
      <c r="N9191">
        <v>4207003700</v>
      </c>
      <c r="O9191" s="3">
        <v>43048</v>
      </c>
      <c r="Q9191" s="3">
        <v>43138</v>
      </c>
      <c r="R9191" t="s">
        <v>409475</v>
      </c>
      <c r="S9191" t="s">
        <v>8020</v>
      </c>
      <c r="T9191" t="s">
        <v>8761</v>
      </c>
      <c r="U9191">
        <v>37115</v>
      </c>
      <c r="V9191" t="s">
        <v>409474</v>
      </c>
      <c r="W9191" t="s">
        <v>409473</v>
      </c>
      <c r="Y9191" t="s">
        <v>20983</v>
      </c>
      <c r="AA9191" t="s">
        <v>8020</v>
      </c>
      <c r="AB9191" t="s">
        <v>8761</v>
      </c>
      <c r="AC9191">
        <v>37115</v>
      </c>
      <c r="AD9191" t="s">
        <v>8762</v>
      </c>
      <c r="AE9191" t="s">
        <v>8771</v>
      </c>
      <c r="AF9191">
        <v>8</v>
      </c>
      <c r="AG9191">
        <v>37010801</v>
      </c>
      <c r="AH9191" s="2" t="s">
        <v>409472</v>
      </c>
      <c r="AI9191" t="s">
        <v>20983</v>
      </c>
    </row>
    <row r="9192" spans="1:35" ht="56.35" customHeight="1" x14ac:dyDescent="0.45">
      <c r="A9192" t="s">
        <v>30588</v>
      </c>
      <c r="L9192" t="s">
        <v>403868</v>
      </c>
      <c r="M9192" t="s">
        <v>403856</v>
      </c>
      <c r="N9192" t="s">
        <v>409471</v>
      </c>
      <c r="O9192" s="3">
        <v>42202</v>
      </c>
      <c r="Q9192" s="3">
        <v>42788</v>
      </c>
      <c r="R9192" t="s">
        <v>409470</v>
      </c>
      <c r="S9192" t="s">
        <v>7541</v>
      </c>
      <c r="T9192" t="s">
        <v>8761</v>
      </c>
      <c r="U9192">
        <v>37212</v>
      </c>
      <c r="V9192" t="s">
        <v>409469</v>
      </c>
      <c r="AD9192" t="s">
        <v>8762</v>
      </c>
      <c r="AE9192" t="s">
        <v>8763</v>
      </c>
      <c r="AF9192">
        <v>18</v>
      </c>
      <c r="AG9192">
        <v>37016900</v>
      </c>
      <c r="AH9192" s="2" t="s">
        <v>409468</v>
      </c>
      <c r="AI9192" t="s">
        <v>409467</v>
      </c>
    </row>
    <row r="9193" spans="1:35" ht="56.35" customHeight="1" x14ac:dyDescent="0.45">
      <c r="A9193">
        <v>2018016851</v>
      </c>
      <c r="B9193" t="s">
        <v>30589</v>
      </c>
      <c r="D9193" t="s">
        <v>409466</v>
      </c>
      <c r="G9193" t="s">
        <v>30589</v>
      </c>
      <c r="I9193" t="s">
        <v>409466</v>
      </c>
      <c r="L9193" t="s">
        <v>403857</v>
      </c>
      <c r="M9193" t="s">
        <v>403856</v>
      </c>
      <c r="N9193" t="s">
        <v>409465</v>
      </c>
      <c r="O9193" s="3">
        <v>43185</v>
      </c>
      <c r="P9193" s="3">
        <v>43201</v>
      </c>
      <c r="Q9193" s="3">
        <v>43566</v>
      </c>
      <c r="R9193" t="s">
        <v>409464</v>
      </c>
      <c r="S9193" t="s">
        <v>7541</v>
      </c>
      <c r="T9193" t="s">
        <v>8761</v>
      </c>
      <c r="U9193">
        <v>37206</v>
      </c>
      <c r="V9193" t="s">
        <v>409463</v>
      </c>
      <c r="W9193" t="s">
        <v>409462</v>
      </c>
      <c r="Y9193" t="s">
        <v>30590</v>
      </c>
      <c r="AA9193" t="s">
        <v>7541</v>
      </c>
      <c r="AB9193" t="s">
        <v>8761</v>
      </c>
      <c r="AC9193">
        <v>37206</v>
      </c>
      <c r="AD9193" t="s">
        <v>8762</v>
      </c>
      <c r="AE9193" t="s">
        <v>8771</v>
      </c>
      <c r="AF9193">
        <v>7</v>
      </c>
      <c r="AG9193">
        <v>37011500</v>
      </c>
      <c r="AH9193" s="2" t="s">
        <v>409461</v>
      </c>
      <c r="AI9193" t="s">
        <v>409460</v>
      </c>
    </row>
    <row r="9194" spans="1:35" ht="56.35" customHeight="1" x14ac:dyDescent="0.45">
      <c r="A9194">
        <v>2016061098</v>
      </c>
      <c r="B9194" t="s">
        <v>30592</v>
      </c>
      <c r="G9194" t="s">
        <v>30592</v>
      </c>
      <c r="J9194" t="s">
        <v>409459</v>
      </c>
      <c r="L9194" t="s">
        <v>403857</v>
      </c>
      <c r="M9194" t="s">
        <v>403856</v>
      </c>
      <c r="N9194">
        <v>11712005900</v>
      </c>
      <c r="O9194" s="3">
        <v>42678</v>
      </c>
      <c r="P9194" s="3">
        <v>42692</v>
      </c>
      <c r="Q9194" s="3">
        <v>43422</v>
      </c>
      <c r="R9194" t="s">
        <v>409458</v>
      </c>
      <c r="S9194" t="s">
        <v>7541</v>
      </c>
      <c r="T9194" t="s">
        <v>8761</v>
      </c>
      <c r="U9194">
        <v>37215</v>
      </c>
      <c r="V9194" t="s">
        <v>409457</v>
      </c>
      <c r="W9194" t="s">
        <v>409456</v>
      </c>
      <c r="Y9194" t="s">
        <v>30593</v>
      </c>
      <c r="AA9194" t="s">
        <v>9122</v>
      </c>
      <c r="AB9194" t="s">
        <v>8761</v>
      </c>
      <c r="AC9194">
        <v>37064</v>
      </c>
      <c r="AD9194" t="s">
        <v>8762</v>
      </c>
      <c r="AE9194" t="s">
        <v>8771</v>
      </c>
      <c r="AF9194">
        <v>25</v>
      </c>
      <c r="AG9194">
        <v>37017800</v>
      </c>
      <c r="AH9194" s="2" t="s">
        <v>409455</v>
      </c>
      <c r="AI9194" t="s">
        <v>409454</v>
      </c>
    </row>
    <row r="9195" spans="1:35" ht="56.35" customHeight="1" x14ac:dyDescent="0.45">
      <c r="A9195">
        <v>201517061</v>
      </c>
      <c r="B9195" t="s">
        <v>30595</v>
      </c>
      <c r="E9195" t="s">
        <v>409453</v>
      </c>
      <c r="G9195" t="s">
        <v>30595</v>
      </c>
      <c r="J9195" t="s">
        <v>409453</v>
      </c>
      <c r="L9195" t="s">
        <v>403868</v>
      </c>
      <c r="M9195" t="s">
        <v>403856</v>
      </c>
      <c r="N9195">
        <v>8208039600</v>
      </c>
      <c r="O9195" s="3">
        <v>42125</v>
      </c>
      <c r="P9195" s="3">
        <v>42940</v>
      </c>
      <c r="Q9195" s="3">
        <v>42491</v>
      </c>
      <c r="R9195" t="s">
        <v>409452</v>
      </c>
      <c r="S9195" t="s">
        <v>7541</v>
      </c>
      <c r="T9195" t="s">
        <v>8761</v>
      </c>
      <c r="U9195">
        <v>37206</v>
      </c>
      <c r="V9195" t="s">
        <v>409451</v>
      </c>
      <c r="AD9195" t="s">
        <v>8762</v>
      </c>
      <c r="AE9195" t="s">
        <v>8763</v>
      </c>
      <c r="AF9195">
        <v>5</v>
      </c>
      <c r="AG9195">
        <v>37011900</v>
      </c>
      <c r="AH9195" s="2" t="s">
        <v>409450</v>
      </c>
      <c r="AI9195" t="s">
        <v>409449</v>
      </c>
    </row>
    <row r="9196" spans="1:35" ht="56.35" customHeight="1" x14ac:dyDescent="0.45">
      <c r="A9196" t="s">
        <v>30596</v>
      </c>
      <c r="B9196" t="s">
        <v>10718</v>
      </c>
      <c r="D9196" t="s">
        <v>404261</v>
      </c>
      <c r="G9196" t="s">
        <v>10719</v>
      </c>
      <c r="I9196" t="s">
        <v>404260</v>
      </c>
      <c r="L9196" t="s">
        <v>403879</v>
      </c>
      <c r="M9196" t="s">
        <v>403856</v>
      </c>
      <c r="N9196" t="s">
        <v>409448</v>
      </c>
      <c r="O9196" s="3">
        <v>43651</v>
      </c>
      <c r="Q9196" s="3">
        <v>43741</v>
      </c>
      <c r="R9196" t="s">
        <v>409447</v>
      </c>
      <c r="S9196" t="s">
        <v>7541</v>
      </c>
      <c r="T9196" t="s">
        <v>8761</v>
      </c>
      <c r="U9196">
        <v>37209</v>
      </c>
      <c r="V9196" t="s">
        <v>409446</v>
      </c>
      <c r="W9196" t="s">
        <v>409445</v>
      </c>
      <c r="X9196" t="s">
        <v>10718</v>
      </c>
      <c r="Y9196" t="s">
        <v>25672</v>
      </c>
      <c r="AA9196" t="s">
        <v>5843</v>
      </c>
      <c r="AB9196" t="s">
        <v>8761</v>
      </c>
      <c r="AC9196">
        <v>37209</v>
      </c>
      <c r="AD9196" t="s">
        <v>8762</v>
      </c>
      <c r="AE9196" t="s">
        <v>8767</v>
      </c>
      <c r="AF9196">
        <v>21</v>
      </c>
      <c r="AG9196">
        <v>37014300</v>
      </c>
      <c r="AH9196" s="2" t="s">
        <v>409444</v>
      </c>
      <c r="AI9196" t="s">
        <v>409443</v>
      </c>
    </row>
    <row r="9197" spans="1:35" ht="56.35" customHeight="1" x14ac:dyDescent="0.45">
      <c r="A9197">
        <v>201522063</v>
      </c>
      <c r="B9197" t="s">
        <v>25918</v>
      </c>
      <c r="G9197" t="s">
        <v>28973</v>
      </c>
      <c r="J9197" t="s">
        <v>377287</v>
      </c>
      <c r="L9197" t="s">
        <v>403868</v>
      </c>
      <c r="M9197" t="s">
        <v>403856</v>
      </c>
      <c r="N9197">
        <v>10406011800</v>
      </c>
      <c r="O9197" s="3">
        <v>42156</v>
      </c>
      <c r="P9197" s="3">
        <v>42156</v>
      </c>
      <c r="Q9197" s="3">
        <v>42522</v>
      </c>
      <c r="R9197" t="s">
        <v>409442</v>
      </c>
      <c r="S9197" t="s">
        <v>7541</v>
      </c>
      <c r="T9197" t="s">
        <v>8761</v>
      </c>
      <c r="U9197">
        <v>37212</v>
      </c>
      <c r="V9197" t="s">
        <v>409441</v>
      </c>
      <c r="AD9197" t="s">
        <v>8762</v>
      </c>
      <c r="AE9197" t="s">
        <v>8763</v>
      </c>
      <c r="AF9197">
        <v>18</v>
      </c>
      <c r="AG9197">
        <v>37016800</v>
      </c>
      <c r="AH9197" s="2" t="s">
        <v>409440</v>
      </c>
      <c r="AI9197" t="s">
        <v>409439</v>
      </c>
    </row>
    <row r="9198" spans="1:35" ht="56.35" customHeight="1" x14ac:dyDescent="0.45">
      <c r="A9198">
        <v>201514887</v>
      </c>
      <c r="B9198" t="s">
        <v>30598</v>
      </c>
      <c r="E9198" t="s">
        <v>409438</v>
      </c>
      <c r="G9198" t="s">
        <v>30598</v>
      </c>
      <c r="J9198" t="s">
        <v>409438</v>
      </c>
      <c r="L9198" t="s">
        <v>403879</v>
      </c>
      <c r="M9198" t="s">
        <v>403856</v>
      </c>
      <c r="N9198" t="s">
        <v>409437</v>
      </c>
      <c r="O9198" s="3">
        <v>42114</v>
      </c>
      <c r="P9198" s="3">
        <v>42114</v>
      </c>
      <c r="Q9198" s="3">
        <v>43210</v>
      </c>
      <c r="R9198" t="s">
        <v>409436</v>
      </c>
      <c r="S9198" t="s">
        <v>7541</v>
      </c>
      <c r="T9198" t="s">
        <v>8761</v>
      </c>
      <c r="U9198">
        <v>37201</v>
      </c>
      <c r="V9198" t="s">
        <v>409435</v>
      </c>
      <c r="AD9198" t="s">
        <v>8762</v>
      </c>
      <c r="AE9198" t="s">
        <v>8767</v>
      </c>
      <c r="AF9198">
        <v>19</v>
      </c>
      <c r="AG9198">
        <v>37019400</v>
      </c>
      <c r="AH9198" s="2" t="s">
        <v>409434</v>
      </c>
      <c r="AI9198" t="s">
        <v>409433</v>
      </c>
    </row>
    <row r="9199" spans="1:35" ht="56.35" customHeight="1" x14ac:dyDescent="0.45">
      <c r="A9199">
        <v>201539092</v>
      </c>
      <c r="B9199" t="s">
        <v>28024</v>
      </c>
      <c r="E9199" t="s">
        <v>409432</v>
      </c>
      <c r="G9199" t="s">
        <v>28024</v>
      </c>
      <c r="J9199" t="s">
        <v>409432</v>
      </c>
      <c r="L9199" t="s">
        <v>403879</v>
      </c>
      <c r="M9199" t="s">
        <v>403856</v>
      </c>
      <c r="N9199">
        <v>9306103600</v>
      </c>
      <c r="O9199" s="3">
        <v>42257</v>
      </c>
      <c r="P9199" s="3">
        <v>42264</v>
      </c>
      <c r="Q9199" s="3">
        <v>43725</v>
      </c>
      <c r="R9199" t="s">
        <v>409431</v>
      </c>
      <c r="S9199" t="s">
        <v>7541</v>
      </c>
      <c r="T9199" t="s">
        <v>8761</v>
      </c>
      <c r="U9199">
        <v>37219</v>
      </c>
      <c r="V9199" t="s">
        <v>409430</v>
      </c>
      <c r="W9199" t="s">
        <v>9480</v>
      </c>
      <c r="Y9199" t="s">
        <v>9481</v>
      </c>
      <c r="AA9199" t="s">
        <v>7541</v>
      </c>
      <c r="AB9199" t="s">
        <v>8761</v>
      </c>
      <c r="AC9199">
        <v>37203</v>
      </c>
      <c r="AD9199" t="s">
        <v>8762</v>
      </c>
      <c r="AE9199" t="s">
        <v>8767</v>
      </c>
      <c r="AF9199">
        <v>19</v>
      </c>
      <c r="AG9199">
        <v>37019500</v>
      </c>
      <c r="AH9199" s="2" t="s">
        <v>409429</v>
      </c>
      <c r="AI9199" t="s">
        <v>409428</v>
      </c>
    </row>
    <row r="9200" spans="1:35" ht="56.35" customHeight="1" x14ac:dyDescent="0.45">
      <c r="A9200">
        <v>201622016</v>
      </c>
      <c r="B9200" t="s">
        <v>29274</v>
      </c>
      <c r="G9200" t="s">
        <v>12536</v>
      </c>
      <c r="J9200" t="s">
        <v>405801</v>
      </c>
      <c r="L9200" t="s">
        <v>403857</v>
      </c>
      <c r="M9200" t="s">
        <v>403856</v>
      </c>
      <c r="N9200">
        <v>14705011800</v>
      </c>
      <c r="O9200" s="3">
        <v>42501</v>
      </c>
      <c r="P9200" s="3">
        <v>42501</v>
      </c>
      <c r="Q9200" s="3">
        <v>43231</v>
      </c>
      <c r="R9200" t="s">
        <v>409427</v>
      </c>
      <c r="S9200" t="s">
        <v>7541</v>
      </c>
      <c r="T9200" t="s">
        <v>8761</v>
      </c>
      <c r="U9200">
        <v>37211</v>
      </c>
      <c r="V9200" t="s">
        <v>409426</v>
      </c>
      <c r="AD9200" t="s">
        <v>8762</v>
      </c>
      <c r="AE9200" t="s">
        <v>8771</v>
      </c>
      <c r="AF9200">
        <v>26</v>
      </c>
      <c r="AG9200">
        <v>37018902</v>
      </c>
      <c r="AH9200" s="2" t="s">
        <v>409425</v>
      </c>
      <c r="AI9200" t="s">
        <v>409424</v>
      </c>
    </row>
    <row r="9201" spans="1:35" ht="56.35" customHeight="1" x14ac:dyDescent="0.45">
      <c r="A9201" t="s">
        <v>27997</v>
      </c>
      <c r="B9201" t="s">
        <v>27998</v>
      </c>
      <c r="E9201" t="s">
        <v>409423</v>
      </c>
      <c r="L9201" t="s">
        <v>403868</v>
      </c>
      <c r="M9201" t="s">
        <v>403856</v>
      </c>
      <c r="N9201">
        <v>6114023100</v>
      </c>
      <c r="O9201" s="3">
        <v>42558</v>
      </c>
      <c r="Q9201" s="3">
        <v>42788</v>
      </c>
      <c r="R9201" t="s">
        <v>409422</v>
      </c>
      <c r="S9201" t="s">
        <v>7541</v>
      </c>
      <c r="T9201" t="s">
        <v>8761</v>
      </c>
      <c r="U9201">
        <v>37216</v>
      </c>
      <c r="V9201" t="s">
        <v>409421</v>
      </c>
      <c r="W9201" t="s">
        <v>409420</v>
      </c>
      <c r="Y9201" t="s">
        <v>11368</v>
      </c>
      <c r="AA9201" t="s">
        <v>7541</v>
      </c>
      <c r="AB9201" t="s">
        <v>8761</v>
      </c>
      <c r="AC9201">
        <v>37210</v>
      </c>
      <c r="AD9201" t="s">
        <v>8762</v>
      </c>
      <c r="AE9201" t="s">
        <v>8763</v>
      </c>
      <c r="AF9201">
        <v>8</v>
      </c>
      <c r="AG9201">
        <v>37011200</v>
      </c>
      <c r="AH9201" s="2" t="s">
        <v>409419</v>
      </c>
      <c r="AI9201" t="s">
        <v>409418</v>
      </c>
    </row>
    <row r="9202" spans="1:35" ht="56.35" customHeight="1" x14ac:dyDescent="0.45">
      <c r="A9202" t="s">
        <v>30599</v>
      </c>
      <c r="B9202" t="s">
        <v>9124</v>
      </c>
      <c r="D9202" t="s">
        <v>406666</v>
      </c>
      <c r="G9202" t="s">
        <v>9124</v>
      </c>
      <c r="I9202" t="s">
        <v>406666</v>
      </c>
      <c r="L9202" t="s">
        <v>403879</v>
      </c>
      <c r="M9202" t="s">
        <v>403856</v>
      </c>
      <c r="N9202">
        <v>10406001200</v>
      </c>
      <c r="O9202" s="3">
        <v>43447</v>
      </c>
      <c r="Q9202" s="3">
        <v>43537</v>
      </c>
      <c r="R9202" t="s">
        <v>406160</v>
      </c>
      <c r="S9202" t="s">
        <v>7541</v>
      </c>
      <c r="T9202" t="s">
        <v>8761</v>
      </c>
      <c r="U9202">
        <v>37203</v>
      </c>
      <c r="V9202" t="s">
        <v>404072</v>
      </c>
      <c r="W9202" t="s">
        <v>19349</v>
      </c>
      <c r="Y9202" t="s">
        <v>19350</v>
      </c>
      <c r="AA9202" t="s">
        <v>7541</v>
      </c>
      <c r="AB9202" t="s">
        <v>8761</v>
      </c>
      <c r="AC9202">
        <v>37205</v>
      </c>
      <c r="AD9202" t="s">
        <v>8762</v>
      </c>
      <c r="AE9202" t="s">
        <v>8767</v>
      </c>
      <c r="AF9202">
        <v>21</v>
      </c>
      <c r="AG9202">
        <v>37016600</v>
      </c>
      <c r="AH9202" s="2" t="s">
        <v>406159</v>
      </c>
      <c r="AI9202" t="s">
        <v>406158</v>
      </c>
    </row>
    <row r="9203" spans="1:35" ht="56.35" customHeight="1" x14ac:dyDescent="0.45">
      <c r="A9203">
        <v>201512661</v>
      </c>
      <c r="B9203" t="s">
        <v>9150</v>
      </c>
      <c r="E9203" t="s">
        <v>405500</v>
      </c>
      <c r="G9203" t="s">
        <v>9150</v>
      </c>
      <c r="J9203" t="s">
        <v>405500</v>
      </c>
      <c r="L9203" t="s">
        <v>403868</v>
      </c>
      <c r="M9203" t="s">
        <v>403856</v>
      </c>
      <c r="N9203">
        <v>9401041600</v>
      </c>
      <c r="O9203" s="3">
        <v>42101</v>
      </c>
      <c r="P9203" s="3">
        <v>42101</v>
      </c>
      <c r="Q9203" s="3">
        <v>42832</v>
      </c>
      <c r="R9203" t="s">
        <v>409417</v>
      </c>
      <c r="S9203" t="s">
        <v>7541</v>
      </c>
      <c r="T9203" t="s">
        <v>8761</v>
      </c>
      <c r="U9203">
        <v>37206</v>
      </c>
      <c r="V9203" t="s">
        <v>409416</v>
      </c>
      <c r="AD9203" t="s">
        <v>8762</v>
      </c>
      <c r="AE9203" t="s">
        <v>8763</v>
      </c>
      <c r="AF9203">
        <v>6</v>
      </c>
      <c r="AG9203">
        <v>37012200</v>
      </c>
      <c r="AH9203" s="2" t="s">
        <v>409415</v>
      </c>
      <c r="AI9203" t="s">
        <v>409414</v>
      </c>
    </row>
    <row r="9204" spans="1:35" ht="56.35" customHeight="1" x14ac:dyDescent="0.45">
      <c r="A9204">
        <v>2017055842</v>
      </c>
      <c r="B9204" t="s">
        <v>30602</v>
      </c>
      <c r="G9204" t="s">
        <v>10201</v>
      </c>
      <c r="J9204" t="s">
        <v>404112</v>
      </c>
      <c r="L9204" t="s">
        <v>403879</v>
      </c>
      <c r="M9204" t="s">
        <v>403856</v>
      </c>
      <c r="N9204" t="s">
        <v>409413</v>
      </c>
      <c r="O9204" s="3">
        <v>42972</v>
      </c>
      <c r="P9204" s="3">
        <v>43069</v>
      </c>
      <c r="Q9204" s="3">
        <v>43434</v>
      </c>
      <c r="R9204" t="s">
        <v>409412</v>
      </c>
      <c r="S9204" t="s">
        <v>7541</v>
      </c>
      <c r="T9204" t="s">
        <v>8761</v>
      </c>
      <c r="U9204">
        <v>37203</v>
      </c>
      <c r="V9204" t="s">
        <v>409411</v>
      </c>
      <c r="W9204" t="s">
        <v>404108</v>
      </c>
      <c r="AD9204" t="s">
        <v>8762</v>
      </c>
      <c r="AE9204" t="s">
        <v>8767</v>
      </c>
      <c r="AF9204">
        <v>19</v>
      </c>
      <c r="AG9204">
        <v>37019500</v>
      </c>
      <c r="AH9204" s="2" t="s">
        <v>409410</v>
      </c>
      <c r="AI9204" t="s">
        <v>409409</v>
      </c>
    </row>
    <row r="9205" spans="1:35" ht="56.35" customHeight="1" x14ac:dyDescent="0.45">
      <c r="A9205">
        <v>201601822</v>
      </c>
      <c r="B9205" t="s">
        <v>30603</v>
      </c>
      <c r="E9205" t="s">
        <v>409408</v>
      </c>
      <c r="G9205" t="s">
        <v>30603</v>
      </c>
      <c r="J9205" t="s">
        <v>409408</v>
      </c>
      <c r="L9205" t="s">
        <v>403868</v>
      </c>
      <c r="M9205" t="s">
        <v>403862</v>
      </c>
      <c r="N9205">
        <v>8203008700</v>
      </c>
      <c r="O9205" s="3">
        <v>42382</v>
      </c>
      <c r="P9205" s="3">
        <v>42412</v>
      </c>
      <c r="Q9205" s="3">
        <v>43143</v>
      </c>
      <c r="R9205" t="s">
        <v>409405</v>
      </c>
      <c r="S9205" t="s">
        <v>7541</v>
      </c>
      <c r="T9205" t="s">
        <v>8761</v>
      </c>
      <c r="U9205">
        <v>37207</v>
      </c>
      <c r="V9205" t="s">
        <v>409407</v>
      </c>
      <c r="AD9205" t="s">
        <v>8762</v>
      </c>
      <c r="AE9205" t="s">
        <v>8763</v>
      </c>
      <c r="AF9205">
        <v>5</v>
      </c>
      <c r="AG9205">
        <v>37012600</v>
      </c>
      <c r="AH9205" s="2" t="s">
        <v>409406</v>
      </c>
      <c r="AI9205" t="s">
        <v>409405</v>
      </c>
    </row>
    <row r="9206" spans="1:35" ht="56.35" customHeight="1" x14ac:dyDescent="0.45">
      <c r="A9206">
        <v>2017038990</v>
      </c>
      <c r="G9206" t="s">
        <v>10201</v>
      </c>
      <c r="J9206" t="s">
        <v>404112</v>
      </c>
      <c r="L9206" t="s">
        <v>403879</v>
      </c>
      <c r="M9206" t="s">
        <v>403856</v>
      </c>
      <c r="N9206" t="s">
        <v>409404</v>
      </c>
      <c r="O9206" s="3">
        <v>42899</v>
      </c>
      <c r="P9206" s="3">
        <v>42916</v>
      </c>
      <c r="Q9206" s="3">
        <v>43646</v>
      </c>
      <c r="R9206" t="s">
        <v>409403</v>
      </c>
      <c r="S9206" t="s">
        <v>7541</v>
      </c>
      <c r="T9206" t="s">
        <v>8761</v>
      </c>
      <c r="U9206">
        <v>37203</v>
      </c>
      <c r="V9206" t="s">
        <v>409402</v>
      </c>
      <c r="W9206" t="s">
        <v>409401</v>
      </c>
      <c r="X9206" t="s">
        <v>409400</v>
      </c>
      <c r="AA9206" t="s">
        <v>7541</v>
      </c>
      <c r="AB9206" t="s">
        <v>8761</v>
      </c>
      <c r="AC9206">
        <v>37205</v>
      </c>
      <c r="AD9206" t="s">
        <v>8762</v>
      </c>
      <c r="AE9206" t="s">
        <v>8767</v>
      </c>
      <c r="AF9206">
        <v>19</v>
      </c>
      <c r="AG9206">
        <v>37019500</v>
      </c>
      <c r="AH9206" s="2" t="s">
        <v>409399</v>
      </c>
      <c r="AI9206" t="s">
        <v>409398</v>
      </c>
    </row>
    <row r="9207" spans="1:35" ht="56.35" customHeight="1" x14ac:dyDescent="0.45">
      <c r="A9207">
        <v>201512651</v>
      </c>
      <c r="B9207" t="s">
        <v>30605</v>
      </c>
      <c r="E9207" t="s">
        <v>409397</v>
      </c>
      <c r="G9207" t="s">
        <v>30605</v>
      </c>
      <c r="H9207" t="s">
        <v>404617</v>
      </c>
      <c r="J9207" t="s">
        <v>409397</v>
      </c>
      <c r="L9207" t="s">
        <v>403868</v>
      </c>
      <c r="M9207" t="s">
        <v>403862</v>
      </c>
      <c r="N9207">
        <v>8310017300</v>
      </c>
      <c r="O9207" s="3">
        <v>42101</v>
      </c>
      <c r="P9207" s="3">
        <v>42101</v>
      </c>
      <c r="Q9207" s="3">
        <v>42467</v>
      </c>
      <c r="R9207" t="s">
        <v>409394</v>
      </c>
      <c r="S9207" t="s">
        <v>7541</v>
      </c>
      <c r="T9207" t="s">
        <v>8761</v>
      </c>
      <c r="U9207">
        <v>37206</v>
      </c>
      <c r="V9207" t="s">
        <v>409396</v>
      </c>
      <c r="AD9207" t="s">
        <v>8762</v>
      </c>
      <c r="AE9207" t="s">
        <v>8763</v>
      </c>
      <c r="AF9207">
        <v>6</v>
      </c>
      <c r="AG9207">
        <v>37012100</v>
      </c>
      <c r="AH9207" s="2" t="s">
        <v>409395</v>
      </c>
      <c r="AI9207" t="s">
        <v>409394</v>
      </c>
    </row>
    <row r="9208" spans="1:35" ht="56.35" customHeight="1" x14ac:dyDescent="0.45">
      <c r="A9208">
        <v>201512811</v>
      </c>
      <c r="B9208" t="s">
        <v>30608</v>
      </c>
      <c r="L9208" t="s">
        <v>403868</v>
      </c>
      <c r="M9208" t="s">
        <v>403856</v>
      </c>
      <c r="N9208">
        <v>8309002800</v>
      </c>
      <c r="O9208" s="3">
        <v>42101</v>
      </c>
      <c r="P9208" s="3">
        <v>42101</v>
      </c>
      <c r="Q9208" s="3">
        <v>42832</v>
      </c>
      <c r="R9208" t="s">
        <v>409393</v>
      </c>
      <c r="S9208" t="s">
        <v>7541</v>
      </c>
      <c r="T9208" t="s">
        <v>8761</v>
      </c>
      <c r="U9208">
        <v>37206</v>
      </c>
      <c r="V9208" t="s">
        <v>409392</v>
      </c>
      <c r="AD9208" t="s">
        <v>8762</v>
      </c>
      <c r="AE9208" t="s">
        <v>8763</v>
      </c>
      <c r="AF9208">
        <v>6</v>
      </c>
      <c r="AG9208">
        <v>37019200</v>
      </c>
      <c r="AH9208" s="2" t="s">
        <v>409391</v>
      </c>
      <c r="AI9208" t="s">
        <v>409390</v>
      </c>
    </row>
    <row r="9209" spans="1:35" ht="56.35" customHeight="1" x14ac:dyDescent="0.45">
      <c r="A9209">
        <v>2016042327</v>
      </c>
      <c r="B9209" t="s">
        <v>16032</v>
      </c>
      <c r="E9209" t="s">
        <v>404048</v>
      </c>
      <c r="L9209" t="s">
        <v>403879</v>
      </c>
      <c r="M9209" t="s">
        <v>403856</v>
      </c>
      <c r="N9209" t="s">
        <v>404160</v>
      </c>
      <c r="O9209" s="3">
        <v>42597</v>
      </c>
      <c r="P9209" s="3">
        <v>42657</v>
      </c>
      <c r="Q9209" s="3">
        <v>43387</v>
      </c>
      <c r="R9209" t="s">
        <v>405177</v>
      </c>
      <c r="S9209" t="s">
        <v>7541</v>
      </c>
      <c r="T9209" t="s">
        <v>8761</v>
      </c>
      <c r="U9209">
        <v>37219</v>
      </c>
      <c r="V9209" t="s">
        <v>404158</v>
      </c>
      <c r="W9209" t="s">
        <v>404157</v>
      </c>
      <c r="Y9209" t="s">
        <v>16675</v>
      </c>
      <c r="AA9209" t="s">
        <v>7541</v>
      </c>
      <c r="AB9209" t="s">
        <v>8761</v>
      </c>
      <c r="AC9209">
        <v>37219</v>
      </c>
      <c r="AD9209" t="s">
        <v>8762</v>
      </c>
      <c r="AE9209" t="s">
        <v>8767</v>
      </c>
      <c r="AF9209">
        <v>19</v>
      </c>
      <c r="AG9209">
        <v>37019500</v>
      </c>
      <c r="AH9209" s="2" t="s">
        <v>405176</v>
      </c>
      <c r="AI9209" t="s">
        <v>405175</v>
      </c>
    </row>
    <row r="9210" spans="1:35" ht="56.35" customHeight="1" x14ac:dyDescent="0.45">
      <c r="A9210">
        <v>201619463</v>
      </c>
      <c r="B9210" t="s">
        <v>30611</v>
      </c>
      <c r="E9210" t="s">
        <v>409389</v>
      </c>
      <c r="G9210" t="s">
        <v>30611</v>
      </c>
      <c r="J9210" t="s">
        <v>409389</v>
      </c>
      <c r="L9210" t="s">
        <v>403868</v>
      </c>
      <c r="M9210" t="s">
        <v>403856</v>
      </c>
      <c r="N9210">
        <v>10307004500</v>
      </c>
      <c r="O9210" s="3">
        <v>42487</v>
      </c>
      <c r="P9210" s="3">
        <v>42509</v>
      </c>
      <c r="Q9210" s="3">
        <v>43239</v>
      </c>
      <c r="R9210" t="s">
        <v>409388</v>
      </c>
      <c r="S9210" t="s">
        <v>7541</v>
      </c>
      <c r="T9210" t="s">
        <v>8761</v>
      </c>
      <c r="U9210">
        <v>37209</v>
      </c>
      <c r="V9210" t="s">
        <v>409387</v>
      </c>
      <c r="AD9210" t="s">
        <v>8762</v>
      </c>
      <c r="AE9210" t="s">
        <v>8763</v>
      </c>
      <c r="AF9210">
        <v>24</v>
      </c>
      <c r="AG9210">
        <v>37018101</v>
      </c>
      <c r="AH9210" s="2" t="s">
        <v>409386</v>
      </c>
      <c r="AI9210" t="s">
        <v>409385</v>
      </c>
    </row>
    <row r="9211" spans="1:35" ht="56.35" customHeight="1" x14ac:dyDescent="0.45">
      <c r="A9211">
        <v>201604202</v>
      </c>
      <c r="B9211" t="s">
        <v>30613</v>
      </c>
      <c r="E9211" t="s">
        <v>409384</v>
      </c>
      <c r="G9211" t="s">
        <v>30613</v>
      </c>
      <c r="J9211" t="s">
        <v>409384</v>
      </c>
      <c r="L9211" t="s">
        <v>403868</v>
      </c>
      <c r="M9211" t="s">
        <v>403856</v>
      </c>
      <c r="N9211">
        <v>7207031800</v>
      </c>
      <c r="O9211" s="3">
        <v>42398</v>
      </c>
      <c r="P9211" s="3">
        <v>42409</v>
      </c>
      <c r="Q9211" s="3">
        <v>43140</v>
      </c>
      <c r="R9211" t="s">
        <v>409383</v>
      </c>
      <c r="S9211" t="s">
        <v>7541</v>
      </c>
      <c r="T9211" t="s">
        <v>8761</v>
      </c>
      <c r="U9211">
        <v>37216</v>
      </c>
      <c r="V9211" t="s">
        <v>409382</v>
      </c>
      <c r="AD9211" t="s">
        <v>8762</v>
      </c>
      <c r="AE9211" t="s">
        <v>8763</v>
      </c>
      <c r="AF9211">
        <v>7</v>
      </c>
      <c r="AG9211">
        <v>37011200</v>
      </c>
      <c r="AH9211" s="2" t="s">
        <v>409381</v>
      </c>
      <c r="AI9211" t="s">
        <v>409380</v>
      </c>
    </row>
    <row r="9212" spans="1:35" ht="56.35" customHeight="1" x14ac:dyDescent="0.45">
      <c r="A9212">
        <v>2017017380</v>
      </c>
      <c r="B9212" t="s">
        <v>18744</v>
      </c>
      <c r="G9212" t="s">
        <v>18744</v>
      </c>
      <c r="J9212" t="s">
        <v>404603</v>
      </c>
      <c r="L9212" t="s">
        <v>403868</v>
      </c>
      <c r="M9212" t="s">
        <v>403856</v>
      </c>
      <c r="N9212" t="s">
        <v>409379</v>
      </c>
      <c r="O9212" s="3">
        <v>42808</v>
      </c>
      <c r="P9212" s="3">
        <v>42852</v>
      </c>
      <c r="Q9212" s="3">
        <v>43217</v>
      </c>
      <c r="R9212" t="s">
        <v>409378</v>
      </c>
      <c r="S9212" t="s">
        <v>7541</v>
      </c>
      <c r="T9212" t="s">
        <v>8761</v>
      </c>
      <c r="U9212">
        <v>37206</v>
      </c>
      <c r="V9212" t="s">
        <v>409377</v>
      </c>
      <c r="W9212" t="s">
        <v>404599</v>
      </c>
      <c r="Y9212" t="s">
        <v>30615</v>
      </c>
      <c r="AA9212" t="s">
        <v>8583</v>
      </c>
      <c r="AB9212" t="s">
        <v>8761</v>
      </c>
      <c r="AC9212">
        <v>37024</v>
      </c>
      <c r="AD9212" t="s">
        <v>8762</v>
      </c>
      <c r="AE9212" t="s">
        <v>8763</v>
      </c>
      <c r="AF9212">
        <v>7</v>
      </c>
      <c r="AG9212">
        <v>37011700</v>
      </c>
      <c r="AH9212" s="2" t="s">
        <v>409376</v>
      </c>
      <c r="AI9212" t="s">
        <v>409375</v>
      </c>
    </row>
    <row r="9213" spans="1:35" ht="56.35" customHeight="1" x14ac:dyDescent="0.45">
      <c r="A9213" t="s">
        <v>30617</v>
      </c>
      <c r="G9213" t="s">
        <v>30618</v>
      </c>
      <c r="J9213" t="s">
        <v>404603</v>
      </c>
      <c r="L9213" t="s">
        <v>403868</v>
      </c>
      <c r="M9213" t="s">
        <v>403856</v>
      </c>
      <c r="N9213">
        <v>10409018800</v>
      </c>
      <c r="O9213" s="3">
        <v>42824</v>
      </c>
      <c r="Q9213" s="3">
        <v>42915</v>
      </c>
      <c r="R9213" t="s">
        <v>409374</v>
      </c>
      <c r="S9213" t="s">
        <v>7541</v>
      </c>
      <c r="T9213" t="s">
        <v>8761</v>
      </c>
      <c r="U9213">
        <v>37205</v>
      </c>
      <c r="V9213" t="s">
        <v>409373</v>
      </c>
      <c r="W9213" t="s">
        <v>409372</v>
      </c>
      <c r="Y9213" t="s">
        <v>9033</v>
      </c>
      <c r="AA9213" t="s">
        <v>9034</v>
      </c>
      <c r="AB9213" t="s">
        <v>9035</v>
      </c>
      <c r="AC9213">
        <v>90278</v>
      </c>
      <c r="AD9213" t="s">
        <v>8762</v>
      </c>
      <c r="AE9213" t="s">
        <v>8763</v>
      </c>
      <c r="AF9213">
        <v>24</v>
      </c>
      <c r="AG9213">
        <v>37016700</v>
      </c>
      <c r="AH9213" s="2" t="s">
        <v>409371</v>
      </c>
      <c r="AI9213" t="s">
        <v>409370</v>
      </c>
    </row>
    <row r="9214" spans="1:35" ht="56.35" customHeight="1" x14ac:dyDescent="0.45">
      <c r="A9214">
        <v>201601569</v>
      </c>
      <c r="B9214" t="s">
        <v>30619</v>
      </c>
      <c r="G9214" t="s">
        <v>8773</v>
      </c>
      <c r="J9214" t="s">
        <v>403948</v>
      </c>
      <c r="L9214" t="s">
        <v>403868</v>
      </c>
      <c r="M9214" t="s">
        <v>403856</v>
      </c>
      <c r="N9214">
        <v>11813014600</v>
      </c>
      <c r="O9214" s="3">
        <v>42381</v>
      </c>
      <c r="P9214" s="3">
        <v>42383</v>
      </c>
      <c r="Q9214" s="3">
        <v>43114</v>
      </c>
      <c r="R9214" t="s">
        <v>409369</v>
      </c>
      <c r="S9214" t="s">
        <v>7541</v>
      </c>
      <c r="T9214" t="s">
        <v>8761</v>
      </c>
      <c r="U9214">
        <v>37204</v>
      </c>
      <c r="V9214" t="s">
        <v>407231</v>
      </c>
      <c r="AD9214" t="s">
        <v>8762</v>
      </c>
      <c r="AE9214" t="s">
        <v>8763</v>
      </c>
      <c r="AF9214">
        <v>25</v>
      </c>
      <c r="AG9214">
        <v>37017701</v>
      </c>
      <c r="AH9214" s="2" t="s">
        <v>409368</v>
      </c>
      <c r="AI9214" t="s">
        <v>409367</v>
      </c>
    </row>
    <row r="9215" spans="1:35" ht="56.35" customHeight="1" x14ac:dyDescent="0.45">
      <c r="A9215">
        <v>2017073221</v>
      </c>
      <c r="B9215" t="s">
        <v>30620</v>
      </c>
      <c r="G9215" t="s">
        <v>30620</v>
      </c>
      <c r="I9215" t="s">
        <v>409366</v>
      </c>
      <c r="L9215" t="s">
        <v>403857</v>
      </c>
      <c r="M9215" t="s">
        <v>403862</v>
      </c>
      <c r="N9215">
        <v>10505057500</v>
      </c>
      <c r="O9215" s="3">
        <v>43053</v>
      </c>
      <c r="P9215" s="3">
        <v>43069</v>
      </c>
      <c r="Q9215" s="3">
        <v>43434</v>
      </c>
      <c r="R9215" t="s">
        <v>409365</v>
      </c>
      <c r="S9215" t="s">
        <v>7541</v>
      </c>
      <c r="T9215" t="s">
        <v>8761</v>
      </c>
      <c r="U9215">
        <v>37203</v>
      </c>
      <c r="V9215" t="s">
        <v>409364</v>
      </c>
      <c r="W9215" t="s">
        <v>30620</v>
      </c>
      <c r="X9215" t="s">
        <v>30620</v>
      </c>
      <c r="Y9215" t="s">
        <v>30621</v>
      </c>
      <c r="AA9215" t="s">
        <v>5843</v>
      </c>
      <c r="AB9215" t="s">
        <v>8761</v>
      </c>
      <c r="AC9215">
        <v>37203</v>
      </c>
      <c r="AD9215" t="s">
        <v>8762</v>
      </c>
      <c r="AE9215" t="s">
        <v>8771</v>
      </c>
      <c r="AF9215">
        <v>17</v>
      </c>
      <c r="AG9215">
        <v>37016200</v>
      </c>
      <c r="AH9215" s="2" t="s">
        <v>409363</v>
      </c>
      <c r="AI9215" t="s">
        <v>18963</v>
      </c>
    </row>
    <row r="9216" spans="1:35" ht="56.35" customHeight="1" x14ac:dyDescent="0.45">
      <c r="A9216">
        <v>2016044965</v>
      </c>
      <c r="B9216" t="s">
        <v>30622</v>
      </c>
      <c r="G9216" t="s">
        <v>30622</v>
      </c>
      <c r="J9216" t="s">
        <v>409362</v>
      </c>
      <c r="L9216" t="s">
        <v>403879</v>
      </c>
      <c r="M9216" t="s">
        <v>403856</v>
      </c>
      <c r="N9216">
        <v>10411018500</v>
      </c>
      <c r="O9216" s="3">
        <v>42607</v>
      </c>
      <c r="P9216" s="3">
        <v>42619</v>
      </c>
      <c r="Q9216" s="3">
        <v>43714</v>
      </c>
      <c r="R9216" t="s">
        <v>409361</v>
      </c>
      <c r="S9216" t="s">
        <v>7541</v>
      </c>
      <c r="T9216" t="s">
        <v>8761</v>
      </c>
      <c r="U9216">
        <v>37212</v>
      </c>
      <c r="V9216" t="s">
        <v>409360</v>
      </c>
      <c r="W9216" t="s">
        <v>409359</v>
      </c>
      <c r="X9216" t="s">
        <v>409358</v>
      </c>
      <c r="AA9216" t="s">
        <v>13176</v>
      </c>
      <c r="AB9216" t="s">
        <v>9035</v>
      </c>
      <c r="AC9216">
        <v>90025</v>
      </c>
      <c r="AD9216" t="s">
        <v>8762</v>
      </c>
      <c r="AE9216" t="s">
        <v>8767</v>
      </c>
      <c r="AF9216">
        <v>18</v>
      </c>
      <c r="AG9216">
        <v>37016800</v>
      </c>
      <c r="AH9216" s="2" t="s">
        <v>409357</v>
      </c>
      <c r="AI9216" t="s">
        <v>409356</v>
      </c>
    </row>
    <row r="9217" spans="1:35" ht="56.35" customHeight="1" x14ac:dyDescent="0.45">
      <c r="A9217">
        <v>2017014089</v>
      </c>
      <c r="B9217" t="s">
        <v>28216</v>
      </c>
      <c r="G9217" t="s">
        <v>30624</v>
      </c>
      <c r="J9217" t="s">
        <v>404745</v>
      </c>
      <c r="L9217" t="s">
        <v>403879</v>
      </c>
      <c r="M9217" t="s">
        <v>403856</v>
      </c>
      <c r="N9217">
        <v>8213010200</v>
      </c>
      <c r="O9217" s="3">
        <v>42795</v>
      </c>
      <c r="P9217" s="3">
        <v>42835</v>
      </c>
      <c r="Q9217" s="3">
        <v>43200</v>
      </c>
      <c r="R9217" t="s">
        <v>409355</v>
      </c>
      <c r="S9217" t="s">
        <v>7541</v>
      </c>
      <c r="T9217" t="s">
        <v>8761</v>
      </c>
      <c r="U9217">
        <v>37208</v>
      </c>
      <c r="V9217" t="s">
        <v>403971</v>
      </c>
      <c r="W9217" t="s">
        <v>403970</v>
      </c>
      <c r="Y9217" t="s">
        <v>26468</v>
      </c>
      <c r="AA9217" t="s">
        <v>12763</v>
      </c>
      <c r="AB9217" t="s">
        <v>9421</v>
      </c>
      <c r="AC9217">
        <v>30326</v>
      </c>
      <c r="AD9217" t="s">
        <v>8762</v>
      </c>
      <c r="AE9217" t="s">
        <v>8767</v>
      </c>
      <c r="AF9217">
        <v>19</v>
      </c>
      <c r="AG9217">
        <v>37019400</v>
      </c>
      <c r="AH9217" s="2" t="s">
        <v>409354</v>
      </c>
      <c r="AI9217" t="s">
        <v>409353</v>
      </c>
    </row>
    <row r="9218" spans="1:35" ht="56.35" customHeight="1" x14ac:dyDescent="0.45">
      <c r="A9218">
        <v>201538149</v>
      </c>
      <c r="B9218" t="s">
        <v>30626</v>
      </c>
      <c r="E9218" t="s">
        <v>409352</v>
      </c>
      <c r="G9218" t="s">
        <v>30626</v>
      </c>
      <c r="J9218" t="s">
        <v>409352</v>
      </c>
      <c r="L9218" t="s">
        <v>403857</v>
      </c>
      <c r="M9218" t="s">
        <v>403856</v>
      </c>
      <c r="N9218">
        <v>6112016100</v>
      </c>
      <c r="O9218" s="3">
        <v>42250</v>
      </c>
      <c r="P9218" s="3">
        <v>42305</v>
      </c>
      <c r="Q9218" s="3">
        <v>43036</v>
      </c>
      <c r="R9218" t="s">
        <v>409351</v>
      </c>
      <c r="S9218" t="s">
        <v>7541</v>
      </c>
      <c r="T9218" t="s">
        <v>8761</v>
      </c>
      <c r="U9218">
        <v>37216</v>
      </c>
      <c r="V9218" t="s">
        <v>409350</v>
      </c>
      <c r="AD9218" t="s">
        <v>8762</v>
      </c>
      <c r="AE9218" t="s">
        <v>8771</v>
      </c>
      <c r="AF9218">
        <v>7</v>
      </c>
      <c r="AG9218">
        <v>37011100</v>
      </c>
      <c r="AH9218" s="2" t="s">
        <v>409349</v>
      </c>
      <c r="AI9218" t="s">
        <v>409348</v>
      </c>
    </row>
    <row r="9219" spans="1:35" ht="56.35" customHeight="1" x14ac:dyDescent="0.45">
      <c r="A9219">
        <v>201617067</v>
      </c>
      <c r="B9219" t="s">
        <v>30628</v>
      </c>
      <c r="E9219" t="s">
        <v>409347</v>
      </c>
      <c r="G9219" t="s">
        <v>30628</v>
      </c>
      <c r="J9219" t="s">
        <v>409347</v>
      </c>
      <c r="L9219" t="s">
        <v>403857</v>
      </c>
      <c r="M9219" t="s">
        <v>403856</v>
      </c>
      <c r="N9219" t="s">
        <v>409346</v>
      </c>
      <c r="O9219" s="3">
        <v>42474</v>
      </c>
      <c r="P9219" s="3">
        <v>42493</v>
      </c>
      <c r="Q9219" s="3">
        <v>43223</v>
      </c>
      <c r="R9219" t="s">
        <v>409345</v>
      </c>
      <c r="S9219" t="s">
        <v>7541</v>
      </c>
      <c r="T9219" t="s">
        <v>8761</v>
      </c>
      <c r="U9219">
        <v>37208</v>
      </c>
      <c r="V9219" t="s">
        <v>409344</v>
      </c>
      <c r="AD9219" t="s">
        <v>8762</v>
      </c>
      <c r="AE9219" t="s">
        <v>8771</v>
      </c>
      <c r="AF9219">
        <v>19</v>
      </c>
      <c r="AG9219">
        <v>37019400</v>
      </c>
      <c r="AH9219" s="2" t="s">
        <v>409343</v>
      </c>
      <c r="AI9219" t="s">
        <v>409342</v>
      </c>
    </row>
    <row r="9220" spans="1:35" ht="56.35" customHeight="1" x14ac:dyDescent="0.45">
      <c r="A9220" t="s">
        <v>30630</v>
      </c>
      <c r="G9220" t="s">
        <v>30631</v>
      </c>
      <c r="I9220" t="s">
        <v>409341</v>
      </c>
      <c r="L9220" t="s">
        <v>403857</v>
      </c>
      <c r="M9220" t="s">
        <v>403856</v>
      </c>
      <c r="N9220">
        <v>8304028600</v>
      </c>
      <c r="O9220" s="3">
        <v>42900</v>
      </c>
      <c r="Q9220" s="3">
        <v>42991</v>
      </c>
      <c r="R9220" t="s">
        <v>409340</v>
      </c>
      <c r="S9220" t="s">
        <v>7541</v>
      </c>
      <c r="T9220" t="s">
        <v>8761</v>
      </c>
      <c r="U9220">
        <v>37206</v>
      </c>
      <c r="V9220" t="s">
        <v>409339</v>
      </c>
      <c r="W9220" t="s">
        <v>409338</v>
      </c>
      <c r="Y9220" t="s">
        <v>30632</v>
      </c>
      <c r="AA9220" t="s">
        <v>7541</v>
      </c>
      <c r="AB9220" t="s">
        <v>8761</v>
      </c>
      <c r="AC9220">
        <v>37206</v>
      </c>
      <c r="AD9220" t="s">
        <v>8762</v>
      </c>
      <c r="AE9220" t="s">
        <v>8771</v>
      </c>
      <c r="AF9220">
        <v>7</v>
      </c>
      <c r="AG9220">
        <v>37011600</v>
      </c>
      <c r="AH9220" s="2" t="s">
        <v>409337</v>
      </c>
      <c r="AI9220" t="s">
        <v>30632</v>
      </c>
    </row>
    <row r="9221" spans="1:35" ht="56.35" customHeight="1" x14ac:dyDescent="0.45">
      <c r="A9221">
        <v>2018011436</v>
      </c>
      <c r="B9221" t="s">
        <v>25143</v>
      </c>
      <c r="D9221" t="s">
        <v>409336</v>
      </c>
      <c r="G9221" t="s">
        <v>25143</v>
      </c>
      <c r="I9221" t="s">
        <v>409336</v>
      </c>
      <c r="L9221" t="s">
        <v>403879</v>
      </c>
      <c r="M9221" t="s">
        <v>403862</v>
      </c>
      <c r="N9221" t="s">
        <v>409335</v>
      </c>
      <c r="O9221" s="3">
        <v>43160</v>
      </c>
      <c r="P9221" s="3">
        <v>43181</v>
      </c>
      <c r="Q9221" s="3">
        <v>43546</v>
      </c>
      <c r="R9221" t="s">
        <v>409334</v>
      </c>
      <c r="S9221" t="s">
        <v>7541</v>
      </c>
      <c r="T9221" t="s">
        <v>8761</v>
      </c>
      <c r="U9221">
        <v>37203</v>
      </c>
      <c r="V9221" t="s">
        <v>409333</v>
      </c>
      <c r="W9221" t="s">
        <v>409332</v>
      </c>
      <c r="X9221" t="s">
        <v>409332</v>
      </c>
      <c r="Y9221" t="s">
        <v>30634</v>
      </c>
      <c r="AA9221" t="s">
        <v>5843</v>
      </c>
      <c r="AB9221" t="s">
        <v>8761</v>
      </c>
      <c r="AC9221">
        <v>37203</v>
      </c>
      <c r="AD9221" t="s">
        <v>8762</v>
      </c>
      <c r="AE9221" t="s">
        <v>8767</v>
      </c>
      <c r="AF9221">
        <v>17</v>
      </c>
      <c r="AG9221">
        <v>37016200</v>
      </c>
      <c r="AH9221" s="2" t="s">
        <v>409331</v>
      </c>
      <c r="AI9221" t="s">
        <v>14900</v>
      </c>
    </row>
    <row r="9222" spans="1:35" ht="56.35" customHeight="1" x14ac:dyDescent="0.45">
      <c r="A9222">
        <v>2016042725</v>
      </c>
      <c r="B9222" t="s">
        <v>16032</v>
      </c>
      <c r="G9222" t="s">
        <v>16032</v>
      </c>
      <c r="J9222" t="s">
        <v>404048</v>
      </c>
      <c r="L9222" t="s">
        <v>403879</v>
      </c>
      <c r="M9222" t="s">
        <v>403862</v>
      </c>
      <c r="N9222">
        <v>9306200400</v>
      </c>
      <c r="O9222" s="3">
        <v>42599</v>
      </c>
      <c r="P9222" s="3">
        <v>42657</v>
      </c>
      <c r="Q9222" s="3">
        <v>43387</v>
      </c>
      <c r="R9222" t="s">
        <v>409330</v>
      </c>
      <c r="S9222" t="s">
        <v>7541</v>
      </c>
      <c r="T9222" t="s">
        <v>8761</v>
      </c>
      <c r="U9222">
        <v>37201</v>
      </c>
      <c r="V9222" t="s">
        <v>405701</v>
      </c>
      <c r="W9222" t="s">
        <v>407062</v>
      </c>
      <c r="Y9222" t="s">
        <v>12250</v>
      </c>
      <c r="AA9222" t="s">
        <v>7541</v>
      </c>
      <c r="AB9222" t="s">
        <v>8761</v>
      </c>
      <c r="AC9222">
        <v>37205</v>
      </c>
      <c r="AD9222" t="s">
        <v>8762</v>
      </c>
      <c r="AE9222" t="s">
        <v>8767</v>
      </c>
      <c r="AF9222">
        <v>19</v>
      </c>
      <c r="AG9222">
        <v>37019500</v>
      </c>
      <c r="AH9222" s="2" t="s">
        <v>409329</v>
      </c>
      <c r="AI9222" t="s">
        <v>409328</v>
      </c>
    </row>
    <row r="9223" spans="1:35" ht="56.35" customHeight="1" x14ac:dyDescent="0.45">
      <c r="A9223" t="s">
        <v>30635</v>
      </c>
      <c r="G9223" t="s">
        <v>29055</v>
      </c>
      <c r="J9223" t="s">
        <v>409327</v>
      </c>
      <c r="L9223" t="s">
        <v>403868</v>
      </c>
      <c r="M9223" t="s">
        <v>403856</v>
      </c>
      <c r="N9223" t="s">
        <v>409326</v>
      </c>
      <c r="O9223" s="3">
        <v>42944</v>
      </c>
      <c r="Q9223" s="3">
        <v>43034</v>
      </c>
      <c r="R9223" t="s">
        <v>409325</v>
      </c>
      <c r="S9223" t="s">
        <v>7541</v>
      </c>
      <c r="T9223" t="s">
        <v>8761</v>
      </c>
      <c r="U9223">
        <v>37217</v>
      </c>
      <c r="V9223" t="s">
        <v>409324</v>
      </c>
      <c r="W9223" t="s">
        <v>409323</v>
      </c>
      <c r="Y9223" t="s">
        <v>29056</v>
      </c>
      <c r="AA9223" t="s">
        <v>9629</v>
      </c>
      <c r="AB9223" t="s">
        <v>8761</v>
      </c>
      <c r="AC9223">
        <v>37122</v>
      </c>
      <c r="AD9223" t="s">
        <v>8762</v>
      </c>
      <c r="AE9223" t="s">
        <v>8763</v>
      </c>
      <c r="AF9223">
        <v>29</v>
      </c>
      <c r="AG9223">
        <v>37015612</v>
      </c>
      <c r="AH9223" s="2" t="s">
        <v>409322</v>
      </c>
      <c r="AI9223" t="s">
        <v>409321</v>
      </c>
    </row>
    <row r="9224" spans="1:35" ht="56.35" customHeight="1" x14ac:dyDescent="0.45">
      <c r="A9224">
        <v>2018009153</v>
      </c>
      <c r="B9224" t="s">
        <v>30637</v>
      </c>
      <c r="D9224" t="s">
        <v>409320</v>
      </c>
      <c r="G9224" t="s">
        <v>30637</v>
      </c>
      <c r="I9224" t="s">
        <v>409320</v>
      </c>
      <c r="L9224" t="s">
        <v>403857</v>
      </c>
      <c r="M9224" t="s">
        <v>403856</v>
      </c>
      <c r="N9224" t="s">
        <v>409319</v>
      </c>
      <c r="O9224" s="3">
        <v>43147</v>
      </c>
      <c r="P9224" s="3">
        <v>43166</v>
      </c>
      <c r="Q9224" s="3">
        <v>43531</v>
      </c>
      <c r="R9224" t="s">
        <v>409318</v>
      </c>
      <c r="S9224" t="s">
        <v>7541</v>
      </c>
      <c r="T9224" t="s">
        <v>8761</v>
      </c>
      <c r="U9224">
        <v>37206</v>
      </c>
      <c r="V9224" t="s">
        <v>409317</v>
      </c>
      <c r="W9224" t="s">
        <v>409316</v>
      </c>
      <c r="Y9224" t="s">
        <v>30638</v>
      </c>
      <c r="AA9224" t="s">
        <v>7541</v>
      </c>
      <c r="AB9224" t="s">
        <v>8761</v>
      </c>
      <c r="AC9224">
        <v>37206</v>
      </c>
      <c r="AD9224" t="s">
        <v>8762</v>
      </c>
      <c r="AE9224" t="s">
        <v>8771</v>
      </c>
      <c r="AF9224">
        <v>7</v>
      </c>
      <c r="AG9224">
        <v>37011600</v>
      </c>
      <c r="AH9224" s="2" t="s">
        <v>409315</v>
      </c>
      <c r="AI9224" t="s">
        <v>409314</v>
      </c>
    </row>
    <row r="9225" spans="1:35" ht="56.35" customHeight="1" x14ac:dyDescent="0.45">
      <c r="A9225" t="s">
        <v>30640</v>
      </c>
      <c r="B9225" t="s">
        <v>30641</v>
      </c>
      <c r="L9225" t="s">
        <v>403868</v>
      </c>
      <c r="M9225" t="s">
        <v>403856</v>
      </c>
      <c r="N9225">
        <v>7204013300</v>
      </c>
      <c r="O9225" s="3">
        <v>42102</v>
      </c>
      <c r="Q9225" s="3">
        <v>42788</v>
      </c>
      <c r="R9225" t="s">
        <v>409313</v>
      </c>
      <c r="S9225" t="s">
        <v>7541</v>
      </c>
      <c r="T9225" t="s">
        <v>8761</v>
      </c>
      <c r="U9225">
        <v>37216</v>
      </c>
      <c r="V9225" t="s">
        <v>409312</v>
      </c>
      <c r="AD9225" t="s">
        <v>8762</v>
      </c>
      <c r="AE9225" t="s">
        <v>8763</v>
      </c>
      <c r="AF9225">
        <v>7</v>
      </c>
      <c r="AG9225">
        <v>37011200</v>
      </c>
      <c r="AH9225" s="2" t="s">
        <v>409311</v>
      </c>
      <c r="AI9225" t="s">
        <v>409310</v>
      </c>
    </row>
    <row r="9226" spans="1:35" ht="56.35" customHeight="1" x14ac:dyDescent="0.45">
      <c r="A9226" t="s">
        <v>30643</v>
      </c>
      <c r="B9226" t="s">
        <v>26310</v>
      </c>
      <c r="D9226" t="s">
        <v>409309</v>
      </c>
      <c r="G9226" t="s">
        <v>26310</v>
      </c>
      <c r="I9226" t="s">
        <v>409309</v>
      </c>
      <c r="L9226" t="s">
        <v>403857</v>
      </c>
      <c r="M9226" t="s">
        <v>403856</v>
      </c>
      <c r="N9226">
        <v>6115035900</v>
      </c>
      <c r="O9226" s="3">
        <v>43186</v>
      </c>
      <c r="Q9226" s="3">
        <v>43276</v>
      </c>
      <c r="R9226" t="s">
        <v>409308</v>
      </c>
      <c r="S9226" t="s">
        <v>7541</v>
      </c>
      <c r="T9226" t="s">
        <v>8761</v>
      </c>
      <c r="U9226">
        <v>37216</v>
      </c>
      <c r="V9226" t="s">
        <v>409307</v>
      </c>
      <c r="W9226" t="s">
        <v>409306</v>
      </c>
      <c r="Y9226" t="s">
        <v>26311</v>
      </c>
      <c r="AA9226" t="s">
        <v>7541</v>
      </c>
      <c r="AB9226" t="s">
        <v>8761</v>
      </c>
      <c r="AC9226">
        <v>37216</v>
      </c>
      <c r="AD9226" t="s">
        <v>8762</v>
      </c>
      <c r="AE9226" t="s">
        <v>8771</v>
      </c>
      <c r="AF9226">
        <v>7</v>
      </c>
      <c r="AG9226">
        <v>37011200</v>
      </c>
      <c r="AH9226" s="2" t="s">
        <v>409305</v>
      </c>
      <c r="AI9226" t="s">
        <v>26311</v>
      </c>
    </row>
    <row r="9227" spans="1:35" ht="56.35" customHeight="1" x14ac:dyDescent="0.45">
      <c r="A9227" t="s">
        <v>30644</v>
      </c>
      <c r="B9227" t="s">
        <v>10620</v>
      </c>
      <c r="G9227" t="s">
        <v>10620</v>
      </c>
      <c r="J9227" t="s">
        <v>409304</v>
      </c>
      <c r="L9227" t="s">
        <v>403868</v>
      </c>
      <c r="M9227" t="s">
        <v>403856</v>
      </c>
      <c r="N9227">
        <v>9215008000</v>
      </c>
      <c r="O9227" s="3">
        <v>43423</v>
      </c>
      <c r="Q9227" s="3">
        <v>43513</v>
      </c>
      <c r="R9227" t="s">
        <v>409303</v>
      </c>
      <c r="S9227" t="s">
        <v>7541</v>
      </c>
      <c r="T9227" t="s">
        <v>8761</v>
      </c>
      <c r="U9227">
        <v>37203</v>
      </c>
      <c r="V9227" t="s">
        <v>406132</v>
      </c>
      <c r="W9227" t="s">
        <v>406131</v>
      </c>
      <c r="Y9227" t="s">
        <v>10198</v>
      </c>
      <c r="AA9227" t="s">
        <v>9659</v>
      </c>
      <c r="AB9227" t="s">
        <v>9109</v>
      </c>
      <c r="AC9227">
        <v>60601</v>
      </c>
      <c r="AD9227" t="s">
        <v>8762</v>
      </c>
      <c r="AE9227" t="s">
        <v>8763</v>
      </c>
      <c r="AF9227">
        <v>21</v>
      </c>
      <c r="AG9227">
        <v>37016500</v>
      </c>
      <c r="AH9227" s="2" t="s">
        <v>409302</v>
      </c>
      <c r="AI9227" t="s">
        <v>409301</v>
      </c>
    </row>
    <row r="9228" spans="1:35" ht="56.35" customHeight="1" x14ac:dyDescent="0.45">
      <c r="A9228">
        <v>2016062352</v>
      </c>
      <c r="B9228" t="s">
        <v>26599</v>
      </c>
      <c r="G9228" t="s">
        <v>26600</v>
      </c>
      <c r="J9228" t="s">
        <v>403936</v>
      </c>
      <c r="L9228" t="s">
        <v>403879</v>
      </c>
      <c r="M9228" t="s">
        <v>403856</v>
      </c>
      <c r="N9228">
        <v>9212029200</v>
      </c>
      <c r="O9228" s="3">
        <v>42683</v>
      </c>
      <c r="P9228" s="3">
        <v>42753</v>
      </c>
      <c r="Q9228" s="3">
        <v>43118</v>
      </c>
      <c r="R9228" t="s">
        <v>409300</v>
      </c>
      <c r="S9228" t="s">
        <v>7541</v>
      </c>
      <c r="T9228" t="s">
        <v>8761</v>
      </c>
      <c r="U9228">
        <v>37203</v>
      </c>
      <c r="V9228" t="s">
        <v>403934</v>
      </c>
      <c r="W9228" t="s">
        <v>30282</v>
      </c>
      <c r="Y9228" t="s">
        <v>10297</v>
      </c>
      <c r="AA9228" t="s">
        <v>7541</v>
      </c>
      <c r="AB9228" t="s">
        <v>8761</v>
      </c>
      <c r="AC9228">
        <v>37219</v>
      </c>
      <c r="AD9228" t="s">
        <v>8762</v>
      </c>
      <c r="AE9228" t="s">
        <v>8767</v>
      </c>
      <c r="AF9228">
        <v>21</v>
      </c>
      <c r="AG9228">
        <v>37019500</v>
      </c>
      <c r="AH9228" s="2" t="s">
        <v>409299</v>
      </c>
      <c r="AI9228" t="s">
        <v>409298</v>
      </c>
    </row>
    <row r="9229" spans="1:35" ht="56.35" customHeight="1" x14ac:dyDescent="0.45">
      <c r="A9229" t="s">
        <v>30645</v>
      </c>
      <c r="B9229" t="s">
        <v>23925</v>
      </c>
      <c r="D9229" t="s">
        <v>404705</v>
      </c>
      <c r="G9229" t="s">
        <v>27295</v>
      </c>
      <c r="I9229" t="s">
        <v>404704</v>
      </c>
      <c r="L9229" t="s">
        <v>403879</v>
      </c>
      <c r="M9229" t="s">
        <v>403856</v>
      </c>
      <c r="N9229">
        <v>9301004200</v>
      </c>
      <c r="O9229" s="3">
        <v>43182</v>
      </c>
      <c r="Q9229" s="3">
        <v>43272</v>
      </c>
      <c r="R9229" t="s">
        <v>409297</v>
      </c>
      <c r="S9229" t="s">
        <v>7541</v>
      </c>
      <c r="T9229" t="s">
        <v>8761</v>
      </c>
      <c r="U9229">
        <v>37219</v>
      </c>
      <c r="V9229" t="s">
        <v>404548</v>
      </c>
      <c r="W9229" t="s">
        <v>404702</v>
      </c>
      <c r="Y9229" t="s">
        <v>9765</v>
      </c>
      <c r="AA9229" t="s">
        <v>9766</v>
      </c>
      <c r="AB9229" t="s">
        <v>9767</v>
      </c>
      <c r="AC9229">
        <v>10022</v>
      </c>
      <c r="AD9229" t="s">
        <v>8762</v>
      </c>
      <c r="AE9229" t="s">
        <v>8767</v>
      </c>
      <c r="AF9229">
        <v>19</v>
      </c>
      <c r="AG9229">
        <v>37019500</v>
      </c>
      <c r="AH9229" s="2" t="s">
        <v>409296</v>
      </c>
      <c r="AI9229" t="s">
        <v>409295</v>
      </c>
    </row>
    <row r="9230" spans="1:35" ht="56.35" customHeight="1" x14ac:dyDescent="0.45">
      <c r="A9230" t="s">
        <v>30646</v>
      </c>
      <c r="B9230" t="s">
        <v>30647</v>
      </c>
      <c r="D9230" t="s">
        <v>409294</v>
      </c>
      <c r="G9230" t="s">
        <v>30647</v>
      </c>
      <c r="I9230" t="s">
        <v>409294</v>
      </c>
      <c r="L9230" t="s">
        <v>403857</v>
      </c>
      <c r="M9230" t="s">
        <v>403856</v>
      </c>
      <c r="N9230" t="s">
        <v>409293</v>
      </c>
      <c r="O9230" s="3">
        <v>43312</v>
      </c>
      <c r="Q9230" s="3">
        <v>43402</v>
      </c>
      <c r="R9230" t="s">
        <v>409292</v>
      </c>
      <c r="S9230" t="s">
        <v>7541</v>
      </c>
      <c r="T9230" t="s">
        <v>8761</v>
      </c>
      <c r="U9230">
        <v>37209</v>
      </c>
      <c r="V9230" t="s">
        <v>409291</v>
      </c>
      <c r="W9230" t="s">
        <v>409290</v>
      </c>
      <c r="Y9230" t="s">
        <v>30648</v>
      </c>
      <c r="AA9230" t="s">
        <v>7541</v>
      </c>
      <c r="AB9230" t="s">
        <v>8761</v>
      </c>
      <c r="AC9230">
        <v>37209</v>
      </c>
      <c r="AD9230" t="s">
        <v>8762</v>
      </c>
      <c r="AE9230" t="s">
        <v>8771</v>
      </c>
      <c r="AF9230">
        <v>20</v>
      </c>
      <c r="AG9230">
        <v>37013300</v>
      </c>
      <c r="AH9230" s="2" t="s">
        <v>409289</v>
      </c>
      <c r="AI9230" t="s">
        <v>30648</v>
      </c>
    </row>
    <row r="9231" spans="1:35" ht="56.35" customHeight="1" x14ac:dyDescent="0.45">
      <c r="A9231">
        <v>201516974</v>
      </c>
      <c r="B9231" t="s">
        <v>30650</v>
      </c>
      <c r="E9231" t="s">
        <v>409288</v>
      </c>
      <c r="G9231" t="s">
        <v>30650</v>
      </c>
      <c r="J9231" t="s">
        <v>409288</v>
      </c>
      <c r="L9231" t="s">
        <v>403868</v>
      </c>
      <c r="M9231" t="s">
        <v>403856</v>
      </c>
      <c r="N9231">
        <v>8306003300</v>
      </c>
      <c r="O9231" s="3">
        <v>42125</v>
      </c>
      <c r="P9231" s="3">
        <v>42125</v>
      </c>
      <c r="Q9231" s="3">
        <v>42856</v>
      </c>
      <c r="R9231" t="s">
        <v>409287</v>
      </c>
      <c r="S9231" t="s">
        <v>7541</v>
      </c>
      <c r="T9231" t="s">
        <v>8761</v>
      </c>
      <c r="U9231">
        <v>37206</v>
      </c>
      <c r="V9231" t="s">
        <v>409286</v>
      </c>
      <c r="AD9231" t="s">
        <v>8762</v>
      </c>
      <c r="AE9231" t="s">
        <v>8763</v>
      </c>
      <c r="AF9231">
        <v>6</v>
      </c>
      <c r="AG9231">
        <v>37011700</v>
      </c>
      <c r="AH9231" s="2" t="s">
        <v>409285</v>
      </c>
      <c r="AI9231" t="s">
        <v>409284</v>
      </c>
    </row>
    <row r="9232" spans="1:35" ht="56.35" customHeight="1" x14ac:dyDescent="0.45">
      <c r="A9232">
        <v>201517869</v>
      </c>
      <c r="B9232" t="s">
        <v>30652</v>
      </c>
      <c r="E9232" t="s">
        <v>409283</v>
      </c>
      <c r="G9232" t="s">
        <v>30652</v>
      </c>
      <c r="J9232" t="s">
        <v>409283</v>
      </c>
      <c r="L9232" t="s">
        <v>403857</v>
      </c>
      <c r="M9232" t="s">
        <v>403856</v>
      </c>
      <c r="N9232">
        <v>8313036800</v>
      </c>
      <c r="O9232" s="3">
        <v>42130</v>
      </c>
      <c r="P9232" s="3">
        <v>42130</v>
      </c>
      <c r="Q9232" s="3">
        <v>43591</v>
      </c>
      <c r="R9232" t="s">
        <v>409282</v>
      </c>
      <c r="S9232" t="s">
        <v>7541</v>
      </c>
      <c r="T9232" t="s">
        <v>8761</v>
      </c>
      <c r="U9232">
        <v>37206</v>
      </c>
      <c r="V9232" t="s">
        <v>409281</v>
      </c>
      <c r="W9232" t="s">
        <v>409280</v>
      </c>
      <c r="Y9232" t="s">
        <v>30653</v>
      </c>
      <c r="AA9232" t="s">
        <v>7541</v>
      </c>
      <c r="AB9232" t="s">
        <v>8761</v>
      </c>
      <c r="AC9232">
        <v>37206</v>
      </c>
      <c r="AD9232" t="s">
        <v>8762</v>
      </c>
      <c r="AE9232" t="s">
        <v>8771</v>
      </c>
      <c r="AF9232">
        <v>6</v>
      </c>
      <c r="AG9232">
        <v>37012200</v>
      </c>
      <c r="AH9232" s="2" t="s">
        <v>409279</v>
      </c>
      <c r="AI9232" t="s">
        <v>30653</v>
      </c>
    </row>
    <row r="9233" spans="1:35" ht="56.35" customHeight="1" x14ac:dyDescent="0.45">
      <c r="A9233" t="s">
        <v>30655</v>
      </c>
      <c r="B9233" t="s">
        <v>30656</v>
      </c>
      <c r="G9233" t="s">
        <v>30656</v>
      </c>
      <c r="J9233" t="s">
        <v>409278</v>
      </c>
      <c r="L9233" t="s">
        <v>403857</v>
      </c>
      <c r="M9233" t="s">
        <v>403856</v>
      </c>
      <c r="N9233">
        <v>10405013600</v>
      </c>
      <c r="O9233" s="3">
        <v>42793</v>
      </c>
      <c r="Q9233" s="3">
        <v>42883</v>
      </c>
      <c r="R9233" t="s">
        <v>409277</v>
      </c>
      <c r="S9233" t="s">
        <v>7541</v>
      </c>
      <c r="T9233" t="s">
        <v>8761</v>
      </c>
      <c r="U9233">
        <v>37209</v>
      </c>
      <c r="V9233" t="s">
        <v>409276</v>
      </c>
      <c r="W9233" t="s">
        <v>30656</v>
      </c>
      <c r="Y9233" t="s">
        <v>17447</v>
      </c>
      <c r="AA9233" t="s">
        <v>7541</v>
      </c>
      <c r="AB9233" t="s">
        <v>8761</v>
      </c>
      <c r="AC9233">
        <v>37209</v>
      </c>
      <c r="AD9233" t="s">
        <v>8762</v>
      </c>
      <c r="AE9233" t="s">
        <v>8771</v>
      </c>
      <c r="AF9233">
        <v>24</v>
      </c>
      <c r="AG9233">
        <v>37013400</v>
      </c>
      <c r="AH9233" s="2" t="s">
        <v>409275</v>
      </c>
      <c r="AI9233" t="s">
        <v>17447</v>
      </c>
    </row>
    <row r="9234" spans="1:35" ht="56.35" customHeight="1" x14ac:dyDescent="0.45">
      <c r="A9234" t="s">
        <v>30657</v>
      </c>
      <c r="G9234" t="s">
        <v>30658</v>
      </c>
      <c r="I9234" t="s">
        <v>409274</v>
      </c>
      <c r="L9234" t="s">
        <v>403879</v>
      </c>
      <c r="M9234" t="s">
        <v>403856</v>
      </c>
      <c r="N9234" t="s">
        <v>408036</v>
      </c>
      <c r="O9234" s="3">
        <v>42999</v>
      </c>
      <c r="Q9234" s="3">
        <v>43089</v>
      </c>
      <c r="R9234" t="s">
        <v>408035</v>
      </c>
      <c r="S9234" t="s">
        <v>7541</v>
      </c>
      <c r="T9234" t="s">
        <v>8761</v>
      </c>
      <c r="U9234">
        <v>37203</v>
      </c>
      <c r="V9234" t="s">
        <v>408034</v>
      </c>
      <c r="W9234" t="s">
        <v>409273</v>
      </c>
      <c r="Y9234" t="s">
        <v>18217</v>
      </c>
      <c r="AA9234" t="s">
        <v>7541</v>
      </c>
      <c r="AB9234" t="s">
        <v>8761</v>
      </c>
      <c r="AC9234">
        <v>37212</v>
      </c>
      <c r="AD9234" t="s">
        <v>8762</v>
      </c>
      <c r="AE9234" t="s">
        <v>8767</v>
      </c>
      <c r="AF9234">
        <v>19</v>
      </c>
      <c r="AG9234">
        <v>37019500</v>
      </c>
      <c r="AH9234" s="2" t="s">
        <v>408033</v>
      </c>
      <c r="AI9234" t="s">
        <v>408032</v>
      </c>
    </row>
    <row r="9235" spans="1:35" ht="56.35" customHeight="1" x14ac:dyDescent="0.45">
      <c r="A9235">
        <v>201533950</v>
      </c>
      <c r="B9235" t="s">
        <v>30659</v>
      </c>
      <c r="E9235" t="s">
        <v>409272</v>
      </c>
      <c r="G9235" t="s">
        <v>30659</v>
      </c>
      <c r="J9235" t="s">
        <v>409272</v>
      </c>
      <c r="L9235" t="s">
        <v>403868</v>
      </c>
      <c r="M9235" t="s">
        <v>403862</v>
      </c>
      <c r="N9235">
        <v>8311009900</v>
      </c>
      <c r="O9235" s="3">
        <v>42226</v>
      </c>
      <c r="P9235" s="3">
        <v>42244</v>
      </c>
      <c r="Q9235" s="3">
        <v>42975</v>
      </c>
      <c r="R9235" t="s">
        <v>409271</v>
      </c>
      <c r="S9235" t="s">
        <v>7541</v>
      </c>
      <c r="T9235" t="s">
        <v>8761</v>
      </c>
      <c r="U9235">
        <v>37206</v>
      </c>
      <c r="V9235" t="s">
        <v>409270</v>
      </c>
      <c r="AD9235" t="s">
        <v>8762</v>
      </c>
      <c r="AE9235" t="s">
        <v>8763</v>
      </c>
      <c r="AF9235">
        <v>6</v>
      </c>
      <c r="AG9235">
        <v>37011600</v>
      </c>
      <c r="AH9235" s="2" t="s">
        <v>409269</v>
      </c>
      <c r="AI9235" t="s">
        <v>409268</v>
      </c>
    </row>
    <row r="9236" spans="1:35" ht="56.35" customHeight="1" x14ac:dyDescent="0.45">
      <c r="A9236">
        <v>201518608</v>
      </c>
      <c r="B9236" t="s">
        <v>27861</v>
      </c>
      <c r="E9236" t="s">
        <v>409267</v>
      </c>
      <c r="G9236" t="s">
        <v>27861</v>
      </c>
      <c r="J9236" t="s">
        <v>409267</v>
      </c>
      <c r="L9236" t="s">
        <v>403868</v>
      </c>
      <c r="M9236" t="s">
        <v>403856</v>
      </c>
      <c r="N9236">
        <v>10808016000</v>
      </c>
      <c r="O9236" s="3">
        <v>42135</v>
      </c>
      <c r="P9236" s="3">
        <v>42135</v>
      </c>
      <c r="Q9236" s="3">
        <v>42866</v>
      </c>
      <c r="R9236" t="s">
        <v>409266</v>
      </c>
      <c r="S9236" t="s">
        <v>7541</v>
      </c>
      <c r="T9236" t="s">
        <v>8761</v>
      </c>
      <c r="U9236">
        <v>37214</v>
      </c>
      <c r="V9236" t="s">
        <v>409265</v>
      </c>
      <c r="AD9236" t="s">
        <v>8762</v>
      </c>
      <c r="AE9236" t="s">
        <v>8763</v>
      </c>
      <c r="AF9236">
        <v>13</v>
      </c>
      <c r="AG9236">
        <v>37015625</v>
      </c>
      <c r="AH9236" s="2" t="s">
        <v>409264</v>
      </c>
      <c r="AI9236" t="s">
        <v>409263</v>
      </c>
    </row>
    <row r="9237" spans="1:35" ht="56.35" customHeight="1" x14ac:dyDescent="0.45">
      <c r="A9237" t="s">
        <v>30662</v>
      </c>
      <c r="B9237" t="s">
        <v>29063</v>
      </c>
      <c r="G9237" t="s">
        <v>29063</v>
      </c>
      <c r="J9237" t="s">
        <v>405350</v>
      </c>
      <c r="L9237" t="s">
        <v>403868</v>
      </c>
      <c r="M9237" t="s">
        <v>403856</v>
      </c>
      <c r="N9237">
        <v>10303009600</v>
      </c>
      <c r="O9237" s="3">
        <v>42773</v>
      </c>
      <c r="Q9237" s="3">
        <v>42864</v>
      </c>
      <c r="R9237" t="s">
        <v>409262</v>
      </c>
      <c r="S9237" t="s">
        <v>7541</v>
      </c>
      <c r="T9237" t="s">
        <v>8761</v>
      </c>
      <c r="U9237">
        <v>37209</v>
      </c>
      <c r="V9237" t="s">
        <v>409261</v>
      </c>
      <c r="W9237" t="s">
        <v>409260</v>
      </c>
      <c r="Y9237" t="s">
        <v>30663</v>
      </c>
      <c r="AA9237" t="s">
        <v>7541</v>
      </c>
      <c r="AB9237" t="s">
        <v>8761</v>
      </c>
      <c r="AC9237">
        <v>37209</v>
      </c>
      <c r="AD9237" t="s">
        <v>8762</v>
      </c>
      <c r="AE9237" t="s">
        <v>8763</v>
      </c>
      <c r="AF9237">
        <v>24</v>
      </c>
      <c r="AG9237">
        <v>37013400</v>
      </c>
      <c r="AH9237" s="2" t="s">
        <v>409259</v>
      </c>
      <c r="AI9237" t="s">
        <v>30663</v>
      </c>
    </row>
    <row r="9238" spans="1:35" ht="56.35" customHeight="1" x14ac:dyDescent="0.45">
      <c r="A9238">
        <v>2018038380</v>
      </c>
      <c r="G9238" t="s">
        <v>20004</v>
      </c>
      <c r="J9238" t="s">
        <v>405178</v>
      </c>
      <c r="L9238" t="s">
        <v>403868</v>
      </c>
      <c r="M9238" t="s">
        <v>403856</v>
      </c>
      <c r="N9238" t="s">
        <v>404160</v>
      </c>
      <c r="O9238" s="3">
        <v>43283</v>
      </c>
      <c r="P9238" s="3">
        <v>43375</v>
      </c>
      <c r="Q9238" s="3">
        <v>43740</v>
      </c>
      <c r="R9238" t="s">
        <v>409258</v>
      </c>
      <c r="S9238" t="s">
        <v>7541</v>
      </c>
      <c r="T9238" t="s">
        <v>8761</v>
      </c>
      <c r="U9238">
        <v>37219</v>
      </c>
      <c r="V9238" t="s">
        <v>404158</v>
      </c>
      <c r="W9238" t="s">
        <v>404157</v>
      </c>
      <c r="Y9238" t="s">
        <v>16675</v>
      </c>
      <c r="AA9238" t="s">
        <v>7541</v>
      </c>
      <c r="AB9238" t="s">
        <v>8761</v>
      </c>
      <c r="AC9238">
        <v>37219</v>
      </c>
      <c r="AD9238" t="s">
        <v>8762</v>
      </c>
      <c r="AE9238" t="s">
        <v>8763</v>
      </c>
      <c r="AF9238">
        <v>19</v>
      </c>
      <c r="AG9238">
        <v>37019500</v>
      </c>
      <c r="AH9238" s="2" t="s">
        <v>409257</v>
      </c>
      <c r="AI9238" t="s">
        <v>409256</v>
      </c>
    </row>
    <row r="9239" spans="1:35" ht="56.35" customHeight="1" x14ac:dyDescent="0.45">
      <c r="A9239" t="s">
        <v>30665</v>
      </c>
      <c r="B9239" t="s">
        <v>30666</v>
      </c>
      <c r="E9239" t="s">
        <v>409255</v>
      </c>
      <c r="G9239" t="s">
        <v>30666</v>
      </c>
      <c r="J9239" t="s">
        <v>409255</v>
      </c>
      <c r="L9239" t="s">
        <v>403857</v>
      </c>
      <c r="M9239" t="s">
        <v>403856</v>
      </c>
      <c r="N9239">
        <v>8306010900</v>
      </c>
      <c r="O9239" s="3">
        <v>42418</v>
      </c>
      <c r="Q9239" s="3">
        <v>42788</v>
      </c>
      <c r="R9239" t="s">
        <v>409254</v>
      </c>
      <c r="S9239" t="s">
        <v>7541</v>
      </c>
      <c r="T9239" t="s">
        <v>8761</v>
      </c>
      <c r="U9239">
        <v>37206</v>
      </c>
      <c r="V9239" t="s">
        <v>409253</v>
      </c>
      <c r="AD9239" t="s">
        <v>8762</v>
      </c>
      <c r="AE9239" t="s">
        <v>8771</v>
      </c>
      <c r="AF9239">
        <v>6</v>
      </c>
      <c r="AG9239">
        <v>37011700</v>
      </c>
      <c r="AH9239" s="2" t="s">
        <v>409252</v>
      </c>
      <c r="AI9239" t="s">
        <v>409251</v>
      </c>
    </row>
    <row r="9240" spans="1:35" ht="56.35" customHeight="1" x14ac:dyDescent="0.45">
      <c r="A9240" t="s">
        <v>30668</v>
      </c>
      <c r="B9240" t="s">
        <v>26005</v>
      </c>
      <c r="G9240" t="s">
        <v>11578</v>
      </c>
      <c r="I9240" t="s">
        <v>404074</v>
      </c>
      <c r="L9240" t="s">
        <v>403879</v>
      </c>
      <c r="M9240" t="s">
        <v>403856</v>
      </c>
      <c r="N9240">
        <v>10406001200</v>
      </c>
      <c r="O9240" s="3">
        <v>43573</v>
      </c>
      <c r="Q9240" s="3">
        <v>43663</v>
      </c>
      <c r="R9240" t="s">
        <v>409250</v>
      </c>
      <c r="S9240" t="s">
        <v>7541</v>
      </c>
      <c r="T9240" t="s">
        <v>8761</v>
      </c>
      <c r="U9240">
        <v>37203</v>
      </c>
      <c r="V9240" t="s">
        <v>404072</v>
      </c>
      <c r="W9240" t="s">
        <v>19349</v>
      </c>
      <c r="Y9240" t="s">
        <v>19350</v>
      </c>
      <c r="AA9240" t="s">
        <v>7541</v>
      </c>
      <c r="AB9240" t="s">
        <v>8761</v>
      </c>
      <c r="AC9240">
        <v>37205</v>
      </c>
      <c r="AD9240" t="s">
        <v>8762</v>
      </c>
      <c r="AE9240" t="s">
        <v>8767</v>
      </c>
      <c r="AF9240">
        <v>21</v>
      </c>
      <c r="AG9240">
        <v>37016600</v>
      </c>
      <c r="AH9240" s="2" t="s">
        <v>409249</v>
      </c>
      <c r="AI9240" t="s">
        <v>409248</v>
      </c>
    </row>
    <row r="9241" spans="1:35" ht="56.35" customHeight="1" x14ac:dyDescent="0.45">
      <c r="A9241">
        <v>201600767</v>
      </c>
      <c r="B9241" t="s">
        <v>30669</v>
      </c>
      <c r="G9241" t="s">
        <v>8773</v>
      </c>
      <c r="J9241" t="s">
        <v>403948</v>
      </c>
      <c r="L9241" t="s">
        <v>403868</v>
      </c>
      <c r="M9241" t="s">
        <v>403856</v>
      </c>
      <c r="N9241">
        <v>10713006600</v>
      </c>
      <c r="O9241" s="3">
        <v>42376</v>
      </c>
      <c r="P9241" s="3">
        <v>42381</v>
      </c>
      <c r="Q9241" s="3">
        <v>43477</v>
      </c>
      <c r="R9241" t="s">
        <v>409247</v>
      </c>
      <c r="S9241" t="s">
        <v>7541</v>
      </c>
      <c r="T9241" t="s">
        <v>8761</v>
      </c>
      <c r="U9241">
        <v>37217</v>
      </c>
      <c r="V9241" t="s">
        <v>409246</v>
      </c>
      <c r="W9241" t="s">
        <v>409245</v>
      </c>
      <c r="Y9241" t="s">
        <v>30670</v>
      </c>
      <c r="AA9241" t="s">
        <v>7541</v>
      </c>
      <c r="AB9241" t="s">
        <v>8761</v>
      </c>
      <c r="AC9241">
        <v>37217</v>
      </c>
      <c r="AD9241" t="s">
        <v>8762</v>
      </c>
      <c r="AE9241" t="s">
        <v>8763</v>
      </c>
      <c r="AF9241">
        <v>13</v>
      </c>
      <c r="AG9241">
        <v>37015804</v>
      </c>
      <c r="AH9241" s="2" t="s">
        <v>409244</v>
      </c>
      <c r="AI9241" t="s">
        <v>30670</v>
      </c>
    </row>
    <row r="9242" spans="1:35" ht="56.35" customHeight="1" x14ac:dyDescent="0.45">
      <c r="A9242">
        <v>2016068252</v>
      </c>
      <c r="B9242" t="s">
        <v>8800</v>
      </c>
      <c r="G9242" t="s">
        <v>8800</v>
      </c>
      <c r="J9242" t="s">
        <v>404418</v>
      </c>
      <c r="L9242" t="s">
        <v>403857</v>
      </c>
      <c r="M9242" t="s">
        <v>403856</v>
      </c>
      <c r="N9242">
        <v>8305027500</v>
      </c>
      <c r="O9242" s="3">
        <v>42711</v>
      </c>
      <c r="P9242" s="3">
        <v>42747</v>
      </c>
      <c r="Q9242" s="3">
        <v>43477</v>
      </c>
      <c r="R9242" t="s">
        <v>409243</v>
      </c>
      <c r="S9242" t="s">
        <v>7541</v>
      </c>
      <c r="T9242" t="s">
        <v>8761</v>
      </c>
      <c r="U9242">
        <v>37206</v>
      </c>
      <c r="V9242" t="s">
        <v>409242</v>
      </c>
      <c r="W9242" t="s">
        <v>409241</v>
      </c>
      <c r="Y9242" t="s">
        <v>30672</v>
      </c>
      <c r="AA9242" t="s">
        <v>7541</v>
      </c>
      <c r="AB9242" t="s">
        <v>8761</v>
      </c>
      <c r="AC9242">
        <v>37206</v>
      </c>
      <c r="AD9242" t="s">
        <v>8762</v>
      </c>
      <c r="AE9242" t="s">
        <v>8771</v>
      </c>
      <c r="AF9242">
        <v>6</v>
      </c>
      <c r="AG9242">
        <v>37012100</v>
      </c>
      <c r="AH9242" s="2" t="s">
        <v>409240</v>
      </c>
      <c r="AI9242" t="s">
        <v>30672</v>
      </c>
    </row>
    <row r="9243" spans="1:35" ht="56.35" customHeight="1" x14ac:dyDescent="0.45">
      <c r="A9243">
        <v>201518942</v>
      </c>
      <c r="B9243" t="s">
        <v>27006</v>
      </c>
      <c r="G9243" t="s">
        <v>27006</v>
      </c>
      <c r="L9243" t="s">
        <v>403868</v>
      </c>
      <c r="M9243" t="s">
        <v>403862</v>
      </c>
      <c r="N9243">
        <v>10510023700</v>
      </c>
      <c r="O9243" s="3">
        <v>42136</v>
      </c>
      <c r="P9243" s="3">
        <v>42136</v>
      </c>
      <c r="Q9243" s="3">
        <v>42867</v>
      </c>
      <c r="R9243" t="s">
        <v>409239</v>
      </c>
      <c r="S9243" t="s">
        <v>7541</v>
      </c>
      <c r="T9243" t="s">
        <v>8761</v>
      </c>
      <c r="U9243">
        <v>37203</v>
      </c>
      <c r="V9243" t="s">
        <v>409238</v>
      </c>
      <c r="AD9243" t="s">
        <v>8762</v>
      </c>
      <c r="AE9243" t="s">
        <v>8763</v>
      </c>
      <c r="AF9243">
        <v>17</v>
      </c>
      <c r="AG9243">
        <v>37016200</v>
      </c>
      <c r="AH9243" s="2" t="s">
        <v>409237</v>
      </c>
      <c r="AI9243" t="s">
        <v>29076</v>
      </c>
    </row>
    <row r="9244" spans="1:35" ht="56.35" customHeight="1" x14ac:dyDescent="0.45">
      <c r="A9244" t="s">
        <v>30675</v>
      </c>
      <c r="B9244" t="s">
        <v>30676</v>
      </c>
      <c r="G9244" t="s">
        <v>30676</v>
      </c>
      <c r="J9244" t="s">
        <v>409236</v>
      </c>
      <c r="L9244" t="s">
        <v>403857</v>
      </c>
      <c r="M9244" t="s">
        <v>403856</v>
      </c>
      <c r="N9244">
        <v>10416034700</v>
      </c>
      <c r="O9244" s="3">
        <v>42670</v>
      </c>
      <c r="Q9244" s="3">
        <v>42788</v>
      </c>
      <c r="R9244" t="s">
        <v>409235</v>
      </c>
      <c r="S9244" t="s">
        <v>7541</v>
      </c>
      <c r="T9244" t="s">
        <v>8761</v>
      </c>
      <c r="U9244">
        <v>37212</v>
      </c>
      <c r="V9244" t="s">
        <v>409234</v>
      </c>
      <c r="W9244" t="s">
        <v>30676</v>
      </c>
      <c r="Y9244" t="s">
        <v>28823</v>
      </c>
      <c r="AA9244" t="s">
        <v>7541</v>
      </c>
      <c r="AB9244" t="s">
        <v>8761</v>
      </c>
      <c r="AC9244">
        <v>37212</v>
      </c>
      <c r="AD9244" t="s">
        <v>8762</v>
      </c>
      <c r="AE9244" t="s">
        <v>8771</v>
      </c>
      <c r="AF9244">
        <v>18</v>
      </c>
      <c r="AG9244">
        <v>37017000</v>
      </c>
      <c r="AH9244" s="2" t="s">
        <v>409233</v>
      </c>
      <c r="AI9244" t="s">
        <v>28823</v>
      </c>
    </row>
    <row r="9245" spans="1:35" ht="56.35" customHeight="1" x14ac:dyDescent="0.45">
      <c r="A9245">
        <v>201520236</v>
      </c>
      <c r="B9245" t="s">
        <v>27192</v>
      </c>
      <c r="E9245" t="s">
        <v>406179</v>
      </c>
      <c r="G9245" t="s">
        <v>27192</v>
      </c>
      <c r="J9245" t="s">
        <v>406179</v>
      </c>
      <c r="L9245" t="s">
        <v>403868</v>
      </c>
      <c r="M9245" t="s">
        <v>403862</v>
      </c>
      <c r="N9245" t="s">
        <v>405432</v>
      </c>
      <c r="O9245" s="3">
        <v>42144</v>
      </c>
      <c r="P9245" s="3">
        <v>42144</v>
      </c>
      <c r="Q9245" s="3">
        <v>42510</v>
      </c>
      <c r="R9245" t="s">
        <v>405431</v>
      </c>
      <c r="S9245" t="s">
        <v>7541</v>
      </c>
      <c r="T9245" t="s">
        <v>8761</v>
      </c>
      <c r="U9245">
        <v>37206</v>
      </c>
      <c r="V9245" t="s">
        <v>405430</v>
      </c>
      <c r="AD9245" t="s">
        <v>8762</v>
      </c>
      <c r="AE9245" t="s">
        <v>8763</v>
      </c>
      <c r="AF9245">
        <v>6</v>
      </c>
      <c r="AG9245">
        <v>37012100</v>
      </c>
      <c r="AH9245" s="2" t="s">
        <v>405429</v>
      </c>
      <c r="AI9245" t="s">
        <v>405428</v>
      </c>
    </row>
    <row r="9246" spans="1:35" ht="56.35" customHeight="1" x14ac:dyDescent="0.45">
      <c r="A9246" t="s">
        <v>30678</v>
      </c>
      <c r="B9246" t="s">
        <v>30679</v>
      </c>
      <c r="D9246" t="s">
        <v>409232</v>
      </c>
      <c r="G9246" t="s">
        <v>30679</v>
      </c>
      <c r="I9246" t="s">
        <v>409232</v>
      </c>
      <c r="L9246" t="s">
        <v>403857</v>
      </c>
      <c r="M9246" t="s">
        <v>403856</v>
      </c>
      <c r="N9246">
        <v>10211006400</v>
      </c>
      <c r="O9246" s="3">
        <v>43439</v>
      </c>
      <c r="Q9246" s="3">
        <v>43529</v>
      </c>
      <c r="R9246" t="s">
        <v>409231</v>
      </c>
      <c r="S9246" t="s">
        <v>7541</v>
      </c>
      <c r="T9246" t="s">
        <v>8761</v>
      </c>
      <c r="U9246">
        <v>37205</v>
      </c>
      <c r="V9246" t="s">
        <v>409230</v>
      </c>
      <c r="W9246" t="s">
        <v>409229</v>
      </c>
      <c r="Y9246" t="s">
        <v>24550</v>
      </c>
      <c r="AA9246" t="s">
        <v>7541</v>
      </c>
      <c r="AB9246" t="s">
        <v>8761</v>
      </c>
      <c r="AC9246">
        <v>37205</v>
      </c>
      <c r="AD9246" t="s">
        <v>8762</v>
      </c>
      <c r="AE9246" t="s">
        <v>8771</v>
      </c>
      <c r="AF9246">
        <v>23</v>
      </c>
      <c r="AG9246">
        <v>37018201</v>
      </c>
      <c r="AH9246" s="2" t="s">
        <v>409228</v>
      </c>
      <c r="AI9246" t="s">
        <v>24550</v>
      </c>
    </row>
    <row r="9247" spans="1:35" ht="56.35" customHeight="1" x14ac:dyDescent="0.45">
      <c r="A9247">
        <v>2018021167</v>
      </c>
      <c r="B9247" t="s">
        <v>30680</v>
      </c>
      <c r="D9247" t="s">
        <v>409227</v>
      </c>
      <c r="G9247" t="s">
        <v>30680</v>
      </c>
      <c r="I9247" t="s">
        <v>409227</v>
      </c>
      <c r="L9247" t="s">
        <v>403857</v>
      </c>
      <c r="M9247" t="s">
        <v>403856</v>
      </c>
      <c r="N9247">
        <v>1100006600</v>
      </c>
      <c r="O9247" s="3">
        <v>43207</v>
      </c>
      <c r="P9247" s="3">
        <v>43220</v>
      </c>
      <c r="Q9247" s="3">
        <v>43585</v>
      </c>
      <c r="R9247" t="s">
        <v>409226</v>
      </c>
      <c r="S9247" t="s">
        <v>11633</v>
      </c>
      <c r="T9247" t="s">
        <v>8761</v>
      </c>
      <c r="U9247">
        <v>37072</v>
      </c>
      <c r="V9247" t="s">
        <v>409225</v>
      </c>
      <c r="W9247" t="s">
        <v>409224</v>
      </c>
      <c r="Y9247" t="s">
        <v>30681</v>
      </c>
      <c r="AA9247" t="s">
        <v>11633</v>
      </c>
      <c r="AB9247" t="s">
        <v>8761</v>
      </c>
      <c r="AC9247">
        <v>37072</v>
      </c>
      <c r="AD9247" t="s">
        <v>8762</v>
      </c>
      <c r="AE9247" t="s">
        <v>8771</v>
      </c>
      <c r="AF9247">
        <v>3</v>
      </c>
      <c r="AG9247">
        <v>37010202</v>
      </c>
      <c r="AH9247" s="2" t="s">
        <v>409223</v>
      </c>
      <c r="AI9247" t="s">
        <v>30681</v>
      </c>
    </row>
    <row r="9248" spans="1:35" ht="56.35" customHeight="1" x14ac:dyDescent="0.45">
      <c r="A9248">
        <v>201553380</v>
      </c>
      <c r="G9248" t="s">
        <v>8844</v>
      </c>
      <c r="J9248" t="s">
        <v>400014</v>
      </c>
      <c r="L9248" t="s">
        <v>403868</v>
      </c>
      <c r="M9248" t="s">
        <v>403856</v>
      </c>
      <c r="N9248" t="s">
        <v>409222</v>
      </c>
      <c r="O9248" s="3">
        <v>42345</v>
      </c>
      <c r="P9248" s="3">
        <v>42487</v>
      </c>
      <c r="Q9248" s="3">
        <v>43582</v>
      </c>
      <c r="R9248" t="s">
        <v>409221</v>
      </c>
      <c r="S9248" t="s">
        <v>7541</v>
      </c>
      <c r="T9248" t="s">
        <v>8761</v>
      </c>
      <c r="U9248">
        <v>37209</v>
      </c>
      <c r="V9248" t="s">
        <v>409220</v>
      </c>
      <c r="AD9248" t="s">
        <v>8762</v>
      </c>
      <c r="AE9248" t="s">
        <v>8763</v>
      </c>
      <c r="AF9248">
        <v>21</v>
      </c>
      <c r="AG9248">
        <v>37013500</v>
      </c>
      <c r="AH9248" s="2" t="s">
        <v>409219</v>
      </c>
      <c r="AI9248" t="s">
        <v>409218</v>
      </c>
    </row>
    <row r="9249" spans="1:35" ht="56.35" customHeight="1" x14ac:dyDescent="0.45">
      <c r="A9249">
        <v>201620358</v>
      </c>
      <c r="B9249" t="s">
        <v>30683</v>
      </c>
      <c r="E9249" t="s">
        <v>409217</v>
      </c>
      <c r="G9249" t="s">
        <v>30683</v>
      </c>
      <c r="J9249" t="s">
        <v>409217</v>
      </c>
      <c r="L9249" t="s">
        <v>403868</v>
      </c>
      <c r="M9249" t="s">
        <v>403856</v>
      </c>
      <c r="N9249">
        <v>8211005900</v>
      </c>
      <c r="O9249" s="3">
        <v>42493</v>
      </c>
      <c r="P9249" s="3">
        <v>42501</v>
      </c>
      <c r="Q9249" s="3">
        <v>43231</v>
      </c>
      <c r="R9249" t="s">
        <v>409216</v>
      </c>
      <c r="S9249" t="s">
        <v>7541</v>
      </c>
      <c r="T9249" t="s">
        <v>8761</v>
      </c>
      <c r="U9249">
        <v>37207</v>
      </c>
      <c r="V9249" t="s">
        <v>409215</v>
      </c>
      <c r="AD9249" t="s">
        <v>8762</v>
      </c>
      <c r="AE9249" t="s">
        <v>8763</v>
      </c>
      <c r="AF9249">
        <v>5</v>
      </c>
      <c r="AG9249">
        <v>37011800</v>
      </c>
      <c r="AH9249" s="2" t="s">
        <v>409214</v>
      </c>
      <c r="AI9249" t="s">
        <v>409213</v>
      </c>
    </row>
    <row r="9250" spans="1:35" ht="56.35" customHeight="1" x14ac:dyDescent="0.45">
      <c r="A9250">
        <v>201546635</v>
      </c>
      <c r="B9250" t="s">
        <v>11904</v>
      </c>
      <c r="G9250" t="s">
        <v>27416</v>
      </c>
      <c r="J9250" t="s">
        <v>398554</v>
      </c>
      <c r="L9250" t="s">
        <v>403879</v>
      </c>
      <c r="M9250" t="s">
        <v>403862</v>
      </c>
      <c r="N9250" t="s">
        <v>409212</v>
      </c>
      <c r="O9250" s="3">
        <v>42303</v>
      </c>
      <c r="P9250" s="3">
        <v>42306</v>
      </c>
      <c r="Q9250" s="3">
        <v>42672</v>
      </c>
      <c r="R9250" t="s">
        <v>409211</v>
      </c>
      <c r="S9250" t="s">
        <v>7541</v>
      </c>
      <c r="T9250" t="s">
        <v>8761</v>
      </c>
      <c r="U9250">
        <v>37203</v>
      </c>
      <c r="V9250" t="s">
        <v>409210</v>
      </c>
      <c r="AD9250" t="s">
        <v>8762</v>
      </c>
      <c r="AE9250" t="s">
        <v>8767</v>
      </c>
      <c r="AF9250">
        <v>21</v>
      </c>
      <c r="AG9250">
        <v>37016500</v>
      </c>
      <c r="AH9250" s="2" t="s">
        <v>409209</v>
      </c>
      <c r="AI9250" t="s">
        <v>409208</v>
      </c>
    </row>
    <row r="9251" spans="1:35" ht="56.35" customHeight="1" x14ac:dyDescent="0.45">
      <c r="A9251">
        <v>2018028052</v>
      </c>
      <c r="B9251" t="s">
        <v>10948</v>
      </c>
      <c r="D9251" t="s">
        <v>405033</v>
      </c>
      <c r="G9251" t="s">
        <v>10948</v>
      </c>
      <c r="I9251" t="s">
        <v>405033</v>
      </c>
      <c r="L9251" t="s">
        <v>403857</v>
      </c>
      <c r="M9251" t="s">
        <v>403856</v>
      </c>
      <c r="N9251" t="s">
        <v>409207</v>
      </c>
      <c r="O9251" s="3">
        <v>43237</v>
      </c>
      <c r="P9251" s="3">
        <v>43245</v>
      </c>
      <c r="Q9251" s="3">
        <v>43610</v>
      </c>
      <c r="R9251" t="s">
        <v>409206</v>
      </c>
      <c r="S9251" t="s">
        <v>7541</v>
      </c>
      <c r="T9251" t="s">
        <v>8761</v>
      </c>
      <c r="U9251">
        <v>37203</v>
      </c>
      <c r="V9251" t="s">
        <v>409205</v>
      </c>
      <c r="W9251" t="s">
        <v>409204</v>
      </c>
      <c r="X9251" t="s">
        <v>409204</v>
      </c>
      <c r="Y9251" t="s">
        <v>30685</v>
      </c>
      <c r="AA9251" t="s">
        <v>5843</v>
      </c>
      <c r="AB9251" t="s">
        <v>8761</v>
      </c>
      <c r="AC9251">
        <v>37203</v>
      </c>
      <c r="AD9251" t="s">
        <v>8762</v>
      </c>
      <c r="AE9251" t="s">
        <v>8771</v>
      </c>
      <c r="AF9251">
        <v>17</v>
      </c>
      <c r="AG9251">
        <v>37016100</v>
      </c>
      <c r="AH9251" s="2" t="s">
        <v>409203</v>
      </c>
      <c r="AI9251" t="s">
        <v>409202</v>
      </c>
    </row>
    <row r="9252" spans="1:35" ht="56.35" customHeight="1" x14ac:dyDescent="0.45">
      <c r="A9252">
        <v>2017006342</v>
      </c>
      <c r="B9252" t="s">
        <v>8800</v>
      </c>
      <c r="G9252" t="s">
        <v>8800</v>
      </c>
      <c r="J9252" t="s">
        <v>401694</v>
      </c>
      <c r="L9252" t="s">
        <v>403879</v>
      </c>
      <c r="M9252" t="s">
        <v>403856</v>
      </c>
      <c r="N9252">
        <v>9313010400</v>
      </c>
      <c r="O9252" s="3">
        <v>42761</v>
      </c>
      <c r="P9252" s="3">
        <v>42769</v>
      </c>
      <c r="Q9252" s="3">
        <v>43134</v>
      </c>
      <c r="R9252" t="s">
        <v>409201</v>
      </c>
      <c r="S9252" t="s">
        <v>7541</v>
      </c>
      <c r="T9252" t="s">
        <v>8761</v>
      </c>
      <c r="U9252">
        <v>37203</v>
      </c>
      <c r="V9252" t="s">
        <v>404538</v>
      </c>
      <c r="W9252" t="s">
        <v>404537</v>
      </c>
      <c r="Y9252" t="s">
        <v>9070</v>
      </c>
      <c r="AA9252" t="s">
        <v>7541</v>
      </c>
      <c r="AB9252" t="s">
        <v>8761</v>
      </c>
      <c r="AC9252">
        <v>37201</v>
      </c>
      <c r="AD9252" t="s">
        <v>8762</v>
      </c>
      <c r="AE9252" t="s">
        <v>8767</v>
      </c>
      <c r="AF9252">
        <v>19</v>
      </c>
      <c r="AG9252">
        <v>37019500</v>
      </c>
      <c r="AH9252" s="2" t="s">
        <v>409200</v>
      </c>
      <c r="AI9252" t="s">
        <v>409199</v>
      </c>
    </row>
    <row r="9253" spans="1:35" ht="56.35" customHeight="1" x14ac:dyDescent="0.45">
      <c r="A9253" t="s">
        <v>30687</v>
      </c>
      <c r="B9253" t="s">
        <v>30688</v>
      </c>
      <c r="D9253" t="s">
        <v>409198</v>
      </c>
      <c r="G9253" t="s">
        <v>30688</v>
      </c>
      <c r="I9253" t="s">
        <v>409198</v>
      </c>
      <c r="L9253" t="s">
        <v>403857</v>
      </c>
      <c r="M9253" t="s">
        <v>403862</v>
      </c>
      <c r="N9253">
        <v>4700010800</v>
      </c>
      <c r="O9253" s="3">
        <v>43384</v>
      </c>
      <c r="Q9253" s="3">
        <v>43474</v>
      </c>
      <c r="R9253" t="s">
        <v>409197</v>
      </c>
      <c r="S9253" t="s">
        <v>7541</v>
      </c>
      <c r="T9253" t="s">
        <v>8761</v>
      </c>
      <c r="U9253">
        <v>37218</v>
      </c>
      <c r="V9253" t="s">
        <v>409196</v>
      </c>
      <c r="W9253" t="s">
        <v>16338</v>
      </c>
      <c r="Y9253" t="s">
        <v>16339</v>
      </c>
      <c r="AA9253" t="s">
        <v>7541</v>
      </c>
      <c r="AB9253" t="s">
        <v>8761</v>
      </c>
      <c r="AC9253">
        <v>37218</v>
      </c>
      <c r="AD9253" t="s">
        <v>8762</v>
      </c>
      <c r="AE9253" t="s">
        <v>8771</v>
      </c>
      <c r="AF9253">
        <v>1</v>
      </c>
      <c r="AG9253">
        <v>37013100</v>
      </c>
      <c r="AH9253" s="2" t="s">
        <v>409195</v>
      </c>
      <c r="AI9253" t="s">
        <v>16339</v>
      </c>
    </row>
    <row r="9254" spans="1:35" ht="56.35" customHeight="1" x14ac:dyDescent="0.45">
      <c r="A9254">
        <v>2018062359</v>
      </c>
      <c r="B9254" t="s">
        <v>30689</v>
      </c>
      <c r="D9254" t="s">
        <v>409194</v>
      </c>
      <c r="G9254" t="s">
        <v>30689</v>
      </c>
      <c r="I9254" t="s">
        <v>409194</v>
      </c>
      <c r="L9254" t="s">
        <v>403857</v>
      </c>
      <c r="M9254" t="s">
        <v>403856</v>
      </c>
      <c r="N9254">
        <v>6111033100</v>
      </c>
      <c r="O9254" s="3">
        <v>43375</v>
      </c>
      <c r="P9254" s="3">
        <v>43383</v>
      </c>
      <c r="Q9254" s="3">
        <v>43748</v>
      </c>
      <c r="R9254" t="s">
        <v>409193</v>
      </c>
      <c r="S9254" t="s">
        <v>7541</v>
      </c>
      <c r="T9254" t="s">
        <v>8761</v>
      </c>
      <c r="U9254">
        <v>37216</v>
      </c>
      <c r="V9254" t="s">
        <v>409192</v>
      </c>
      <c r="W9254" t="s">
        <v>30689</v>
      </c>
      <c r="X9254" t="s">
        <v>30689</v>
      </c>
      <c r="Y9254" t="s">
        <v>30690</v>
      </c>
      <c r="AA9254" t="s">
        <v>5843</v>
      </c>
      <c r="AB9254" t="s">
        <v>8761</v>
      </c>
      <c r="AC9254">
        <v>37216</v>
      </c>
      <c r="AD9254" t="s">
        <v>8762</v>
      </c>
      <c r="AE9254" t="s">
        <v>8771</v>
      </c>
      <c r="AF9254">
        <v>8</v>
      </c>
      <c r="AG9254">
        <v>37011100</v>
      </c>
      <c r="AH9254" s="2" t="s">
        <v>409191</v>
      </c>
      <c r="AI9254" t="s">
        <v>409190</v>
      </c>
    </row>
    <row r="9255" spans="1:35" ht="56.35" customHeight="1" x14ac:dyDescent="0.45">
      <c r="A9255">
        <v>2016048483</v>
      </c>
      <c r="B9255" t="s">
        <v>30692</v>
      </c>
      <c r="G9255" t="s">
        <v>30692</v>
      </c>
      <c r="J9255" t="s">
        <v>409189</v>
      </c>
      <c r="L9255" t="s">
        <v>403879</v>
      </c>
      <c r="M9255" t="s">
        <v>403856</v>
      </c>
      <c r="N9255" t="s">
        <v>409188</v>
      </c>
      <c r="O9255" s="3">
        <v>42625</v>
      </c>
      <c r="P9255" s="3">
        <v>42654</v>
      </c>
      <c r="Q9255" s="3">
        <v>43384</v>
      </c>
      <c r="R9255" t="s">
        <v>409187</v>
      </c>
      <c r="S9255" t="s">
        <v>7541</v>
      </c>
      <c r="T9255" t="s">
        <v>8761</v>
      </c>
      <c r="U9255">
        <v>37207</v>
      </c>
      <c r="V9255" t="s">
        <v>409186</v>
      </c>
      <c r="W9255" t="s">
        <v>30692</v>
      </c>
      <c r="Y9255" t="s">
        <v>30693</v>
      </c>
      <c r="AA9255" t="s">
        <v>7541</v>
      </c>
      <c r="AB9255" t="s">
        <v>8761</v>
      </c>
      <c r="AC9255">
        <v>37207</v>
      </c>
      <c r="AD9255" t="s">
        <v>8762</v>
      </c>
      <c r="AE9255" t="s">
        <v>8767</v>
      </c>
      <c r="AF9255">
        <v>5</v>
      </c>
      <c r="AG9255">
        <v>37011800</v>
      </c>
      <c r="AH9255" s="2" t="s">
        <v>409185</v>
      </c>
      <c r="AI9255" t="s">
        <v>409184</v>
      </c>
    </row>
    <row r="9256" spans="1:35" ht="56.35" customHeight="1" x14ac:dyDescent="0.45">
      <c r="A9256">
        <v>201545185</v>
      </c>
      <c r="B9256" t="s">
        <v>30695</v>
      </c>
      <c r="E9256" t="s">
        <v>409183</v>
      </c>
      <c r="G9256" t="s">
        <v>30695</v>
      </c>
      <c r="J9256" t="s">
        <v>409183</v>
      </c>
      <c r="L9256" t="s">
        <v>403868</v>
      </c>
      <c r="M9256" t="s">
        <v>403862</v>
      </c>
      <c r="N9256">
        <v>7209024100</v>
      </c>
      <c r="O9256" s="3">
        <v>42293</v>
      </c>
      <c r="P9256" s="3">
        <v>42311</v>
      </c>
      <c r="Q9256" s="3">
        <v>43042</v>
      </c>
      <c r="R9256" t="s">
        <v>409182</v>
      </c>
      <c r="S9256" t="s">
        <v>7541</v>
      </c>
      <c r="T9256" t="s">
        <v>8761</v>
      </c>
      <c r="U9256">
        <v>37216</v>
      </c>
      <c r="V9256" t="s">
        <v>409181</v>
      </c>
      <c r="AD9256" t="s">
        <v>8762</v>
      </c>
      <c r="AE9256" t="s">
        <v>8763</v>
      </c>
      <c r="AF9256">
        <v>5</v>
      </c>
      <c r="AG9256">
        <v>37011400</v>
      </c>
      <c r="AH9256" s="2" t="s">
        <v>409180</v>
      </c>
      <c r="AI9256" t="s">
        <v>8966</v>
      </c>
    </row>
    <row r="9257" spans="1:35" ht="56.35" customHeight="1" x14ac:dyDescent="0.45">
      <c r="A9257">
        <v>2016033778</v>
      </c>
      <c r="B9257" t="s">
        <v>15698</v>
      </c>
      <c r="G9257" t="s">
        <v>15698</v>
      </c>
      <c r="J9257" t="s">
        <v>407957</v>
      </c>
      <c r="L9257" t="s">
        <v>403879</v>
      </c>
      <c r="M9257" t="s">
        <v>403856</v>
      </c>
      <c r="N9257" t="s">
        <v>409179</v>
      </c>
      <c r="O9257" s="3">
        <v>42558</v>
      </c>
      <c r="P9257" s="3">
        <v>42565</v>
      </c>
      <c r="Q9257" s="3">
        <v>43295</v>
      </c>
      <c r="R9257" t="s">
        <v>409178</v>
      </c>
      <c r="S9257" t="s">
        <v>7541</v>
      </c>
      <c r="T9257" t="s">
        <v>8761</v>
      </c>
      <c r="U9257">
        <v>37204</v>
      </c>
      <c r="V9257" t="s">
        <v>409177</v>
      </c>
      <c r="W9257" t="s">
        <v>15698</v>
      </c>
      <c r="X9257" t="s">
        <v>409176</v>
      </c>
      <c r="AA9257" t="s">
        <v>5843</v>
      </c>
      <c r="AB9257" t="s">
        <v>8761</v>
      </c>
      <c r="AC9257">
        <v>37206</v>
      </c>
      <c r="AD9257" t="s">
        <v>8762</v>
      </c>
      <c r="AE9257" t="s">
        <v>8767</v>
      </c>
      <c r="AF9257">
        <v>17</v>
      </c>
      <c r="AG9257">
        <v>37017100</v>
      </c>
      <c r="AH9257" s="2" t="s">
        <v>409175</v>
      </c>
      <c r="AI9257" t="s">
        <v>409174</v>
      </c>
    </row>
    <row r="9258" spans="1:35" ht="56.35" customHeight="1" x14ac:dyDescent="0.45">
      <c r="A9258">
        <v>2017031502</v>
      </c>
      <c r="B9258" t="s">
        <v>15857</v>
      </c>
      <c r="D9258" t="s">
        <v>409173</v>
      </c>
      <c r="G9258" t="s">
        <v>15857</v>
      </c>
      <c r="I9258" t="s">
        <v>409173</v>
      </c>
      <c r="L9258" t="s">
        <v>403879</v>
      </c>
      <c r="M9258" t="s">
        <v>403856</v>
      </c>
      <c r="N9258">
        <v>10402041300</v>
      </c>
      <c r="O9258" s="3">
        <v>42866</v>
      </c>
      <c r="P9258" s="3">
        <v>42892</v>
      </c>
      <c r="Q9258" s="3">
        <v>43257</v>
      </c>
      <c r="R9258" t="s">
        <v>409172</v>
      </c>
      <c r="S9258" t="s">
        <v>7541</v>
      </c>
      <c r="T9258" t="s">
        <v>8761</v>
      </c>
      <c r="U9258">
        <v>37203</v>
      </c>
      <c r="V9258" t="s">
        <v>407236</v>
      </c>
      <c r="W9258" t="s">
        <v>407235</v>
      </c>
      <c r="Y9258" t="s">
        <v>25728</v>
      </c>
      <c r="AA9258" t="s">
        <v>13676</v>
      </c>
      <c r="AB9258" t="s">
        <v>8933</v>
      </c>
      <c r="AC9258">
        <v>78746</v>
      </c>
      <c r="AD9258" t="s">
        <v>8762</v>
      </c>
      <c r="AE9258" t="s">
        <v>8767</v>
      </c>
      <c r="AF9258">
        <v>21</v>
      </c>
      <c r="AG9258">
        <v>37016600</v>
      </c>
      <c r="AH9258" s="2" t="s">
        <v>409171</v>
      </c>
      <c r="AI9258" t="s">
        <v>409170</v>
      </c>
    </row>
    <row r="9259" spans="1:35" ht="56.35" customHeight="1" x14ac:dyDescent="0.45">
      <c r="A9259">
        <v>201522497</v>
      </c>
      <c r="B9259" t="s">
        <v>30697</v>
      </c>
      <c r="E9259" t="s">
        <v>404170</v>
      </c>
      <c r="G9259" t="s">
        <v>30697</v>
      </c>
      <c r="J9259" t="s">
        <v>404170</v>
      </c>
      <c r="L9259" t="s">
        <v>403857</v>
      </c>
      <c r="M9259" t="s">
        <v>403862</v>
      </c>
      <c r="N9259">
        <v>7210019200</v>
      </c>
      <c r="O9259" s="3">
        <v>42158</v>
      </c>
      <c r="P9259" s="3">
        <v>42158</v>
      </c>
      <c r="Q9259" s="3">
        <v>42524</v>
      </c>
      <c r="R9259" t="s">
        <v>404169</v>
      </c>
      <c r="S9259" t="s">
        <v>7541</v>
      </c>
      <c r="T9259" t="s">
        <v>8761</v>
      </c>
      <c r="U9259">
        <v>37216</v>
      </c>
      <c r="V9259" t="s">
        <v>404168</v>
      </c>
      <c r="AD9259" t="s">
        <v>8762</v>
      </c>
      <c r="AE9259" t="s">
        <v>8771</v>
      </c>
      <c r="AF9259">
        <v>7</v>
      </c>
      <c r="AG9259">
        <v>37011400</v>
      </c>
      <c r="AH9259" s="2" t="s">
        <v>404166</v>
      </c>
      <c r="AI9259" t="s">
        <v>28803</v>
      </c>
    </row>
    <row r="9260" spans="1:35" ht="56.35" customHeight="1" x14ac:dyDescent="0.45">
      <c r="A9260">
        <v>2019029944</v>
      </c>
      <c r="B9260" t="s">
        <v>30699</v>
      </c>
      <c r="D9260" t="s">
        <v>409169</v>
      </c>
      <c r="G9260" t="s">
        <v>30699</v>
      </c>
      <c r="I9260" t="s">
        <v>409169</v>
      </c>
      <c r="L9260" t="s">
        <v>403879</v>
      </c>
      <c r="M9260" t="s">
        <v>403862</v>
      </c>
      <c r="N9260" t="s">
        <v>409168</v>
      </c>
      <c r="O9260" s="3">
        <v>43607</v>
      </c>
      <c r="P9260" s="3">
        <v>43616</v>
      </c>
      <c r="Q9260" s="3">
        <v>43982</v>
      </c>
      <c r="R9260" t="s">
        <v>409167</v>
      </c>
      <c r="S9260" t="s">
        <v>7541</v>
      </c>
      <c r="T9260" t="s">
        <v>8761</v>
      </c>
      <c r="U9260">
        <v>37216</v>
      </c>
      <c r="V9260" t="s">
        <v>409166</v>
      </c>
      <c r="W9260" t="s">
        <v>30699</v>
      </c>
      <c r="X9260" t="s">
        <v>30699</v>
      </c>
      <c r="Y9260" t="s">
        <v>30700</v>
      </c>
      <c r="AA9260" t="s">
        <v>5843</v>
      </c>
      <c r="AB9260" t="s">
        <v>8761</v>
      </c>
      <c r="AC9260">
        <v>37208</v>
      </c>
      <c r="AD9260" t="s">
        <v>8762</v>
      </c>
      <c r="AE9260" t="s">
        <v>8767</v>
      </c>
      <c r="AF9260">
        <v>5</v>
      </c>
      <c r="AG9260">
        <v>37011200</v>
      </c>
      <c r="AH9260" s="2" t="s">
        <v>409165</v>
      </c>
      <c r="AI9260" t="s">
        <v>409164</v>
      </c>
    </row>
    <row r="9261" spans="1:35" ht="56.35" customHeight="1" x14ac:dyDescent="0.45">
      <c r="A9261">
        <v>201541992</v>
      </c>
      <c r="B9261" t="s">
        <v>30701</v>
      </c>
      <c r="G9261" t="s">
        <v>29581</v>
      </c>
      <c r="J9261" t="s">
        <v>407417</v>
      </c>
      <c r="L9261" t="s">
        <v>403868</v>
      </c>
      <c r="M9261" t="s">
        <v>403856</v>
      </c>
      <c r="N9261">
        <v>10304015800</v>
      </c>
      <c r="O9261" s="3">
        <v>42276</v>
      </c>
      <c r="P9261" s="3">
        <v>42276</v>
      </c>
      <c r="Q9261" s="3">
        <v>43007</v>
      </c>
      <c r="R9261" t="s">
        <v>409163</v>
      </c>
      <c r="S9261" t="s">
        <v>7541</v>
      </c>
      <c r="T9261" t="s">
        <v>8761</v>
      </c>
      <c r="U9261">
        <v>37209</v>
      </c>
      <c r="V9261" t="s">
        <v>409162</v>
      </c>
      <c r="AD9261" t="s">
        <v>8762</v>
      </c>
      <c r="AE9261" t="s">
        <v>8763</v>
      </c>
      <c r="AF9261">
        <v>24</v>
      </c>
      <c r="AG9261">
        <v>37013400</v>
      </c>
      <c r="AH9261" s="2" t="s">
        <v>409161</v>
      </c>
      <c r="AI9261" t="s">
        <v>409160</v>
      </c>
    </row>
    <row r="9262" spans="1:35" ht="56.35" customHeight="1" x14ac:dyDescent="0.45">
      <c r="A9262" t="s">
        <v>30703</v>
      </c>
      <c r="B9262" t="s">
        <v>9124</v>
      </c>
      <c r="D9262" t="s">
        <v>406666</v>
      </c>
      <c r="G9262" t="s">
        <v>9124</v>
      </c>
      <c r="I9262" t="s">
        <v>406666</v>
      </c>
      <c r="L9262" t="s">
        <v>403879</v>
      </c>
      <c r="M9262" t="s">
        <v>403856</v>
      </c>
      <c r="N9262">
        <v>10406001200</v>
      </c>
      <c r="O9262" s="3">
        <v>43447</v>
      </c>
      <c r="Q9262" s="3">
        <v>43537</v>
      </c>
      <c r="R9262" t="s">
        <v>409159</v>
      </c>
      <c r="S9262" t="s">
        <v>7541</v>
      </c>
      <c r="T9262" t="s">
        <v>8761</v>
      </c>
      <c r="U9262">
        <v>37203</v>
      </c>
      <c r="V9262" t="s">
        <v>404072</v>
      </c>
      <c r="W9262" t="s">
        <v>19349</v>
      </c>
      <c r="Y9262" t="s">
        <v>19350</v>
      </c>
      <c r="AA9262" t="s">
        <v>7541</v>
      </c>
      <c r="AB9262" t="s">
        <v>8761</v>
      </c>
      <c r="AC9262">
        <v>37205</v>
      </c>
      <c r="AD9262" t="s">
        <v>8762</v>
      </c>
      <c r="AE9262" t="s">
        <v>8767</v>
      </c>
      <c r="AF9262">
        <v>21</v>
      </c>
      <c r="AG9262">
        <v>37016600</v>
      </c>
      <c r="AH9262" s="2" t="s">
        <v>409158</v>
      </c>
      <c r="AI9262" t="s">
        <v>409157</v>
      </c>
    </row>
    <row r="9263" spans="1:35" ht="56.35" customHeight="1" x14ac:dyDescent="0.45">
      <c r="A9263">
        <v>2016042737</v>
      </c>
      <c r="B9263" t="s">
        <v>16032</v>
      </c>
      <c r="E9263" t="s">
        <v>404048</v>
      </c>
      <c r="L9263" t="s">
        <v>403879</v>
      </c>
      <c r="M9263" t="s">
        <v>403862</v>
      </c>
      <c r="N9263">
        <v>9306200400</v>
      </c>
      <c r="O9263" s="3">
        <v>42599</v>
      </c>
      <c r="P9263" s="3">
        <v>42657</v>
      </c>
      <c r="Q9263" s="3">
        <v>43387</v>
      </c>
      <c r="R9263" t="s">
        <v>407063</v>
      </c>
      <c r="S9263" t="s">
        <v>7541</v>
      </c>
      <c r="T9263" t="s">
        <v>8761</v>
      </c>
      <c r="U9263">
        <v>37201</v>
      </c>
      <c r="V9263" t="s">
        <v>405701</v>
      </c>
      <c r="W9263" t="s">
        <v>407062</v>
      </c>
      <c r="Y9263" t="s">
        <v>12250</v>
      </c>
      <c r="AA9263" t="s">
        <v>7541</v>
      </c>
      <c r="AB9263" t="s">
        <v>8761</v>
      </c>
      <c r="AC9263">
        <v>37205</v>
      </c>
      <c r="AD9263" t="s">
        <v>8762</v>
      </c>
      <c r="AE9263" t="s">
        <v>8767</v>
      </c>
      <c r="AF9263">
        <v>19</v>
      </c>
      <c r="AG9263">
        <v>37019500</v>
      </c>
      <c r="AH9263" s="2" t="s">
        <v>407061</v>
      </c>
      <c r="AI9263" t="s">
        <v>407060</v>
      </c>
    </row>
    <row r="9264" spans="1:35" ht="56.35" customHeight="1" x14ac:dyDescent="0.45">
      <c r="A9264">
        <v>2017021234</v>
      </c>
      <c r="B9264" t="s">
        <v>30704</v>
      </c>
      <c r="G9264" t="s">
        <v>30704</v>
      </c>
      <c r="J9264" t="s">
        <v>409156</v>
      </c>
      <c r="L9264" t="s">
        <v>403857</v>
      </c>
      <c r="M9264" t="s">
        <v>403856</v>
      </c>
      <c r="N9264">
        <v>10415014600</v>
      </c>
      <c r="O9264" s="3">
        <v>42824</v>
      </c>
      <c r="P9264" s="3">
        <v>42907</v>
      </c>
      <c r="Q9264" s="3">
        <v>43272</v>
      </c>
      <c r="R9264" t="s">
        <v>409155</v>
      </c>
      <c r="S9264" t="s">
        <v>7541</v>
      </c>
      <c r="T9264" t="s">
        <v>8761</v>
      </c>
      <c r="U9264">
        <v>37212</v>
      </c>
      <c r="V9264" t="s">
        <v>409154</v>
      </c>
      <c r="W9264" t="s">
        <v>30704</v>
      </c>
      <c r="Y9264" t="s">
        <v>30705</v>
      </c>
      <c r="AA9264" t="s">
        <v>7541</v>
      </c>
      <c r="AB9264" t="s">
        <v>8761</v>
      </c>
      <c r="AC9264">
        <v>37212</v>
      </c>
      <c r="AD9264" t="s">
        <v>8762</v>
      </c>
      <c r="AE9264" t="s">
        <v>8771</v>
      </c>
      <c r="AF9264">
        <v>18</v>
      </c>
      <c r="AG9264">
        <v>37016800</v>
      </c>
      <c r="AH9264" s="2" t="s">
        <v>409153</v>
      </c>
      <c r="AI9264" t="s">
        <v>30705</v>
      </c>
    </row>
    <row r="9265" spans="1:35" ht="56.35" customHeight="1" x14ac:dyDescent="0.45">
      <c r="A9265">
        <v>201520524</v>
      </c>
      <c r="B9265" t="s">
        <v>30707</v>
      </c>
      <c r="G9265" t="s">
        <v>25983</v>
      </c>
      <c r="J9265" t="s">
        <v>405899</v>
      </c>
      <c r="L9265" t="s">
        <v>403868</v>
      </c>
      <c r="M9265" t="s">
        <v>403856</v>
      </c>
      <c r="N9265" t="s">
        <v>409152</v>
      </c>
      <c r="O9265" s="3">
        <v>42145</v>
      </c>
      <c r="P9265" s="3">
        <v>42206</v>
      </c>
      <c r="Q9265" s="3">
        <v>42937</v>
      </c>
      <c r="R9265" t="s">
        <v>409151</v>
      </c>
      <c r="S9265" t="s">
        <v>7541</v>
      </c>
      <c r="T9265" t="s">
        <v>8761</v>
      </c>
      <c r="U9265">
        <v>37204</v>
      </c>
      <c r="V9265" t="s">
        <v>409150</v>
      </c>
      <c r="AD9265" t="s">
        <v>8762</v>
      </c>
      <c r="AE9265" t="s">
        <v>8763</v>
      </c>
      <c r="AF9265">
        <v>17</v>
      </c>
      <c r="AG9265">
        <v>37017000</v>
      </c>
      <c r="AH9265" s="2" t="s">
        <v>409149</v>
      </c>
      <c r="AI9265" t="s">
        <v>409148</v>
      </c>
    </row>
    <row r="9266" spans="1:35" ht="56.35" customHeight="1" x14ac:dyDescent="0.45">
      <c r="A9266">
        <v>2017018776</v>
      </c>
      <c r="B9266" t="s">
        <v>13968</v>
      </c>
      <c r="G9266" t="s">
        <v>13968</v>
      </c>
      <c r="J9266" t="s">
        <v>409147</v>
      </c>
      <c r="L9266" t="s">
        <v>403857</v>
      </c>
      <c r="M9266" t="s">
        <v>403856</v>
      </c>
      <c r="N9266" t="s">
        <v>409146</v>
      </c>
      <c r="O9266" s="3">
        <v>42814</v>
      </c>
      <c r="P9266" s="3">
        <v>42824</v>
      </c>
      <c r="Q9266" s="3">
        <v>43538</v>
      </c>
      <c r="R9266" t="s">
        <v>409145</v>
      </c>
      <c r="S9266" t="s">
        <v>7541</v>
      </c>
      <c r="T9266" t="s">
        <v>8761</v>
      </c>
      <c r="U9266">
        <v>37216</v>
      </c>
      <c r="V9266" t="s">
        <v>409144</v>
      </c>
      <c r="W9266" t="s">
        <v>13968</v>
      </c>
      <c r="Y9266" t="s">
        <v>19770</v>
      </c>
      <c r="AA9266" t="s">
        <v>7541</v>
      </c>
      <c r="AB9266" t="s">
        <v>8761</v>
      </c>
      <c r="AC9266">
        <v>37216</v>
      </c>
      <c r="AD9266" t="s">
        <v>8762</v>
      </c>
      <c r="AE9266" t="s">
        <v>8771</v>
      </c>
      <c r="AF9266">
        <v>5</v>
      </c>
      <c r="AG9266">
        <v>37011400</v>
      </c>
      <c r="AH9266" s="2" t="s">
        <v>409143</v>
      </c>
      <c r="AI9266" t="s">
        <v>409142</v>
      </c>
    </row>
    <row r="9267" spans="1:35" ht="56.35" customHeight="1" x14ac:dyDescent="0.45">
      <c r="A9267">
        <v>2017024700</v>
      </c>
      <c r="G9267" t="s">
        <v>20777</v>
      </c>
      <c r="I9267" t="s">
        <v>409141</v>
      </c>
      <c r="L9267" t="s">
        <v>403879</v>
      </c>
      <c r="M9267" t="s">
        <v>403862</v>
      </c>
      <c r="N9267" t="s">
        <v>409140</v>
      </c>
      <c r="O9267" s="3">
        <v>42838</v>
      </c>
      <c r="P9267" s="3">
        <v>42858</v>
      </c>
      <c r="Q9267" s="3">
        <v>43954</v>
      </c>
      <c r="R9267" t="s">
        <v>409139</v>
      </c>
      <c r="S9267" t="s">
        <v>7541</v>
      </c>
      <c r="T9267" t="s">
        <v>8761</v>
      </c>
      <c r="U9267">
        <v>37201</v>
      </c>
      <c r="V9267" t="s">
        <v>409138</v>
      </c>
      <c r="W9267" t="s">
        <v>409137</v>
      </c>
      <c r="Y9267" t="s">
        <v>30708</v>
      </c>
      <c r="AA9267" t="s">
        <v>7541</v>
      </c>
      <c r="AB9267" t="s">
        <v>8761</v>
      </c>
      <c r="AC9267">
        <v>37221</v>
      </c>
      <c r="AD9267" t="s">
        <v>8762</v>
      </c>
      <c r="AE9267" t="s">
        <v>8767</v>
      </c>
      <c r="AF9267">
        <v>19</v>
      </c>
      <c r="AG9267">
        <v>37019400</v>
      </c>
      <c r="AH9267" s="2" t="s">
        <v>409136</v>
      </c>
      <c r="AI9267" t="s">
        <v>409135</v>
      </c>
    </row>
    <row r="9268" spans="1:35" ht="56.35" customHeight="1" x14ac:dyDescent="0.45">
      <c r="A9268" t="s">
        <v>30709</v>
      </c>
      <c r="G9268" t="s">
        <v>10727</v>
      </c>
      <c r="I9268" t="s">
        <v>409134</v>
      </c>
      <c r="L9268" t="s">
        <v>403857</v>
      </c>
      <c r="M9268" t="s">
        <v>403856</v>
      </c>
      <c r="N9268">
        <v>8313036900</v>
      </c>
      <c r="O9268" s="3">
        <v>42978</v>
      </c>
      <c r="Q9268" s="3">
        <v>43068</v>
      </c>
      <c r="R9268" t="s">
        <v>409133</v>
      </c>
      <c r="S9268" t="s">
        <v>7541</v>
      </c>
      <c r="T9268" t="s">
        <v>8761</v>
      </c>
      <c r="U9268">
        <v>37206</v>
      </c>
      <c r="V9268" t="s">
        <v>409132</v>
      </c>
      <c r="W9268" t="s">
        <v>409131</v>
      </c>
      <c r="Y9268" t="s">
        <v>10728</v>
      </c>
      <c r="AA9268" t="s">
        <v>7541</v>
      </c>
      <c r="AB9268" t="s">
        <v>8761</v>
      </c>
      <c r="AC9268">
        <v>37206</v>
      </c>
      <c r="AD9268" t="s">
        <v>8762</v>
      </c>
      <c r="AE9268" t="s">
        <v>8771</v>
      </c>
      <c r="AF9268">
        <v>6</v>
      </c>
      <c r="AG9268">
        <v>37012200</v>
      </c>
      <c r="AH9268" s="2" t="s">
        <v>409130</v>
      </c>
      <c r="AI9268" t="s">
        <v>10728</v>
      </c>
    </row>
    <row r="9269" spans="1:35" ht="56.35" customHeight="1" x14ac:dyDescent="0.45">
      <c r="A9269">
        <v>2018034594</v>
      </c>
      <c r="B9269" t="s">
        <v>11578</v>
      </c>
      <c r="E9269" t="s">
        <v>404392</v>
      </c>
      <c r="G9269" t="s">
        <v>11578</v>
      </c>
      <c r="J9269" t="s">
        <v>404392</v>
      </c>
      <c r="L9269" t="s">
        <v>403879</v>
      </c>
      <c r="M9269" t="s">
        <v>403856</v>
      </c>
      <c r="N9269">
        <v>9306408300</v>
      </c>
      <c r="O9269" s="3">
        <v>43266</v>
      </c>
      <c r="P9269" s="3">
        <v>43279</v>
      </c>
      <c r="Q9269" s="3">
        <v>43644</v>
      </c>
      <c r="R9269" t="s">
        <v>409129</v>
      </c>
      <c r="S9269" t="s">
        <v>7541</v>
      </c>
      <c r="T9269" t="s">
        <v>8761</v>
      </c>
      <c r="U9269">
        <v>37201</v>
      </c>
      <c r="V9269" t="s">
        <v>404083</v>
      </c>
      <c r="W9269" t="s">
        <v>404082</v>
      </c>
      <c r="Y9269" t="s">
        <v>25927</v>
      </c>
      <c r="AA9269" t="s">
        <v>7541</v>
      </c>
      <c r="AB9269" t="s">
        <v>8761</v>
      </c>
      <c r="AC9269">
        <v>37201</v>
      </c>
      <c r="AD9269" t="s">
        <v>8762</v>
      </c>
      <c r="AE9269" t="s">
        <v>8767</v>
      </c>
      <c r="AF9269">
        <v>19</v>
      </c>
      <c r="AG9269">
        <v>37019500</v>
      </c>
      <c r="AH9269" s="2" t="s">
        <v>409128</v>
      </c>
      <c r="AI9269" t="s">
        <v>409127</v>
      </c>
    </row>
    <row r="9270" spans="1:35" ht="56.35" customHeight="1" x14ac:dyDescent="0.45">
      <c r="A9270">
        <v>2017046202</v>
      </c>
      <c r="B9270" t="s">
        <v>22136</v>
      </c>
      <c r="D9270" t="s">
        <v>409126</v>
      </c>
      <c r="L9270" t="s">
        <v>403857</v>
      </c>
      <c r="M9270" t="s">
        <v>403856</v>
      </c>
      <c r="N9270">
        <v>7107028000</v>
      </c>
      <c r="O9270" s="3">
        <v>42930</v>
      </c>
      <c r="P9270" s="3">
        <v>42944</v>
      </c>
      <c r="Q9270" s="3">
        <v>43309</v>
      </c>
      <c r="R9270" t="s">
        <v>409125</v>
      </c>
      <c r="S9270" t="s">
        <v>7541</v>
      </c>
      <c r="T9270" t="s">
        <v>8761</v>
      </c>
      <c r="U9270">
        <v>37207</v>
      </c>
      <c r="V9270" t="s">
        <v>409124</v>
      </c>
      <c r="W9270" t="s">
        <v>22136</v>
      </c>
      <c r="X9270" t="s">
        <v>22136</v>
      </c>
      <c r="Y9270" t="s">
        <v>30711</v>
      </c>
      <c r="AA9270" t="s">
        <v>5843</v>
      </c>
      <c r="AB9270" t="s">
        <v>8761</v>
      </c>
      <c r="AC9270">
        <v>37207</v>
      </c>
      <c r="AD9270" t="s">
        <v>8762</v>
      </c>
      <c r="AE9270" t="s">
        <v>8771</v>
      </c>
      <c r="AF9270">
        <v>5</v>
      </c>
      <c r="AG9270">
        <v>37011300</v>
      </c>
      <c r="AH9270" s="2" t="s">
        <v>409123</v>
      </c>
      <c r="AI9270" t="s">
        <v>22137</v>
      </c>
    </row>
    <row r="9271" spans="1:35" ht="56.35" customHeight="1" x14ac:dyDescent="0.45">
      <c r="A9271">
        <v>201610939</v>
      </c>
      <c r="B9271" t="s">
        <v>30712</v>
      </c>
      <c r="G9271" t="s">
        <v>13654</v>
      </c>
      <c r="J9271" t="s">
        <v>409122</v>
      </c>
      <c r="L9271" t="s">
        <v>403868</v>
      </c>
      <c r="M9271" t="s">
        <v>403856</v>
      </c>
      <c r="N9271">
        <v>7112033500</v>
      </c>
      <c r="O9271" s="3">
        <v>42440</v>
      </c>
      <c r="P9271" s="3">
        <v>42468</v>
      </c>
      <c r="Q9271" s="3">
        <v>43198</v>
      </c>
      <c r="R9271" t="s">
        <v>409121</v>
      </c>
      <c r="S9271" t="s">
        <v>7541</v>
      </c>
      <c r="T9271" t="s">
        <v>8761</v>
      </c>
      <c r="U9271">
        <v>37207</v>
      </c>
      <c r="V9271" t="s">
        <v>409120</v>
      </c>
      <c r="AD9271" t="s">
        <v>8762</v>
      </c>
      <c r="AE9271" t="s">
        <v>8763</v>
      </c>
      <c r="AF9271">
        <v>5</v>
      </c>
      <c r="AG9271">
        <v>37011300</v>
      </c>
      <c r="AH9271" s="2" t="s">
        <v>409119</v>
      </c>
      <c r="AI9271" t="s">
        <v>409118</v>
      </c>
    </row>
    <row r="9272" spans="1:35" ht="56.35" customHeight="1" x14ac:dyDescent="0.45">
      <c r="A9272">
        <v>201546628</v>
      </c>
      <c r="B9272" t="s">
        <v>30713</v>
      </c>
      <c r="G9272" t="s">
        <v>27416</v>
      </c>
      <c r="J9272" t="s">
        <v>398554</v>
      </c>
      <c r="L9272" t="s">
        <v>403879</v>
      </c>
      <c r="M9272" t="s">
        <v>403862</v>
      </c>
      <c r="N9272" t="s">
        <v>405319</v>
      </c>
      <c r="O9272" s="3">
        <v>42303</v>
      </c>
      <c r="P9272" s="3">
        <v>42304</v>
      </c>
      <c r="Q9272" s="3">
        <v>42670</v>
      </c>
      <c r="R9272" t="s">
        <v>405318</v>
      </c>
      <c r="S9272" t="s">
        <v>7541</v>
      </c>
      <c r="T9272" t="s">
        <v>8761</v>
      </c>
      <c r="U9272">
        <v>37203</v>
      </c>
      <c r="V9272" t="s">
        <v>405317</v>
      </c>
      <c r="AD9272" t="s">
        <v>8762</v>
      </c>
      <c r="AE9272" t="s">
        <v>8767</v>
      </c>
      <c r="AF9272">
        <v>21</v>
      </c>
      <c r="AG9272">
        <v>37016500</v>
      </c>
      <c r="AH9272" s="2" t="s">
        <v>405316</v>
      </c>
      <c r="AI9272" t="s">
        <v>405315</v>
      </c>
    </row>
    <row r="9273" spans="1:35" ht="56.35" customHeight="1" x14ac:dyDescent="0.45">
      <c r="A9273" t="s">
        <v>30714</v>
      </c>
      <c r="B9273" t="s">
        <v>30715</v>
      </c>
      <c r="D9273" t="s">
        <v>409117</v>
      </c>
      <c r="G9273" t="s">
        <v>30715</v>
      </c>
      <c r="I9273" t="s">
        <v>409117</v>
      </c>
      <c r="L9273" t="s">
        <v>403857</v>
      </c>
      <c r="M9273" t="s">
        <v>403856</v>
      </c>
      <c r="N9273">
        <v>6108019800</v>
      </c>
      <c r="O9273" s="3">
        <v>43658</v>
      </c>
      <c r="Q9273" s="3">
        <v>43748</v>
      </c>
      <c r="R9273" t="s">
        <v>409116</v>
      </c>
      <c r="S9273" t="s">
        <v>7541</v>
      </c>
      <c r="T9273" t="s">
        <v>8761</v>
      </c>
      <c r="U9273">
        <v>37216</v>
      </c>
      <c r="V9273" t="s">
        <v>409115</v>
      </c>
      <c r="W9273" t="s">
        <v>409114</v>
      </c>
      <c r="Y9273" t="s">
        <v>30716</v>
      </c>
      <c r="AA9273" t="s">
        <v>7541</v>
      </c>
      <c r="AB9273" t="s">
        <v>8761</v>
      </c>
      <c r="AC9273">
        <v>37216</v>
      </c>
      <c r="AD9273" t="s">
        <v>8762</v>
      </c>
      <c r="AE9273" t="s">
        <v>8771</v>
      </c>
      <c r="AF9273">
        <v>7</v>
      </c>
      <c r="AG9273">
        <v>37011100</v>
      </c>
      <c r="AH9273" s="2" t="s">
        <v>409113</v>
      </c>
      <c r="AI9273" t="s">
        <v>409112</v>
      </c>
    </row>
    <row r="9274" spans="1:35" ht="56.35" customHeight="1" x14ac:dyDescent="0.45">
      <c r="A9274">
        <v>2016043500</v>
      </c>
      <c r="B9274" t="s">
        <v>30718</v>
      </c>
      <c r="G9274" t="s">
        <v>30718</v>
      </c>
      <c r="J9274" t="s">
        <v>409111</v>
      </c>
      <c r="L9274" t="s">
        <v>403868</v>
      </c>
      <c r="M9274" t="s">
        <v>403856</v>
      </c>
      <c r="N9274">
        <v>10816028200</v>
      </c>
      <c r="O9274" s="3">
        <v>42601</v>
      </c>
      <c r="P9274" s="3">
        <v>42622</v>
      </c>
      <c r="Q9274" s="3">
        <v>43352</v>
      </c>
      <c r="R9274" t="s">
        <v>409110</v>
      </c>
      <c r="S9274" t="s">
        <v>7541</v>
      </c>
      <c r="T9274" t="s">
        <v>8761</v>
      </c>
      <c r="U9274">
        <v>37214</v>
      </c>
      <c r="V9274" t="s">
        <v>409109</v>
      </c>
      <c r="W9274" t="s">
        <v>30718</v>
      </c>
      <c r="Y9274" t="s">
        <v>30719</v>
      </c>
      <c r="Z9274" t="s">
        <v>409108</v>
      </c>
      <c r="AA9274" t="s">
        <v>5843</v>
      </c>
      <c r="AB9274" t="s">
        <v>8761</v>
      </c>
      <c r="AC9274">
        <v>37211</v>
      </c>
      <c r="AD9274" t="s">
        <v>8762</v>
      </c>
      <c r="AE9274" t="s">
        <v>8763</v>
      </c>
      <c r="AF9274">
        <v>13</v>
      </c>
      <c r="AG9274">
        <v>37015625</v>
      </c>
      <c r="AH9274" s="2" t="s">
        <v>409107</v>
      </c>
      <c r="AI9274" t="s">
        <v>409106</v>
      </c>
    </row>
    <row r="9275" spans="1:35" ht="56.35" customHeight="1" x14ac:dyDescent="0.45">
      <c r="A9275" t="s">
        <v>30721</v>
      </c>
      <c r="B9275" t="s">
        <v>30722</v>
      </c>
      <c r="E9275" t="s">
        <v>409105</v>
      </c>
      <c r="G9275" t="s">
        <v>30722</v>
      </c>
      <c r="J9275" t="s">
        <v>409105</v>
      </c>
      <c r="L9275" t="s">
        <v>403857</v>
      </c>
      <c r="M9275" t="s">
        <v>403856</v>
      </c>
      <c r="N9275">
        <v>8305032000</v>
      </c>
      <c r="O9275" s="3">
        <v>42376</v>
      </c>
      <c r="Q9275" s="3">
        <v>42788</v>
      </c>
      <c r="R9275" t="s">
        <v>409104</v>
      </c>
      <c r="S9275" t="s">
        <v>7541</v>
      </c>
      <c r="T9275" t="s">
        <v>8761</v>
      </c>
      <c r="U9275">
        <v>37206</v>
      </c>
      <c r="V9275" t="s">
        <v>409103</v>
      </c>
      <c r="AD9275" t="s">
        <v>8762</v>
      </c>
      <c r="AE9275" t="s">
        <v>8771</v>
      </c>
      <c r="AF9275">
        <v>6</v>
      </c>
      <c r="AG9275">
        <v>37012100</v>
      </c>
      <c r="AH9275" s="2" t="s">
        <v>409102</v>
      </c>
      <c r="AI9275" t="s">
        <v>409101</v>
      </c>
    </row>
    <row r="9276" spans="1:35" ht="56.35" customHeight="1" x14ac:dyDescent="0.45">
      <c r="A9276">
        <v>201523008</v>
      </c>
      <c r="B9276" t="s">
        <v>30724</v>
      </c>
      <c r="E9276" t="s">
        <v>409100</v>
      </c>
      <c r="G9276" t="s">
        <v>30724</v>
      </c>
      <c r="J9276" t="s">
        <v>409100</v>
      </c>
      <c r="L9276" t="s">
        <v>403857</v>
      </c>
      <c r="M9276" t="s">
        <v>403856</v>
      </c>
      <c r="N9276">
        <v>10411006100</v>
      </c>
      <c r="O9276" s="3">
        <v>42160</v>
      </c>
      <c r="P9276" s="3">
        <v>42160</v>
      </c>
      <c r="Q9276" s="3">
        <v>42891</v>
      </c>
      <c r="R9276" t="s">
        <v>409099</v>
      </c>
      <c r="S9276" t="s">
        <v>7541</v>
      </c>
      <c r="T9276" t="s">
        <v>8761</v>
      </c>
      <c r="U9276">
        <v>37212</v>
      </c>
      <c r="V9276" t="s">
        <v>409098</v>
      </c>
      <c r="AD9276" t="s">
        <v>8762</v>
      </c>
      <c r="AE9276" t="s">
        <v>8771</v>
      </c>
      <c r="AF9276">
        <v>18</v>
      </c>
      <c r="AG9276">
        <v>37016800</v>
      </c>
      <c r="AH9276" s="2" t="s">
        <v>409097</v>
      </c>
      <c r="AI9276" t="s">
        <v>23939</v>
      </c>
    </row>
    <row r="9277" spans="1:35" ht="56.35" customHeight="1" x14ac:dyDescent="0.45">
      <c r="A9277">
        <v>201530541</v>
      </c>
      <c r="B9277" t="s">
        <v>30725</v>
      </c>
      <c r="G9277" t="s">
        <v>12048</v>
      </c>
      <c r="J9277" t="s">
        <v>407417</v>
      </c>
      <c r="L9277" t="s">
        <v>403879</v>
      </c>
      <c r="M9277" t="s">
        <v>403856</v>
      </c>
      <c r="N9277" t="s">
        <v>409096</v>
      </c>
      <c r="O9277" s="3">
        <v>42206</v>
      </c>
      <c r="P9277" s="3">
        <v>42305</v>
      </c>
      <c r="Q9277" s="3">
        <v>43036</v>
      </c>
      <c r="R9277" t="s">
        <v>409095</v>
      </c>
      <c r="S9277" t="s">
        <v>7541</v>
      </c>
      <c r="T9277" t="s">
        <v>8761</v>
      </c>
      <c r="U9277">
        <v>37208</v>
      </c>
      <c r="V9277" t="s">
        <v>409094</v>
      </c>
      <c r="AD9277" t="s">
        <v>8762</v>
      </c>
      <c r="AE9277" t="s">
        <v>8767</v>
      </c>
      <c r="AF9277">
        <v>19</v>
      </c>
      <c r="AG9277">
        <v>37019400</v>
      </c>
      <c r="AH9277" s="2" t="s">
        <v>409093</v>
      </c>
      <c r="AI9277" t="s">
        <v>409092</v>
      </c>
    </row>
    <row r="9278" spans="1:35" ht="56.35" customHeight="1" x14ac:dyDescent="0.45">
      <c r="A9278" t="s">
        <v>30726</v>
      </c>
      <c r="B9278" t="s">
        <v>30727</v>
      </c>
      <c r="D9278" t="s">
        <v>409091</v>
      </c>
      <c r="G9278" t="s">
        <v>30727</v>
      </c>
      <c r="I9278" t="s">
        <v>409091</v>
      </c>
      <c r="L9278" t="s">
        <v>403857</v>
      </c>
      <c r="M9278" t="s">
        <v>403862</v>
      </c>
      <c r="N9278" t="s">
        <v>409090</v>
      </c>
      <c r="O9278" s="3">
        <v>43266</v>
      </c>
      <c r="Q9278" s="3">
        <v>43356</v>
      </c>
      <c r="R9278" t="s">
        <v>409089</v>
      </c>
      <c r="S9278" t="s">
        <v>7541</v>
      </c>
      <c r="T9278" t="s">
        <v>8761</v>
      </c>
      <c r="U9278">
        <v>37216</v>
      </c>
      <c r="V9278" t="s">
        <v>409088</v>
      </c>
      <c r="W9278" t="s">
        <v>409087</v>
      </c>
      <c r="Y9278" t="s">
        <v>30728</v>
      </c>
      <c r="AA9278" t="s">
        <v>7541</v>
      </c>
      <c r="AB9278" t="s">
        <v>8761</v>
      </c>
      <c r="AC9278">
        <v>37216</v>
      </c>
      <c r="AD9278" t="s">
        <v>8762</v>
      </c>
      <c r="AE9278" t="s">
        <v>8771</v>
      </c>
      <c r="AF9278">
        <v>7</v>
      </c>
      <c r="AG9278">
        <v>37011400</v>
      </c>
      <c r="AH9278" s="2" t="s">
        <v>409086</v>
      </c>
      <c r="AI9278" t="s">
        <v>409085</v>
      </c>
    </row>
    <row r="9279" spans="1:35" ht="56.35" customHeight="1" x14ac:dyDescent="0.45">
      <c r="A9279" t="s">
        <v>30730</v>
      </c>
      <c r="G9279" t="s">
        <v>30731</v>
      </c>
      <c r="I9279" t="s">
        <v>409084</v>
      </c>
      <c r="L9279" t="s">
        <v>403857</v>
      </c>
      <c r="M9279" t="s">
        <v>403856</v>
      </c>
      <c r="N9279" t="s">
        <v>409083</v>
      </c>
      <c r="O9279" s="3">
        <v>43047</v>
      </c>
      <c r="Q9279" s="3">
        <v>43137</v>
      </c>
      <c r="R9279" t="s">
        <v>409082</v>
      </c>
      <c r="S9279" t="s">
        <v>7541</v>
      </c>
      <c r="T9279" t="s">
        <v>8761</v>
      </c>
      <c r="U9279">
        <v>37209</v>
      </c>
      <c r="V9279" t="s">
        <v>409081</v>
      </c>
      <c r="W9279" t="s">
        <v>409080</v>
      </c>
      <c r="Y9279" t="s">
        <v>30732</v>
      </c>
      <c r="AA9279" t="s">
        <v>7541</v>
      </c>
      <c r="AB9279" t="s">
        <v>8761</v>
      </c>
      <c r="AC9279">
        <v>37209</v>
      </c>
      <c r="AD9279" t="s">
        <v>8762</v>
      </c>
      <c r="AE9279" t="s">
        <v>8771</v>
      </c>
      <c r="AF9279">
        <v>24</v>
      </c>
      <c r="AG9279">
        <v>37013500</v>
      </c>
      <c r="AH9279" s="2" t="s">
        <v>409079</v>
      </c>
      <c r="AI9279" t="s">
        <v>30732</v>
      </c>
    </row>
    <row r="9280" spans="1:35" ht="56.35" customHeight="1" x14ac:dyDescent="0.45">
      <c r="A9280">
        <v>2017027519</v>
      </c>
      <c r="G9280" t="s">
        <v>30734</v>
      </c>
      <c r="I9280" t="s">
        <v>409078</v>
      </c>
      <c r="L9280" t="s">
        <v>403868</v>
      </c>
      <c r="M9280" t="s">
        <v>404645</v>
      </c>
      <c r="N9280">
        <v>10203011100</v>
      </c>
      <c r="O9280" s="3">
        <v>42850</v>
      </c>
      <c r="P9280" s="3">
        <v>42873</v>
      </c>
      <c r="Q9280" s="3">
        <v>44334</v>
      </c>
      <c r="R9280" t="s">
        <v>409077</v>
      </c>
      <c r="S9280" t="s">
        <v>7541</v>
      </c>
      <c r="T9280" t="s">
        <v>8761</v>
      </c>
      <c r="U9280">
        <v>37209</v>
      </c>
      <c r="V9280" t="s">
        <v>409076</v>
      </c>
      <c r="W9280" t="s">
        <v>409075</v>
      </c>
      <c r="Y9280" t="s">
        <v>30735</v>
      </c>
      <c r="AA9280" t="s">
        <v>7541</v>
      </c>
      <c r="AB9280" t="s">
        <v>8761</v>
      </c>
      <c r="AC9280">
        <v>37209</v>
      </c>
      <c r="AD9280" t="s">
        <v>8762</v>
      </c>
      <c r="AE9280" t="s">
        <v>8763</v>
      </c>
      <c r="AF9280">
        <v>20</v>
      </c>
      <c r="AG9280">
        <v>37013201</v>
      </c>
      <c r="AH9280" s="2" t="s">
        <v>409074</v>
      </c>
      <c r="AI9280" t="s">
        <v>30735</v>
      </c>
    </row>
    <row r="9281" spans="1:35" ht="56.35" customHeight="1" x14ac:dyDescent="0.45">
      <c r="A9281">
        <v>201601351</v>
      </c>
      <c r="B9281" t="s">
        <v>30737</v>
      </c>
      <c r="E9281" t="s">
        <v>409073</v>
      </c>
      <c r="G9281" t="s">
        <v>30737</v>
      </c>
      <c r="J9281" t="s">
        <v>409073</v>
      </c>
      <c r="L9281" t="s">
        <v>403857</v>
      </c>
      <c r="M9281" t="s">
        <v>403856</v>
      </c>
      <c r="N9281">
        <v>8108028700</v>
      </c>
      <c r="O9281" s="3">
        <v>42380</v>
      </c>
      <c r="P9281" s="3">
        <v>42410</v>
      </c>
      <c r="Q9281" s="3">
        <v>43141</v>
      </c>
      <c r="R9281" t="s">
        <v>409072</v>
      </c>
      <c r="S9281" t="s">
        <v>7541</v>
      </c>
      <c r="T9281" t="s">
        <v>8761</v>
      </c>
      <c r="U9281">
        <v>37208</v>
      </c>
      <c r="V9281" t="s">
        <v>409071</v>
      </c>
      <c r="AD9281" t="s">
        <v>8762</v>
      </c>
      <c r="AE9281" t="s">
        <v>8771</v>
      </c>
      <c r="AF9281">
        <v>19</v>
      </c>
      <c r="AG9281">
        <v>37019400</v>
      </c>
      <c r="AH9281" s="2" t="s">
        <v>409070</v>
      </c>
      <c r="AI9281" t="s">
        <v>19749</v>
      </c>
    </row>
    <row r="9282" spans="1:35" ht="56.35" customHeight="1" x14ac:dyDescent="0.45">
      <c r="A9282">
        <v>201520100</v>
      </c>
      <c r="B9282" t="s">
        <v>30738</v>
      </c>
      <c r="E9282" t="s">
        <v>409069</v>
      </c>
      <c r="G9282" t="s">
        <v>30738</v>
      </c>
      <c r="J9282" t="s">
        <v>409069</v>
      </c>
      <c r="L9282" t="s">
        <v>403857</v>
      </c>
      <c r="M9282" t="s">
        <v>403856</v>
      </c>
      <c r="N9282">
        <v>11200008700</v>
      </c>
      <c r="O9282" s="3">
        <v>42143</v>
      </c>
      <c r="P9282" s="3">
        <v>42158</v>
      </c>
      <c r="Q9282" s="3">
        <v>42524</v>
      </c>
      <c r="R9282" t="s">
        <v>409068</v>
      </c>
      <c r="S9282" t="s">
        <v>9053</v>
      </c>
      <c r="T9282" t="s">
        <v>8761</v>
      </c>
      <c r="U9282">
        <v>37143</v>
      </c>
      <c r="V9282" t="s">
        <v>409067</v>
      </c>
      <c r="AD9282" t="s">
        <v>8762</v>
      </c>
      <c r="AE9282" t="s">
        <v>8771</v>
      </c>
      <c r="AF9282">
        <v>35</v>
      </c>
      <c r="AG9282">
        <v>37018301</v>
      </c>
      <c r="AH9282" s="2" t="s">
        <v>409066</v>
      </c>
      <c r="AI9282" t="s">
        <v>25792</v>
      </c>
    </row>
    <row r="9283" spans="1:35" ht="56.35" customHeight="1" x14ac:dyDescent="0.45">
      <c r="A9283" t="s">
        <v>30739</v>
      </c>
      <c r="B9283" t="s">
        <v>26939</v>
      </c>
      <c r="D9283" t="s">
        <v>406890</v>
      </c>
      <c r="G9283" t="s">
        <v>26940</v>
      </c>
      <c r="I9283" t="s">
        <v>406889</v>
      </c>
      <c r="L9283" t="s">
        <v>403879</v>
      </c>
      <c r="M9283" t="s">
        <v>403862</v>
      </c>
      <c r="N9283">
        <v>9305014400</v>
      </c>
      <c r="O9283" s="3">
        <v>43371</v>
      </c>
      <c r="Q9283" s="3">
        <v>43461</v>
      </c>
      <c r="R9283" t="s">
        <v>409065</v>
      </c>
      <c r="S9283" t="s">
        <v>7541</v>
      </c>
      <c r="T9283" t="s">
        <v>8761</v>
      </c>
      <c r="U9283">
        <v>37203</v>
      </c>
      <c r="V9283" t="s">
        <v>406887</v>
      </c>
      <c r="W9283" t="s">
        <v>406886</v>
      </c>
      <c r="Y9283" t="s">
        <v>10475</v>
      </c>
      <c r="AA9283" t="s">
        <v>7541</v>
      </c>
      <c r="AB9283" t="s">
        <v>8761</v>
      </c>
      <c r="AC9283">
        <v>37215</v>
      </c>
      <c r="AD9283" t="s">
        <v>8762</v>
      </c>
      <c r="AE9283" t="s">
        <v>8767</v>
      </c>
      <c r="AF9283">
        <v>19</v>
      </c>
      <c r="AG9283">
        <v>37019500</v>
      </c>
      <c r="AH9283" s="2" t="s">
        <v>409064</v>
      </c>
      <c r="AI9283" t="s">
        <v>409063</v>
      </c>
    </row>
    <row r="9284" spans="1:35" ht="56.35" customHeight="1" x14ac:dyDescent="0.45">
      <c r="A9284" t="s">
        <v>30740</v>
      </c>
      <c r="B9284" t="s">
        <v>30741</v>
      </c>
      <c r="G9284" t="s">
        <v>30741</v>
      </c>
      <c r="H9284" t="s">
        <v>409062</v>
      </c>
      <c r="J9284" t="s">
        <v>409061</v>
      </c>
      <c r="L9284" t="s">
        <v>403857</v>
      </c>
      <c r="M9284" t="s">
        <v>403856</v>
      </c>
      <c r="N9284">
        <v>14709000400</v>
      </c>
      <c r="O9284" s="3">
        <v>42632</v>
      </c>
      <c r="Q9284" s="3">
        <v>42788</v>
      </c>
      <c r="R9284" t="s">
        <v>409060</v>
      </c>
      <c r="S9284" t="s">
        <v>7541</v>
      </c>
      <c r="T9284" t="s">
        <v>8761</v>
      </c>
      <c r="U9284">
        <v>37211</v>
      </c>
      <c r="V9284" t="s">
        <v>409059</v>
      </c>
      <c r="W9284" t="s">
        <v>30741</v>
      </c>
      <c r="Y9284" t="s">
        <v>30742</v>
      </c>
      <c r="AA9284" t="s">
        <v>7541</v>
      </c>
      <c r="AB9284" t="s">
        <v>8761</v>
      </c>
      <c r="AC9284">
        <v>37211</v>
      </c>
      <c r="AD9284" t="s">
        <v>8762</v>
      </c>
      <c r="AE9284" t="s">
        <v>8771</v>
      </c>
      <c r="AF9284">
        <v>26</v>
      </c>
      <c r="AG9284">
        <v>37018801</v>
      </c>
      <c r="AH9284" s="2" t="s">
        <v>409058</v>
      </c>
      <c r="AI9284" t="s">
        <v>30742</v>
      </c>
    </row>
    <row r="9285" spans="1:35" ht="56.35" customHeight="1" x14ac:dyDescent="0.45">
      <c r="A9285">
        <v>2017059882</v>
      </c>
      <c r="B9285" t="s">
        <v>10579</v>
      </c>
      <c r="D9285" t="s">
        <v>407965</v>
      </c>
      <c r="G9285" t="s">
        <v>10794</v>
      </c>
      <c r="I9285" t="s">
        <v>407966</v>
      </c>
      <c r="L9285" t="s">
        <v>403879</v>
      </c>
      <c r="M9285" t="s">
        <v>403856</v>
      </c>
      <c r="N9285">
        <v>8213019900</v>
      </c>
      <c r="O9285" s="3">
        <v>42992</v>
      </c>
      <c r="P9285" s="3">
        <v>42998</v>
      </c>
      <c r="Q9285" s="3">
        <v>43728</v>
      </c>
      <c r="R9285" t="s">
        <v>409057</v>
      </c>
      <c r="S9285" t="s">
        <v>7541</v>
      </c>
      <c r="T9285" t="s">
        <v>8761</v>
      </c>
      <c r="U9285">
        <v>37208</v>
      </c>
      <c r="V9285" t="s">
        <v>409056</v>
      </c>
      <c r="W9285" t="s">
        <v>409055</v>
      </c>
      <c r="Y9285" t="s">
        <v>25373</v>
      </c>
      <c r="AA9285" t="s">
        <v>25374</v>
      </c>
      <c r="AC9285" t="s">
        <v>17343</v>
      </c>
      <c r="AD9285" t="s">
        <v>8762</v>
      </c>
      <c r="AE9285" t="s">
        <v>8767</v>
      </c>
      <c r="AF9285">
        <v>19</v>
      </c>
      <c r="AG9285">
        <v>37019400</v>
      </c>
      <c r="AH9285" s="2" t="s">
        <v>409054</v>
      </c>
      <c r="AI9285" t="s">
        <v>409053</v>
      </c>
    </row>
    <row r="9286" spans="1:35" ht="56.35" customHeight="1" x14ac:dyDescent="0.45">
      <c r="A9286">
        <v>2017047457</v>
      </c>
      <c r="G9286" t="s">
        <v>27837</v>
      </c>
      <c r="I9286" t="s">
        <v>409052</v>
      </c>
      <c r="L9286" t="s">
        <v>403879</v>
      </c>
      <c r="M9286" t="s">
        <v>403856</v>
      </c>
      <c r="N9286">
        <v>9212029200</v>
      </c>
      <c r="O9286" s="3">
        <v>42936</v>
      </c>
      <c r="P9286" s="3">
        <v>42951</v>
      </c>
      <c r="Q9286" s="3">
        <v>43681</v>
      </c>
      <c r="R9286" t="s">
        <v>409051</v>
      </c>
      <c r="S9286" t="s">
        <v>7541</v>
      </c>
      <c r="T9286" t="s">
        <v>8761</v>
      </c>
      <c r="U9286">
        <v>37203</v>
      </c>
      <c r="V9286" t="s">
        <v>403934</v>
      </c>
      <c r="W9286" t="s">
        <v>30282</v>
      </c>
      <c r="Y9286" t="s">
        <v>10297</v>
      </c>
      <c r="AA9286" t="s">
        <v>7541</v>
      </c>
      <c r="AB9286" t="s">
        <v>8761</v>
      </c>
      <c r="AC9286">
        <v>37219</v>
      </c>
      <c r="AD9286" t="s">
        <v>8762</v>
      </c>
      <c r="AE9286" t="s">
        <v>8767</v>
      </c>
      <c r="AF9286">
        <v>21</v>
      </c>
      <c r="AG9286">
        <v>37019500</v>
      </c>
      <c r="AH9286" s="2" t="s">
        <v>409050</v>
      </c>
      <c r="AI9286" t="s">
        <v>409049</v>
      </c>
    </row>
    <row r="9287" spans="1:35" ht="56.35" customHeight="1" x14ac:dyDescent="0.45">
      <c r="A9287">
        <v>2016039022</v>
      </c>
      <c r="B9287" t="s">
        <v>30746</v>
      </c>
      <c r="G9287" t="s">
        <v>8951</v>
      </c>
      <c r="J9287" t="s">
        <v>404693</v>
      </c>
      <c r="L9287" t="s">
        <v>403868</v>
      </c>
      <c r="M9287" t="s">
        <v>403856</v>
      </c>
      <c r="N9287">
        <v>8207049700</v>
      </c>
      <c r="O9287" s="3">
        <v>42583</v>
      </c>
      <c r="P9287" s="3">
        <v>42662</v>
      </c>
      <c r="Q9287" s="3">
        <v>43757</v>
      </c>
      <c r="R9287" t="s">
        <v>409046</v>
      </c>
      <c r="S9287" t="s">
        <v>7541</v>
      </c>
      <c r="T9287" t="s">
        <v>8761</v>
      </c>
      <c r="U9287">
        <v>37207</v>
      </c>
      <c r="V9287" t="s">
        <v>409048</v>
      </c>
      <c r="W9287" t="s">
        <v>404689</v>
      </c>
      <c r="Y9287" t="s">
        <v>30245</v>
      </c>
      <c r="AA9287" t="s">
        <v>7541</v>
      </c>
      <c r="AB9287" t="s">
        <v>8761</v>
      </c>
      <c r="AC9287">
        <v>37206</v>
      </c>
      <c r="AD9287" t="s">
        <v>8762</v>
      </c>
      <c r="AE9287" t="s">
        <v>8763</v>
      </c>
      <c r="AF9287">
        <v>5</v>
      </c>
      <c r="AG9287">
        <v>37011800</v>
      </c>
      <c r="AH9287" s="2" t="s">
        <v>409047</v>
      </c>
      <c r="AI9287" t="s">
        <v>409046</v>
      </c>
    </row>
    <row r="9288" spans="1:35" ht="56.35" customHeight="1" x14ac:dyDescent="0.45">
      <c r="A9288">
        <v>201522886</v>
      </c>
      <c r="B9288" t="s">
        <v>30748</v>
      </c>
      <c r="G9288" t="s">
        <v>30749</v>
      </c>
      <c r="J9288" t="s">
        <v>409045</v>
      </c>
      <c r="L9288" t="s">
        <v>403868</v>
      </c>
      <c r="M9288" t="s">
        <v>403862</v>
      </c>
      <c r="N9288" t="s">
        <v>409044</v>
      </c>
      <c r="O9288" s="3">
        <v>42159</v>
      </c>
      <c r="P9288" s="3">
        <v>42159</v>
      </c>
      <c r="Q9288" s="3">
        <v>43255</v>
      </c>
      <c r="R9288" t="s">
        <v>409043</v>
      </c>
      <c r="S9288" t="s">
        <v>7541</v>
      </c>
      <c r="T9288" t="s">
        <v>8761</v>
      </c>
      <c r="U9288">
        <v>37209</v>
      </c>
      <c r="V9288" t="s">
        <v>409042</v>
      </c>
      <c r="AD9288" t="s">
        <v>8762</v>
      </c>
      <c r="AE9288" t="s">
        <v>8763</v>
      </c>
      <c r="AF9288">
        <v>22</v>
      </c>
      <c r="AG9288">
        <v>37018301</v>
      </c>
      <c r="AH9288" s="2" t="s">
        <v>409041</v>
      </c>
      <c r="AI9288" t="s">
        <v>409040</v>
      </c>
    </row>
    <row r="9289" spans="1:35" ht="56.35" customHeight="1" x14ac:dyDescent="0.45">
      <c r="A9289">
        <v>2017023766</v>
      </c>
      <c r="B9289" t="s">
        <v>30751</v>
      </c>
      <c r="D9289" t="s">
        <v>409039</v>
      </c>
      <c r="L9289" t="s">
        <v>403868</v>
      </c>
      <c r="M9289" t="s">
        <v>403856</v>
      </c>
      <c r="N9289">
        <v>13102016000</v>
      </c>
      <c r="O9289" s="3">
        <v>42835</v>
      </c>
      <c r="P9289" s="3">
        <v>42870</v>
      </c>
      <c r="Q9289" s="3">
        <v>43235</v>
      </c>
      <c r="R9289" t="s">
        <v>409038</v>
      </c>
      <c r="S9289" t="s">
        <v>7541</v>
      </c>
      <c r="T9289" t="s">
        <v>8761</v>
      </c>
      <c r="U9289">
        <v>37215</v>
      </c>
      <c r="V9289" t="s">
        <v>409037</v>
      </c>
      <c r="W9289" t="s">
        <v>409036</v>
      </c>
      <c r="Y9289" t="s">
        <v>30752</v>
      </c>
      <c r="AA9289" t="s">
        <v>7541</v>
      </c>
      <c r="AB9289" t="s">
        <v>8761</v>
      </c>
      <c r="AC9289">
        <v>37215</v>
      </c>
      <c r="AD9289" t="s">
        <v>8762</v>
      </c>
      <c r="AE9289" t="s">
        <v>8763</v>
      </c>
      <c r="AF9289">
        <v>25</v>
      </c>
      <c r="AG9289">
        <v>37017902</v>
      </c>
      <c r="AH9289" s="2" t="s">
        <v>409035</v>
      </c>
      <c r="AI9289" t="s">
        <v>30752</v>
      </c>
    </row>
    <row r="9290" spans="1:35" ht="56.35" customHeight="1" x14ac:dyDescent="0.45">
      <c r="A9290">
        <v>2017008803</v>
      </c>
      <c r="B9290" t="s">
        <v>27140</v>
      </c>
      <c r="G9290" t="s">
        <v>27141</v>
      </c>
      <c r="J9290" t="s">
        <v>403973</v>
      </c>
      <c r="L9290" t="s">
        <v>403879</v>
      </c>
      <c r="M9290" t="s">
        <v>403862</v>
      </c>
      <c r="N9290">
        <v>9212050100</v>
      </c>
      <c r="O9290" s="3">
        <v>42772</v>
      </c>
      <c r="P9290" s="3">
        <v>42795</v>
      </c>
      <c r="Q9290" s="3">
        <v>43525</v>
      </c>
      <c r="R9290" t="s">
        <v>409034</v>
      </c>
      <c r="S9290" t="s">
        <v>7541</v>
      </c>
      <c r="T9290" t="s">
        <v>8761</v>
      </c>
      <c r="U9290">
        <v>37203</v>
      </c>
      <c r="V9290" t="s">
        <v>404743</v>
      </c>
      <c r="W9290" t="s">
        <v>404742</v>
      </c>
      <c r="Y9290" t="s">
        <v>27142</v>
      </c>
      <c r="AA9290" t="s">
        <v>27143</v>
      </c>
      <c r="AB9290" t="s">
        <v>8933</v>
      </c>
      <c r="AC9290">
        <v>75225</v>
      </c>
      <c r="AD9290" t="s">
        <v>8762</v>
      </c>
      <c r="AE9290" t="s">
        <v>8767</v>
      </c>
      <c r="AF9290">
        <v>19</v>
      </c>
      <c r="AG9290">
        <v>37019500</v>
      </c>
      <c r="AH9290" s="2" t="s">
        <v>409033</v>
      </c>
      <c r="AI9290" t="s">
        <v>409032</v>
      </c>
    </row>
    <row r="9291" spans="1:35" ht="56.35" customHeight="1" x14ac:dyDescent="0.45">
      <c r="A9291">
        <v>2016055129</v>
      </c>
      <c r="B9291" t="s">
        <v>16085</v>
      </c>
      <c r="L9291" t="s">
        <v>403879</v>
      </c>
      <c r="M9291" t="s">
        <v>403862</v>
      </c>
      <c r="N9291" t="s">
        <v>409031</v>
      </c>
      <c r="O9291" s="3">
        <v>42653</v>
      </c>
      <c r="P9291" s="3">
        <v>42697</v>
      </c>
      <c r="Q9291" s="3">
        <v>43427</v>
      </c>
      <c r="R9291" t="s">
        <v>409030</v>
      </c>
      <c r="S9291" t="s">
        <v>7541</v>
      </c>
      <c r="T9291" t="s">
        <v>8761</v>
      </c>
      <c r="U9291">
        <v>37201</v>
      </c>
      <c r="V9291" t="s">
        <v>409029</v>
      </c>
      <c r="W9291" t="s">
        <v>409028</v>
      </c>
      <c r="Y9291" t="s">
        <v>29426</v>
      </c>
      <c r="AA9291" t="s">
        <v>7541</v>
      </c>
      <c r="AB9291" t="s">
        <v>8761</v>
      </c>
      <c r="AC9291">
        <v>37201</v>
      </c>
      <c r="AD9291" t="s">
        <v>8762</v>
      </c>
      <c r="AE9291" t="s">
        <v>8767</v>
      </c>
      <c r="AF9291">
        <v>19</v>
      </c>
      <c r="AG9291">
        <v>37019400</v>
      </c>
      <c r="AH9291" s="2" t="s">
        <v>409027</v>
      </c>
      <c r="AI9291" t="s">
        <v>409026</v>
      </c>
    </row>
    <row r="9292" spans="1:35" ht="56.35" customHeight="1" x14ac:dyDescent="0.45">
      <c r="A9292">
        <v>2017038512</v>
      </c>
      <c r="B9292" t="s">
        <v>16032</v>
      </c>
      <c r="G9292" t="s">
        <v>10201</v>
      </c>
      <c r="J9292" t="s">
        <v>404112</v>
      </c>
      <c r="L9292" t="s">
        <v>403879</v>
      </c>
      <c r="M9292" t="s">
        <v>403856</v>
      </c>
      <c r="N9292" t="s">
        <v>409025</v>
      </c>
      <c r="O9292" s="3">
        <v>42898</v>
      </c>
      <c r="P9292" s="3">
        <v>42916</v>
      </c>
      <c r="Q9292" s="3">
        <v>43646</v>
      </c>
      <c r="R9292" t="s">
        <v>409024</v>
      </c>
      <c r="S9292" t="s">
        <v>7541</v>
      </c>
      <c r="T9292" t="s">
        <v>8761</v>
      </c>
      <c r="U9292">
        <v>37203</v>
      </c>
      <c r="V9292" t="s">
        <v>409023</v>
      </c>
      <c r="W9292" t="s">
        <v>404108</v>
      </c>
      <c r="X9292" t="s">
        <v>25158</v>
      </c>
      <c r="AA9292" t="s">
        <v>7541</v>
      </c>
      <c r="AB9292" t="s">
        <v>8761</v>
      </c>
      <c r="AC9292">
        <v>37203</v>
      </c>
      <c r="AD9292" t="s">
        <v>8762</v>
      </c>
      <c r="AE9292" t="s">
        <v>8767</v>
      </c>
      <c r="AF9292">
        <v>19</v>
      </c>
      <c r="AG9292">
        <v>37019500</v>
      </c>
      <c r="AH9292" s="2" t="s">
        <v>409022</v>
      </c>
      <c r="AI9292" t="s">
        <v>409021</v>
      </c>
    </row>
    <row r="9293" spans="1:35" ht="56.35" customHeight="1" x14ac:dyDescent="0.45">
      <c r="A9293" t="s">
        <v>30755</v>
      </c>
      <c r="B9293" t="s">
        <v>30756</v>
      </c>
      <c r="L9293" t="s">
        <v>403868</v>
      </c>
      <c r="M9293" t="s">
        <v>403856</v>
      </c>
      <c r="N9293">
        <v>8106018400</v>
      </c>
      <c r="O9293" s="3">
        <v>42116</v>
      </c>
      <c r="Q9293" s="3">
        <v>42788</v>
      </c>
      <c r="R9293" t="s">
        <v>404450</v>
      </c>
      <c r="S9293" t="s">
        <v>7541</v>
      </c>
      <c r="T9293" t="s">
        <v>8761</v>
      </c>
      <c r="U9293">
        <v>37208</v>
      </c>
      <c r="V9293" t="s">
        <v>404449</v>
      </c>
      <c r="AD9293" t="s">
        <v>8762</v>
      </c>
      <c r="AE9293" t="s">
        <v>8763</v>
      </c>
      <c r="AF9293">
        <v>21</v>
      </c>
      <c r="AG9293">
        <v>37013800</v>
      </c>
      <c r="AH9293" s="2" t="s">
        <v>404448</v>
      </c>
      <c r="AI9293" t="s">
        <v>404447</v>
      </c>
    </row>
    <row r="9294" spans="1:35" ht="56.35" customHeight="1" x14ac:dyDescent="0.45">
      <c r="A9294" t="s">
        <v>30758</v>
      </c>
      <c r="B9294" t="s">
        <v>30759</v>
      </c>
      <c r="G9294" t="s">
        <v>30759</v>
      </c>
      <c r="J9294" t="s">
        <v>409020</v>
      </c>
      <c r="L9294" t="s">
        <v>403857</v>
      </c>
      <c r="M9294" t="s">
        <v>403862</v>
      </c>
      <c r="N9294">
        <v>14714012700</v>
      </c>
      <c r="O9294" s="3">
        <v>42566</v>
      </c>
      <c r="Q9294" s="3">
        <v>42931</v>
      </c>
      <c r="R9294" t="s">
        <v>409019</v>
      </c>
      <c r="S9294" t="s">
        <v>7541</v>
      </c>
      <c r="T9294" t="s">
        <v>8761</v>
      </c>
      <c r="U9294">
        <v>37211</v>
      </c>
      <c r="V9294" t="s">
        <v>409018</v>
      </c>
      <c r="W9294" t="s">
        <v>30759</v>
      </c>
      <c r="Y9294" t="s">
        <v>30760</v>
      </c>
      <c r="AA9294" t="s">
        <v>7541</v>
      </c>
      <c r="AB9294" t="s">
        <v>8761</v>
      </c>
      <c r="AC9294">
        <v>37211</v>
      </c>
      <c r="AD9294" t="s">
        <v>8762</v>
      </c>
      <c r="AE9294" t="s">
        <v>8771</v>
      </c>
      <c r="AF9294">
        <v>27</v>
      </c>
      <c r="AG9294">
        <v>37018905</v>
      </c>
      <c r="AH9294" s="2" t="s">
        <v>409017</v>
      </c>
      <c r="AI9294" t="s">
        <v>30760</v>
      </c>
    </row>
    <row r="9295" spans="1:35" ht="56.35" customHeight="1" x14ac:dyDescent="0.45">
      <c r="A9295">
        <v>2017022777</v>
      </c>
      <c r="B9295" t="s">
        <v>28216</v>
      </c>
      <c r="G9295" t="s">
        <v>30762</v>
      </c>
      <c r="J9295" t="s">
        <v>404745</v>
      </c>
      <c r="L9295" t="s">
        <v>403879</v>
      </c>
      <c r="M9295" t="s">
        <v>403862</v>
      </c>
      <c r="N9295">
        <v>9212050100</v>
      </c>
      <c r="O9295" s="3">
        <v>42831</v>
      </c>
      <c r="P9295" s="3">
        <v>42835</v>
      </c>
      <c r="Q9295" s="3">
        <v>43565</v>
      </c>
      <c r="R9295" t="s">
        <v>409016</v>
      </c>
      <c r="S9295" t="s">
        <v>7541</v>
      </c>
      <c r="T9295" t="s">
        <v>8761</v>
      </c>
      <c r="U9295">
        <v>37203</v>
      </c>
      <c r="V9295" t="s">
        <v>404743</v>
      </c>
      <c r="W9295" t="s">
        <v>404742</v>
      </c>
      <c r="Y9295" t="s">
        <v>27142</v>
      </c>
      <c r="AA9295" t="s">
        <v>27143</v>
      </c>
      <c r="AB9295" t="s">
        <v>8933</v>
      </c>
      <c r="AC9295">
        <v>75225</v>
      </c>
      <c r="AD9295" t="s">
        <v>8762</v>
      </c>
      <c r="AE9295" t="s">
        <v>8767</v>
      </c>
      <c r="AF9295">
        <v>19</v>
      </c>
      <c r="AG9295">
        <v>37019500</v>
      </c>
      <c r="AH9295" s="2" t="s">
        <v>409015</v>
      </c>
      <c r="AI9295" t="s">
        <v>409014</v>
      </c>
    </row>
    <row r="9296" spans="1:35" ht="56.35" customHeight="1" x14ac:dyDescent="0.45">
      <c r="A9296">
        <v>201513167</v>
      </c>
      <c r="B9296" t="s">
        <v>30764</v>
      </c>
      <c r="E9296" t="s">
        <v>409013</v>
      </c>
      <c r="G9296" t="s">
        <v>8951</v>
      </c>
      <c r="J9296" t="s">
        <v>404590</v>
      </c>
      <c r="L9296" t="s">
        <v>403868</v>
      </c>
      <c r="M9296" t="s">
        <v>403856</v>
      </c>
      <c r="N9296">
        <v>7202009400</v>
      </c>
      <c r="O9296" s="3">
        <v>42103</v>
      </c>
      <c r="P9296" s="3">
        <v>42103</v>
      </c>
      <c r="Q9296" s="3">
        <v>42834</v>
      </c>
      <c r="R9296" t="s">
        <v>409012</v>
      </c>
      <c r="S9296" t="s">
        <v>7541</v>
      </c>
      <c r="T9296" t="s">
        <v>8761</v>
      </c>
      <c r="U9296">
        <v>37216</v>
      </c>
      <c r="V9296" t="s">
        <v>409011</v>
      </c>
      <c r="AD9296" t="s">
        <v>8762</v>
      </c>
      <c r="AE9296" t="s">
        <v>8763</v>
      </c>
      <c r="AF9296">
        <v>8</v>
      </c>
      <c r="AG9296">
        <v>37011200</v>
      </c>
      <c r="AH9296" s="2" t="s">
        <v>409010</v>
      </c>
      <c r="AI9296" t="s">
        <v>409009</v>
      </c>
    </row>
    <row r="9297" spans="1:35" ht="56.35" customHeight="1" x14ac:dyDescent="0.45">
      <c r="A9297">
        <v>2018022914</v>
      </c>
      <c r="B9297" t="s">
        <v>22061</v>
      </c>
      <c r="D9297" t="s">
        <v>409008</v>
      </c>
      <c r="G9297" t="s">
        <v>22061</v>
      </c>
      <c r="I9297" t="s">
        <v>409008</v>
      </c>
      <c r="L9297" t="s">
        <v>403879</v>
      </c>
      <c r="M9297" t="s">
        <v>403856</v>
      </c>
      <c r="N9297">
        <v>9215008000</v>
      </c>
      <c r="O9297" s="3">
        <v>43214</v>
      </c>
      <c r="P9297" s="3">
        <v>43217</v>
      </c>
      <c r="Q9297" s="3">
        <v>43582</v>
      </c>
      <c r="R9297" t="s">
        <v>409007</v>
      </c>
      <c r="S9297" t="s">
        <v>7541</v>
      </c>
      <c r="T9297" t="s">
        <v>8761</v>
      </c>
      <c r="U9297">
        <v>37203</v>
      </c>
      <c r="V9297" t="s">
        <v>406132</v>
      </c>
      <c r="W9297" t="s">
        <v>406131</v>
      </c>
      <c r="Y9297" t="s">
        <v>10198</v>
      </c>
      <c r="AA9297" t="s">
        <v>9659</v>
      </c>
      <c r="AB9297" t="s">
        <v>9109</v>
      </c>
      <c r="AC9297">
        <v>60601</v>
      </c>
      <c r="AD9297" t="s">
        <v>8762</v>
      </c>
      <c r="AE9297" t="s">
        <v>8767</v>
      </c>
      <c r="AF9297">
        <v>21</v>
      </c>
      <c r="AG9297">
        <v>37016500</v>
      </c>
      <c r="AH9297" s="2" t="s">
        <v>409006</v>
      </c>
      <c r="AI9297" t="s">
        <v>409005</v>
      </c>
    </row>
    <row r="9298" spans="1:35" ht="56.35" customHeight="1" x14ac:dyDescent="0.45">
      <c r="A9298">
        <v>2018075592</v>
      </c>
      <c r="B9298" t="s">
        <v>8951</v>
      </c>
      <c r="D9298" t="s">
        <v>404129</v>
      </c>
      <c r="G9298" t="s">
        <v>8951</v>
      </c>
      <c r="I9298" t="s">
        <v>404129</v>
      </c>
      <c r="L9298" t="s">
        <v>403879</v>
      </c>
      <c r="M9298" t="s">
        <v>404645</v>
      </c>
      <c r="N9298" t="s">
        <v>409004</v>
      </c>
      <c r="O9298" s="3">
        <v>43437</v>
      </c>
      <c r="P9298" s="3">
        <v>43446</v>
      </c>
      <c r="Q9298" s="3">
        <v>44177</v>
      </c>
      <c r="R9298" t="s">
        <v>409003</v>
      </c>
      <c r="S9298" t="s">
        <v>7541</v>
      </c>
      <c r="T9298" t="s">
        <v>8761</v>
      </c>
      <c r="U9298">
        <v>37208</v>
      </c>
      <c r="V9298" t="s">
        <v>409002</v>
      </c>
      <c r="W9298" t="s">
        <v>409001</v>
      </c>
      <c r="Y9298" t="s">
        <v>30766</v>
      </c>
      <c r="AA9298" t="s">
        <v>7541</v>
      </c>
      <c r="AB9298" t="s">
        <v>8761</v>
      </c>
      <c r="AC9298">
        <v>37208</v>
      </c>
      <c r="AD9298" t="s">
        <v>8762</v>
      </c>
      <c r="AE9298" t="s">
        <v>8767</v>
      </c>
      <c r="AF9298">
        <v>19</v>
      </c>
      <c r="AG9298">
        <v>37014200</v>
      </c>
      <c r="AH9298" s="2" t="s">
        <v>409000</v>
      </c>
      <c r="AI9298" t="s">
        <v>408999</v>
      </c>
    </row>
    <row r="9299" spans="1:35" ht="56.35" customHeight="1" x14ac:dyDescent="0.45">
      <c r="A9299">
        <v>2016055709</v>
      </c>
      <c r="B9299" t="s">
        <v>30768</v>
      </c>
      <c r="G9299" t="s">
        <v>30769</v>
      </c>
      <c r="J9299" t="s">
        <v>408998</v>
      </c>
      <c r="L9299" t="s">
        <v>403868</v>
      </c>
      <c r="M9299" t="s">
        <v>404645</v>
      </c>
      <c r="N9299" t="s">
        <v>408997</v>
      </c>
      <c r="O9299" s="3">
        <v>42655</v>
      </c>
      <c r="P9299" s="3">
        <v>42661</v>
      </c>
      <c r="Q9299" s="3">
        <v>44487</v>
      </c>
      <c r="R9299" t="s">
        <v>408996</v>
      </c>
      <c r="S9299" t="s">
        <v>7541</v>
      </c>
      <c r="T9299" t="s">
        <v>8761</v>
      </c>
      <c r="U9299">
        <v>37208</v>
      </c>
      <c r="V9299" t="s">
        <v>408995</v>
      </c>
      <c r="W9299" t="s">
        <v>408994</v>
      </c>
      <c r="X9299" t="s">
        <v>408993</v>
      </c>
      <c r="Y9299" t="s">
        <v>30770</v>
      </c>
      <c r="AA9299" t="s">
        <v>15540</v>
      </c>
      <c r="AB9299" t="s">
        <v>8761</v>
      </c>
      <c r="AC9299">
        <v>37135</v>
      </c>
      <c r="AD9299" t="s">
        <v>8762</v>
      </c>
      <c r="AE9299" t="s">
        <v>8763</v>
      </c>
      <c r="AF9299">
        <v>21</v>
      </c>
      <c r="AG9299">
        <v>37013700</v>
      </c>
      <c r="AH9299" s="2" t="s">
        <v>408992</v>
      </c>
      <c r="AI9299" t="s">
        <v>408991</v>
      </c>
    </row>
    <row r="9300" spans="1:35" ht="56.35" customHeight="1" x14ac:dyDescent="0.45">
      <c r="A9300">
        <v>201527689</v>
      </c>
      <c r="B9300" t="s">
        <v>30772</v>
      </c>
      <c r="E9300" t="s">
        <v>408990</v>
      </c>
      <c r="G9300" t="s">
        <v>30772</v>
      </c>
      <c r="J9300" t="s">
        <v>408990</v>
      </c>
      <c r="L9300" t="s">
        <v>403868</v>
      </c>
      <c r="M9300" t="s">
        <v>403856</v>
      </c>
      <c r="N9300">
        <v>10412033600</v>
      </c>
      <c r="O9300" s="3">
        <v>42186</v>
      </c>
      <c r="P9300" s="3">
        <v>42186</v>
      </c>
      <c r="Q9300" s="3">
        <v>43282</v>
      </c>
      <c r="R9300" t="s">
        <v>408989</v>
      </c>
      <c r="S9300" t="s">
        <v>7541</v>
      </c>
      <c r="T9300" t="s">
        <v>8761</v>
      </c>
      <c r="U9300">
        <v>37212</v>
      </c>
      <c r="V9300" t="s">
        <v>408988</v>
      </c>
      <c r="AD9300" t="s">
        <v>8762</v>
      </c>
      <c r="AE9300" t="s">
        <v>8763</v>
      </c>
      <c r="AF9300">
        <v>18</v>
      </c>
      <c r="AG9300">
        <v>37017000</v>
      </c>
      <c r="AH9300" s="2" t="s">
        <v>408987</v>
      </c>
      <c r="AI9300" t="s">
        <v>408986</v>
      </c>
    </row>
    <row r="9301" spans="1:35" ht="56.35" customHeight="1" x14ac:dyDescent="0.45">
      <c r="A9301">
        <v>2018063657</v>
      </c>
      <c r="B9301" t="s">
        <v>11578</v>
      </c>
      <c r="D9301" t="s">
        <v>404074</v>
      </c>
      <c r="G9301" t="s">
        <v>11578</v>
      </c>
      <c r="I9301" t="s">
        <v>404074</v>
      </c>
      <c r="L9301" t="s">
        <v>403879</v>
      </c>
      <c r="M9301" t="s">
        <v>403856</v>
      </c>
      <c r="N9301">
        <v>9306408300</v>
      </c>
      <c r="O9301" s="3">
        <v>43381</v>
      </c>
      <c r="P9301" s="3">
        <v>43391</v>
      </c>
      <c r="Q9301" s="3">
        <v>43756</v>
      </c>
      <c r="R9301" t="s">
        <v>408985</v>
      </c>
      <c r="S9301" t="s">
        <v>7541</v>
      </c>
      <c r="T9301" t="s">
        <v>8761</v>
      </c>
      <c r="U9301">
        <v>37201</v>
      </c>
      <c r="V9301" t="s">
        <v>404083</v>
      </c>
      <c r="W9301" t="s">
        <v>404082</v>
      </c>
      <c r="Y9301" t="s">
        <v>25927</v>
      </c>
      <c r="AA9301" t="s">
        <v>7541</v>
      </c>
      <c r="AB9301" t="s">
        <v>8761</v>
      </c>
      <c r="AC9301">
        <v>37201</v>
      </c>
      <c r="AD9301" t="s">
        <v>8762</v>
      </c>
      <c r="AE9301" t="s">
        <v>8767</v>
      </c>
      <c r="AF9301">
        <v>19</v>
      </c>
      <c r="AG9301">
        <v>37019500</v>
      </c>
      <c r="AH9301" s="2" t="s">
        <v>408984</v>
      </c>
      <c r="AI9301" t="s">
        <v>408983</v>
      </c>
    </row>
    <row r="9302" spans="1:35" ht="56.35" customHeight="1" x14ac:dyDescent="0.45">
      <c r="A9302">
        <v>2018046518</v>
      </c>
      <c r="B9302" t="s">
        <v>30775</v>
      </c>
      <c r="D9302" t="s">
        <v>408982</v>
      </c>
      <c r="G9302" t="s">
        <v>17416</v>
      </c>
      <c r="I9302" t="s">
        <v>408981</v>
      </c>
      <c r="L9302" t="s">
        <v>403857</v>
      </c>
      <c r="M9302" t="s">
        <v>403862</v>
      </c>
      <c r="N9302" t="s">
        <v>408980</v>
      </c>
      <c r="O9302" s="3">
        <v>43319</v>
      </c>
      <c r="P9302" s="3">
        <v>43343</v>
      </c>
      <c r="Q9302" s="3">
        <v>43708</v>
      </c>
      <c r="R9302" t="s">
        <v>408979</v>
      </c>
      <c r="S9302" t="s">
        <v>7541</v>
      </c>
      <c r="T9302" t="s">
        <v>8761</v>
      </c>
      <c r="U9302">
        <v>37203</v>
      </c>
      <c r="V9302" t="s">
        <v>408978</v>
      </c>
      <c r="W9302" t="s">
        <v>408977</v>
      </c>
      <c r="X9302" t="s">
        <v>408977</v>
      </c>
      <c r="Y9302" t="s">
        <v>30776</v>
      </c>
      <c r="AA9302" t="s">
        <v>5843</v>
      </c>
      <c r="AB9302" t="s">
        <v>8761</v>
      </c>
      <c r="AC9302">
        <v>37203</v>
      </c>
      <c r="AD9302" t="s">
        <v>8762</v>
      </c>
      <c r="AE9302" t="s">
        <v>8771</v>
      </c>
      <c r="AF9302">
        <v>19</v>
      </c>
      <c r="AG9302">
        <v>37016300</v>
      </c>
      <c r="AH9302" s="2" t="s">
        <v>408976</v>
      </c>
      <c r="AI9302" t="s">
        <v>408975</v>
      </c>
    </row>
    <row r="9303" spans="1:35" ht="56.35" customHeight="1" x14ac:dyDescent="0.45">
      <c r="A9303">
        <v>2018059626</v>
      </c>
      <c r="B9303" t="s">
        <v>30778</v>
      </c>
      <c r="D9303" t="s">
        <v>408974</v>
      </c>
      <c r="G9303" t="s">
        <v>30778</v>
      </c>
      <c r="I9303" t="s">
        <v>408974</v>
      </c>
      <c r="L9303" t="s">
        <v>403857</v>
      </c>
      <c r="M9303" t="s">
        <v>403856</v>
      </c>
      <c r="N9303">
        <v>9012033900</v>
      </c>
      <c r="O9303" s="3">
        <v>43362</v>
      </c>
      <c r="P9303" s="3">
        <v>43367</v>
      </c>
      <c r="Q9303" s="3">
        <v>43732</v>
      </c>
      <c r="R9303" t="s">
        <v>408973</v>
      </c>
      <c r="S9303" t="s">
        <v>7541</v>
      </c>
      <c r="T9303" t="s">
        <v>8761</v>
      </c>
      <c r="U9303">
        <v>37209</v>
      </c>
      <c r="V9303" t="s">
        <v>408972</v>
      </c>
      <c r="W9303" t="s">
        <v>408971</v>
      </c>
      <c r="Y9303" t="s">
        <v>30779</v>
      </c>
      <c r="AA9303" t="s">
        <v>7541</v>
      </c>
      <c r="AB9303" t="s">
        <v>8761</v>
      </c>
      <c r="AC9303">
        <v>37203</v>
      </c>
      <c r="AD9303" t="s">
        <v>8762</v>
      </c>
      <c r="AE9303" t="s">
        <v>8771</v>
      </c>
      <c r="AF9303">
        <v>20</v>
      </c>
      <c r="AG9303">
        <v>37013201</v>
      </c>
      <c r="AH9303" s="2" t="s">
        <v>408970</v>
      </c>
      <c r="AI9303" t="s">
        <v>408969</v>
      </c>
    </row>
    <row r="9304" spans="1:35" ht="56.35" customHeight="1" x14ac:dyDescent="0.45">
      <c r="A9304">
        <v>201621516</v>
      </c>
      <c r="B9304" t="s">
        <v>30781</v>
      </c>
      <c r="E9304" t="s">
        <v>408968</v>
      </c>
      <c r="G9304" t="s">
        <v>30781</v>
      </c>
      <c r="J9304" t="s">
        <v>408968</v>
      </c>
      <c r="L9304" t="s">
        <v>403868</v>
      </c>
      <c r="M9304" t="s">
        <v>403856</v>
      </c>
      <c r="N9304">
        <v>6116034500</v>
      </c>
      <c r="O9304" s="3">
        <v>42499</v>
      </c>
      <c r="P9304" s="3">
        <v>42513</v>
      </c>
      <c r="Q9304" s="3">
        <v>43243</v>
      </c>
      <c r="R9304" t="s">
        <v>408967</v>
      </c>
      <c r="S9304" t="s">
        <v>7541</v>
      </c>
      <c r="T9304" t="s">
        <v>8761</v>
      </c>
      <c r="U9304">
        <v>37216</v>
      </c>
      <c r="V9304" t="s">
        <v>408966</v>
      </c>
      <c r="AD9304" t="s">
        <v>8762</v>
      </c>
      <c r="AE9304" t="s">
        <v>8763</v>
      </c>
      <c r="AF9304">
        <v>7</v>
      </c>
      <c r="AG9304">
        <v>37011100</v>
      </c>
      <c r="AH9304" s="2" t="s">
        <v>408965</v>
      </c>
      <c r="AI9304" t="s">
        <v>408964</v>
      </c>
    </row>
    <row r="9305" spans="1:35" ht="56.35" customHeight="1" x14ac:dyDescent="0.45">
      <c r="A9305">
        <v>2017052580</v>
      </c>
      <c r="G9305" t="s">
        <v>30783</v>
      </c>
      <c r="I9305" t="s">
        <v>408963</v>
      </c>
      <c r="L9305" t="s">
        <v>403857</v>
      </c>
      <c r="M9305" t="s">
        <v>403856</v>
      </c>
      <c r="N9305">
        <v>8410002000</v>
      </c>
      <c r="O9305" s="3">
        <v>42957</v>
      </c>
      <c r="P9305" s="3">
        <v>42963</v>
      </c>
      <c r="Q9305" s="3">
        <v>43693</v>
      </c>
      <c r="R9305" t="s">
        <v>408962</v>
      </c>
      <c r="S9305" t="s">
        <v>7541</v>
      </c>
      <c r="T9305" t="s">
        <v>8761</v>
      </c>
      <c r="U9305">
        <v>37214</v>
      </c>
      <c r="V9305" t="s">
        <v>408961</v>
      </c>
      <c r="W9305" t="s">
        <v>408960</v>
      </c>
      <c r="Y9305" t="s">
        <v>30784</v>
      </c>
      <c r="AA9305" t="s">
        <v>7541</v>
      </c>
      <c r="AB9305" t="s">
        <v>8761</v>
      </c>
      <c r="AC9305">
        <v>37214</v>
      </c>
      <c r="AD9305" t="s">
        <v>8762</v>
      </c>
      <c r="AE9305" t="s">
        <v>8771</v>
      </c>
      <c r="AF9305">
        <v>15</v>
      </c>
      <c r="AG9305">
        <v>37015200</v>
      </c>
      <c r="AH9305" s="2" t="s">
        <v>408959</v>
      </c>
      <c r="AI9305" t="s">
        <v>30784</v>
      </c>
    </row>
    <row r="9306" spans="1:35" ht="56.35" customHeight="1" x14ac:dyDescent="0.45">
      <c r="A9306">
        <v>201615079</v>
      </c>
      <c r="B9306" t="s">
        <v>30786</v>
      </c>
      <c r="G9306" t="s">
        <v>30786</v>
      </c>
      <c r="J9306" t="s">
        <v>408958</v>
      </c>
      <c r="L9306" t="s">
        <v>403868</v>
      </c>
      <c r="M9306" t="s">
        <v>403856</v>
      </c>
      <c r="N9306">
        <v>13307001700</v>
      </c>
      <c r="O9306" s="3">
        <v>42465</v>
      </c>
      <c r="P9306" s="3">
        <v>42485</v>
      </c>
      <c r="Q9306" s="3">
        <v>43580</v>
      </c>
      <c r="R9306" t="s">
        <v>408957</v>
      </c>
      <c r="S9306" t="s">
        <v>7541</v>
      </c>
      <c r="T9306" t="s">
        <v>8761</v>
      </c>
      <c r="U9306">
        <v>37211</v>
      </c>
      <c r="V9306" t="s">
        <v>408956</v>
      </c>
      <c r="W9306" t="s">
        <v>408955</v>
      </c>
      <c r="Y9306" t="s">
        <v>30787</v>
      </c>
      <c r="AA9306" t="s">
        <v>7541</v>
      </c>
      <c r="AB9306" t="s">
        <v>8761</v>
      </c>
      <c r="AC9306">
        <v>37211</v>
      </c>
      <c r="AD9306" t="s">
        <v>8762</v>
      </c>
      <c r="AE9306" t="s">
        <v>8763</v>
      </c>
      <c r="AF9306">
        <v>16</v>
      </c>
      <c r="AG9306">
        <v>37017402</v>
      </c>
      <c r="AH9306" s="2" t="s">
        <v>408954</v>
      </c>
      <c r="AI9306" t="s">
        <v>408953</v>
      </c>
    </row>
    <row r="9307" spans="1:35" ht="56.35" customHeight="1" x14ac:dyDescent="0.45">
      <c r="A9307">
        <v>2016042242</v>
      </c>
      <c r="B9307" t="s">
        <v>18744</v>
      </c>
      <c r="G9307" t="s">
        <v>18744</v>
      </c>
      <c r="J9307" t="s">
        <v>404603</v>
      </c>
      <c r="L9307" t="s">
        <v>403857</v>
      </c>
      <c r="M9307" t="s">
        <v>403862</v>
      </c>
      <c r="N9307">
        <v>8310046000</v>
      </c>
      <c r="O9307" s="3">
        <v>42597</v>
      </c>
      <c r="P9307" s="3">
        <v>42677</v>
      </c>
      <c r="Q9307" s="3">
        <v>43407</v>
      </c>
      <c r="R9307" t="s">
        <v>408952</v>
      </c>
      <c r="S9307" t="s">
        <v>7541</v>
      </c>
      <c r="T9307" t="s">
        <v>8761</v>
      </c>
      <c r="U9307">
        <v>37206</v>
      </c>
      <c r="V9307" t="s">
        <v>408951</v>
      </c>
      <c r="W9307" t="s">
        <v>408950</v>
      </c>
      <c r="Y9307" t="s">
        <v>18966</v>
      </c>
      <c r="AA9307" t="s">
        <v>7541</v>
      </c>
      <c r="AB9307" t="s">
        <v>8761</v>
      </c>
      <c r="AC9307">
        <v>37206</v>
      </c>
      <c r="AD9307" t="s">
        <v>8762</v>
      </c>
      <c r="AE9307" t="s">
        <v>8771</v>
      </c>
      <c r="AF9307">
        <v>6</v>
      </c>
      <c r="AG9307">
        <v>37012100</v>
      </c>
      <c r="AH9307" s="2" t="s">
        <v>408949</v>
      </c>
      <c r="AI9307" t="s">
        <v>18966</v>
      </c>
    </row>
    <row r="9308" spans="1:35" ht="56.35" customHeight="1" x14ac:dyDescent="0.45">
      <c r="A9308">
        <v>2016040904</v>
      </c>
      <c r="B9308" t="s">
        <v>30789</v>
      </c>
      <c r="G9308" t="s">
        <v>30789</v>
      </c>
      <c r="J9308" t="s">
        <v>408948</v>
      </c>
      <c r="L9308" t="s">
        <v>403857</v>
      </c>
      <c r="M9308" t="s">
        <v>403856</v>
      </c>
      <c r="N9308">
        <v>8209047300</v>
      </c>
      <c r="O9308" s="3">
        <v>42591</v>
      </c>
      <c r="P9308" s="3">
        <v>42599</v>
      </c>
      <c r="Q9308" s="3">
        <v>43329</v>
      </c>
      <c r="R9308" t="s">
        <v>408947</v>
      </c>
      <c r="S9308" t="s">
        <v>7541</v>
      </c>
      <c r="T9308" t="s">
        <v>8761</v>
      </c>
      <c r="U9308">
        <v>37208</v>
      </c>
      <c r="V9308" t="s">
        <v>408946</v>
      </c>
      <c r="W9308" t="s">
        <v>30789</v>
      </c>
      <c r="Y9308" t="s">
        <v>30790</v>
      </c>
      <c r="AA9308" t="s">
        <v>7541</v>
      </c>
      <c r="AB9308" t="s">
        <v>8761</v>
      </c>
      <c r="AC9308">
        <v>37208</v>
      </c>
      <c r="AD9308" t="s">
        <v>8762</v>
      </c>
      <c r="AE9308" t="s">
        <v>8771</v>
      </c>
      <c r="AF9308">
        <v>19</v>
      </c>
      <c r="AG9308">
        <v>37019400</v>
      </c>
      <c r="AH9308" s="2" t="s">
        <v>408945</v>
      </c>
      <c r="AI9308" t="s">
        <v>408944</v>
      </c>
    </row>
    <row r="9309" spans="1:35" ht="56.35" customHeight="1" x14ac:dyDescent="0.45">
      <c r="A9309">
        <v>2017031520</v>
      </c>
      <c r="G9309" t="s">
        <v>15857</v>
      </c>
      <c r="I9309" t="s">
        <v>407238</v>
      </c>
      <c r="L9309" t="s">
        <v>403879</v>
      </c>
      <c r="M9309" t="s">
        <v>403856</v>
      </c>
      <c r="N9309">
        <v>10402041300</v>
      </c>
      <c r="O9309" s="3">
        <v>42866</v>
      </c>
      <c r="P9309" s="3">
        <v>42872</v>
      </c>
      <c r="Q9309" s="3">
        <v>43237</v>
      </c>
      <c r="R9309" t="s">
        <v>408943</v>
      </c>
      <c r="S9309" t="s">
        <v>7541</v>
      </c>
      <c r="T9309" t="s">
        <v>8761</v>
      </c>
      <c r="U9309">
        <v>37203</v>
      </c>
      <c r="V9309" t="s">
        <v>407236</v>
      </c>
      <c r="W9309" t="s">
        <v>407235</v>
      </c>
      <c r="Y9309" t="s">
        <v>25728</v>
      </c>
      <c r="AA9309" t="s">
        <v>13676</v>
      </c>
      <c r="AB9309" t="s">
        <v>8933</v>
      </c>
      <c r="AC9309">
        <v>78746</v>
      </c>
      <c r="AD9309" t="s">
        <v>8762</v>
      </c>
      <c r="AE9309" t="s">
        <v>8767</v>
      </c>
      <c r="AF9309">
        <v>21</v>
      </c>
      <c r="AG9309">
        <v>37016600</v>
      </c>
      <c r="AH9309" s="2" t="s">
        <v>408942</v>
      </c>
      <c r="AI9309" t="s">
        <v>408941</v>
      </c>
    </row>
    <row r="9310" spans="1:35" ht="56.35" customHeight="1" x14ac:dyDescent="0.45">
      <c r="A9310" t="s">
        <v>30792</v>
      </c>
      <c r="G9310" t="s">
        <v>30793</v>
      </c>
      <c r="I9310" t="s">
        <v>404656</v>
      </c>
      <c r="L9310" t="s">
        <v>403879</v>
      </c>
      <c r="M9310" t="s">
        <v>403856</v>
      </c>
      <c r="N9310">
        <v>10315003700</v>
      </c>
      <c r="O9310" s="3">
        <v>42906</v>
      </c>
      <c r="Q9310" s="3">
        <v>42997</v>
      </c>
      <c r="R9310" t="s">
        <v>408940</v>
      </c>
      <c r="S9310" t="s">
        <v>7541</v>
      </c>
      <c r="T9310" t="s">
        <v>8761</v>
      </c>
      <c r="U9310">
        <v>37205</v>
      </c>
      <c r="V9310" t="s">
        <v>404654</v>
      </c>
      <c r="W9310" t="s">
        <v>404653</v>
      </c>
      <c r="Y9310" t="s">
        <v>9577</v>
      </c>
      <c r="AA9310" t="s">
        <v>7541</v>
      </c>
      <c r="AB9310" t="s">
        <v>8761</v>
      </c>
      <c r="AC9310">
        <v>37215</v>
      </c>
      <c r="AD9310" t="s">
        <v>8762</v>
      </c>
      <c r="AE9310" t="s">
        <v>8767</v>
      </c>
      <c r="AF9310">
        <v>24</v>
      </c>
      <c r="AG9310">
        <v>37018000</v>
      </c>
      <c r="AH9310" s="2" t="s">
        <v>408939</v>
      </c>
      <c r="AI9310" t="s">
        <v>408938</v>
      </c>
    </row>
    <row r="9311" spans="1:35" ht="56.35" customHeight="1" x14ac:dyDescent="0.45">
      <c r="A9311">
        <v>2018030700</v>
      </c>
      <c r="B9311" t="s">
        <v>21329</v>
      </c>
      <c r="D9311" t="s">
        <v>408937</v>
      </c>
      <c r="G9311" t="s">
        <v>10718</v>
      </c>
      <c r="I9311" t="s">
        <v>404260</v>
      </c>
      <c r="L9311" t="s">
        <v>403879</v>
      </c>
      <c r="M9311" t="s">
        <v>403862</v>
      </c>
      <c r="N9311" t="s">
        <v>408936</v>
      </c>
      <c r="O9311" s="3">
        <v>43250</v>
      </c>
      <c r="P9311" s="3">
        <v>43264</v>
      </c>
      <c r="Q9311" s="3">
        <v>43629</v>
      </c>
      <c r="R9311" t="s">
        <v>408935</v>
      </c>
      <c r="S9311" t="s">
        <v>7541</v>
      </c>
      <c r="T9311" t="s">
        <v>8761</v>
      </c>
      <c r="U9311">
        <v>37209</v>
      </c>
      <c r="V9311" t="s">
        <v>408934</v>
      </c>
      <c r="W9311" t="s">
        <v>21330</v>
      </c>
      <c r="Y9311" t="s">
        <v>30795</v>
      </c>
      <c r="AA9311" t="s">
        <v>7541</v>
      </c>
      <c r="AB9311" t="s">
        <v>8761</v>
      </c>
      <c r="AC9311">
        <v>37203</v>
      </c>
      <c r="AD9311" t="s">
        <v>8762</v>
      </c>
      <c r="AE9311" t="s">
        <v>8767</v>
      </c>
      <c r="AF9311">
        <v>21</v>
      </c>
      <c r="AG9311">
        <v>37014300</v>
      </c>
      <c r="AH9311" s="2" t="s">
        <v>408933</v>
      </c>
      <c r="AI9311" t="s">
        <v>408932</v>
      </c>
    </row>
    <row r="9312" spans="1:35" ht="56.35" customHeight="1" x14ac:dyDescent="0.45">
      <c r="A9312">
        <v>201615071</v>
      </c>
      <c r="B9312" t="s">
        <v>11262</v>
      </c>
      <c r="G9312" t="s">
        <v>9394</v>
      </c>
      <c r="J9312" t="s">
        <v>405728</v>
      </c>
      <c r="L9312" t="s">
        <v>403868</v>
      </c>
      <c r="M9312" t="s">
        <v>403862</v>
      </c>
      <c r="N9312">
        <v>10511030600</v>
      </c>
      <c r="O9312" s="3">
        <v>42465</v>
      </c>
      <c r="P9312" s="3">
        <v>42475</v>
      </c>
      <c r="Q9312" s="3">
        <v>42840</v>
      </c>
      <c r="R9312" t="s">
        <v>408931</v>
      </c>
      <c r="S9312" t="s">
        <v>7541</v>
      </c>
      <c r="T9312" t="s">
        <v>8761</v>
      </c>
      <c r="U9312">
        <v>37203</v>
      </c>
      <c r="V9312" t="s">
        <v>408930</v>
      </c>
      <c r="AD9312" t="s">
        <v>8762</v>
      </c>
      <c r="AE9312" t="s">
        <v>8763</v>
      </c>
      <c r="AF9312">
        <v>17</v>
      </c>
      <c r="AG9312">
        <v>37016100</v>
      </c>
      <c r="AH9312" s="2" t="s">
        <v>408929</v>
      </c>
      <c r="AI9312" t="s">
        <v>408928</v>
      </c>
    </row>
    <row r="9313" spans="1:35" ht="56.35" customHeight="1" x14ac:dyDescent="0.45">
      <c r="A9313">
        <v>201516993</v>
      </c>
      <c r="B9313" t="s">
        <v>30797</v>
      </c>
      <c r="G9313" t="s">
        <v>30798</v>
      </c>
      <c r="H9313" t="s">
        <v>408927</v>
      </c>
      <c r="L9313" t="s">
        <v>403868</v>
      </c>
      <c r="M9313" t="s">
        <v>403862</v>
      </c>
      <c r="N9313" t="s">
        <v>408926</v>
      </c>
      <c r="O9313" s="3">
        <v>42125</v>
      </c>
      <c r="P9313" s="3">
        <v>42125</v>
      </c>
      <c r="Q9313" s="3">
        <v>43221</v>
      </c>
      <c r="R9313" t="s">
        <v>408923</v>
      </c>
      <c r="S9313" t="s">
        <v>7541</v>
      </c>
      <c r="T9313" t="s">
        <v>8761</v>
      </c>
      <c r="U9313">
        <v>37203</v>
      </c>
      <c r="V9313" t="s">
        <v>408925</v>
      </c>
      <c r="AD9313" t="s">
        <v>8762</v>
      </c>
      <c r="AE9313" t="s">
        <v>8763</v>
      </c>
      <c r="AF9313">
        <v>17</v>
      </c>
      <c r="AG9313">
        <v>37016200</v>
      </c>
      <c r="AH9313" s="2" t="s">
        <v>408924</v>
      </c>
      <c r="AI9313" t="s">
        <v>408923</v>
      </c>
    </row>
    <row r="9314" spans="1:35" ht="56.35" customHeight="1" x14ac:dyDescent="0.45">
      <c r="A9314">
        <v>2018009783</v>
      </c>
      <c r="B9314" t="s">
        <v>30800</v>
      </c>
      <c r="D9314" t="s">
        <v>408922</v>
      </c>
      <c r="G9314" t="s">
        <v>30800</v>
      </c>
      <c r="I9314" t="s">
        <v>408922</v>
      </c>
      <c r="L9314" t="s">
        <v>403857</v>
      </c>
      <c r="M9314" t="s">
        <v>403856</v>
      </c>
      <c r="N9314" t="s">
        <v>408921</v>
      </c>
      <c r="O9314" s="3">
        <v>43152</v>
      </c>
      <c r="P9314" s="3">
        <v>43172</v>
      </c>
      <c r="Q9314" s="3">
        <v>43537</v>
      </c>
      <c r="R9314" t="s">
        <v>408920</v>
      </c>
      <c r="S9314" t="s">
        <v>7541</v>
      </c>
      <c r="T9314" t="s">
        <v>8761</v>
      </c>
      <c r="U9314">
        <v>37216</v>
      </c>
      <c r="V9314" t="s">
        <v>408919</v>
      </c>
      <c r="W9314" t="s">
        <v>408918</v>
      </c>
      <c r="Y9314" t="s">
        <v>30801</v>
      </c>
      <c r="AA9314" t="s">
        <v>7541</v>
      </c>
      <c r="AB9314" t="s">
        <v>8761</v>
      </c>
      <c r="AC9314">
        <v>37216</v>
      </c>
      <c r="AD9314" t="s">
        <v>8762</v>
      </c>
      <c r="AE9314" t="s">
        <v>8771</v>
      </c>
      <c r="AF9314">
        <v>7</v>
      </c>
      <c r="AG9314">
        <v>37011200</v>
      </c>
      <c r="AH9314" s="2" t="s">
        <v>408917</v>
      </c>
      <c r="AI9314" t="s">
        <v>408916</v>
      </c>
    </row>
    <row r="9315" spans="1:35" ht="56.35" customHeight="1" x14ac:dyDescent="0.45">
      <c r="A9315" t="s">
        <v>30803</v>
      </c>
      <c r="B9315" t="s">
        <v>30804</v>
      </c>
      <c r="G9315" t="s">
        <v>30804</v>
      </c>
      <c r="J9315" t="s">
        <v>408915</v>
      </c>
      <c r="L9315" t="s">
        <v>403857</v>
      </c>
      <c r="M9315" t="s">
        <v>403856</v>
      </c>
      <c r="N9315">
        <v>10514012700</v>
      </c>
      <c r="O9315" s="3">
        <v>42746</v>
      </c>
      <c r="Q9315" s="3">
        <v>42837</v>
      </c>
      <c r="R9315" t="s">
        <v>408914</v>
      </c>
      <c r="S9315" t="s">
        <v>7541</v>
      </c>
      <c r="T9315" t="s">
        <v>8761</v>
      </c>
      <c r="U9315">
        <v>37204</v>
      </c>
      <c r="V9315" t="s">
        <v>408913</v>
      </c>
      <c r="W9315" t="s">
        <v>30804</v>
      </c>
      <c r="Y9315" t="s">
        <v>21571</v>
      </c>
      <c r="AA9315" t="s">
        <v>7541</v>
      </c>
      <c r="AB9315" t="s">
        <v>8761</v>
      </c>
      <c r="AC9315">
        <v>37212</v>
      </c>
      <c r="AD9315" t="s">
        <v>8762</v>
      </c>
      <c r="AE9315" t="s">
        <v>8771</v>
      </c>
      <c r="AF9315">
        <v>17</v>
      </c>
      <c r="AG9315">
        <v>37017000</v>
      </c>
      <c r="AH9315" s="2" t="s">
        <v>408912</v>
      </c>
      <c r="AI9315" t="s">
        <v>408911</v>
      </c>
    </row>
    <row r="9316" spans="1:35" ht="56.35" customHeight="1" x14ac:dyDescent="0.45">
      <c r="A9316">
        <v>201620836</v>
      </c>
      <c r="B9316" t="s">
        <v>28164</v>
      </c>
      <c r="G9316" t="s">
        <v>28164</v>
      </c>
      <c r="H9316" t="s">
        <v>408910</v>
      </c>
      <c r="L9316" t="s">
        <v>403868</v>
      </c>
      <c r="M9316" t="s">
        <v>403862</v>
      </c>
      <c r="N9316">
        <v>9402012000</v>
      </c>
      <c r="O9316" s="3">
        <v>42495</v>
      </c>
      <c r="P9316" s="3">
        <v>42521</v>
      </c>
      <c r="Q9316" s="3">
        <v>43251</v>
      </c>
      <c r="R9316" t="s">
        <v>408909</v>
      </c>
      <c r="S9316" t="s">
        <v>7541</v>
      </c>
      <c r="T9316" t="s">
        <v>8761</v>
      </c>
      <c r="U9316">
        <v>37206</v>
      </c>
      <c r="V9316" t="s">
        <v>408908</v>
      </c>
      <c r="AD9316" t="s">
        <v>8762</v>
      </c>
      <c r="AE9316" t="s">
        <v>8763</v>
      </c>
      <c r="AF9316">
        <v>6</v>
      </c>
      <c r="AG9316">
        <v>37012200</v>
      </c>
      <c r="AH9316" s="2" t="s">
        <v>408907</v>
      </c>
      <c r="AI9316" t="s">
        <v>408906</v>
      </c>
    </row>
    <row r="9317" spans="1:35" ht="56.35" customHeight="1" x14ac:dyDescent="0.45">
      <c r="A9317">
        <v>2016041678</v>
      </c>
      <c r="B9317" t="s">
        <v>10437</v>
      </c>
      <c r="G9317" t="s">
        <v>10437</v>
      </c>
      <c r="I9317" t="s">
        <v>408905</v>
      </c>
      <c r="L9317" t="s">
        <v>403857</v>
      </c>
      <c r="M9317" t="s">
        <v>403856</v>
      </c>
      <c r="N9317">
        <v>9107028500</v>
      </c>
      <c r="O9317" s="3">
        <v>42593</v>
      </c>
      <c r="P9317" s="3">
        <v>42607</v>
      </c>
      <c r="Q9317" s="3">
        <v>43337</v>
      </c>
      <c r="R9317" t="s">
        <v>408904</v>
      </c>
      <c r="S9317" t="s">
        <v>7541</v>
      </c>
      <c r="T9317" t="s">
        <v>8761</v>
      </c>
      <c r="U9317">
        <v>37209</v>
      </c>
      <c r="V9317" t="s">
        <v>408903</v>
      </c>
      <c r="W9317" t="s">
        <v>10437</v>
      </c>
      <c r="Y9317" t="s">
        <v>10439</v>
      </c>
      <c r="AA9317" t="s">
        <v>7541</v>
      </c>
      <c r="AB9317" t="s">
        <v>8761</v>
      </c>
      <c r="AC9317">
        <v>37209</v>
      </c>
      <c r="AD9317" t="s">
        <v>8762</v>
      </c>
      <c r="AE9317" t="s">
        <v>8771</v>
      </c>
      <c r="AF9317">
        <v>20</v>
      </c>
      <c r="AG9317">
        <v>37013300</v>
      </c>
      <c r="AH9317" s="2" t="s">
        <v>408902</v>
      </c>
      <c r="AI9317" t="s">
        <v>408901</v>
      </c>
    </row>
    <row r="9318" spans="1:35" ht="56.35" customHeight="1" x14ac:dyDescent="0.45">
      <c r="A9318">
        <v>201530072</v>
      </c>
      <c r="B9318" t="s">
        <v>30806</v>
      </c>
      <c r="E9318" t="s">
        <v>408900</v>
      </c>
      <c r="G9318" t="s">
        <v>30806</v>
      </c>
      <c r="J9318" t="s">
        <v>408900</v>
      </c>
      <c r="L9318" t="s">
        <v>403857</v>
      </c>
      <c r="M9318" t="s">
        <v>403856</v>
      </c>
      <c r="N9318">
        <v>11704025100</v>
      </c>
      <c r="O9318" s="3">
        <v>42201</v>
      </c>
      <c r="P9318" s="3">
        <v>42201</v>
      </c>
      <c r="Q9318" s="3">
        <v>43297</v>
      </c>
      <c r="R9318" t="s">
        <v>408899</v>
      </c>
      <c r="S9318" t="s">
        <v>7541</v>
      </c>
      <c r="T9318" t="s">
        <v>8761</v>
      </c>
      <c r="U9318">
        <v>37212</v>
      </c>
      <c r="V9318" t="s">
        <v>408898</v>
      </c>
      <c r="AD9318" t="s">
        <v>8762</v>
      </c>
      <c r="AE9318" t="s">
        <v>8771</v>
      </c>
      <c r="AF9318">
        <v>18</v>
      </c>
      <c r="AG9318">
        <v>37016900</v>
      </c>
      <c r="AH9318" s="2" t="s">
        <v>408897</v>
      </c>
      <c r="AI9318" t="s">
        <v>408896</v>
      </c>
    </row>
    <row r="9319" spans="1:35" ht="56.35" customHeight="1" x14ac:dyDescent="0.45">
      <c r="A9319">
        <v>2017007531</v>
      </c>
      <c r="B9319" t="s">
        <v>30808</v>
      </c>
      <c r="G9319" t="s">
        <v>30808</v>
      </c>
      <c r="J9319" t="s">
        <v>408895</v>
      </c>
      <c r="L9319" t="s">
        <v>403857</v>
      </c>
      <c r="M9319" t="s">
        <v>403856</v>
      </c>
      <c r="N9319">
        <v>8304003700</v>
      </c>
      <c r="O9319" s="3">
        <v>42767</v>
      </c>
      <c r="P9319" s="3">
        <v>42787</v>
      </c>
      <c r="Q9319" s="3">
        <v>43517</v>
      </c>
      <c r="R9319" t="s">
        <v>408894</v>
      </c>
      <c r="S9319" t="s">
        <v>7541</v>
      </c>
      <c r="T9319" t="s">
        <v>8761</v>
      </c>
      <c r="U9319">
        <v>37206</v>
      </c>
      <c r="V9319" t="s">
        <v>408893</v>
      </c>
      <c r="W9319" t="s">
        <v>30808</v>
      </c>
      <c r="Y9319" t="s">
        <v>30809</v>
      </c>
      <c r="AA9319" t="s">
        <v>7541</v>
      </c>
      <c r="AB9319" t="s">
        <v>8761</v>
      </c>
      <c r="AC9319">
        <v>37206</v>
      </c>
      <c r="AD9319" t="s">
        <v>8762</v>
      </c>
      <c r="AE9319" t="s">
        <v>8771</v>
      </c>
      <c r="AF9319">
        <v>7</v>
      </c>
      <c r="AG9319">
        <v>37011600</v>
      </c>
      <c r="AH9319" s="2" t="s">
        <v>408892</v>
      </c>
      <c r="AI9319" t="s">
        <v>30809</v>
      </c>
    </row>
    <row r="9320" spans="1:35" ht="56.35" customHeight="1" x14ac:dyDescent="0.45">
      <c r="A9320" t="s">
        <v>30811</v>
      </c>
      <c r="B9320" t="s">
        <v>10956</v>
      </c>
      <c r="G9320" t="s">
        <v>10956</v>
      </c>
      <c r="J9320" t="s">
        <v>405503</v>
      </c>
      <c r="L9320" t="s">
        <v>403868</v>
      </c>
      <c r="M9320" t="s">
        <v>403856</v>
      </c>
      <c r="N9320">
        <v>7115041500</v>
      </c>
      <c r="O9320" s="3">
        <v>42824</v>
      </c>
      <c r="Q9320" s="3">
        <v>42915</v>
      </c>
      <c r="R9320" t="s">
        <v>408891</v>
      </c>
      <c r="S9320" t="s">
        <v>7541</v>
      </c>
      <c r="T9320" t="s">
        <v>8761</v>
      </c>
      <c r="U9320">
        <v>37207</v>
      </c>
      <c r="V9320" t="s">
        <v>408890</v>
      </c>
      <c r="W9320" t="s">
        <v>408889</v>
      </c>
      <c r="Y9320" t="s">
        <v>13367</v>
      </c>
      <c r="AA9320" t="s">
        <v>7541</v>
      </c>
      <c r="AB9320" t="s">
        <v>8761</v>
      </c>
      <c r="AC9320">
        <v>37204</v>
      </c>
      <c r="AD9320" t="s">
        <v>8762</v>
      </c>
      <c r="AE9320" t="s">
        <v>8763</v>
      </c>
      <c r="AF9320">
        <v>5</v>
      </c>
      <c r="AG9320">
        <v>37011800</v>
      </c>
      <c r="AH9320" s="2" t="s">
        <v>408888</v>
      </c>
      <c r="AI9320" t="s">
        <v>408887</v>
      </c>
    </row>
    <row r="9321" spans="1:35" ht="56.35" customHeight="1" x14ac:dyDescent="0.45">
      <c r="A9321">
        <v>2016050977</v>
      </c>
      <c r="B9321" t="s">
        <v>30812</v>
      </c>
      <c r="G9321" t="s">
        <v>30812</v>
      </c>
      <c r="J9321" t="s">
        <v>408886</v>
      </c>
      <c r="L9321" t="s">
        <v>403857</v>
      </c>
      <c r="M9321" t="s">
        <v>403856</v>
      </c>
      <c r="N9321" t="s">
        <v>408885</v>
      </c>
      <c r="O9321" s="3">
        <v>42635</v>
      </c>
      <c r="P9321" s="3">
        <v>42656</v>
      </c>
      <c r="Q9321" s="3">
        <v>43386</v>
      </c>
      <c r="R9321" t="s">
        <v>408884</v>
      </c>
      <c r="S9321" t="s">
        <v>7541</v>
      </c>
      <c r="T9321" t="s">
        <v>8761</v>
      </c>
      <c r="U9321">
        <v>37204</v>
      </c>
      <c r="V9321" t="s">
        <v>408883</v>
      </c>
      <c r="W9321" t="s">
        <v>30812</v>
      </c>
      <c r="Y9321" t="s">
        <v>30813</v>
      </c>
      <c r="AA9321" t="s">
        <v>7541</v>
      </c>
      <c r="AB9321" t="s">
        <v>8761</v>
      </c>
      <c r="AC9321">
        <v>37204</v>
      </c>
      <c r="AD9321" t="s">
        <v>8762</v>
      </c>
      <c r="AE9321" t="s">
        <v>8771</v>
      </c>
      <c r="AF9321">
        <v>17</v>
      </c>
      <c r="AG9321">
        <v>37017000</v>
      </c>
      <c r="AH9321" s="2" t="s">
        <v>408882</v>
      </c>
      <c r="AI9321" t="s">
        <v>408881</v>
      </c>
    </row>
    <row r="9322" spans="1:35" ht="56.35" customHeight="1" x14ac:dyDescent="0.45">
      <c r="A9322">
        <v>201529124</v>
      </c>
      <c r="B9322" t="s">
        <v>27846</v>
      </c>
      <c r="E9322" t="s">
        <v>407387</v>
      </c>
      <c r="G9322" t="s">
        <v>27846</v>
      </c>
      <c r="J9322" t="s">
        <v>407387</v>
      </c>
      <c r="L9322" t="s">
        <v>403868</v>
      </c>
      <c r="M9322" t="s">
        <v>403856</v>
      </c>
      <c r="N9322">
        <v>8208016800</v>
      </c>
      <c r="O9322" s="3">
        <v>42195</v>
      </c>
      <c r="P9322" s="3">
        <v>42195</v>
      </c>
      <c r="Q9322" s="3">
        <v>42926</v>
      </c>
      <c r="R9322" t="s">
        <v>408880</v>
      </c>
      <c r="S9322" t="s">
        <v>7541</v>
      </c>
      <c r="T9322" t="s">
        <v>8761</v>
      </c>
      <c r="U9322">
        <v>37206</v>
      </c>
      <c r="V9322" t="s">
        <v>408879</v>
      </c>
      <c r="AD9322" t="s">
        <v>8762</v>
      </c>
      <c r="AE9322" t="s">
        <v>8763</v>
      </c>
      <c r="AF9322">
        <v>5</v>
      </c>
      <c r="AG9322">
        <v>37011900</v>
      </c>
      <c r="AH9322" s="2" t="s">
        <v>408878</v>
      </c>
      <c r="AI9322" t="s">
        <v>408877</v>
      </c>
    </row>
    <row r="9323" spans="1:35" ht="56.35" customHeight="1" x14ac:dyDescent="0.45">
      <c r="A9323" t="s">
        <v>30816</v>
      </c>
      <c r="G9323" t="s">
        <v>30817</v>
      </c>
      <c r="I9323" t="s">
        <v>408876</v>
      </c>
      <c r="L9323" t="s">
        <v>403857</v>
      </c>
      <c r="M9323" t="s">
        <v>403862</v>
      </c>
      <c r="N9323">
        <v>10302007500</v>
      </c>
      <c r="O9323" s="3">
        <v>42893</v>
      </c>
      <c r="Q9323" s="3">
        <v>42983</v>
      </c>
      <c r="R9323" t="s">
        <v>408875</v>
      </c>
      <c r="S9323" t="s">
        <v>7541</v>
      </c>
      <c r="T9323" t="s">
        <v>8761</v>
      </c>
      <c r="U9323">
        <v>37209</v>
      </c>
      <c r="V9323" t="s">
        <v>408874</v>
      </c>
      <c r="W9323" t="s">
        <v>408873</v>
      </c>
      <c r="Y9323" t="s">
        <v>30818</v>
      </c>
      <c r="AA9323" t="s">
        <v>7541</v>
      </c>
      <c r="AB9323" t="s">
        <v>8761</v>
      </c>
      <c r="AC9323">
        <v>37221</v>
      </c>
      <c r="AD9323" t="s">
        <v>8762</v>
      </c>
      <c r="AE9323" t="s">
        <v>8771</v>
      </c>
      <c r="AF9323">
        <v>24</v>
      </c>
      <c r="AG9323">
        <v>37018101</v>
      </c>
      <c r="AH9323" s="2" t="s">
        <v>408872</v>
      </c>
      <c r="AI9323" t="s">
        <v>408871</v>
      </c>
    </row>
    <row r="9324" spans="1:35" ht="56.35" customHeight="1" x14ac:dyDescent="0.45">
      <c r="A9324">
        <v>2018047003</v>
      </c>
      <c r="B9324" t="s">
        <v>10948</v>
      </c>
      <c r="D9324" t="s">
        <v>405033</v>
      </c>
      <c r="G9324" t="s">
        <v>9499</v>
      </c>
      <c r="I9324" t="s">
        <v>405032</v>
      </c>
      <c r="L9324" t="s">
        <v>403879</v>
      </c>
      <c r="M9324" t="s">
        <v>403856</v>
      </c>
      <c r="N9324">
        <v>9215017000</v>
      </c>
      <c r="O9324" s="3">
        <v>43320</v>
      </c>
      <c r="P9324" s="3">
        <v>43340</v>
      </c>
      <c r="Q9324" s="3">
        <v>43705</v>
      </c>
      <c r="R9324" t="s">
        <v>408870</v>
      </c>
      <c r="S9324" t="s">
        <v>7541</v>
      </c>
      <c r="T9324" t="s">
        <v>8761</v>
      </c>
      <c r="U9324">
        <v>37203</v>
      </c>
      <c r="V9324" t="s">
        <v>407676</v>
      </c>
      <c r="W9324" t="s">
        <v>405029</v>
      </c>
      <c r="Y9324" t="s">
        <v>12753</v>
      </c>
      <c r="AA9324" t="s">
        <v>7541</v>
      </c>
      <c r="AB9324" t="s">
        <v>8761</v>
      </c>
      <c r="AC9324">
        <v>37221</v>
      </c>
      <c r="AD9324" t="s">
        <v>8762</v>
      </c>
      <c r="AE9324" t="s">
        <v>8767</v>
      </c>
      <c r="AF9324">
        <v>21</v>
      </c>
      <c r="AG9324">
        <v>37016500</v>
      </c>
      <c r="AH9324" s="2" t="s">
        <v>408869</v>
      </c>
      <c r="AI9324" t="s">
        <v>408868</v>
      </c>
    </row>
    <row r="9325" spans="1:35" ht="56.35" customHeight="1" x14ac:dyDescent="0.45">
      <c r="A9325">
        <v>2017038517</v>
      </c>
      <c r="B9325" t="s">
        <v>16032</v>
      </c>
      <c r="G9325" t="s">
        <v>10201</v>
      </c>
      <c r="J9325" t="s">
        <v>404112</v>
      </c>
      <c r="L9325" t="s">
        <v>403879</v>
      </c>
      <c r="M9325" t="s">
        <v>403856</v>
      </c>
      <c r="N9325" t="s">
        <v>408867</v>
      </c>
      <c r="O9325" s="3">
        <v>42898</v>
      </c>
      <c r="P9325" s="3">
        <v>42916</v>
      </c>
      <c r="Q9325" s="3">
        <v>43646</v>
      </c>
      <c r="R9325" t="s">
        <v>408866</v>
      </c>
      <c r="S9325" t="s">
        <v>7541</v>
      </c>
      <c r="T9325" t="s">
        <v>8761</v>
      </c>
      <c r="U9325">
        <v>37203</v>
      </c>
      <c r="V9325" t="s">
        <v>408865</v>
      </c>
      <c r="W9325" t="s">
        <v>404108</v>
      </c>
      <c r="X9325" t="s">
        <v>25158</v>
      </c>
      <c r="AA9325" t="s">
        <v>7541</v>
      </c>
      <c r="AB9325" t="s">
        <v>8761</v>
      </c>
      <c r="AC9325">
        <v>37203</v>
      </c>
      <c r="AD9325" t="s">
        <v>8762</v>
      </c>
      <c r="AE9325" t="s">
        <v>8767</v>
      </c>
      <c r="AF9325">
        <v>19</v>
      </c>
      <c r="AG9325">
        <v>37019500</v>
      </c>
      <c r="AH9325" s="2" t="s">
        <v>408864</v>
      </c>
      <c r="AI9325" t="s">
        <v>408863</v>
      </c>
    </row>
    <row r="9326" spans="1:35" ht="56.35" customHeight="1" x14ac:dyDescent="0.45">
      <c r="A9326">
        <v>2016042388</v>
      </c>
      <c r="G9326" t="s">
        <v>26425</v>
      </c>
      <c r="J9326" t="s">
        <v>404633</v>
      </c>
      <c r="L9326" t="s">
        <v>403868</v>
      </c>
      <c r="M9326" t="s">
        <v>403856</v>
      </c>
      <c r="N9326" t="s">
        <v>408862</v>
      </c>
      <c r="O9326" s="3">
        <v>42598</v>
      </c>
      <c r="P9326" s="3">
        <v>42611</v>
      </c>
      <c r="Q9326" s="3">
        <v>43341</v>
      </c>
      <c r="R9326" t="s">
        <v>408861</v>
      </c>
      <c r="S9326" t="s">
        <v>7541</v>
      </c>
      <c r="T9326" t="s">
        <v>8761</v>
      </c>
      <c r="U9326">
        <v>37216</v>
      </c>
      <c r="V9326" t="s">
        <v>408860</v>
      </c>
      <c r="W9326" t="s">
        <v>408859</v>
      </c>
      <c r="Y9326" t="s">
        <v>18100</v>
      </c>
      <c r="AA9326" t="s">
        <v>9433</v>
      </c>
      <c r="AB9326" t="s">
        <v>8761</v>
      </c>
      <c r="AC9326">
        <v>37015</v>
      </c>
      <c r="AD9326" t="s">
        <v>8762</v>
      </c>
      <c r="AE9326" t="s">
        <v>8763</v>
      </c>
      <c r="AF9326">
        <v>7</v>
      </c>
      <c r="AG9326">
        <v>37011400</v>
      </c>
      <c r="AH9326" s="2" t="s">
        <v>408858</v>
      </c>
      <c r="AI9326" t="s">
        <v>408857</v>
      </c>
    </row>
    <row r="9327" spans="1:35" ht="56.35" customHeight="1" x14ac:dyDescent="0.45">
      <c r="A9327">
        <v>2018021944</v>
      </c>
      <c r="B9327" t="s">
        <v>9154</v>
      </c>
      <c r="D9327" t="s">
        <v>404213</v>
      </c>
      <c r="G9327" t="s">
        <v>9154</v>
      </c>
      <c r="I9327" t="s">
        <v>404212</v>
      </c>
      <c r="J9327" t="s">
        <v>404211</v>
      </c>
      <c r="L9327" t="s">
        <v>403879</v>
      </c>
      <c r="M9327" t="s">
        <v>403862</v>
      </c>
      <c r="N9327">
        <v>9204030800</v>
      </c>
      <c r="O9327" s="3">
        <v>43209</v>
      </c>
      <c r="P9327" s="3">
        <v>43278</v>
      </c>
      <c r="Q9327" s="3">
        <v>43643</v>
      </c>
      <c r="R9327" t="s">
        <v>408856</v>
      </c>
      <c r="S9327" t="s">
        <v>7541</v>
      </c>
      <c r="T9327" t="s">
        <v>8761</v>
      </c>
      <c r="U9327">
        <v>37208</v>
      </c>
      <c r="V9327" t="s">
        <v>404209</v>
      </c>
      <c r="W9327" t="s">
        <v>404208</v>
      </c>
      <c r="Y9327" t="s">
        <v>12760</v>
      </c>
      <c r="AA9327" t="s">
        <v>7541</v>
      </c>
      <c r="AB9327" t="s">
        <v>8761</v>
      </c>
      <c r="AC9327">
        <v>37203</v>
      </c>
      <c r="AD9327" t="s">
        <v>8762</v>
      </c>
      <c r="AE9327" t="s">
        <v>8767</v>
      </c>
      <c r="AF9327">
        <v>19</v>
      </c>
      <c r="AG9327">
        <v>37014200</v>
      </c>
      <c r="AH9327" s="2" t="s">
        <v>408855</v>
      </c>
      <c r="AI9327" t="s">
        <v>408854</v>
      </c>
    </row>
    <row r="9328" spans="1:35" ht="56.35" customHeight="1" x14ac:dyDescent="0.45">
      <c r="A9328" t="s">
        <v>30821</v>
      </c>
      <c r="B9328" t="s">
        <v>30822</v>
      </c>
      <c r="E9328" t="s">
        <v>408853</v>
      </c>
      <c r="G9328" t="s">
        <v>30822</v>
      </c>
      <c r="J9328" t="s">
        <v>408853</v>
      </c>
      <c r="L9328" t="s">
        <v>403868</v>
      </c>
      <c r="M9328" t="s">
        <v>403856</v>
      </c>
      <c r="N9328">
        <v>9403002800</v>
      </c>
      <c r="O9328" s="3">
        <v>42282</v>
      </c>
      <c r="Q9328" s="3">
        <v>42788</v>
      </c>
      <c r="R9328" t="s">
        <v>408852</v>
      </c>
      <c r="S9328" t="s">
        <v>7541</v>
      </c>
      <c r="T9328" t="s">
        <v>8761</v>
      </c>
      <c r="U9328">
        <v>37206</v>
      </c>
      <c r="V9328" t="s">
        <v>408851</v>
      </c>
      <c r="AD9328" t="s">
        <v>8762</v>
      </c>
      <c r="AE9328" t="s">
        <v>8763</v>
      </c>
      <c r="AF9328">
        <v>6</v>
      </c>
      <c r="AG9328">
        <v>37011600</v>
      </c>
      <c r="AH9328" s="2" t="s">
        <v>408850</v>
      </c>
      <c r="AI9328" t="s">
        <v>408849</v>
      </c>
    </row>
    <row r="9329" spans="1:35" ht="56.35" customHeight="1" x14ac:dyDescent="0.45">
      <c r="A9329">
        <v>2017027755</v>
      </c>
      <c r="G9329" t="s">
        <v>8844</v>
      </c>
      <c r="I9329" t="s">
        <v>405472</v>
      </c>
      <c r="L9329" t="s">
        <v>403868</v>
      </c>
      <c r="M9329" t="s">
        <v>403856</v>
      </c>
      <c r="N9329">
        <v>11608004800</v>
      </c>
      <c r="O9329" s="3">
        <v>42851</v>
      </c>
      <c r="P9329" s="3">
        <v>42860</v>
      </c>
      <c r="Q9329" s="3">
        <v>43225</v>
      </c>
      <c r="R9329" t="s">
        <v>408848</v>
      </c>
      <c r="S9329" t="s">
        <v>7541</v>
      </c>
      <c r="T9329" t="s">
        <v>8761</v>
      </c>
      <c r="U9329">
        <v>37215</v>
      </c>
      <c r="V9329" t="s">
        <v>408847</v>
      </c>
      <c r="W9329" t="s">
        <v>408846</v>
      </c>
      <c r="Y9329" t="s">
        <v>13554</v>
      </c>
      <c r="AA9329" t="s">
        <v>7541</v>
      </c>
      <c r="AB9329" t="s">
        <v>8761</v>
      </c>
      <c r="AC9329">
        <v>37215</v>
      </c>
      <c r="AD9329" t="s">
        <v>8762</v>
      </c>
      <c r="AE9329" t="s">
        <v>8763</v>
      </c>
      <c r="AF9329">
        <v>24</v>
      </c>
      <c r="AG9329">
        <v>37018000</v>
      </c>
      <c r="AH9329" s="2" t="s">
        <v>408845</v>
      </c>
      <c r="AI9329" t="s">
        <v>408844</v>
      </c>
    </row>
    <row r="9330" spans="1:35" ht="56.35" customHeight="1" x14ac:dyDescent="0.45">
      <c r="A9330">
        <v>201517252</v>
      </c>
      <c r="B9330" t="s">
        <v>30824</v>
      </c>
      <c r="E9330" t="s">
        <v>408843</v>
      </c>
      <c r="G9330" t="s">
        <v>30824</v>
      </c>
      <c r="J9330" t="s">
        <v>408843</v>
      </c>
      <c r="L9330" t="s">
        <v>403868</v>
      </c>
      <c r="M9330" t="s">
        <v>403856</v>
      </c>
      <c r="N9330">
        <v>9308004700</v>
      </c>
      <c r="O9330" s="3">
        <v>42128</v>
      </c>
      <c r="P9330" s="3">
        <v>42128</v>
      </c>
      <c r="Q9330" s="3">
        <v>42494</v>
      </c>
      <c r="R9330" t="s">
        <v>408842</v>
      </c>
      <c r="S9330" t="s">
        <v>7541</v>
      </c>
      <c r="T9330" t="s">
        <v>8761</v>
      </c>
      <c r="U9330">
        <v>37206</v>
      </c>
      <c r="V9330" t="s">
        <v>408841</v>
      </c>
      <c r="AD9330" t="s">
        <v>8762</v>
      </c>
      <c r="AE9330" t="s">
        <v>8763</v>
      </c>
      <c r="AF9330">
        <v>6</v>
      </c>
      <c r="AG9330">
        <v>37019200</v>
      </c>
      <c r="AH9330" s="2" t="s">
        <v>408840</v>
      </c>
      <c r="AI9330" t="s">
        <v>408839</v>
      </c>
    </row>
    <row r="9331" spans="1:35" ht="56.35" customHeight="1" x14ac:dyDescent="0.45">
      <c r="A9331">
        <v>2017071159</v>
      </c>
      <c r="L9331" t="s">
        <v>403857</v>
      </c>
      <c r="M9331" t="s">
        <v>403862</v>
      </c>
      <c r="N9331" t="s">
        <v>408838</v>
      </c>
      <c r="O9331" s="3">
        <v>43042</v>
      </c>
      <c r="P9331" s="3">
        <v>43055</v>
      </c>
      <c r="Q9331" s="3">
        <v>43420</v>
      </c>
      <c r="R9331" t="s">
        <v>408837</v>
      </c>
      <c r="S9331" t="s">
        <v>7541</v>
      </c>
      <c r="T9331" t="s">
        <v>8761</v>
      </c>
      <c r="U9331">
        <v>37208</v>
      </c>
      <c r="V9331" t="s">
        <v>408836</v>
      </c>
      <c r="W9331" t="s">
        <v>408835</v>
      </c>
      <c r="X9331" t="s">
        <v>408835</v>
      </c>
      <c r="Y9331" t="s">
        <v>30826</v>
      </c>
      <c r="AA9331" t="s">
        <v>5843</v>
      </c>
      <c r="AB9331" t="s">
        <v>8761</v>
      </c>
      <c r="AC9331">
        <v>37208</v>
      </c>
      <c r="AD9331" t="s">
        <v>8762</v>
      </c>
      <c r="AE9331" t="s">
        <v>8771</v>
      </c>
      <c r="AF9331">
        <v>2</v>
      </c>
      <c r="AG9331">
        <v>37013700</v>
      </c>
      <c r="AH9331" s="2" t="s">
        <v>408834</v>
      </c>
      <c r="AI9331" t="s">
        <v>408833</v>
      </c>
    </row>
    <row r="9332" spans="1:35" ht="56.35" customHeight="1" x14ac:dyDescent="0.45">
      <c r="A9332">
        <v>2016072746</v>
      </c>
      <c r="B9332" t="s">
        <v>30828</v>
      </c>
      <c r="D9332" t="s">
        <v>408832</v>
      </c>
      <c r="G9332" t="s">
        <v>30829</v>
      </c>
      <c r="L9332" t="s">
        <v>403857</v>
      </c>
      <c r="M9332" t="s">
        <v>403862</v>
      </c>
      <c r="N9332">
        <v>9402020000</v>
      </c>
      <c r="O9332" s="3">
        <v>42733</v>
      </c>
      <c r="P9332" s="3">
        <v>42795</v>
      </c>
      <c r="Q9332" s="3">
        <v>43160</v>
      </c>
      <c r="R9332" t="s">
        <v>408831</v>
      </c>
      <c r="S9332" t="s">
        <v>7541</v>
      </c>
      <c r="T9332" t="s">
        <v>8761</v>
      </c>
      <c r="U9332">
        <v>37206</v>
      </c>
      <c r="V9332" t="s">
        <v>408830</v>
      </c>
      <c r="W9332" t="s">
        <v>408829</v>
      </c>
      <c r="Y9332" t="s">
        <v>14668</v>
      </c>
      <c r="AA9332" t="s">
        <v>7541</v>
      </c>
      <c r="AB9332" t="s">
        <v>8761</v>
      </c>
      <c r="AC9332">
        <v>37203</v>
      </c>
      <c r="AD9332" t="s">
        <v>8762</v>
      </c>
      <c r="AE9332" t="s">
        <v>8771</v>
      </c>
      <c r="AF9332">
        <v>6</v>
      </c>
      <c r="AG9332">
        <v>37012200</v>
      </c>
      <c r="AH9332" s="2" t="s">
        <v>408828</v>
      </c>
      <c r="AI9332" t="s">
        <v>408827</v>
      </c>
    </row>
    <row r="9333" spans="1:35" ht="56.35" customHeight="1" x14ac:dyDescent="0.45">
      <c r="A9333" t="s">
        <v>30831</v>
      </c>
      <c r="B9333" t="s">
        <v>19095</v>
      </c>
      <c r="G9333" t="s">
        <v>19095</v>
      </c>
      <c r="J9333" t="s">
        <v>408826</v>
      </c>
      <c r="L9333" t="s">
        <v>403857</v>
      </c>
      <c r="M9333" t="s">
        <v>403856</v>
      </c>
      <c r="N9333" t="s">
        <v>408825</v>
      </c>
      <c r="O9333" s="3">
        <v>42692</v>
      </c>
      <c r="Q9333" s="3">
        <v>42788</v>
      </c>
      <c r="R9333" t="s">
        <v>408824</v>
      </c>
      <c r="S9333" t="s">
        <v>7553</v>
      </c>
      <c r="T9333" t="s">
        <v>8761</v>
      </c>
      <c r="U9333">
        <v>37013</v>
      </c>
      <c r="V9333" t="s">
        <v>408823</v>
      </c>
      <c r="W9333" t="s">
        <v>19095</v>
      </c>
      <c r="Y9333" t="s">
        <v>27723</v>
      </c>
      <c r="AA9333" t="s">
        <v>7553</v>
      </c>
      <c r="AB9333" t="s">
        <v>8761</v>
      </c>
      <c r="AC9333">
        <v>37013</v>
      </c>
      <c r="AD9333" t="s">
        <v>8762</v>
      </c>
      <c r="AE9333" t="s">
        <v>8771</v>
      </c>
      <c r="AF9333">
        <v>28</v>
      </c>
      <c r="AG9333">
        <v>37015614</v>
      </c>
      <c r="AH9333" s="2" t="s">
        <v>408822</v>
      </c>
      <c r="AI9333" t="s">
        <v>27723</v>
      </c>
    </row>
    <row r="9334" spans="1:35" ht="56.35" customHeight="1" x14ac:dyDescent="0.45">
      <c r="A9334" t="s">
        <v>30832</v>
      </c>
      <c r="B9334" t="s">
        <v>30833</v>
      </c>
      <c r="E9334" t="s">
        <v>408821</v>
      </c>
      <c r="G9334" t="s">
        <v>30833</v>
      </c>
      <c r="J9334" t="s">
        <v>408821</v>
      </c>
      <c r="L9334" t="s">
        <v>403868</v>
      </c>
      <c r="M9334" t="s">
        <v>403856</v>
      </c>
      <c r="N9334">
        <v>10410014600</v>
      </c>
      <c r="O9334" s="3">
        <v>42437</v>
      </c>
      <c r="Q9334" s="3">
        <v>42788</v>
      </c>
      <c r="R9334" t="s">
        <v>408820</v>
      </c>
      <c r="S9334" t="s">
        <v>7541</v>
      </c>
      <c r="T9334" t="s">
        <v>8761</v>
      </c>
      <c r="U9334">
        <v>37212</v>
      </c>
      <c r="V9334" t="s">
        <v>408819</v>
      </c>
      <c r="AD9334" t="s">
        <v>8762</v>
      </c>
      <c r="AE9334" t="s">
        <v>8763</v>
      </c>
      <c r="AF9334">
        <v>18</v>
      </c>
      <c r="AG9334">
        <v>37016800</v>
      </c>
      <c r="AH9334" s="2" t="s">
        <v>408818</v>
      </c>
      <c r="AI9334" t="s">
        <v>408817</v>
      </c>
    </row>
    <row r="9335" spans="1:35" ht="56.35" customHeight="1" x14ac:dyDescent="0.45">
      <c r="A9335">
        <v>2018003507</v>
      </c>
      <c r="B9335" t="s">
        <v>30835</v>
      </c>
      <c r="G9335" t="s">
        <v>30836</v>
      </c>
      <c r="J9335" t="s">
        <v>408816</v>
      </c>
      <c r="L9335" t="s">
        <v>403857</v>
      </c>
      <c r="M9335" t="s">
        <v>403856</v>
      </c>
      <c r="N9335" t="s">
        <v>408815</v>
      </c>
      <c r="O9335" s="3">
        <v>43122</v>
      </c>
      <c r="P9335" s="3">
        <v>43139</v>
      </c>
      <c r="Q9335" s="3">
        <v>43504</v>
      </c>
      <c r="R9335" t="s">
        <v>408814</v>
      </c>
      <c r="S9335" t="s">
        <v>7541</v>
      </c>
      <c r="T9335" t="s">
        <v>8761</v>
      </c>
      <c r="U9335">
        <v>37205</v>
      </c>
      <c r="V9335" t="s">
        <v>408813</v>
      </c>
      <c r="W9335" t="s">
        <v>30836</v>
      </c>
      <c r="Y9335" t="s">
        <v>30837</v>
      </c>
      <c r="AA9335" t="s">
        <v>30838</v>
      </c>
      <c r="AB9335" t="s">
        <v>8761</v>
      </c>
      <c r="AC9335">
        <v>37381</v>
      </c>
      <c r="AD9335" t="s">
        <v>8762</v>
      </c>
      <c r="AE9335" t="s">
        <v>8771</v>
      </c>
      <c r="AF9335">
        <v>24</v>
      </c>
      <c r="AG9335">
        <v>37016700</v>
      </c>
      <c r="AH9335" s="2" t="s">
        <v>408812</v>
      </c>
      <c r="AI9335" t="s">
        <v>408811</v>
      </c>
    </row>
    <row r="9336" spans="1:35" ht="56.35" customHeight="1" x14ac:dyDescent="0.45">
      <c r="A9336" t="s">
        <v>30840</v>
      </c>
      <c r="B9336" t="s">
        <v>19355</v>
      </c>
      <c r="E9336" t="s">
        <v>408810</v>
      </c>
      <c r="G9336" t="s">
        <v>19355</v>
      </c>
      <c r="J9336" t="s">
        <v>408810</v>
      </c>
      <c r="L9336" t="s">
        <v>403868</v>
      </c>
      <c r="M9336" t="s">
        <v>403862</v>
      </c>
      <c r="N9336">
        <v>8216024700</v>
      </c>
      <c r="O9336" s="3">
        <v>42171</v>
      </c>
      <c r="Q9336" s="3">
        <v>42970</v>
      </c>
      <c r="R9336" t="s">
        <v>408809</v>
      </c>
      <c r="S9336" t="s">
        <v>7541</v>
      </c>
      <c r="T9336" t="s">
        <v>8761</v>
      </c>
      <c r="U9336">
        <v>37206</v>
      </c>
      <c r="V9336" t="s">
        <v>408808</v>
      </c>
      <c r="AD9336" t="s">
        <v>8762</v>
      </c>
      <c r="AE9336" t="s">
        <v>8763</v>
      </c>
      <c r="AF9336">
        <v>6</v>
      </c>
      <c r="AG9336">
        <v>37019200</v>
      </c>
      <c r="AH9336" s="2" t="s">
        <v>408807</v>
      </c>
      <c r="AI9336" t="s">
        <v>408806</v>
      </c>
    </row>
    <row r="9337" spans="1:35" ht="56.35" customHeight="1" x14ac:dyDescent="0.45">
      <c r="A9337" t="s">
        <v>30841</v>
      </c>
      <c r="B9337" t="s">
        <v>30842</v>
      </c>
      <c r="E9337" t="s">
        <v>408805</v>
      </c>
      <c r="G9337" t="s">
        <v>30842</v>
      </c>
      <c r="J9337" t="s">
        <v>408805</v>
      </c>
      <c r="L9337" t="s">
        <v>403857</v>
      </c>
      <c r="M9337" t="s">
        <v>403856</v>
      </c>
      <c r="N9337">
        <v>6008003200</v>
      </c>
      <c r="O9337" s="3">
        <v>42425</v>
      </c>
      <c r="Q9337" s="3">
        <v>42788</v>
      </c>
      <c r="R9337" t="s">
        <v>408804</v>
      </c>
      <c r="S9337" t="s">
        <v>7541</v>
      </c>
      <c r="T9337" t="s">
        <v>8761</v>
      </c>
      <c r="U9337">
        <v>37207</v>
      </c>
      <c r="V9337" t="s">
        <v>408803</v>
      </c>
      <c r="AD9337" t="s">
        <v>8762</v>
      </c>
      <c r="AE9337" t="s">
        <v>8771</v>
      </c>
      <c r="AF9337">
        <v>8</v>
      </c>
      <c r="AG9337">
        <v>37011001</v>
      </c>
      <c r="AH9337" s="2" t="s">
        <v>408802</v>
      </c>
      <c r="AI9337" t="s">
        <v>408801</v>
      </c>
    </row>
    <row r="9338" spans="1:35" ht="56.35" customHeight="1" x14ac:dyDescent="0.45">
      <c r="A9338">
        <v>2016029172</v>
      </c>
      <c r="G9338" t="s">
        <v>30844</v>
      </c>
      <c r="J9338" t="s">
        <v>408800</v>
      </c>
      <c r="L9338" t="s">
        <v>403868</v>
      </c>
      <c r="M9338" t="s">
        <v>403856</v>
      </c>
      <c r="N9338">
        <v>10503029900</v>
      </c>
      <c r="O9338" s="3">
        <v>42537</v>
      </c>
      <c r="P9338" s="3">
        <v>42544</v>
      </c>
      <c r="Q9338" s="3">
        <v>43274</v>
      </c>
      <c r="R9338" t="s">
        <v>408799</v>
      </c>
      <c r="S9338" t="s">
        <v>7541</v>
      </c>
      <c r="T9338" t="s">
        <v>8761</v>
      </c>
      <c r="U9338">
        <v>37210</v>
      </c>
      <c r="V9338" t="s">
        <v>408798</v>
      </c>
      <c r="W9338" t="s">
        <v>408797</v>
      </c>
      <c r="AD9338" t="s">
        <v>8762</v>
      </c>
      <c r="AE9338" t="s">
        <v>8763</v>
      </c>
      <c r="AF9338">
        <v>17</v>
      </c>
      <c r="AG9338">
        <v>37016000</v>
      </c>
      <c r="AH9338" s="2" t="s">
        <v>408796</v>
      </c>
      <c r="AI9338" t="s">
        <v>408795</v>
      </c>
    </row>
    <row r="9339" spans="1:35" ht="56.35" customHeight="1" x14ac:dyDescent="0.45">
      <c r="A9339">
        <v>201534783</v>
      </c>
      <c r="B9339" t="s">
        <v>30846</v>
      </c>
      <c r="G9339" t="s">
        <v>30846</v>
      </c>
      <c r="J9339" t="s">
        <v>408794</v>
      </c>
      <c r="L9339" t="s">
        <v>403868</v>
      </c>
      <c r="M9339" t="s">
        <v>403856</v>
      </c>
      <c r="N9339">
        <v>9405000200</v>
      </c>
      <c r="O9339" s="3">
        <v>42230</v>
      </c>
      <c r="P9339" s="3">
        <v>42286</v>
      </c>
      <c r="Q9339" s="3">
        <v>43747</v>
      </c>
      <c r="R9339" t="s">
        <v>408793</v>
      </c>
      <c r="S9339" t="s">
        <v>7541</v>
      </c>
      <c r="T9339" t="s">
        <v>8761</v>
      </c>
      <c r="U9339">
        <v>37206</v>
      </c>
      <c r="V9339" t="s">
        <v>408792</v>
      </c>
      <c r="W9339" t="s">
        <v>408791</v>
      </c>
      <c r="Y9339" t="s">
        <v>13955</v>
      </c>
      <c r="AA9339" t="s">
        <v>7541</v>
      </c>
      <c r="AB9339" t="s">
        <v>8761</v>
      </c>
      <c r="AC9339">
        <v>37206</v>
      </c>
      <c r="AD9339" t="s">
        <v>8762</v>
      </c>
      <c r="AE9339" t="s">
        <v>8763</v>
      </c>
      <c r="AF9339">
        <v>6</v>
      </c>
      <c r="AG9339">
        <v>37019200</v>
      </c>
      <c r="AH9339" s="2" t="s">
        <v>408790</v>
      </c>
      <c r="AI9339" t="s">
        <v>408789</v>
      </c>
    </row>
    <row r="9340" spans="1:35" ht="56.35" customHeight="1" x14ac:dyDescent="0.45">
      <c r="A9340">
        <v>2017041493</v>
      </c>
      <c r="G9340" t="s">
        <v>27831</v>
      </c>
      <c r="I9340" t="s">
        <v>408788</v>
      </c>
      <c r="L9340" t="s">
        <v>403879</v>
      </c>
      <c r="M9340" t="s">
        <v>403856</v>
      </c>
      <c r="N9340" t="s">
        <v>408787</v>
      </c>
      <c r="O9340" s="3">
        <v>42909</v>
      </c>
      <c r="P9340" s="3">
        <v>42942</v>
      </c>
      <c r="Q9340" s="3">
        <v>43307</v>
      </c>
      <c r="R9340" t="s">
        <v>408786</v>
      </c>
      <c r="S9340" t="s">
        <v>7541</v>
      </c>
      <c r="T9340" t="s">
        <v>8761</v>
      </c>
      <c r="U9340">
        <v>37207</v>
      </c>
      <c r="V9340" t="s">
        <v>408785</v>
      </c>
      <c r="W9340" t="s">
        <v>408784</v>
      </c>
      <c r="Y9340" t="s">
        <v>27832</v>
      </c>
      <c r="AA9340" t="s">
        <v>9122</v>
      </c>
      <c r="AB9340" t="s">
        <v>8761</v>
      </c>
      <c r="AC9340">
        <v>37064</v>
      </c>
      <c r="AD9340" t="s">
        <v>8762</v>
      </c>
      <c r="AE9340" t="s">
        <v>8767</v>
      </c>
      <c r="AF9340">
        <v>5</v>
      </c>
      <c r="AG9340">
        <v>37011300</v>
      </c>
      <c r="AH9340" s="2" t="s">
        <v>408783</v>
      </c>
      <c r="AI9340" t="s">
        <v>408782</v>
      </c>
    </row>
    <row r="9341" spans="1:35" ht="56.35" customHeight="1" x14ac:dyDescent="0.45">
      <c r="A9341">
        <v>2018045204</v>
      </c>
      <c r="B9341" t="s">
        <v>30848</v>
      </c>
      <c r="D9341" t="s">
        <v>408781</v>
      </c>
      <c r="G9341" t="s">
        <v>30849</v>
      </c>
      <c r="I9341" t="s">
        <v>408780</v>
      </c>
      <c r="L9341" t="s">
        <v>403857</v>
      </c>
      <c r="M9341" t="s">
        <v>403862</v>
      </c>
      <c r="N9341" t="s">
        <v>408779</v>
      </c>
      <c r="O9341" s="3">
        <v>43313</v>
      </c>
      <c r="P9341" s="3">
        <v>43350</v>
      </c>
      <c r="Q9341" s="3">
        <v>43715</v>
      </c>
      <c r="R9341" t="s">
        <v>408778</v>
      </c>
      <c r="S9341" t="s">
        <v>7541</v>
      </c>
      <c r="T9341" t="s">
        <v>8761</v>
      </c>
      <c r="U9341">
        <v>37204</v>
      </c>
      <c r="V9341" t="s">
        <v>408777</v>
      </c>
      <c r="W9341" t="s">
        <v>30848</v>
      </c>
      <c r="X9341" t="s">
        <v>30848</v>
      </c>
      <c r="Y9341" t="s">
        <v>30850</v>
      </c>
      <c r="AA9341" t="s">
        <v>5843</v>
      </c>
      <c r="AB9341" t="s">
        <v>8761</v>
      </c>
      <c r="AC9341">
        <v>37204</v>
      </c>
      <c r="AD9341" t="s">
        <v>8762</v>
      </c>
      <c r="AE9341" t="s">
        <v>8771</v>
      </c>
      <c r="AF9341">
        <v>17</v>
      </c>
      <c r="AG9341">
        <v>37017100</v>
      </c>
      <c r="AH9341" s="2" t="s">
        <v>408776</v>
      </c>
      <c r="AI9341" t="s">
        <v>408775</v>
      </c>
    </row>
    <row r="9342" spans="1:35" ht="56.35" customHeight="1" x14ac:dyDescent="0.45">
      <c r="A9342">
        <v>2017067688</v>
      </c>
      <c r="G9342" t="s">
        <v>10959</v>
      </c>
      <c r="I9342" t="s">
        <v>407035</v>
      </c>
      <c r="L9342" t="s">
        <v>403879</v>
      </c>
      <c r="M9342" t="s">
        <v>403862</v>
      </c>
      <c r="N9342">
        <v>9204030800</v>
      </c>
      <c r="O9342" s="3">
        <v>43027</v>
      </c>
      <c r="P9342" s="3">
        <v>43032</v>
      </c>
      <c r="Q9342" s="3">
        <v>43397</v>
      </c>
      <c r="R9342" t="s">
        <v>408774</v>
      </c>
      <c r="S9342" t="s">
        <v>7541</v>
      </c>
      <c r="T9342" t="s">
        <v>8761</v>
      </c>
      <c r="U9342">
        <v>37208</v>
      </c>
      <c r="V9342" t="s">
        <v>404209</v>
      </c>
      <c r="W9342" t="s">
        <v>404208</v>
      </c>
      <c r="Y9342" t="s">
        <v>28384</v>
      </c>
      <c r="AA9342" t="s">
        <v>7541</v>
      </c>
      <c r="AB9342" t="s">
        <v>8761</v>
      </c>
      <c r="AC9342">
        <v>37203</v>
      </c>
      <c r="AD9342" t="s">
        <v>8762</v>
      </c>
      <c r="AE9342" t="s">
        <v>8767</v>
      </c>
      <c r="AF9342">
        <v>19</v>
      </c>
      <c r="AG9342">
        <v>37014200</v>
      </c>
      <c r="AH9342" s="2" t="s">
        <v>408773</v>
      </c>
      <c r="AI9342" t="s">
        <v>408772</v>
      </c>
    </row>
    <row r="9343" spans="1:35" ht="56.35" customHeight="1" x14ac:dyDescent="0.45">
      <c r="A9343">
        <v>201539621</v>
      </c>
      <c r="B9343" t="s">
        <v>30853</v>
      </c>
      <c r="G9343" t="s">
        <v>30853</v>
      </c>
      <c r="J9343" t="s">
        <v>407288</v>
      </c>
      <c r="L9343" t="s">
        <v>403879</v>
      </c>
      <c r="M9343" t="s">
        <v>403856</v>
      </c>
      <c r="N9343" t="s">
        <v>408771</v>
      </c>
      <c r="O9343" s="3">
        <v>42261</v>
      </c>
      <c r="P9343" s="3">
        <v>42265</v>
      </c>
      <c r="Q9343" s="3">
        <v>42996</v>
      </c>
      <c r="R9343" t="s">
        <v>408770</v>
      </c>
      <c r="S9343" t="s">
        <v>7541</v>
      </c>
      <c r="T9343" t="s">
        <v>8761</v>
      </c>
      <c r="U9343">
        <v>37212</v>
      </c>
      <c r="V9343" t="s">
        <v>408769</v>
      </c>
      <c r="AD9343" t="s">
        <v>8762</v>
      </c>
      <c r="AE9343" t="s">
        <v>8767</v>
      </c>
      <c r="AF9343">
        <v>17</v>
      </c>
      <c r="AG9343">
        <v>37016300</v>
      </c>
      <c r="AH9343" s="2" t="s">
        <v>408768</v>
      </c>
      <c r="AI9343" t="s">
        <v>408767</v>
      </c>
    </row>
    <row r="9344" spans="1:35" ht="56.35" customHeight="1" x14ac:dyDescent="0.45">
      <c r="A9344">
        <v>2016047699</v>
      </c>
      <c r="B9344" t="s">
        <v>30855</v>
      </c>
      <c r="D9344" t="s">
        <v>408766</v>
      </c>
      <c r="G9344" t="s">
        <v>30855</v>
      </c>
      <c r="I9344" t="s">
        <v>408766</v>
      </c>
      <c r="L9344" t="s">
        <v>403857</v>
      </c>
      <c r="M9344" t="s">
        <v>403856</v>
      </c>
      <c r="N9344">
        <v>8302002400</v>
      </c>
      <c r="O9344" s="3">
        <v>42620</v>
      </c>
      <c r="P9344" s="3">
        <v>42634</v>
      </c>
      <c r="Q9344" s="3">
        <v>43364</v>
      </c>
      <c r="R9344" t="s">
        <v>408765</v>
      </c>
      <c r="S9344" t="s">
        <v>7541</v>
      </c>
      <c r="T9344" t="s">
        <v>8761</v>
      </c>
      <c r="U9344">
        <v>37206</v>
      </c>
      <c r="V9344" t="s">
        <v>407645</v>
      </c>
      <c r="W9344" t="s">
        <v>30855</v>
      </c>
      <c r="Y9344" t="s">
        <v>30856</v>
      </c>
      <c r="AA9344" t="s">
        <v>7541</v>
      </c>
      <c r="AB9344" t="s">
        <v>8761</v>
      </c>
      <c r="AC9344">
        <v>37206</v>
      </c>
      <c r="AD9344" t="s">
        <v>8762</v>
      </c>
      <c r="AE9344" t="s">
        <v>8771</v>
      </c>
      <c r="AF9344">
        <v>6</v>
      </c>
      <c r="AG9344">
        <v>37011700</v>
      </c>
      <c r="AH9344" s="2" t="s">
        <v>408764</v>
      </c>
      <c r="AI9344" t="s">
        <v>30856</v>
      </c>
    </row>
    <row r="9345" spans="1:35" ht="56.35" customHeight="1" x14ac:dyDescent="0.45">
      <c r="A9345">
        <v>2017074972</v>
      </c>
      <c r="B9345" t="s">
        <v>8827</v>
      </c>
      <c r="D9345" t="s">
        <v>408763</v>
      </c>
      <c r="G9345" t="s">
        <v>8827</v>
      </c>
      <c r="I9345" t="s">
        <v>408763</v>
      </c>
      <c r="L9345" t="s">
        <v>403879</v>
      </c>
      <c r="M9345" t="s">
        <v>403856</v>
      </c>
      <c r="N9345">
        <v>9306408300</v>
      </c>
      <c r="O9345" s="3">
        <v>43060</v>
      </c>
      <c r="P9345" s="3">
        <v>43124</v>
      </c>
      <c r="Q9345" s="3">
        <v>43489</v>
      </c>
      <c r="R9345" t="s">
        <v>408762</v>
      </c>
      <c r="S9345" t="s">
        <v>7541</v>
      </c>
      <c r="T9345" t="s">
        <v>8761</v>
      </c>
      <c r="U9345">
        <v>37201</v>
      </c>
      <c r="V9345" t="s">
        <v>404083</v>
      </c>
      <c r="W9345" t="s">
        <v>404082</v>
      </c>
      <c r="Y9345" t="s">
        <v>25927</v>
      </c>
      <c r="AA9345" t="s">
        <v>7541</v>
      </c>
      <c r="AB9345" t="s">
        <v>8761</v>
      </c>
      <c r="AC9345">
        <v>37201</v>
      </c>
      <c r="AD9345" t="s">
        <v>8762</v>
      </c>
      <c r="AE9345" t="s">
        <v>8767</v>
      </c>
      <c r="AF9345">
        <v>19</v>
      </c>
      <c r="AG9345">
        <v>37019500</v>
      </c>
      <c r="AH9345" s="2" t="s">
        <v>408761</v>
      </c>
      <c r="AI9345" t="s">
        <v>408760</v>
      </c>
    </row>
    <row r="9346" spans="1:35" ht="56.35" customHeight="1" x14ac:dyDescent="0.45">
      <c r="A9346">
        <v>201537713</v>
      </c>
      <c r="B9346" t="s">
        <v>30859</v>
      </c>
      <c r="E9346" t="s">
        <v>408759</v>
      </c>
      <c r="G9346" t="s">
        <v>30859</v>
      </c>
      <c r="J9346" t="s">
        <v>408759</v>
      </c>
      <c r="L9346" t="s">
        <v>403857</v>
      </c>
      <c r="M9346" t="s">
        <v>403856</v>
      </c>
      <c r="N9346">
        <v>8203044100</v>
      </c>
      <c r="O9346" s="3">
        <v>42249</v>
      </c>
      <c r="P9346" s="3">
        <v>42257</v>
      </c>
      <c r="Q9346" s="3">
        <v>43718</v>
      </c>
      <c r="R9346" t="s">
        <v>408758</v>
      </c>
      <c r="S9346" t="s">
        <v>7541</v>
      </c>
      <c r="T9346" t="s">
        <v>8761</v>
      </c>
      <c r="U9346">
        <v>37207</v>
      </c>
      <c r="V9346" t="s">
        <v>408757</v>
      </c>
      <c r="W9346" t="s">
        <v>408756</v>
      </c>
      <c r="Y9346" t="s">
        <v>30860</v>
      </c>
      <c r="AA9346" t="s">
        <v>7541</v>
      </c>
      <c r="AB9346" t="s">
        <v>8761</v>
      </c>
      <c r="AC9346">
        <v>37207</v>
      </c>
      <c r="AD9346" t="s">
        <v>8762</v>
      </c>
      <c r="AE9346" t="s">
        <v>8771</v>
      </c>
      <c r="AF9346">
        <v>5</v>
      </c>
      <c r="AG9346">
        <v>37011800</v>
      </c>
      <c r="AH9346" s="2" t="s">
        <v>408755</v>
      </c>
      <c r="AI9346" t="s">
        <v>408754</v>
      </c>
    </row>
    <row r="9347" spans="1:35" ht="56.35" customHeight="1" x14ac:dyDescent="0.45">
      <c r="A9347" t="s">
        <v>30862</v>
      </c>
      <c r="B9347" t="s">
        <v>30863</v>
      </c>
      <c r="E9347" t="s">
        <v>408753</v>
      </c>
      <c r="G9347" t="s">
        <v>30863</v>
      </c>
      <c r="J9347" t="s">
        <v>408753</v>
      </c>
      <c r="L9347" t="s">
        <v>403857</v>
      </c>
      <c r="M9347" t="s">
        <v>403856</v>
      </c>
      <c r="N9347">
        <v>7203029300</v>
      </c>
      <c r="O9347" s="3">
        <v>42331</v>
      </c>
      <c r="Q9347" s="3">
        <v>42788</v>
      </c>
      <c r="R9347" t="s">
        <v>408752</v>
      </c>
      <c r="S9347" t="s">
        <v>7541</v>
      </c>
      <c r="T9347" t="s">
        <v>8761</v>
      </c>
      <c r="U9347">
        <v>37216</v>
      </c>
      <c r="V9347" t="s">
        <v>408751</v>
      </c>
      <c r="AD9347" t="s">
        <v>8762</v>
      </c>
      <c r="AE9347" t="s">
        <v>8771</v>
      </c>
      <c r="AF9347">
        <v>7</v>
      </c>
      <c r="AG9347">
        <v>37011200</v>
      </c>
      <c r="AH9347" s="2" t="s">
        <v>408750</v>
      </c>
      <c r="AI9347" t="s">
        <v>408749</v>
      </c>
    </row>
    <row r="9348" spans="1:35" ht="56.35" customHeight="1" x14ac:dyDescent="0.45">
      <c r="A9348">
        <v>201517484</v>
      </c>
      <c r="B9348" t="s">
        <v>30864</v>
      </c>
      <c r="E9348" t="s">
        <v>408748</v>
      </c>
      <c r="G9348" t="s">
        <v>30864</v>
      </c>
      <c r="J9348" t="s">
        <v>408748</v>
      </c>
      <c r="L9348" t="s">
        <v>403857</v>
      </c>
      <c r="M9348" t="s">
        <v>403856</v>
      </c>
      <c r="N9348">
        <v>10501061800</v>
      </c>
      <c r="O9348" s="3">
        <v>42129</v>
      </c>
      <c r="P9348" s="3">
        <v>42129</v>
      </c>
      <c r="Q9348" s="3">
        <v>42495</v>
      </c>
      <c r="R9348" t="s">
        <v>403998</v>
      </c>
      <c r="S9348" t="s">
        <v>7541</v>
      </c>
      <c r="T9348" t="s">
        <v>8761</v>
      </c>
      <c r="U9348">
        <v>37212</v>
      </c>
      <c r="V9348" t="s">
        <v>403997</v>
      </c>
      <c r="AD9348" t="s">
        <v>8762</v>
      </c>
      <c r="AE9348" t="s">
        <v>8771</v>
      </c>
      <c r="AF9348">
        <v>19</v>
      </c>
      <c r="AG9348">
        <v>37016300</v>
      </c>
      <c r="AH9348" s="2" t="s">
        <v>403996</v>
      </c>
      <c r="AI9348" t="s">
        <v>12814</v>
      </c>
    </row>
    <row r="9349" spans="1:35" ht="56.35" customHeight="1" x14ac:dyDescent="0.45">
      <c r="A9349">
        <v>2016025054</v>
      </c>
      <c r="B9349" t="s">
        <v>30865</v>
      </c>
      <c r="E9349" t="s">
        <v>408747</v>
      </c>
      <c r="G9349" t="s">
        <v>30865</v>
      </c>
      <c r="J9349" t="s">
        <v>408747</v>
      </c>
      <c r="L9349" t="s">
        <v>403879</v>
      </c>
      <c r="M9349" t="s">
        <v>403856</v>
      </c>
      <c r="N9349" s="6" t="s">
        <v>408746</v>
      </c>
      <c r="O9349" s="3">
        <v>42516</v>
      </c>
      <c r="P9349" s="3">
        <v>42521</v>
      </c>
      <c r="Q9349" s="3">
        <v>43251</v>
      </c>
      <c r="R9349" t="s">
        <v>408745</v>
      </c>
      <c r="S9349" t="s">
        <v>7541</v>
      </c>
      <c r="T9349" t="s">
        <v>8761</v>
      </c>
      <c r="U9349">
        <v>37210</v>
      </c>
      <c r="V9349" t="s">
        <v>408744</v>
      </c>
      <c r="W9349" t="s">
        <v>408743</v>
      </c>
      <c r="Y9349" t="s">
        <v>30866</v>
      </c>
      <c r="AA9349" t="s">
        <v>7541</v>
      </c>
      <c r="AB9349" t="s">
        <v>8761</v>
      </c>
      <c r="AC9349">
        <v>37210</v>
      </c>
      <c r="AD9349" t="s">
        <v>8762</v>
      </c>
      <c r="AE9349" t="s">
        <v>8767</v>
      </c>
      <c r="AF9349">
        <v>15</v>
      </c>
      <c r="AG9349">
        <v>37019600</v>
      </c>
      <c r="AH9349" s="2" t="s">
        <v>408742</v>
      </c>
      <c r="AI9349" t="s">
        <v>30866</v>
      </c>
    </row>
    <row r="9350" spans="1:35" ht="56.35" customHeight="1" x14ac:dyDescent="0.45">
      <c r="A9350" t="s">
        <v>30868</v>
      </c>
      <c r="B9350" t="s">
        <v>9124</v>
      </c>
      <c r="D9350" t="s">
        <v>408741</v>
      </c>
      <c r="G9350" t="s">
        <v>9124</v>
      </c>
      <c r="I9350" t="s">
        <v>408741</v>
      </c>
      <c r="L9350" t="s">
        <v>403879</v>
      </c>
      <c r="M9350" t="s">
        <v>403856</v>
      </c>
      <c r="N9350">
        <v>10406001200</v>
      </c>
      <c r="O9350" s="3">
        <v>43447</v>
      </c>
      <c r="Q9350" s="3">
        <v>43537</v>
      </c>
      <c r="R9350" t="s">
        <v>408740</v>
      </c>
      <c r="S9350" t="s">
        <v>7541</v>
      </c>
      <c r="T9350" t="s">
        <v>8761</v>
      </c>
      <c r="U9350">
        <v>37203</v>
      </c>
      <c r="V9350" t="s">
        <v>404072</v>
      </c>
      <c r="W9350" t="s">
        <v>19349</v>
      </c>
      <c r="Y9350" t="s">
        <v>19350</v>
      </c>
      <c r="AA9350" t="s">
        <v>7541</v>
      </c>
      <c r="AB9350" t="s">
        <v>8761</v>
      </c>
      <c r="AC9350">
        <v>37205</v>
      </c>
      <c r="AD9350" t="s">
        <v>8762</v>
      </c>
      <c r="AE9350" t="s">
        <v>8767</v>
      </c>
      <c r="AF9350">
        <v>21</v>
      </c>
      <c r="AG9350">
        <v>37016600</v>
      </c>
      <c r="AH9350" s="2" t="s">
        <v>408739</v>
      </c>
      <c r="AI9350" t="s">
        <v>408738</v>
      </c>
    </row>
    <row r="9351" spans="1:35" ht="56.35" customHeight="1" x14ac:dyDescent="0.45">
      <c r="A9351">
        <v>2018041731</v>
      </c>
      <c r="B9351" t="s">
        <v>30869</v>
      </c>
      <c r="D9351" t="s">
        <v>408737</v>
      </c>
      <c r="G9351" t="s">
        <v>30869</v>
      </c>
      <c r="I9351" t="s">
        <v>408737</v>
      </c>
      <c r="L9351" t="s">
        <v>403857</v>
      </c>
      <c r="M9351" t="s">
        <v>403862</v>
      </c>
      <c r="N9351" t="s">
        <v>408736</v>
      </c>
      <c r="O9351" s="3">
        <v>43299</v>
      </c>
      <c r="P9351" s="3">
        <v>43304</v>
      </c>
      <c r="Q9351" s="3">
        <v>44400</v>
      </c>
      <c r="R9351" t="s">
        <v>408735</v>
      </c>
      <c r="S9351" t="s">
        <v>7541</v>
      </c>
      <c r="T9351" t="s">
        <v>8761</v>
      </c>
      <c r="U9351">
        <v>37208</v>
      </c>
      <c r="V9351" t="s">
        <v>408734</v>
      </c>
      <c r="W9351" t="s">
        <v>408733</v>
      </c>
      <c r="Y9351" t="s">
        <v>30870</v>
      </c>
      <c r="AA9351" t="s">
        <v>7541</v>
      </c>
      <c r="AB9351" t="s">
        <v>8761</v>
      </c>
      <c r="AC9351">
        <v>37208</v>
      </c>
      <c r="AD9351" t="s">
        <v>8762</v>
      </c>
      <c r="AE9351" t="s">
        <v>8771</v>
      </c>
      <c r="AF9351">
        <v>21</v>
      </c>
      <c r="AG9351">
        <v>37013700</v>
      </c>
      <c r="AH9351" s="2" t="s">
        <v>408732</v>
      </c>
      <c r="AI9351" t="s">
        <v>408731</v>
      </c>
    </row>
    <row r="9352" spans="1:35" ht="56.35" customHeight="1" x14ac:dyDescent="0.45">
      <c r="A9352">
        <v>2016041888</v>
      </c>
      <c r="B9352" t="s">
        <v>30872</v>
      </c>
      <c r="G9352" t="s">
        <v>30872</v>
      </c>
      <c r="J9352" t="s">
        <v>408730</v>
      </c>
      <c r="L9352" t="s">
        <v>403857</v>
      </c>
      <c r="M9352" t="s">
        <v>403856</v>
      </c>
      <c r="N9352">
        <v>9116008000</v>
      </c>
      <c r="O9352" s="3">
        <v>42594</v>
      </c>
      <c r="P9352" s="3">
        <v>42621</v>
      </c>
      <c r="Q9352" s="3">
        <v>43351</v>
      </c>
      <c r="R9352" t="s">
        <v>408729</v>
      </c>
      <c r="S9352" t="s">
        <v>7541</v>
      </c>
      <c r="T9352" t="s">
        <v>8761</v>
      </c>
      <c r="U9352">
        <v>37209</v>
      </c>
      <c r="V9352" t="s">
        <v>408728</v>
      </c>
      <c r="W9352" t="s">
        <v>30872</v>
      </c>
      <c r="Y9352" t="s">
        <v>30873</v>
      </c>
      <c r="AA9352" t="s">
        <v>7541</v>
      </c>
      <c r="AB9352" t="s">
        <v>8761</v>
      </c>
      <c r="AC9352">
        <v>37209</v>
      </c>
      <c r="AD9352" t="s">
        <v>8762</v>
      </c>
      <c r="AE9352" t="s">
        <v>8771</v>
      </c>
      <c r="AF9352">
        <v>24</v>
      </c>
      <c r="AG9352">
        <v>37013400</v>
      </c>
      <c r="AH9352" s="2" t="s">
        <v>408727</v>
      </c>
      <c r="AI9352" t="s">
        <v>30873</v>
      </c>
    </row>
    <row r="9353" spans="1:35" ht="56.35" customHeight="1" x14ac:dyDescent="0.45">
      <c r="A9353" t="s">
        <v>30875</v>
      </c>
      <c r="B9353" t="s">
        <v>30876</v>
      </c>
      <c r="G9353" t="s">
        <v>30877</v>
      </c>
      <c r="J9353" t="s">
        <v>408726</v>
      </c>
      <c r="L9353" t="s">
        <v>403868</v>
      </c>
      <c r="M9353" t="s">
        <v>403856</v>
      </c>
      <c r="N9353">
        <v>11703007900</v>
      </c>
      <c r="O9353" s="3">
        <v>42311</v>
      </c>
      <c r="Q9353" s="3">
        <v>42788</v>
      </c>
      <c r="R9353" t="s">
        <v>408725</v>
      </c>
      <c r="S9353" t="s">
        <v>7541</v>
      </c>
      <c r="T9353" t="s">
        <v>8761</v>
      </c>
      <c r="U9353">
        <v>37215</v>
      </c>
      <c r="V9353" t="s">
        <v>408724</v>
      </c>
      <c r="AD9353" t="s">
        <v>8762</v>
      </c>
      <c r="AE9353" t="s">
        <v>8763</v>
      </c>
      <c r="AF9353">
        <v>25</v>
      </c>
      <c r="AG9353">
        <v>37018000</v>
      </c>
      <c r="AH9353" s="2" t="s">
        <v>408723</v>
      </c>
      <c r="AI9353" t="s">
        <v>408722</v>
      </c>
    </row>
    <row r="9354" spans="1:35" ht="56.35" customHeight="1" x14ac:dyDescent="0.45">
      <c r="A9354">
        <v>2017078178</v>
      </c>
      <c r="B9354" t="s">
        <v>30879</v>
      </c>
      <c r="D9354" t="s">
        <v>408721</v>
      </c>
      <c r="G9354" t="s">
        <v>30879</v>
      </c>
      <c r="I9354" t="s">
        <v>408721</v>
      </c>
      <c r="L9354" t="s">
        <v>403857</v>
      </c>
      <c r="M9354" t="s">
        <v>403862</v>
      </c>
      <c r="N9354">
        <v>8305042100</v>
      </c>
      <c r="O9354" s="3">
        <v>43076</v>
      </c>
      <c r="P9354" s="3">
        <v>43090</v>
      </c>
      <c r="Q9354" s="3">
        <v>43455</v>
      </c>
      <c r="R9354" t="s">
        <v>408720</v>
      </c>
      <c r="S9354" t="s">
        <v>7541</v>
      </c>
      <c r="T9354" t="s">
        <v>8761</v>
      </c>
      <c r="U9354">
        <v>37206</v>
      </c>
      <c r="V9354" t="s">
        <v>408719</v>
      </c>
      <c r="W9354" t="s">
        <v>408718</v>
      </c>
      <c r="Y9354" t="s">
        <v>30880</v>
      </c>
      <c r="AA9354" t="s">
        <v>7541</v>
      </c>
      <c r="AB9354" t="s">
        <v>8761</v>
      </c>
      <c r="AC9354">
        <v>37206</v>
      </c>
      <c r="AD9354" t="s">
        <v>8762</v>
      </c>
      <c r="AE9354" t="s">
        <v>8771</v>
      </c>
      <c r="AF9354">
        <v>6</v>
      </c>
      <c r="AG9354">
        <v>37012100</v>
      </c>
      <c r="AH9354" s="2" t="s">
        <v>408717</v>
      </c>
      <c r="AI9354" t="s">
        <v>30880</v>
      </c>
    </row>
    <row r="9355" spans="1:35" ht="56.35" customHeight="1" x14ac:dyDescent="0.45">
      <c r="A9355">
        <v>2017004158</v>
      </c>
      <c r="B9355" t="s">
        <v>30881</v>
      </c>
      <c r="G9355" t="s">
        <v>30881</v>
      </c>
      <c r="J9355" t="s">
        <v>408716</v>
      </c>
      <c r="L9355" t="s">
        <v>403857</v>
      </c>
      <c r="M9355" t="s">
        <v>403856</v>
      </c>
      <c r="N9355">
        <v>10510001500</v>
      </c>
      <c r="O9355" s="3">
        <v>42754</v>
      </c>
      <c r="P9355" s="3">
        <v>42773</v>
      </c>
      <c r="Q9355" s="3">
        <v>43138</v>
      </c>
      <c r="R9355" t="s">
        <v>408715</v>
      </c>
      <c r="S9355" t="s">
        <v>7541</v>
      </c>
      <c r="T9355" t="s">
        <v>8761</v>
      </c>
      <c r="U9355">
        <v>37203</v>
      </c>
      <c r="V9355" t="s">
        <v>408714</v>
      </c>
      <c r="W9355" t="s">
        <v>30881</v>
      </c>
      <c r="Y9355" t="s">
        <v>30882</v>
      </c>
      <c r="AA9355" t="s">
        <v>7541</v>
      </c>
      <c r="AB9355" t="s">
        <v>8761</v>
      </c>
      <c r="AC9355">
        <v>37203</v>
      </c>
      <c r="AD9355" t="s">
        <v>8762</v>
      </c>
      <c r="AE9355" t="s">
        <v>8771</v>
      </c>
      <c r="AF9355">
        <v>17</v>
      </c>
      <c r="AG9355">
        <v>37016200</v>
      </c>
      <c r="AH9355" s="2" t="s">
        <v>408713</v>
      </c>
      <c r="AI9355" t="s">
        <v>24925</v>
      </c>
    </row>
    <row r="9356" spans="1:35" ht="56.35" customHeight="1" x14ac:dyDescent="0.45">
      <c r="A9356" t="s">
        <v>30883</v>
      </c>
      <c r="B9356" t="s">
        <v>30884</v>
      </c>
      <c r="D9356" t="s">
        <v>408712</v>
      </c>
      <c r="G9356" t="s">
        <v>16307</v>
      </c>
      <c r="I9356" t="s">
        <v>408711</v>
      </c>
      <c r="L9356" t="s">
        <v>403857</v>
      </c>
      <c r="M9356" t="s">
        <v>403856</v>
      </c>
      <c r="N9356">
        <v>15602020000</v>
      </c>
      <c r="O9356" s="3">
        <v>43333</v>
      </c>
      <c r="Q9356" s="3">
        <v>43423</v>
      </c>
      <c r="R9356" t="s">
        <v>408710</v>
      </c>
      <c r="S9356" t="s">
        <v>7541</v>
      </c>
      <c r="T9356" t="s">
        <v>8761</v>
      </c>
      <c r="U9356">
        <v>37221</v>
      </c>
      <c r="V9356" t="s">
        <v>408709</v>
      </c>
      <c r="W9356" t="s">
        <v>408708</v>
      </c>
      <c r="Y9356" t="s">
        <v>30885</v>
      </c>
      <c r="AA9356" t="s">
        <v>7541</v>
      </c>
      <c r="AB9356" t="s">
        <v>8761</v>
      </c>
      <c r="AC9356">
        <v>37221</v>
      </c>
      <c r="AD9356" t="s">
        <v>8762</v>
      </c>
      <c r="AE9356" t="s">
        <v>8771</v>
      </c>
      <c r="AF9356">
        <v>35</v>
      </c>
      <c r="AG9356">
        <v>37018405</v>
      </c>
      <c r="AH9356" s="2" t="s">
        <v>408707</v>
      </c>
      <c r="AI9356" t="s">
        <v>30885</v>
      </c>
    </row>
    <row r="9357" spans="1:35" ht="56.35" customHeight="1" x14ac:dyDescent="0.45">
      <c r="A9357">
        <v>201546045</v>
      </c>
      <c r="B9357" t="s">
        <v>30887</v>
      </c>
      <c r="E9357" t="s">
        <v>408706</v>
      </c>
      <c r="G9357" t="s">
        <v>30887</v>
      </c>
      <c r="J9357" t="s">
        <v>408706</v>
      </c>
      <c r="L9357" t="s">
        <v>403857</v>
      </c>
      <c r="M9357" t="s">
        <v>403856</v>
      </c>
      <c r="N9357">
        <v>5203008800</v>
      </c>
      <c r="O9357" s="3">
        <v>42298</v>
      </c>
      <c r="P9357" s="3">
        <v>42313</v>
      </c>
      <c r="Q9357" s="3">
        <v>43044</v>
      </c>
      <c r="R9357" t="s">
        <v>408705</v>
      </c>
      <c r="S9357" t="s">
        <v>8020</v>
      </c>
      <c r="T9357" t="s">
        <v>8761</v>
      </c>
      <c r="U9357">
        <v>37115</v>
      </c>
      <c r="V9357" t="s">
        <v>408704</v>
      </c>
      <c r="AD9357" t="s">
        <v>8762</v>
      </c>
      <c r="AE9357" t="s">
        <v>8771</v>
      </c>
      <c r="AF9357">
        <v>9</v>
      </c>
      <c r="AG9357">
        <v>37010602</v>
      </c>
      <c r="AH9357" s="2" t="s">
        <v>408703</v>
      </c>
      <c r="AI9357" t="s">
        <v>408702</v>
      </c>
    </row>
    <row r="9358" spans="1:35" ht="56.35" customHeight="1" x14ac:dyDescent="0.45">
      <c r="A9358" t="s">
        <v>30889</v>
      </c>
      <c r="B9358" t="s">
        <v>25709</v>
      </c>
      <c r="G9358" t="s">
        <v>25710</v>
      </c>
      <c r="J9358" t="s">
        <v>404534</v>
      </c>
      <c r="L9358" t="s">
        <v>403868</v>
      </c>
      <c r="M9358" t="s">
        <v>403856</v>
      </c>
      <c r="N9358">
        <v>10404024100</v>
      </c>
      <c r="O9358" s="3">
        <v>43299</v>
      </c>
      <c r="Q9358" s="3">
        <v>43389</v>
      </c>
      <c r="R9358" t="s">
        <v>408701</v>
      </c>
      <c r="S9358" t="s">
        <v>7541</v>
      </c>
      <c r="T9358" t="s">
        <v>8761</v>
      </c>
      <c r="U9358">
        <v>37203</v>
      </c>
      <c r="V9358" t="s">
        <v>404532</v>
      </c>
      <c r="W9358" t="s">
        <v>404531</v>
      </c>
      <c r="Y9358" t="s">
        <v>25711</v>
      </c>
      <c r="AA9358" t="s">
        <v>8932</v>
      </c>
      <c r="AB9358" t="s">
        <v>8933</v>
      </c>
      <c r="AC9358">
        <v>77046</v>
      </c>
      <c r="AD9358" t="s">
        <v>8762</v>
      </c>
      <c r="AE9358" t="s">
        <v>8763</v>
      </c>
      <c r="AF9358">
        <v>19</v>
      </c>
      <c r="AG9358">
        <v>37016400</v>
      </c>
      <c r="AH9358" s="2" t="s">
        <v>408700</v>
      </c>
      <c r="AI9358" t="s">
        <v>408699</v>
      </c>
    </row>
    <row r="9359" spans="1:35" ht="56.35" customHeight="1" x14ac:dyDescent="0.45">
      <c r="A9359">
        <v>201528105</v>
      </c>
      <c r="B9359" t="s">
        <v>27200</v>
      </c>
      <c r="G9359" t="s">
        <v>27200</v>
      </c>
      <c r="J9359" t="s">
        <v>408510</v>
      </c>
      <c r="L9359" t="s">
        <v>403879</v>
      </c>
      <c r="M9359" t="s">
        <v>403856</v>
      </c>
      <c r="N9359">
        <v>9216019300</v>
      </c>
      <c r="O9359" s="3">
        <v>42191</v>
      </c>
      <c r="P9359" s="3">
        <v>42191</v>
      </c>
      <c r="Q9359" s="3">
        <v>43287</v>
      </c>
      <c r="R9359" t="s">
        <v>408698</v>
      </c>
      <c r="S9359" t="s">
        <v>7541</v>
      </c>
      <c r="T9359" t="s">
        <v>8761</v>
      </c>
      <c r="U9359">
        <v>37203</v>
      </c>
      <c r="V9359" t="s">
        <v>408697</v>
      </c>
      <c r="AD9359" t="s">
        <v>8762</v>
      </c>
      <c r="AE9359" t="s">
        <v>8767</v>
      </c>
      <c r="AF9359">
        <v>19</v>
      </c>
      <c r="AG9359">
        <v>37019500</v>
      </c>
      <c r="AH9359" s="2" t="s">
        <v>408696</v>
      </c>
      <c r="AI9359" t="s">
        <v>408695</v>
      </c>
    </row>
    <row r="9360" spans="1:35" ht="56.35" customHeight="1" x14ac:dyDescent="0.45">
      <c r="A9360" t="s">
        <v>30891</v>
      </c>
      <c r="L9360" t="s">
        <v>403879</v>
      </c>
      <c r="M9360" t="s">
        <v>403862</v>
      </c>
      <c r="N9360">
        <v>10404009501</v>
      </c>
      <c r="O9360" s="3">
        <v>43382</v>
      </c>
      <c r="Q9360" s="3">
        <v>43472</v>
      </c>
      <c r="R9360" t="s">
        <v>408694</v>
      </c>
      <c r="S9360" t="s">
        <v>7541</v>
      </c>
      <c r="T9360" t="s">
        <v>8761</v>
      </c>
      <c r="U9360">
        <v>37212</v>
      </c>
      <c r="V9360" t="s">
        <v>406419</v>
      </c>
      <c r="W9360" t="s">
        <v>406418</v>
      </c>
      <c r="Y9360" t="s">
        <v>10580</v>
      </c>
      <c r="AA9360" t="s">
        <v>7541</v>
      </c>
      <c r="AB9360" t="s">
        <v>8761</v>
      </c>
      <c r="AC9360">
        <v>37208</v>
      </c>
      <c r="AD9360" t="s">
        <v>8762</v>
      </c>
      <c r="AE9360" t="s">
        <v>8767</v>
      </c>
      <c r="AF9360">
        <v>19</v>
      </c>
      <c r="AG9360">
        <v>37016400</v>
      </c>
      <c r="AH9360" s="2" t="s">
        <v>408693</v>
      </c>
      <c r="AI9360" t="s">
        <v>408692</v>
      </c>
    </row>
    <row r="9361" spans="1:35" ht="56.35" customHeight="1" x14ac:dyDescent="0.45">
      <c r="A9361">
        <v>2016054917</v>
      </c>
      <c r="B9361" t="s">
        <v>30893</v>
      </c>
      <c r="G9361" t="s">
        <v>30893</v>
      </c>
      <c r="J9361" t="s">
        <v>408691</v>
      </c>
      <c r="L9361" t="s">
        <v>403857</v>
      </c>
      <c r="M9361" t="s">
        <v>404645</v>
      </c>
      <c r="N9361">
        <v>10509026600</v>
      </c>
      <c r="O9361" s="3">
        <v>42653</v>
      </c>
      <c r="P9361" s="3">
        <v>42661</v>
      </c>
      <c r="Q9361" s="3">
        <v>44487</v>
      </c>
      <c r="R9361" t="s">
        <v>408690</v>
      </c>
      <c r="S9361" t="s">
        <v>7541</v>
      </c>
      <c r="T9361" t="s">
        <v>8761</v>
      </c>
      <c r="U9361">
        <v>37203</v>
      </c>
      <c r="V9361" t="s">
        <v>408689</v>
      </c>
      <c r="W9361" t="s">
        <v>30893</v>
      </c>
      <c r="Y9361" t="s">
        <v>30894</v>
      </c>
      <c r="AA9361" t="s">
        <v>11214</v>
      </c>
      <c r="AB9361" t="s">
        <v>11215</v>
      </c>
      <c r="AC9361">
        <v>37203</v>
      </c>
      <c r="AD9361" t="s">
        <v>8762</v>
      </c>
      <c r="AE9361" t="s">
        <v>8771</v>
      </c>
      <c r="AF9361">
        <v>17</v>
      </c>
      <c r="AG9361">
        <v>37016200</v>
      </c>
      <c r="AH9361" s="2" t="s">
        <v>408688</v>
      </c>
      <c r="AI9361" t="s">
        <v>408687</v>
      </c>
    </row>
    <row r="9362" spans="1:35" ht="56.35" customHeight="1" x14ac:dyDescent="0.45">
      <c r="A9362">
        <v>2017028085</v>
      </c>
      <c r="G9362" t="s">
        <v>30896</v>
      </c>
      <c r="I9362" t="s">
        <v>404877</v>
      </c>
      <c r="L9362" t="s">
        <v>403868</v>
      </c>
      <c r="M9362" t="s">
        <v>403856</v>
      </c>
      <c r="N9362" t="s">
        <v>408686</v>
      </c>
      <c r="O9362" s="3">
        <v>42852</v>
      </c>
      <c r="P9362" s="3">
        <v>42860</v>
      </c>
      <c r="Q9362" s="3">
        <v>43225</v>
      </c>
      <c r="R9362" t="s">
        <v>408685</v>
      </c>
      <c r="S9362" t="s">
        <v>7541</v>
      </c>
      <c r="T9362" t="s">
        <v>8761</v>
      </c>
      <c r="U9362">
        <v>37208</v>
      </c>
      <c r="V9362" t="s">
        <v>408684</v>
      </c>
      <c r="W9362" t="s">
        <v>30896</v>
      </c>
      <c r="X9362" t="s">
        <v>27735</v>
      </c>
      <c r="Y9362" t="s">
        <v>30897</v>
      </c>
      <c r="AA9362" t="s">
        <v>5843</v>
      </c>
      <c r="AB9362" t="s">
        <v>8761</v>
      </c>
      <c r="AC9362">
        <v>37203</v>
      </c>
      <c r="AD9362" t="s">
        <v>8762</v>
      </c>
      <c r="AE9362" t="s">
        <v>8763</v>
      </c>
      <c r="AF9362">
        <v>2</v>
      </c>
      <c r="AG9362">
        <v>37013700</v>
      </c>
      <c r="AH9362" s="2" t="s">
        <v>408683</v>
      </c>
      <c r="AI9362" t="s">
        <v>408682</v>
      </c>
    </row>
    <row r="9363" spans="1:35" ht="56.35" customHeight="1" x14ac:dyDescent="0.45">
      <c r="A9363">
        <v>201526640</v>
      </c>
      <c r="B9363" t="s">
        <v>30899</v>
      </c>
      <c r="E9363" t="s">
        <v>408681</v>
      </c>
      <c r="G9363" t="s">
        <v>30899</v>
      </c>
      <c r="J9363" t="s">
        <v>408681</v>
      </c>
      <c r="L9363" t="s">
        <v>403857</v>
      </c>
      <c r="M9363" t="s">
        <v>403856</v>
      </c>
      <c r="N9363" t="s">
        <v>408680</v>
      </c>
      <c r="O9363" s="3">
        <v>42180</v>
      </c>
      <c r="P9363" s="3">
        <v>42180</v>
      </c>
      <c r="Q9363" s="3">
        <v>42911</v>
      </c>
      <c r="R9363" t="s">
        <v>408679</v>
      </c>
      <c r="S9363" t="s">
        <v>7541</v>
      </c>
      <c r="T9363" t="s">
        <v>8761</v>
      </c>
      <c r="U9363">
        <v>37214</v>
      </c>
      <c r="V9363" t="s">
        <v>408678</v>
      </c>
      <c r="AD9363" t="s">
        <v>8762</v>
      </c>
      <c r="AE9363" t="s">
        <v>8771</v>
      </c>
      <c r="AF9363">
        <v>14</v>
      </c>
      <c r="AG9363">
        <v>37015501</v>
      </c>
      <c r="AH9363" s="2" t="s">
        <v>408677</v>
      </c>
      <c r="AI9363" t="s">
        <v>408676</v>
      </c>
    </row>
    <row r="9364" spans="1:35" ht="56.35" customHeight="1" x14ac:dyDescent="0.45">
      <c r="A9364">
        <v>2017007806</v>
      </c>
      <c r="B9364" t="s">
        <v>30901</v>
      </c>
      <c r="G9364" t="s">
        <v>30901</v>
      </c>
      <c r="J9364" t="s">
        <v>408675</v>
      </c>
      <c r="L9364" t="s">
        <v>403879</v>
      </c>
      <c r="M9364" t="s">
        <v>403856</v>
      </c>
      <c r="N9364" t="s">
        <v>408674</v>
      </c>
      <c r="O9364" s="3">
        <v>42768</v>
      </c>
      <c r="P9364" s="3">
        <v>42790</v>
      </c>
      <c r="Q9364" s="3">
        <v>43520</v>
      </c>
      <c r="R9364" t="s">
        <v>408673</v>
      </c>
      <c r="S9364" t="s">
        <v>7541</v>
      </c>
      <c r="T9364" t="s">
        <v>8761</v>
      </c>
      <c r="U9364">
        <v>37207</v>
      </c>
      <c r="V9364" t="s">
        <v>408672</v>
      </c>
      <c r="W9364" t="s">
        <v>30901</v>
      </c>
      <c r="Y9364" t="s">
        <v>30902</v>
      </c>
      <c r="AA9364" t="s">
        <v>7541</v>
      </c>
      <c r="AB9364" t="s">
        <v>8761</v>
      </c>
      <c r="AC9364">
        <v>37207</v>
      </c>
      <c r="AD9364" t="s">
        <v>8762</v>
      </c>
      <c r="AE9364" t="s">
        <v>8767</v>
      </c>
      <c r="AF9364">
        <v>5</v>
      </c>
      <c r="AG9364">
        <v>37011300</v>
      </c>
      <c r="AH9364" s="2" t="s">
        <v>408671</v>
      </c>
      <c r="AI9364" t="s">
        <v>30902</v>
      </c>
    </row>
    <row r="9365" spans="1:35" ht="56.35" customHeight="1" x14ac:dyDescent="0.45">
      <c r="A9365">
        <v>2016044794</v>
      </c>
      <c r="B9365" t="s">
        <v>30904</v>
      </c>
      <c r="G9365" t="s">
        <v>30904</v>
      </c>
      <c r="J9365" t="s">
        <v>408670</v>
      </c>
      <c r="L9365" t="s">
        <v>403857</v>
      </c>
      <c r="M9365" t="s">
        <v>403856</v>
      </c>
      <c r="N9365">
        <v>8313022000</v>
      </c>
      <c r="O9365" s="3">
        <v>42607</v>
      </c>
      <c r="P9365" s="3">
        <v>42627</v>
      </c>
      <c r="Q9365" s="3">
        <v>43357</v>
      </c>
      <c r="R9365" t="s">
        <v>408669</v>
      </c>
      <c r="S9365" t="s">
        <v>7541</v>
      </c>
      <c r="T9365" t="s">
        <v>8761</v>
      </c>
      <c r="U9365">
        <v>37206</v>
      </c>
      <c r="V9365" t="s">
        <v>408668</v>
      </c>
      <c r="W9365" t="s">
        <v>30904</v>
      </c>
      <c r="Y9365" t="s">
        <v>30905</v>
      </c>
      <c r="AA9365" t="s">
        <v>7541</v>
      </c>
      <c r="AB9365" t="s">
        <v>8761</v>
      </c>
      <c r="AC9365">
        <v>37206</v>
      </c>
      <c r="AD9365" t="s">
        <v>8762</v>
      </c>
      <c r="AE9365" t="s">
        <v>8771</v>
      </c>
      <c r="AF9365">
        <v>6</v>
      </c>
      <c r="AG9365">
        <v>37019200</v>
      </c>
      <c r="AH9365" s="2" t="s">
        <v>408667</v>
      </c>
      <c r="AI9365" t="s">
        <v>25286</v>
      </c>
    </row>
    <row r="9366" spans="1:35" ht="56.35" customHeight="1" x14ac:dyDescent="0.45">
      <c r="A9366">
        <v>2018057628</v>
      </c>
      <c r="B9366" t="s">
        <v>30906</v>
      </c>
      <c r="D9366" t="s">
        <v>408666</v>
      </c>
      <c r="G9366" t="s">
        <v>30906</v>
      </c>
      <c r="I9366" t="s">
        <v>408666</v>
      </c>
      <c r="L9366" t="s">
        <v>403857</v>
      </c>
      <c r="M9366" t="s">
        <v>403856</v>
      </c>
      <c r="N9366">
        <v>8111016500</v>
      </c>
      <c r="O9366" s="3">
        <v>43353</v>
      </c>
      <c r="P9366" s="3">
        <v>43364</v>
      </c>
      <c r="Q9366" s="3">
        <v>43729</v>
      </c>
      <c r="R9366" t="s">
        <v>408665</v>
      </c>
      <c r="S9366" t="s">
        <v>7541</v>
      </c>
      <c r="T9366" t="s">
        <v>8761</v>
      </c>
      <c r="U9366">
        <v>37208</v>
      </c>
      <c r="V9366" t="s">
        <v>408664</v>
      </c>
      <c r="W9366" t="s">
        <v>408663</v>
      </c>
      <c r="Y9366" t="s">
        <v>30907</v>
      </c>
      <c r="AA9366" t="s">
        <v>7541</v>
      </c>
      <c r="AB9366" t="s">
        <v>8761</v>
      </c>
      <c r="AC9366">
        <v>37208</v>
      </c>
      <c r="AD9366" t="s">
        <v>8762</v>
      </c>
      <c r="AE9366" t="s">
        <v>8771</v>
      </c>
      <c r="AF9366">
        <v>21</v>
      </c>
      <c r="AG9366">
        <v>37013900</v>
      </c>
      <c r="AH9366" s="2" t="s">
        <v>408662</v>
      </c>
      <c r="AI9366" t="s">
        <v>30907</v>
      </c>
    </row>
    <row r="9367" spans="1:35" ht="56.35" customHeight="1" x14ac:dyDescent="0.45">
      <c r="A9367">
        <v>201525286</v>
      </c>
      <c r="B9367" t="s">
        <v>30909</v>
      </c>
      <c r="E9367" t="s">
        <v>408661</v>
      </c>
      <c r="G9367" t="s">
        <v>30909</v>
      </c>
      <c r="J9367" t="s">
        <v>408661</v>
      </c>
      <c r="L9367" t="s">
        <v>403857</v>
      </c>
      <c r="M9367" t="s">
        <v>403856</v>
      </c>
      <c r="N9367">
        <v>8204013000</v>
      </c>
      <c r="O9367" s="3">
        <v>42173</v>
      </c>
      <c r="P9367" s="3">
        <v>42173</v>
      </c>
      <c r="Q9367" s="3">
        <v>42904</v>
      </c>
      <c r="R9367" t="s">
        <v>408658</v>
      </c>
      <c r="S9367" t="s">
        <v>7541</v>
      </c>
      <c r="T9367" t="s">
        <v>8761</v>
      </c>
      <c r="U9367">
        <v>37207</v>
      </c>
      <c r="V9367" t="s">
        <v>408660</v>
      </c>
      <c r="AD9367" t="s">
        <v>8762</v>
      </c>
      <c r="AE9367" t="s">
        <v>8771</v>
      </c>
      <c r="AF9367">
        <v>5</v>
      </c>
      <c r="AG9367">
        <v>37011800</v>
      </c>
      <c r="AH9367" s="2" t="s">
        <v>408659</v>
      </c>
      <c r="AI9367" t="s">
        <v>408658</v>
      </c>
    </row>
    <row r="9368" spans="1:35" ht="56.35" customHeight="1" x14ac:dyDescent="0.45">
      <c r="A9368">
        <v>2016051067</v>
      </c>
      <c r="B9368" t="s">
        <v>30911</v>
      </c>
      <c r="G9368" t="s">
        <v>30911</v>
      </c>
      <c r="J9368" t="s">
        <v>408657</v>
      </c>
      <c r="L9368" t="s">
        <v>403868</v>
      </c>
      <c r="M9368" t="s">
        <v>403862</v>
      </c>
      <c r="N9368">
        <v>6016032200</v>
      </c>
      <c r="O9368" s="3">
        <v>42635</v>
      </c>
      <c r="P9368" s="3">
        <v>42650</v>
      </c>
      <c r="Q9368" s="3">
        <v>43380</v>
      </c>
      <c r="R9368" t="s">
        <v>408656</v>
      </c>
      <c r="S9368" t="s">
        <v>7541</v>
      </c>
      <c r="T9368" t="s">
        <v>8761</v>
      </c>
      <c r="U9368">
        <v>37207</v>
      </c>
      <c r="V9368" t="s">
        <v>408655</v>
      </c>
      <c r="W9368" t="s">
        <v>30911</v>
      </c>
      <c r="Y9368" t="s">
        <v>30912</v>
      </c>
      <c r="AA9368" t="s">
        <v>9122</v>
      </c>
      <c r="AB9368" t="s">
        <v>8761</v>
      </c>
      <c r="AC9368">
        <v>37064</v>
      </c>
      <c r="AD9368" t="s">
        <v>8762</v>
      </c>
      <c r="AE9368" t="s">
        <v>8763</v>
      </c>
      <c r="AF9368">
        <v>8</v>
      </c>
      <c r="AG9368">
        <v>37011001</v>
      </c>
      <c r="AH9368" s="2" t="s">
        <v>408654</v>
      </c>
      <c r="AI9368" t="s">
        <v>408653</v>
      </c>
    </row>
    <row r="9369" spans="1:35" ht="56.35" customHeight="1" x14ac:dyDescent="0.45">
      <c r="A9369" t="s">
        <v>30914</v>
      </c>
      <c r="B9369" t="s">
        <v>30915</v>
      </c>
      <c r="E9369" t="s">
        <v>408652</v>
      </c>
      <c r="G9369" t="s">
        <v>30915</v>
      </c>
      <c r="J9369" t="s">
        <v>408652</v>
      </c>
      <c r="L9369" t="s">
        <v>403879</v>
      </c>
      <c r="M9369" t="s">
        <v>403856</v>
      </c>
      <c r="N9369" t="s">
        <v>408651</v>
      </c>
      <c r="O9369" s="3">
        <v>42482</v>
      </c>
      <c r="Q9369" s="3">
        <v>42788</v>
      </c>
      <c r="R9369" t="s">
        <v>408650</v>
      </c>
      <c r="S9369" t="s">
        <v>7541</v>
      </c>
      <c r="T9369" t="s">
        <v>8761</v>
      </c>
      <c r="U9369">
        <v>37205</v>
      </c>
      <c r="V9369" t="s">
        <v>408649</v>
      </c>
      <c r="AD9369" t="s">
        <v>8762</v>
      </c>
      <c r="AE9369" t="s">
        <v>8767</v>
      </c>
      <c r="AF9369">
        <v>24</v>
      </c>
      <c r="AG9369">
        <v>37016700</v>
      </c>
      <c r="AH9369" s="2" t="s">
        <v>408648</v>
      </c>
      <c r="AI9369" t="s">
        <v>408647</v>
      </c>
    </row>
    <row r="9370" spans="1:35" ht="56.35" customHeight="1" x14ac:dyDescent="0.45">
      <c r="A9370">
        <v>2016061903</v>
      </c>
      <c r="B9370" t="s">
        <v>30917</v>
      </c>
      <c r="G9370" t="s">
        <v>30917</v>
      </c>
      <c r="J9370" t="s">
        <v>408646</v>
      </c>
      <c r="L9370" t="s">
        <v>403868</v>
      </c>
      <c r="M9370" t="s">
        <v>403856</v>
      </c>
      <c r="N9370">
        <v>9502007900</v>
      </c>
      <c r="O9370" s="3">
        <v>42682</v>
      </c>
      <c r="P9370" s="3">
        <v>42718</v>
      </c>
      <c r="Q9370" s="3">
        <v>43448</v>
      </c>
      <c r="R9370" t="s">
        <v>408645</v>
      </c>
      <c r="S9370" t="s">
        <v>7541</v>
      </c>
      <c r="T9370" t="s">
        <v>8761</v>
      </c>
      <c r="U9370">
        <v>37214</v>
      </c>
      <c r="V9370" t="s">
        <v>408644</v>
      </c>
      <c r="W9370" t="s">
        <v>30917</v>
      </c>
      <c r="Y9370" t="s">
        <v>27009</v>
      </c>
      <c r="AA9370" t="s">
        <v>7541</v>
      </c>
      <c r="AB9370" t="s">
        <v>8761</v>
      </c>
      <c r="AC9370">
        <v>37214</v>
      </c>
      <c r="AD9370" t="s">
        <v>8762</v>
      </c>
      <c r="AE9370" t="s">
        <v>8763</v>
      </c>
      <c r="AF9370">
        <v>15</v>
      </c>
      <c r="AG9370">
        <v>37015200</v>
      </c>
      <c r="AH9370" s="2" t="s">
        <v>408643</v>
      </c>
      <c r="AI9370" t="s">
        <v>408642</v>
      </c>
    </row>
    <row r="9371" spans="1:35" ht="56.35" customHeight="1" x14ac:dyDescent="0.45">
      <c r="A9371" t="s">
        <v>30919</v>
      </c>
      <c r="B9371" t="s">
        <v>30920</v>
      </c>
      <c r="E9371" t="s">
        <v>408641</v>
      </c>
      <c r="G9371" t="s">
        <v>30920</v>
      </c>
      <c r="J9371" t="s">
        <v>408641</v>
      </c>
      <c r="L9371" t="s">
        <v>403857</v>
      </c>
      <c r="M9371" t="s">
        <v>403856</v>
      </c>
      <c r="N9371" t="s">
        <v>408640</v>
      </c>
      <c r="O9371" s="3">
        <v>42200</v>
      </c>
      <c r="Q9371" s="3">
        <v>42788</v>
      </c>
      <c r="R9371" t="s">
        <v>408637</v>
      </c>
      <c r="S9371" t="s">
        <v>7541</v>
      </c>
      <c r="T9371" t="s">
        <v>8761</v>
      </c>
      <c r="U9371">
        <v>37206</v>
      </c>
      <c r="V9371" t="s">
        <v>408639</v>
      </c>
      <c r="AD9371" t="s">
        <v>8762</v>
      </c>
      <c r="AE9371" t="s">
        <v>8771</v>
      </c>
      <c r="AF9371">
        <v>6</v>
      </c>
      <c r="AG9371">
        <v>37019200</v>
      </c>
      <c r="AH9371" s="2" t="s">
        <v>408638</v>
      </c>
      <c r="AI9371" t="s">
        <v>408637</v>
      </c>
    </row>
    <row r="9372" spans="1:35" ht="56.35" customHeight="1" x14ac:dyDescent="0.45">
      <c r="A9372">
        <v>201525639</v>
      </c>
      <c r="B9372" t="s">
        <v>30922</v>
      </c>
      <c r="E9372" t="s">
        <v>408636</v>
      </c>
      <c r="G9372" t="s">
        <v>30922</v>
      </c>
      <c r="J9372" t="s">
        <v>408636</v>
      </c>
      <c r="L9372" t="s">
        <v>403857</v>
      </c>
      <c r="M9372" t="s">
        <v>403856</v>
      </c>
      <c r="N9372">
        <v>7206004100</v>
      </c>
      <c r="O9372" s="3">
        <v>42174</v>
      </c>
      <c r="P9372" s="3">
        <v>42174</v>
      </c>
      <c r="Q9372" s="3">
        <v>42905</v>
      </c>
      <c r="R9372" t="s">
        <v>408635</v>
      </c>
      <c r="S9372" t="s">
        <v>7541</v>
      </c>
      <c r="T9372" t="s">
        <v>8761</v>
      </c>
      <c r="U9372">
        <v>37216</v>
      </c>
      <c r="V9372" t="s">
        <v>408634</v>
      </c>
      <c r="AD9372" t="s">
        <v>8762</v>
      </c>
      <c r="AE9372" t="s">
        <v>8771</v>
      </c>
      <c r="AF9372">
        <v>8</v>
      </c>
      <c r="AG9372">
        <v>37011200</v>
      </c>
      <c r="AH9372" s="2" t="s">
        <v>408633</v>
      </c>
      <c r="AI9372" t="s">
        <v>408632</v>
      </c>
    </row>
    <row r="9373" spans="1:35" ht="56.35" customHeight="1" x14ac:dyDescent="0.45">
      <c r="A9373">
        <v>2017066856</v>
      </c>
      <c r="B9373" t="s">
        <v>30924</v>
      </c>
      <c r="G9373" t="s">
        <v>30924</v>
      </c>
      <c r="J9373" t="s">
        <v>408631</v>
      </c>
      <c r="L9373" t="s">
        <v>403857</v>
      </c>
      <c r="M9373" t="s">
        <v>403856</v>
      </c>
      <c r="N9373" t="s">
        <v>408630</v>
      </c>
      <c r="O9373" s="3">
        <v>43025</v>
      </c>
      <c r="P9373" s="3">
        <v>43034</v>
      </c>
      <c r="Q9373" s="3">
        <v>43399</v>
      </c>
      <c r="R9373" t="s">
        <v>408629</v>
      </c>
      <c r="S9373" t="s">
        <v>7541</v>
      </c>
      <c r="T9373" t="s">
        <v>8761</v>
      </c>
      <c r="U9373">
        <v>37203</v>
      </c>
      <c r="V9373" t="s">
        <v>408628</v>
      </c>
      <c r="W9373" t="s">
        <v>30924</v>
      </c>
      <c r="Y9373" t="s">
        <v>30925</v>
      </c>
      <c r="AA9373" t="s">
        <v>7541</v>
      </c>
      <c r="AB9373" t="s">
        <v>8761</v>
      </c>
      <c r="AC9373">
        <v>37203</v>
      </c>
      <c r="AD9373" t="s">
        <v>8762</v>
      </c>
      <c r="AE9373" t="s">
        <v>8771</v>
      </c>
      <c r="AF9373">
        <v>17</v>
      </c>
      <c r="AG9373">
        <v>37016200</v>
      </c>
      <c r="AH9373" s="2" t="s">
        <v>408627</v>
      </c>
      <c r="AI9373" t="s">
        <v>30925</v>
      </c>
    </row>
    <row r="9374" spans="1:35" ht="56.35" customHeight="1" x14ac:dyDescent="0.45">
      <c r="A9374">
        <v>2016029962</v>
      </c>
      <c r="B9374" t="s">
        <v>30927</v>
      </c>
      <c r="G9374" t="s">
        <v>30927</v>
      </c>
      <c r="J9374" t="s">
        <v>408626</v>
      </c>
      <c r="L9374" t="s">
        <v>403868</v>
      </c>
      <c r="M9374" t="s">
        <v>403856</v>
      </c>
      <c r="N9374">
        <v>9510004400</v>
      </c>
      <c r="O9374" s="3">
        <v>42541</v>
      </c>
      <c r="P9374" s="3">
        <v>42566</v>
      </c>
      <c r="Q9374" s="3">
        <v>43661</v>
      </c>
      <c r="R9374" t="s">
        <v>408625</v>
      </c>
      <c r="S9374" t="s">
        <v>7541</v>
      </c>
      <c r="T9374" t="s">
        <v>8761</v>
      </c>
      <c r="U9374">
        <v>37210</v>
      </c>
      <c r="V9374" t="s">
        <v>408624</v>
      </c>
      <c r="W9374" t="s">
        <v>408623</v>
      </c>
      <c r="X9374" t="s">
        <v>408623</v>
      </c>
      <c r="Y9374" t="s">
        <v>30928</v>
      </c>
      <c r="AA9374" t="s">
        <v>7541</v>
      </c>
      <c r="AB9374" t="s">
        <v>8761</v>
      </c>
      <c r="AC9374">
        <v>37217</v>
      </c>
      <c r="AD9374" t="s">
        <v>8762</v>
      </c>
      <c r="AE9374" t="s">
        <v>8763</v>
      </c>
      <c r="AF9374">
        <v>15</v>
      </c>
      <c r="AG9374">
        <v>37019600</v>
      </c>
      <c r="AH9374" s="2" t="s">
        <v>408622</v>
      </c>
      <c r="AI9374" t="s">
        <v>408621</v>
      </c>
    </row>
    <row r="9375" spans="1:35" ht="56.35" customHeight="1" x14ac:dyDescent="0.45">
      <c r="A9375">
        <v>201618064</v>
      </c>
      <c r="B9375" t="s">
        <v>30930</v>
      </c>
      <c r="E9375" t="s">
        <v>408620</v>
      </c>
      <c r="G9375" t="s">
        <v>30930</v>
      </c>
      <c r="J9375" t="s">
        <v>408620</v>
      </c>
      <c r="L9375" t="s">
        <v>403868</v>
      </c>
      <c r="M9375" t="s">
        <v>403862</v>
      </c>
      <c r="N9375">
        <v>11512004300</v>
      </c>
      <c r="O9375" s="3">
        <v>42480</v>
      </c>
      <c r="P9375" s="3">
        <v>42499</v>
      </c>
      <c r="Q9375" s="3">
        <v>42864</v>
      </c>
      <c r="R9375" t="s">
        <v>408619</v>
      </c>
      <c r="S9375" t="s">
        <v>7541</v>
      </c>
      <c r="T9375" t="s">
        <v>8761</v>
      </c>
      <c r="U9375">
        <v>37205</v>
      </c>
      <c r="V9375" t="s">
        <v>408618</v>
      </c>
      <c r="AD9375" t="s">
        <v>8762</v>
      </c>
      <c r="AE9375" t="s">
        <v>8763</v>
      </c>
      <c r="AF9375">
        <v>23</v>
      </c>
      <c r="AG9375">
        <v>37018203</v>
      </c>
      <c r="AH9375" s="2" t="s">
        <v>408617</v>
      </c>
      <c r="AI9375" t="s">
        <v>408616</v>
      </c>
    </row>
    <row r="9376" spans="1:35" ht="56.35" customHeight="1" x14ac:dyDescent="0.45">
      <c r="A9376">
        <v>201517013</v>
      </c>
      <c r="B9376" t="s">
        <v>25865</v>
      </c>
      <c r="G9376" t="s">
        <v>8904</v>
      </c>
      <c r="I9376" t="s">
        <v>408615</v>
      </c>
      <c r="L9376" t="s">
        <v>403868</v>
      </c>
      <c r="M9376" t="s">
        <v>404645</v>
      </c>
      <c r="N9376">
        <v>8216037800</v>
      </c>
      <c r="O9376" s="3">
        <v>42125</v>
      </c>
      <c r="P9376" s="3">
        <v>42377</v>
      </c>
      <c r="Q9376" s="3">
        <v>44204</v>
      </c>
      <c r="R9376" t="s">
        <v>408614</v>
      </c>
      <c r="S9376" t="s">
        <v>7541</v>
      </c>
      <c r="T9376" t="s">
        <v>8761</v>
      </c>
      <c r="U9376">
        <v>37206</v>
      </c>
      <c r="V9376" t="s">
        <v>408613</v>
      </c>
      <c r="AD9376" t="s">
        <v>8762</v>
      </c>
      <c r="AE9376" t="s">
        <v>8763</v>
      </c>
      <c r="AF9376">
        <v>6</v>
      </c>
      <c r="AG9376">
        <v>37019200</v>
      </c>
      <c r="AH9376" s="2" t="s">
        <v>408612</v>
      </c>
      <c r="AI9376" t="s">
        <v>408611</v>
      </c>
    </row>
    <row r="9377" spans="1:35" ht="56.35" customHeight="1" x14ac:dyDescent="0.45">
      <c r="A9377">
        <v>2016032597</v>
      </c>
      <c r="B9377" t="s">
        <v>30933</v>
      </c>
      <c r="G9377" t="s">
        <v>30934</v>
      </c>
      <c r="I9377" t="s">
        <v>408610</v>
      </c>
      <c r="L9377" t="s">
        <v>403868</v>
      </c>
      <c r="M9377" t="s">
        <v>404645</v>
      </c>
      <c r="N9377">
        <v>6111023500</v>
      </c>
      <c r="O9377" s="3">
        <v>42551</v>
      </c>
      <c r="P9377" s="3">
        <v>42566</v>
      </c>
      <c r="Q9377" s="3">
        <v>44392</v>
      </c>
      <c r="R9377" t="s">
        <v>408609</v>
      </c>
      <c r="S9377" t="s">
        <v>7541</v>
      </c>
      <c r="T9377" t="s">
        <v>8761</v>
      </c>
      <c r="U9377">
        <v>37216</v>
      </c>
      <c r="V9377" t="s">
        <v>408608</v>
      </c>
      <c r="W9377" t="s">
        <v>30933</v>
      </c>
      <c r="Y9377" t="s">
        <v>30935</v>
      </c>
      <c r="AA9377" t="s">
        <v>30936</v>
      </c>
      <c r="AB9377" t="s">
        <v>9035</v>
      </c>
      <c r="AC9377">
        <v>91406</v>
      </c>
      <c r="AD9377" t="s">
        <v>8762</v>
      </c>
      <c r="AE9377" t="s">
        <v>8763</v>
      </c>
      <c r="AF9377">
        <v>7</v>
      </c>
      <c r="AG9377">
        <v>37011100</v>
      </c>
      <c r="AH9377" s="2" t="s">
        <v>408607</v>
      </c>
      <c r="AI9377" t="s">
        <v>408606</v>
      </c>
    </row>
    <row r="9378" spans="1:35" ht="56.35" customHeight="1" x14ac:dyDescent="0.45">
      <c r="A9378">
        <v>201521240</v>
      </c>
      <c r="B9378" t="s">
        <v>30938</v>
      </c>
      <c r="E9378" t="s">
        <v>408605</v>
      </c>
      <c r="G9378" t="s">
        <v>30938</v>
      </c>
      <c r="J9378" t="s">
        <v>408605</v>
      </c>
      <c r="L9378" t="s">
        <v>403857</v>
      </c>
      <c r="M9378" t="s">
        <v>403856</v>
      </c>
      <c r="N9378">
        <v>11907000200</v>
      </c>
      <c r="O9378" s="3">
        <v>42151</v>
      </c>
      <c r="P9378" s="3">
        <v>42151</v>
      </c>
      <c r="Q9378" s="3">
        <v>42517</v>
      </c>
      <c r="R9378" t="s">
        <v>408604</v>
      </c>
      <c r="S9378" t="s">
        <v>7541</v>
      </c>
      <c r="T9378" t="s">
        <v>8761</v>
      </c>
      <c r="U9378">
        <v>37210</v>
      </c>
      <c r="V9378" t="s">
        <v>408603</v>
      </c>
      <c r="AD9378" t="s">
        <v>8762</v>
      </c>
      <c r="AE9378" t="s">
        <v>8771</v>
      </c>
      <c r="AF9378">
        <v>16</v>
      </c>
      <c r="AG9378">
        <v>37015900</v>
      </c>
      <c r="AH9378" s="2" t="s">
        <v>408602</v>
      </c>
      <c r="AI9378" t="s">
        <v>408601</v>
      </c>
    </row>
    <row r="9379" spans="1:35" ht="56.35" customHeight="1" x14ac:dyDescent="0.45">
      <c r="A9379">
        <v>2016050096</v>
      </c>
      <c r="B9379" t="s">
        <v>30940</v>
      </c>
      <c r="G9379" t="s">
        <v>30940</v>
      </c>
      <c r="J9379" t="s">
        <v>408600</v>
      </c>
      <c r="L9379" t="s">
        <v>403857</v>
      </c>
      <c r="M9379" t="s">
        <v>403856</v>
      </c>
      <c r="N9379">
        <v>10410013400</v>
      </c>
      <c r="O9379" s="3">
        <v>42632</v>
      </c>
      <c r="P9379" s="3">
        <v>42642</v>
      </c>
      <c r="Q9379" s="3">
        <v>43372</v>
      </c>
      <c r="R9379" t="s">
        <v>408599</v>
      </c>
      <c r="S9379" t="s">
        <v>7541</v>
      </c>
      <c r="T9379" t="s">
        <v>8761</v>
      </c>
      <c r="U9379">
        <v>37212</v>
      </c>
      <c r="V9379" t="s">
        <v>408598</v>
      </c>
      <c r="W9379" t="s">
        <v>30940</v>
      </c>
      <c r="Y9379" t="s">
        <v>30941</v>
      </c>
      <c r="AA9379" t="s">
        <v>7541</v>
      </c>
      <c r="AB9379" t="s">
        <v>8761</v>
      </c>
      <c r="AC9379">
        <v>37212</v>
      </c>
      <c r="AD9379" t="s">
        <v>8762</v>
      </c>
      <c r="AE9379" t="s">
        <v>8771</v>
      </c>
      <c r="AF9379">
        <v>18</v>
      </c>
      <c r="AG9379">
        <v>37016800</v>
      </c>
      <c r="AH9379" s="2" t="s">
        <v>408597</v>
      </c>
      <c r="AI9379" t="s">
        <v>30941</v>
      </c>
    </row>
    <row r="9380" spans="1:35" ht="56.35" customHeight="1" x14ac:dyDescent="0.45">
      <c r="A9380">
        <v>201519820</v>
      </c>
      <c r="B9380" t="s">
        <v>30943</v>
      </c>
      <c r="E9380" t="s">
        <v>408596</v>
      </c>
      <c r="G9380" t="s">
        <v>30943</v>
      </c>
      <c r="J9380" t="s">
        <v>408596</v>
      </c>
      <c r="L9380" t="s">
        <v>403857</v>
      </c>
      <c r="M9380" t="s">
        <v>403856</v>
      </c>
      <c r="N9380">
        <v>8208038500</v>
      </c>
      <c r="O9380" s="3">
        <v>42142</v>
      </c>
      <c r="P9380" s="3">
        <v>42142</v>
      </c>
      <c r="Q9380" s="3">
        <v>42873</v>
      </c>
      <c r="R9380" t="s">
        <v>408595</v>
      </c>
      <c r="S9380" t="s">
        <v>7541</v>
      </c>
      <c r="T9380" t="s">
        <v>8761</v>
      </c>
      <c r="U9380">
        <v>37206</v>
      </c>
      <c r="V9380" t="s">
        <v>408594</v>
      </c>
      <c r="AD9380" t="s">
        <v>8762</v>
      </c>
      <c r="AE9380" t="s">
        <v>8771</v>
      </c>
      <c r="AF9380">
        <v>5</v>
      </c>
      <c r="AG9380">
        <v>37011900</v>
      </c>
      <c r="AH9380" s="2" t="s">
        <v>408593</v>
      </c>
      <c r="AI9380" t="s">
        <v>19055</v>
      </c>
    </row>
    <row r="9381" spans="1:35" ht="56.35" customHeight="1" x14ac:dyDescent="0.45">
      <c r="A9381">
        <v>2018034131</v>
      </c>
      <c r="B9381" t="s">
        <v>9032</v>
      </c>
      <c r="D9381" t="s">
        <v>404423</v>
      </c>
      <c r="G9381" t="s">
        <v>9032</v>
      </c>
      <c r="I9381" t="s">
        <v>404423</v>
      </c>
      <c r="L9381" t="s">
        <v>403857</v>
      </c>
      <c r="M9381" t="s">
        <v>403856</v>
      </c>
      <c r="N9381">
        <v>7115045100</v>
      </c>
      <c r="O9381" s="3">
        <v>43264</v>
      </c>
      <c r="P9381" s="3">
        <v>43272</v>
      </c>
      <c r="Q9381" s="3">
        <v>43637</v>
      </c>
      <c r="R9381" t="s">
        <v>404807</v>
      </c>
      <c r="S9381" t="s">
        <v>7541</v>
      </c>
      <c r="T9381" t="s">
        <v>8761</v>
      </c>
      <c r="U9381">
        <v>37207</v>
      </c>
      <c r="V9381" t="s">
        <v>404806</v>
      </c>
      <c r="W9381" t="s">
        <v>21430</v>
      </c>
      <c r="Y9381" t="s">
        <v>21431</v>
      </c>
      <c r="AA9381" t="s">
        <v>7541</v>
      </c>
      <c r="AB9381" t="s">
        <v>8761</v>
      </c>
      <c r="AC9381">
        <v>37207</v>
      </c>
      <c r="AD9381" t="s">
        <v>8762</v>
      </c>
      <c r="AE9381" t="s">
        <v>8771</v>
      </c>
      <c r="AF9381">
        <v>5</v>
      </c>
      <c r="AG9381">
        <v>37011800</v>
      </c>
      <c r="AH9381" s="2" t="s">
        <v>404805</v>
      </c>
      <c r="AI9381" t="s">
        <v>21431</v>
      </c>
    </row>
    <row r="9382" spans="1:35" ht="56.35" customHeight="1" x14ac:dyDescent="0.45">
      <c r="A9382">
        <v>2018004663</v>
      </c>
      <c r="B9382" t="s">
        <v>19866</v>
      </c>
      <c r="D9382" t="s">
        <v>408592</v>
      </c>
      <c r="G9382" t="s">
        <v>19866</v>
      </c>
      <c r="I9382" t="s">
        <v>408592</v>
      </c>
      <c r="L9382" t="s">
        <v>403857</v>
      </c>
      <c r="M9382" t="s">
        <v>403862</v>
      </c>
      <c r="N9382" t="s">
        <v>408591</v>
      </c>
      <c r="O9382" s="3">
        <v>43126</v>
      </c>
      <c r="P9382" s="3">
        <v>43139</v>
      </c>
      <c r="Q9382" s="3">
        <v>43504</v>
      </c>
      <c r="R9382" t="s">
        <v>408587</v>
      </c>
      <c r="S9382" t="s">
        <v>7541</v>
      </c>
      <c r="T9382" t="s">
        <v>8761</v>
      </c>
      <c r="U9382">
        <v>37203</v>
      </c>
      <c r="V9382" t="s">
        <v>408590</v>
      </c>
      <c r="W9382" t="s">
        <v>408589</v>
      </c>
      <c r="Y9382" t="s">
        <v>19867</v>
      </c>
      <c r="AA9382" t="s">
        <v>7541</v>
      </c>
      <c r="AB9382" t="s">
        <v>8761</v>
      </c>
      <c r="AC9382">
        <v>37203</v>
      </c>
      <c r="AD9382" t="s">
        <v>8762</v>
      </c>
      <c r="AE9382" t="s">
        <v>8771</v>
      </c>
      <c r="AF9382">
        <v>17</v>
      </c>
      <c r="AG9382">
        <v>37016200</v>
      </c>
      <c r="AH9382" s="2" t="s">
        <v>408588</v>
      </c>
      <c r="AI9382" t="s">
        <v>408587</v>
      </c>
    </row>
    <row r="9383" spans="1:35" ht="56.35" customHeight="1" x14ac:dyDescent="0.45">
      <c r="A9383">
        <v>2016024823</v>
      </c>
      <c r="B9383" t="s">
        <v>30944</v>
      </c>
      <c r="E9383" t="s">
        <v>408586</v>
      </c>
      <c r="G9383" t="s">
        <v>30944</v>
      </c>
      <c r="J9383" t="s">
        <v>408586</v>
      </c>
      <c r="L9383" t="s">
        <v>403868</v>
      </c>
      <c r="M9383" t="s">
        <v>403856</v>
      </c>
      <c r="N9383">
        <v>10513029600</v>
      </c>
      <c r="O9383" s="3">
        <v>42515</v>
      </c>
      <c r="P9383" s="3">
        <v>42528</v>
      </c>
      <c r="Q9383" s="3">
        <v>43258</v>
      </c>
      <c r="R9383" t="s">
        <v>408585</v>
      </c>
      <c r="S9383" t="s">
        <v>7541</v>
      </c>
      <c r="T9383" t="s">
        <v>8761</v>
      </c>
      <c r="U9383">
        <v>37204</v>
      </c>
      <c r="V9383" t="s">
        <v>408584</v>
      </c>
      <c r="W9383" t="s">
        <v>408583</v>
      </c>
      <c r="Y9383" t="s">
        <v>30945</v>
      </c>
      <c r="AA9383" t="s">
        <v>7541</v>
      </c>
      <c r="AB9383" t="s">
        <v>8761</v>
      </c>
      <c r="AC9383">
        <v>37204</v>
      </c>
      <c r="AD9383" t="s">
        <v>8762</v>
      </c>
      <c r="AE9383" t="s">
        <v>8763</v>
      </c>
      <c r="AF9383">
        <v>17</v>
      </c>
      <c r="AG9383">
        <v>37017000</v>
      </c>
      <c r="AH9383" s="2" t="s">
        <v>408582</v>
      </c>
      <c r="AI9383" t="s">
        <v>408581</v>
      </c>
    </row>
    <row r="9384" spans="1:35" ht="56.35" customHeight="1" x14ac:dyDescent="0.45">
      <c r="A9384">
        <v>2017006350</v>
      </c>
      <c r="B9384" t="s">
        <v>8800</v>
      </c>
      <c r="G9384" t="s">
        <v>8800</v>
      </c>
      <c r="J9384" t="s">
        <v>401694</v>
      </c>
      <c r="L9384" t="s">
        <v>403879</v>
      </c>
      <c r="M9384" t="s">
        <v>403856</v>
      </c>
      <c r="N9384">
        <v>9313010400</v>
      </c>
      <c r="O9384" s="3">
        <v>42761</v>
      </c>
      <c r="P9384" s="3">
        <v>42769</v>
      </c>
      <c r="Q9384" s="3">
        <v>43134</v>
      </c>
      <c r="R9384" t="s">
        <v>408580</v>
      </c>
      <c r="S9384" t="s">
        <v>7541</v>
      </c>
      <c r="T9384" t="s">
        <v>8761</v>
      </c>
      <c r="U9384">
        <v>37203</v>
      </c>
      <c r="V9384" t="s">
        <v>404538</v>
      </c>
      <c r="W9384" t="s">
        <v>404537</v>
      </c>
      <c r="Y9384" t="s">
        <v>9070</v>
      </c>
      <c r="AA9384" t="s">
        <v>7541</v>
      </c>
      <c r="AB9384" t="s">
        <v>8761</v>
      </c>
      <c r="AC9384">
        <v>37201</v>
      </c>
      <c r="AD9384" t="s">
        <v>8762</v>
      </c>
      <c r="AE9384" t="s">
        <v>8767</v>
      </c>
      <c r="AF9384">
        <v>19</v>
      </c>
      <c r="AG9384">
        <v>37019500</v>
      </c>
      <c r="AH9384" s="2" t="s">
        <v>408579</v>
      </c>
      <c r="AI9384" t="s">
        <v>408578</v>
      </c>
    </row>
    <row r="9385" spans="1:35" ht="56.35" customHeight="1" x14ac:dyDescent="0.45">
      <c r="A9385">
        <v>201516997</v>
      </c>
      <c r="B9385" t="s">
        <v>30948</v>
      </c>
      <c r="E9385" t="s">
        <v>408577</v>
      </c>
      <c r="G9385" t="s">
        <v>30948</v>
      </c>
      <c r="J9385" t="s">
        <v>408577</v>
      </c>
      <c r="L9385" t="s">
        <v>403868</v>
      </c>
      <c r="M9385" t="s">
        <v>403856</v>
      </c>
      <c r="N9385">
        <v>8305031400</v>
      </c>
      <c r="O9385" s="3">
        <v>42125</v>
      </c>
      <c r="P9385" s="3">
        <v>42125</v>
      </c>
      <c r="Q9385" s="3">
        <v>42491</v>
      </c>
      <c r="R9385" t="s">
        <v>408576</v>
      </c>
      <c r="S9385" t="s">
        <v>7541</v>
      </c>
      <c r="T9385" t="s">
        <v>8761</v>
      </c>
      <c r="U9385">
        <v>37206</v>
      </c>
      <c r="V9385" t="s">
        <v>408575</v>
      </c>
      <c r="AD9385" t="s">
        <v>8762</v>
      </c>
      <c r="AE9385" t="s">
        <v>8763</v>
      </c>
      <c r="AF9385">
        <v>6</v>
      </c>
      <c r="AG9385">
        <v>37012100</v>
      </c>
      <c r="AH9385" s="2" t="s">
        <v>408574</v>
      </c>
      <c r="AI9385" t="s">
        <v>408573</v>
      </c>
    </row>
    <row r="9386" spans="1:35" ht="56.35" customHeight="1" x14ac:dyDescent="0.45">
      <c r="A9386">
        <v>201540746</v>
      </c>
      <c r="B9386" t="s">
        <v>25696</v>
      </c>
      <c r="L9386" t="s">
        <v>403879</v>
      </c>
      <c r="M9386" t="s">
        <v>403862</v>
      </c>
      <c r="N9386">
        <v>9215012700</v>
      </c>
      <c r="O9386" s="3">
        <v>42268</v>
      </c>
      <c r="P9386" s="3">
        <v>42297</v>
      </c>
      <c r="Q9386" s="3">
        <v>43028</v>
      </c>
      <c r="R9386" t="s">
        <v>407871</v>
      </c>
      <c r="S9386" t="s">
        <v>7541</v>
      </c>
      <c r="T9386" t="s">
        <v>8761</v>
      </c>
      <c r="U9386">
        <v>37203</v>
      </c>
      <c r="V9386" t="s">
        <v>404979</v>
      </c>
      <c r="AD9386" t="s">
        <v>8762</v>
      </c>
      <c r="AE9386" t="s">
        <v>8767</v>
      </c>
      <c r="AF9386">
        <v>21</v>
      </c>
      <c r="AG9386">
        <v>37016500</v>
      </c>
      <c r="AH9386" s="2" t="s">
        <v>407870</v>
      </c>
      <c r="AI9386" t="s">
        <v>407869</v>
      </c>
    </row>
    <row r="9387" spans="1:35" ht="56.35" customHeight="1" x14ac:dyDescent="0.45">
      <c r="A9387">
        <v>2017007562</v>
      </c>
      <c r="B9387" t="s">
        <v>9913</v>
      </c>
      <c r="G9387" t="s">
        <v>9913</v>
      </c>
      <c r="J9387" t="s">
        <v>405723</v>
      </c>
      <c r="L9387" t="s">
        <v>403857</v>
      </c>
      <c r="M9387" t="s">
        <v>403856</v>
      </c>
      <c r="N9387">
        <v>9314012400</v>
      </c>
      <c r="O9387" s="3">
        <v>42767</v>
      </c>
      <c r="P9387" s="3">
        <v>42788</v>
      </c>
      <c r="Q9387" s="3">
        <v>43518</v>
      </c>
      <c r="R9387" t="s">
        <v>408572</v>
      </c>
      <c r="S9387" t="s">
        <v>7541</v>
      </c>
      <c r="T9387" t="s">
        <v>8761</v>
      </c>
      <c r="U9387">
        <v>37203</v>
      </c>
      <c r="V9387" t="s">
        <v>408571</v>
      </c>
      <c r="W9387" t="s">
        <v>408570</v>
      </c>
      <c r="Y9387" t="s">
        <v>30951</v>
      </c>
      <c r="AA9387" t="s">
        <v>7541</v>
      </c>
      <c r="AB9387" t="s">
        <v>8761</v>
      </c>
      <c r="AC9387">
        <v>37203</v>
      </c>
      <c r="AD9387" t="s">
        <v>8762</v>
      </c>
      <c r="AE9387" t="s">
        <v>8771</v>
      </c>
      <c r="AF9387">
        <v>19</v>
      </c>
      <c r="AG9387">
        <v>37019500</v>
      </c>
      <c r="AH9387" s="2" t="s">
        <v>408569</v>
      </c>
      <c r="AI9387" t="s">
        <v>30951</v>
      </c>
    </row>
    <row r="9388" spans="1:35" ht="56.35" customHeight="1" x14ac:dyDescent="0.45">
      <c r="A9388">
        <v>2018063073</v>
      </c>
      <c r="B9388" t="s">
        <v>28291</v>
      </c>
      <c r="D9388" t="s">
        <v>408568</v>
      </c>
      <c r="G9388" t="s">
        <v>30953</v>
      </c>
      <c r="I9388" t="s">
        <v>408567</v>
      </c>
      <c r="L9388" t="s">
        <v>403857</v>
      </c>
      <c r="M9388" t="s">
        <v>403856</v>
      </c>
      <c r="N9388">
        <v>8301018400</v>
      </c>
      <c r="O9388" s="3">
        <v>43377</v>
      </c>
      <c r="P9388" s="3">
        <v>43395</v>
      </c>
      <c r="Q9388" s="3">
        <v>43760</v>
      </c>
      <c r="R9388" t="s">
        <v>408566</v>
      </c>
      <c r="S9388" t="s">
        <v>7541</v>
      </c>
      <c r="T9388" t="s">
        <v>8761</v>
      </c>
      <c r="U9388">
        <v>37206</v>
      </c>
      <c r="V9388" t="s">
        <v>408565</v>
      </c>
      <c r="W9388" t="s">
        <v>408564</v>
      </c>
      <c r="Y9388" t="s">
        <v>30954</v>
      </c>
      <c r="AA9388" t="s">
        <v>7541</v>
      </c>
      <c r="AB9388" t="s">
        <v>8761</v>
      </c>
      <c r="AC9388">
        <v>37206</v>
      </c>
      <c r="AD9388" t="s">
        <v>8762</v>
      </c>
      <c r="AE9388" t="s">
        <v>8771</v>
      </c>
      <c r="AF9388">
        <v>5</v>
      </c>
      <c r="AG9388">
        <v>37011700</v>
      </c>
      <c r="AH9388" s="2" t="s">
        <v>408563</v>
      </c>
      <c r="AI9388" t="s">
        <v>30954</v>
      </c>
    </row>
    <row r="9389" spans="1:35" ht="56.35" customHeight="1" x14ac:dyDescent="0.45">
      <c r="A9389">
        <v>201512763</v>
      </c>
      <c r="B9389" t="s">
        <v>30956</v>
      </c>
      <c r="L9389" t="s">
        <v>403868</v>
      </c>
      <c r="M9389" t="s">
        <v>403856</v>
      </c>
      <c r="N9389">
        <v>8310000500</v>
      </c>
      <c r="O9389" s="3">
        <v>42101</v>
      </c>
      <c r="P9389" s="3">
        <v>42101</v>
      </c>
      <c r="Q9389" s="3">
        <v>43197</v>
      </c>
      <c r="R9389" t="s">
        <v>408560</v>
      </c>
      <c r="S9389" t="s">
        <v>7541</v>
      </c>
      <c r="T9389" t="s">
        <v>8761</v>
      </c>
      <c r="U9389">
        <v>37206</v>
      </c>
      <c r="V9389" t="s">
        <v>408562</v>
      </c>
      <c r="AD9389" t="s">
        <v>8762</v>
      </c>
      <c r="AE9389" t="s">
        <v>8763</v>
      </c>
      <c r="AF9389">
        <v>6</v>
      </c>
      <c r="AG9389">
        <v>37012100</v>
      </c>
      <c r="AH9389" s="2" t="s">
        <v>408561</v>
      </c>
      <c r="AI9389" t="s">
        <v>408560</v>
      </c>
    </row>
    <row r="9390" spans="1:35" ht="56.35" customHeight="1" x14ac:dyDescent="0.45">
      <c r="A9390">
        <v>201513273</v>
      </c>
      <c r="B9390" t="s">
        <v>30958</v>
      </c>
      <c r="E9390" t="s">
        <v>400935</v>
      </c>
      <c r="G9390" t="s">
        <v>30958</v>
      </c>
      <c r="J9390" t="s">
        <v>400935</v>
      </c>
      <c r="L9390" t="s">
        <v>403868</v>
      </c>
      <c r="M9390" t="s">
        <v>403856</v>
      </c>
      <c r="N9390">
        <v>6100002302</v>
      </c>
      <c r="O9390" s="3">
        <v>42103</v>
      </c>
      <c r="P9390" s="3">
        <v>42128</v>
      </c>
      <c r="Q9390" s="3">
        <v>43224</v>
      </c>
      <c r="R9390" t="s">
        <v>408559</v>
      </c>
      <c r="S9390" t="s">
        <v>7541</v>
      </c>
      <c r="T9390" t="s">
        <v>8761</v>
      </c>
      <c r="U9390">
        <v>37216</v>
      </c>
      <c r="V9390" t="s">
        <v>408558</v>
      </c>
      <c r="AD9390" t="s">
        <v>8762</v>
      </c>
      <c r="AE9390" t="s">
        <v>8763</v>
      </c>
      <c r="AF9390">
        <v>8</v>
      </c>
      <c r="AG9390">
        <v>37011002</v>
      </c>
      <c r="AH9390" s="2" t="s">
        <v>408557</v>
      </c>
      <c r="AI9390" t="s">
        <v>408556</v>
      </c>
    </row>
    <row r="9391" spans="1:35" ht="56.35" customHeight="1" x14ac:dyDescent="0.45">
      <c r="A9391">
        <v>2016053208</v>
      </c>
      <c r="B9391" t="s">
        <v>30960</v>
      </c>
      <c r="G9391" t="s">
        <v>30961</v>
      </c>
      <c r="J9391" t="s">
        <v>408555</v>
      </c>
      <c r="L9391" t="s">
        <v>403868</v>
      </c>
      <c r="M9391" t="s">
        <v>403856</v>
      </c>
      <c r="N9391">
        <v>7208008700</v>
      </c>
      <c r="O9391" s="3">
        <v>42646</v>
      </c>
      <c r="P9391" s="3">
        <v>42668</v>
      </c>
      <c r="Q9391" s="3">
        <v>43398</v>
      </c>
      <c r="R9391" t="s">
        <v>408554</v>
      </c>
      <c r="S9391" t="s">
        <v>7541</v>
      </c>
      <c r="T9391" t="s">
        <v>8761</v>
      </c>
      <c r="U9391">
        <v>37216</v>
      </c>
      <c r="V9391" t="s">
        <v>408553</v>
      </c>
      <c r="W9391" t="s">
        <v>30960</v>
      </c>
      <c r="Y9391" t="s">
        <v>30962</v>
      </c>
      <c r="AA9391" t="s">
        <v>7541</v>
      </c>
      <c r="AB9391" t="s">
        <v>8761</v>
      </c>
      <c r="AC9391">
        <v>37216</v>
      </c>
      <c r="AD9391" t="s">
        <v>8762</v>
      </c>
      <c r="AE9391" t="s">
        <v>8763</v>
      </c>
      <c r="AF9391">
        <v>7</v>
      </c>
      <c r="AG9391">
        <v>37011500</v>
      </c>
      <c r="AH9391" s="2" t="s">
        <v>408552</v>
      </c>
      <c r="AI9391" t="s">
        <v>30962</v>
      </c>
    </row>
    <row r="9392" spans="1:35" ht="56.35" customHeight="1" x14ac:dyDescent="0.45">
      <c r="A9392">
        <v>201533609</v>
      </c>
      <c r="B9392" t="s">
        <v>30964</v>
      </c>
      <c r="E9392" t="s">
        <v>408551</v>
      </c>
      <c r="G9392" t="s">
        <v>30964</v>
      </c>
      <c r="J9392" t="s">
        <v>408551</v>
      </c>
      <c r="L9392" t="s">
        <v>403868</v>
      </c>
      <c r="M9392" t="s">
        <v>403856</v>
      </c>
      <c r="N9392">
        <v>8207048800</v>
      </c>
      <c r="O9392" s="3">
        <v>42223</v>
      </c>
      <c r="P9392" s="3">
        <v>42275</v>
      </c>
      <c r="Q9392" s="3">
        <v>43736</v>
      </c>
      <c r="R9392" t="s">
        <v>30965</v>
      </c>
      <c r="S9392" t="s">
        <v>7541</v>
      </c>
      <c r="T9392" t="s">
        <v>8761</v>
      </c>
      <c r="U9392">
        <v>37207</v>
      </c>
      <c r="V9392" t="s">
        <v>408550</v>
      </c>
      <c r="W9392" t="s">
        <v>408549</v>
      </c>
      <c r="Y9392" t="s">
        <v>30965</v>
      </c>
      <c r="AA9392" t="s">
        <v>7541</v>
      </c>
      <c r="AB9392" t="s">
        <v>8761</v>
      </c>
      <c r="AC9392">
        <v>37207</v>
      </c>
      <c r="AD9392" t="s">
        <v>8762</v>
      </c>
      <c r="AE9392" t="s">
        <v>8763</v>
      </c>
      <c r="AF9392">
        <v>5</v>
      </c>
      <c r="AG9392">
        <v>37011800</v>
      </c>
      <c r="AH9392" s="2" t="s">
        <v>408548</v>
      </c>
      <c r="AI9392" t="s">
        <v>30965</v>
      </c>
    </row>
    <row r="9393" spans="1:35" ht="56.35" customHeight="1" x14ac:dyDescent="0.45">
      <c r="A9393">
        <v>2018057011</v>
      </c>
      <c r="B9393" t="s">
        <v>30967</v>
      </c>
      <c r="D9393" t="s">
        <v>408547</v>
      </c>
      <c r="G9393" t="s">
        <v>30967</v>
      </c>
      <c r="I9393" t="s">
        <v>408547</v>
      </c>
      <c r="L9393" t="s">
        <v>403857</v>
      </c>
      <c r="M9393" t="s">
        <v>403856</v>
      </c>
      <c r="N9393">
        <v>10312021800</v>
      </c>
      <c r="O9393" s="3">
        <v>43349</v>
      </c>
      <c r="P9393" s="3">
        <v>43381</v>
      </c>
      <c r="Q9393" s="3">
        <v>43746</v>
      </c>
      <c r="R9393" t="s">
        <v>408546</v>
      </c>
      <c r="S9393" t="s">
        <v>7541</v>
      </c>
      <c r="T9393" t="s">
        <v>8761</v>
      </c>
      <c r="U9393">
        <v>37205</v>
      </c>
      <c r="V9393" t="s">
        <v>408545</v>
      </c>
      <c r="W9393" t="s">
        <v>408544</v>
      </c>
      <c r="Y9393" t="s">
        <v>30968</v>
      </c>
      <c r="AA9393" t="s">
        <v>7541</v>
      </c>
      <c r="AB9393" t="s">
        <v>8761</v>
      </c>
      <c r="AC9393">
        <v>37205</v>
      </c>
      <c r="AD9393" t="s">
        <v>8762</v>
      </c>
      <c r="AE9393" t="s">
        <v>8771</v>
      </c>
      <c r="AF9393">
        <v>24</v>
      </c>
      <c r="AG9393">
        <v>37016700</v>
      </c>
      <c r="AH9393" s="2" t="s">
        <v>408543</v>
      </c>
      <c r="AI9393" t="s">
        <v>408542</v>
      </c>
    </row>
    <row r="9394" spans="1:35" ht="56.35" customHeight="1" x14ac:dyDescent="0.45">
      <c r="A9394">
        <v>201611455</v>
      </c>
      <c r="B9394" t="s">
        <v>30970</v>
      </c>
      <c r="G9394" t="s">
        <v>27963</v>
      </c>
      <c r="J9394" t="s">
        <v>404664</v>
      </c>
      <c r="L9394" t="s">
        <v>403868</v>
      </c>
      <c r="M9394" t="s">
        <v>403856</v>
      </c>
      <c r="N9394">
        <v>8110035400</v>
      </c>
      <c r="O9394" s="3">
        <v>42444</v>
      </c>
      <c r="P9394" s="3">
        <v>42458</v>
      </c>
      <c r="Q9394" s="3">
        <v>43188</v>
      </c>
      <c r="R9394" t="s">
        <v>408541</v>
      </c>
      <c r="S9394" t="s">
        <v>7541</v>
      </c>
      <c r="T9394" t="s">
        <v>8761</v>
      </c>
      <c r="U9394">
        <v>37208</v>
      </c>
      <c r="V9394" t="s">
        <v>408540</v>
      </c>
      <c r="AD9394" t="s">
        <v>8762</v>
      </c>
      <c r="AE9394" t="s">
        <v>8763</v>
      </c>
      <c r="AF9394">
        <v>21</v>
      </c>
      <c r="AG9394">
        <v>37013800</v>
      </c>
      <c r="AH9394" s="2" t="s">
        <v>408539</v>
      </c>
      <c r="AI9394" t="s">
        <v>408538</v>
      </c>
    </row>
    <row r="9395" spans="1:35" ht="56.35" customHeight="1" x14ac:dyDescent="0.45">
      <c r="A9395" t="s">
        <v>30972</v>
      </c>
      <c r="G9395" t="s">
        <v>30973</v>
      </c>
      <c r="I9395" t="s">
        <v>408537</v>
      </c>
      <c r="L9395" t="s">
        <v>403857</v>
      </c>
      <c r="M9395" t="s">
        <v>403856</v>
      </c>
      <c r="N9395" t="s">
        <v>408536</v>
      </c>
      <c r="O9395" s="3">
        <v>43017</v>
      </c>
      <c r="Q9395" s="3">
        <v>43107</v>
      </c>
      <c r="R9395" t="s">
        <v>408535</v>
      </c>
      <c r="S9395" t="s">
        <v>7541</v>
      </c>
      <c r="T9395" t="s">
        <v>8761</v>
      </c>
      <c r="U9395">
        <v>37214</v>
      </c>
      <c r="V9395" t="s">
        <v>408534</v>
      </c>
      <c r="W9395" t="s">
        <v>408533</v>
      </c>
      <c r="Y9395" t="s">
        <v>30974</v>
      </c>
      <c r="AA9395" t="s">
        <v>7541</v>
      </c>
      <c r="AB9395" t="s">
        <v>8761</v>
      </c>
      <c r="AC9395">
        <v>37214</v>
      </c>
      <c r="AD9395" t="s">
        <v>8762</v>
      </c>
      <c r="AE9395" t="s">
        <v>8771</v>
      </c>
      <c r="AF9395">
        <v>13</v>
      </c>
      <c r="AG9395">
        <v>37015624</v>
      </c>
      <c r="AH9395" s="2" t="s">
        <v>408532</v>
      </c>
      <c r="AI9395" t="s">
        <v>408531</v>
      </c>
    </row>
    <row r="9396" spans="1:35" ht="56.35" customHeight="1" x14ac:dyDescent="0.45">
      <c r="A9396">
        <v>2016045798</v>
      </c>
      <c r="G9396" t="s">
        <v>30976</v>
      </c>
      <c r="L9396" t="s">
        <v>403879</v>
      </c>
      <c r="M9396" t="s">
        <v>403856</v>
      </c>
      <c r="N9396">
        <v>6106001600</v>
      </c>
      <c r="O9396" s="3">
        <v>42612</v>
      </c>
      <c r="P9396" s="3">
        <v>42627</v>
      </c>
      <c r="Q9396" s="3">
        <v>43357</v>
      </c>
      <c r="R9396" t="s">
        <v>408530</v>
      </c>
      <c r="S9396" t="s">
        <v>7541</v>
      </c>
      <c r="T9396" t="s">
        <v>8761</v>
      </c>
      <c r="U9396">
        <v>37216</v>
      </c>
      <c r="V9396" t="s">
        <v>408529</v>
      </c>
      <c r="W9396" t="s">
        <v>30976</v>
      </c>
      <c r="X9396" t="s">
        <v>30976</v>
      </c>
      <c r="Y9396" t="s">
        <v>13730</v>
      </c>
      <c r="AA9396" t="s">
        <v>7541</v>
      </c>
      <c r="AB9396" t="s">
        <v>8761</v>
      </c>
      <c r="AC9396">
        <v>37216</v>
      </c>
      <c r="AD9396" t="s">
        <v>8762</v>
      </c>
      <c r="AE9396" t="s">
        <v>8767</v>
      </c>
      <c r="AF9396">
        <v>8</v>
      </c>
      <c r="AG9396">
        <v>37011002</v>
      </c>
      <c r="AH9396" s="2" t="s">
        <v>408528</v>
      </c>
      <c r="AI9396" t="s">
        <v>13730</v>
      </c>
    </row>
    <row r="9397" spans="1:35" ht="56.35" customHeight="1" x14ac:dyDescent="0.45">
      <c r="A9397">
        <v>201605225</v>
      </c>
      <c r="B9397" t="s">
        <v>30977</v>
      </c>
      <c r="E9397" t="s">
        <v>408527</v>
      </c>
      <c r="G9397" t="s">
        <v>30977</v>
      </c>
      <c r="J9397" t="s">
        <v>408527</v>
      </c>
      <c r="L9397" t="s">
        <v>403857</v>
      </c>
      <c r="M9397" t="s">
        <v>403862</v>
      </c>
      <c r="N9397">
        <v>8116072000</v>
      </c>
      <c r="O9397" s="3">
        <v>42405</v>
      </c>
      <c r="P9397" s="3">
        <v>42424</v>
      </c>
      <c r="Q9397" s="3">
        <v>43155</v>
      </c>
      <c r="R9397" t="s">
        <v>408526</v>
      </c>
      <c r="S9397" t="s">
        <v>7541</v>
      </c>
      <c r="T9397" t="s">
        <v>8761</v>
      </c>
      <c r="U9397">
        <v>37208</v>
      </c>
      <c r="V9397" t="s">
        <v>408525</v>
      </c>
      <c r="AD9397" t="s">
        <v>8762</v>
      </c>
      <c r="AE9397" t="s">
        <v>8771</v>
      </c>
      <c r="AF9397">
        <v>19</v>
      </c>
      <c r="AG9397">
        <v>37019400</v>
      </c>
      <c r="AH9397" s="2" t="s">
        <v>408524</v>
      </c>
      <c r="AI9397" t="s">
        <v>19369</v>
      </c>
    </row>
    <row r="9398" spans="1:35" ht="56.35" customHeight="1" x14ac:dyDescent="0.45">
      <c r="A9398">
        <v>2016044931</v>
      </c>
      <c r="B9398" t="s">
        <v>16032</v>
      </c>
      <c r="E9398" t="s">
        <v>404048</v>
      </c>
      <c r="L9398" t="s">
        <v>403879</v>
      </c>
      <c r="M9398" t="s">
        <v>403862</v>
      </c>
      <c r="N9398">
        <v>9305013100</v>
      </c>
      <c r="O9398" s="3">
        <v>42607</v>
      </c>
      <c r="P9398" s="3">
        <v>42657</v>
      </c>
      <c r="Q9398" s="3">
        <v>43022</v>
      </c>
      <c r="R9398" t="s">
        <v>408523</v>
      </c>
      <c r="S9398" t="s">
        <v>7541</v>
      </c>
      <c r="T9398" t="s">
        <v>8761</v>
      </c>
      <c r="U9398">
        <v>37203</v>
      </c>
      <c r="V9398" t="s">
        <v>404046</v>
      </c>
      <c r="W9398" t="s">
        <v>404045</v>
      </c>
      <c r="Y9398" t="s">
        <v>25799</v>
      </c>
      <c r="AA9398" t="s">
        <v>9659</v>
      </c>
      <c r="AB9398" t="s">
        <v>9109</v>
      </c>
      <c r="AC9398">
        <v>60654</v>
      </c>
      <c r="AD9398" t="s">
        <v>8762</v>
      </c>
      <c r="AE9398" t="s">
        <v>8767</v>
      </c>
      <c r="AF9398">
        <v>19</v>
      </c>
      <c r="AG9398">
        <v>37019500</v>
      </c>
      <c r="AH9398" s="2" t="s">
        <v>408522</v>
      </c>
      <c r="AI9398" t="s">
        <v>408521</v>
      </c>
    </row>
    <row r="9399" spans="1:35" ht="56.35" customHeight="1" x14ac:dyDescent="0.45">
      <c r="A9399">
        <v>2017058771</v>
      </c>
      <c r="G9399" t="s">
        <v>30978</v>
      </c>
      <c r="I9399" t="s">
        <v>408520</v>
      </c>
      <c r="L9399" t="s">
        <v>403857</v>
      </c>
      <c r="M9399" t="s">
        <v>403856</v>
      </c>
      <c r="N9399">
        <v>6107016000</v>
      </c>
      <c r="O9399" s="3">
        <v>42986</v>
      </c>
      <c r="P9399" s="3">
        <v>43010</v>
      </c>
      <c r="Q9399" s="3">
        <v>43375</v>
      </c>
      <c r="R9399" t="s">
        <v>408519</v>
      </c>
      <c r="S9399" t="s">
        <v>7541</v>
      </c>
      <c r="T9399" t="s">
        <v>8761</v>
      </c>
      <c r="U9399">
        <v>37216</v>
      </c>
      <c r="V9399" t="s">
        <v>408518</v>
      </c>
      <c r="W9399" t="s">
        <v>408517</v>
      </c>
      <c r="Y9399" t="s">
        <v>30979</v>
      </c>
      <c r="AA9399" t="s">
        <v>7541</v>
      </c>
      <c r="AB9399" t="s">
        <v>8761</v>
      </c>
      <c r="AC9399">
        <v>37216</v>
      </c>
      <c r="AD9399" t="s">
        <v>8762</v>
      </c>
      <c r="AE9399" t="s">
        <v>8771</v>
      </c>
      <c r="AF9399">
        <v>8</v>
      </c>
      <c r="AG9399">
        <v>37011100</v>
      </c>
      <c r="AH9399" s="2" t="s">
        <v>408516</v>
      </c>
      <c r="AI9399" t="s">
        <v>30979</v>
      </c>
    </row>
    <row r="9400" spans="1:35" ht="56.35" customHeight="1" x14ac:dyDescent="0.45">
      <c r="A9400" t="s">
        <v>30981</v>
      </c>
      <c r="L9400" t="s">
        <v>403868</v>
      </c>
      <c r="M9400" t="s">
        <v>403856</v>
      </c>
      <c r="N9400">
        <v>14802002700</v>
      </c>
      <c r="O9400" s="3">
        <v>43334</v>
      </c>
      <c r="Q9400" s="3">
        <v>43424</v>
      </c>
      <c r="R9400" t="s">
        <v>408515</v>
      </c>
      <c r="S9400" t="s">
        <v>7541</v>
      </c>
      <c r="T9400" t="s">
        <v>8761</v>
      </c>
      <c r="U9400">
        <v>37211</v>
      </c>
      <c r="V9400" t="s">
        <v>408514</v>
      </c>
      <c r="W9400" t="s">
        <v>408513</v>
      </c>
      <c r="Y9400" t="s">
        <v>30982</v>
      </c>
      <c r="AA9400" t="s">
        <v>7553</v>
      </c>
      <c r="AB9400" t="s">
        <v>8761</v>
      </c>
      <c r="AC9400">
        <v>37013</v>
      </c>
      <c r="AD9400" t="s">
        <v>8762</v>
      </c>
      <c r="AE9400" t="s">
        <v>8763</v>
      </c>
      <c r="AF9400">
        <v>28</v>
      </c>
      <c r="AG9400">
        <v>37015613</v>
      </c>
      <c r="AH9400" s="2" t="s">
        <v>408512</v>
      </c>
      <c r="AI9400" t="s">
        <v>408511</v>
      </c>
    </row>
    <row r="9401" spans="1:35" ht="56.35" customHeight="1" x14ac:dyDescent="0.45">
      <c r="A9401">
        <v>2017011354</v>
      </c>
      <c r="B9401" t="s">
        <v>13424</v>
      </c>
      <c r="G9401" t="s">
        <v>13424</v>
      </c>
      <c r="J9401" t="s">
        <v>408510</v>
      </c>
      <c r="L9401" t="s">
        <v>403879</v>
      </c>
      <c r="M9401" t="s">
        <v>403856</v>
      </c>
      <c r="N9401">
        <v>9301004200</v>
      </c>
      <c r="O9401" s="3">
        <v>42782</v>
      </c>
      <c r="P9401" s="3">
        <v>42796</v>
      </c>
      <c r="Q9401" s="3">
        <v>43526</v>
      </c>
      <c r="R9401" t="s">
        <v>408509</v>
      </c>
      <c r="S9401" t="s">
        <v>7541</v>
      </c>
      <c r="T9401" t="s">
        <v>8761</v>
      </c>
      <c r="U9401">
        <v>37219</v>
      </c>
      <c r="V9401" t="s">
        <v>404548</v>
      </c>
      <c r="W9401" t="s">
        <v>28179</v>
      </c>
      <c r="Y9401" t="s">
        <v>25669</v>
      </c>
      <c r="AA9401" t="s">
        <v>7541</v>
      </c>
      <c r="AB9401" t="s">
        <v>8761</v>
      </c>
      <c r="AC9401">
        <v>37205</v>
      </c>
      <c r="AD9401" t="s">
        <v>8762</v>
      </c>
      <c r="AE9401" t="s">
        <v>8767</v>
      </c>
      <c r="AF9401">
        <v>19</v>
      </c>
      <c r="AG9401">
        <v>37019500</v>
      </c>
      <c r="AH9401" s="2" t="s">
        <v>408508</v>
      </c>
      <c r="AI9401" t="s">
        <v>408507</v>
      </c>
    </row>
    <row r="9402" spans="1:35" ht="56.35" customHeight="1" x14ac:dyDescent="0.45">
      <c r="A9402" t="s">
        <v>30984</v>
      </c>
      <c r="B9402" t="s">
        <v>30985</v>
      </c>
      <c r="E9402" t="s">
        <v>408506</v>
      </c>
      <c r="G9402" t="s">
        <v>30985</v>
      </c>
      <c r="J9402" t="s">
        <v>408506</v>
      </c>
      <c r="L9402" t="s">
        <v>403857</v>
      </c>
      <c r="M9402" t="s">
        <v>403856</v>
      </c>
      <c r="N9402">
        <v>9605001200</v>
      </c>
      <c r="O9402" s="3">
        <v>42324</v>
      </c>
      <c r="Q9402" s="3">
        <v>42788</v>
      </c>
      <c r="R9402" t="s">
        <v>408505</v>
      </c>
      <c r="S9402" t="s">
        <v>7541</v>
      </c>
      <c r="T9402" t="s">
        <v>8761</v>
      </c>
      <c r="U9402">
        <v>37214</v>
      </c>
      <c r="V9402" t="s">
        <v>408504</v>
      </c>
      <c r="AD9402" t="s">
        <v>8762</v>
      </c>
      <c r="AE9402" t="s">
        <v>8771</v>
      </c>
      <c r="AF9402">
        <v>15</v>
      </c>
      <c r="AG9402">
        <v>37015100</v>
      </c>
      <c r="AH9402" s="2" t="s">
        <v>408503</v>
      </c>
      <c r="AI9402" t="s">
        <v>29567</v>
      </c>
    </row>
    <row r="9403" spans="1:35" ht="56.35" customHeight="1" x14ac:dyDescent="0.45">
      <c r="A9403" t="s">
        <v>30987</v>
      </c>
      <c r="L9403" t="s">
        <v>403879</v>
      </c>
      <c r="M9403" t="s">
        <v>403862</v>
      </c>
      <c r="N9403">
        <v>8215022700</v>
      </c>
      <c r="O9403" s="3">
        <v>43402</v>
      </c>
      <c r="Q9403" s="3">
        <v>43492</v>
      </c>
      <c r="R9403" t="s">
        <v>408502</v>
      </c>
      <c r="S9403" t="s">
        <v>7541</v>
      </c>
      <c r="T9403" t="s">
        <v>8761</v>
      </c>
      <c r="U9403">
        <v>37206</v>
      </c>
      <c r="V9403" t="s">
        <v>407836</v>
      </c>
      <c r="W9403" t="s">
        <v>13421</v>
      </c>
      <c r="Y9403" t="s">
        <v>9477</v>
      </c>
      <c r="AA9403" t="s">
        <v>9478</v>
      </c>
      <c r="AB9403" t="s">
        <v>9035</v>
      </c>
      <c r="AC9403">
        <v>92013</v>
      </c>
      <c r="AD9403" t="s">
        <v>8762</v>
      </c>
      <c r="AE9403" t="s">
        <v>8767</v>
      </c>
      <c r="AF9403">
        <v>5</v>
      </c>
      <c r="AG9403">
        <v>37011900</v>
      </c>
      <c r="AH9403" s="2" t="s">
        <v>408501</v>
      </c>
      <c r="AI9403" t="s">
        <v>408500</v>
      </c>
    </row>
    <row r="9404" spans="1:35" ht="56.35" customHeight="1" x14ac:dyDescent="0.45">
      <c r="A9404" t="s">
        <v>30988</v>
      </c>
      <c r="B9404" t="s">
        <v>17291</v>
      </c>
      <c r="D9404" t="s">
        <v>408499</v>
      </c>
      <c r="G9404" t="s">
        <v>17291</v>
      </c>
      <c r="I9404" t="s">
        <v>408499</v>
      </c>
      <c r="L9404" t="s">
        <v>403857</v>
      </c>
      <c r="M9404" t="s">
        <v>403856</v>
      </c>
      <c r="N9404">
        <v>10613004000</v>
      </c>
      <c r="O9404" s="3">
        <v>43299</v>
      </c>
      <c r="Q9404" s="3">
        <v>43389</v>
      </c>
      <c r="R9404" t="s">
        <v>408498</v>
      </c>
      <c r="S9404" t="s">
        <v>7541</v>
      </c>
      <c r="T9404" t="s">
        <v>8761</v>
      </c>
      <c r="U9404">
        <v>37210</v>
      </c>
      <c r="V9404" t="s">
        <v>408497</v>
      </c>
      <c r="W9404" t="s">
        <v>408496</v>
      </c>
      <c r="Y9404" t="s">
        <v>17292</v>
      </c>
      <c r="AA9404" t="s">
        <v>7541</v>
      </c>
      <c r="AB9404" t="s">
        <v>8761</v>
      </c>
      <c r="AC9404">
        <v>37210</v>
      </c>
      <c r="AD9404" t="s">
        <v>8762</v>
      </c>
      <c r="AE9404" t="s">
        <v>8771</v>
      </c>
      <c r="AF9404">
        <v>17</v>
      </c>
      <c r="AG9404">
        <v>37017200</v>
      </c>
      <c r="AH9404" s="2" t="s">
        <v>408495</v>
      </c>
      <c r="AI9404" t="s">
        <v>17292</v>
      </c>
    </row>
    <row r="9405" spans="1:35" ht="56.35" customHeight="1" x14ac:dyDescent="0.45">
      <c r="A9405">
        <v>201524339</v>
      </c>
      <c r="B9405" t="s">
        <v>30989</v>
      </c>
      <c r="E9405" t="s">
        <v>408494</v>
      </c>
      <c r="G9405" t="s">
        <v>30989</v>
      </c>
      <c r="J9405" t="s">
        <v>408494</v>
      </c>
      <c r="L9405" t="s">
        <v>403857</v>
      </c>
      <c r="M9405" t="s">
        <v>403856</v>
      </c>
      <c r="N9405">
        <v>7313010500</v>
      </c>
      <c r="O9405" s="3">
        <v>42167</v>
      </c>
      <c r="P9405" s="3">
        <v>42167</v>
      </c>
      <c r="Q9405" s="3">
        <v>42898</v>
      </c>
      <c r="R9405" t="s">
        <v>408493</v>
      </c>
      <c r="S9405" t="s">
        <v>7541</v>
      </c>
      <c r="T9405" t="s">
        <v>8761</v>
      </c>
      <c r="U9405">
        <v>37206</v>
      </c>
      <c r="V9405" t="s">
        <v>408492</v>
      </c>
      <c r="AD9405" t="s">
        <v>8762</v>
      </c>
      <c r="AE9405" t="s">
        <v>8771</v>
      </c>
      <c r="AF9405">
        <v>7</v>
      </c>
      <c r="AG9405">
        <v>37011600</v>
      </c>
      <c r="AH9405" s="2" t="s">
        <v>408491</v>
      </c>
      <c r="AI9405" t="s">
        <v>408490</v>
      </c>
    </row>
    <row r="9406" spans="1:35" ht="56.35" customHeight="1" x14ac:dyDescent="0.45">
      <c r="A9406">
        <v>2018001840</v>
      </c>
      <c r="B9406" t="s">
        <v>21248</v>
      </c>
      <c r="D9406" t="s">
        <v>408489</v>
      </c>
      <c r="G9406" t="s">
        <v>21248</v>
      </c>
      <c r="I9406" t="s">
        <v>408489</v>
      </c>
      <c r="L9406" t="s">
        <v>403879</v>
      </c>
      <c r="M9406" t="s">
        <v>403856</v>
      </c>
      <c r="N9406" t="s">
        <v>408488</v>
      </c>
      <c r="O9406" s="3">
        <v>43110</v>
      </c>
      <c r="P9406" s="3">
        <v>43133</v>
      </c>
      <c r="Q9406" s="3">
        <v>43498</v>
      </c>
      <c r="R9406" t="s">
        <v>408487</v>
      </c>
      <c r="S9406" t="s">
        <v>7541</v>
      </c>
      <c r="T9406" t="s">
        <v>8761</v>
      </c>
      <c r="U9406">
        <v>37201</v>
      </c>
      <c r="V9406" t="s">
        <v>408486</v>
      </c>
      <c r="W9406" t="s">
        <v>21248</v>
      </c>
      <c r="X9406" t="s">
        <v>21248</v>
      </c>
      <c r="Y9406" t="s">
        <v>30991</v>
      </c>
      <c r="AA9406" t="s">
        <v>5843</v>
      </c>
      <c r="AB9406" t="s">
        <v>8761</v>
      </c>
      <c r="AC9406">
        <v>37201</v>
      </c>
      <c r="AD9406" t="s">
        <v>8762</v>
      </c>
      <c r="AE9406" t="s">
        <v>8767</v>
      </c>
      <c r="AF9406">
        <v>19</v>
      </c>
      <c r="AG9406">
        <v>37019400</v>
      </c>
      <c r="AH9406" s="2" t="s">
        <v>408485</v>
      </c>
      <c r="AI9406" t="s">
        <v>21249</v>
      </c>
    </row>
    <row r="9407" spans="1:35" ht="56.35" customHeight="1" x14ac:dyDescent="0.45">
      <c r="A9407">
        <v>2016063337</v>
      </c>
      <c r="B9407" t="s">
        <v>8827</v>
      </c>
      <c r="E9407" t="s">
        <v>403973</v>
      </c>
      <c r="L9407" t="s">
        <v>403879</v>
      </c>
      <c r="M9407" t="s">
        <v>403856</v>
      </c>
      <c r="N9407">
        <v>8213010200</v>
      </c>
      <c r="O9407" s="3">
        <v>42689</v>
      </c>
      <c r="P9407" s="3">
        <v>42766</v>
      </c>
      <c r="Q9407" s="3">
        <v>43131</v>
      </c>
      <c r="R9407" t="s">
        <v>404065</v>
      </c>
      <c r="S9407" t="s">
        <v>7541</v>
      </c>
      <c r="T9407" t="s">
        <v>8761</v>
      </c>
      <c r="U9407">
        <v>37208</v>
      </c>
      <c r="V9407" t="s">
        <v>403971</v>
      </c>
      <c r="W9407" t="s">
        <v>403970</v>
      </c>
      <c r="Y9407" t="s">
        <v>26468</v>
      </c>
      <c r="AA9407" t="s">
        <v>12763</v>
      </c>
      <c r="AB9407" t="s">
        <v>9421</v>
      </c>
      <c r="AC9407">
        <v>30326</v>
      </c>
      <c r="AD9407" t="s">
        <v>8762</v>
      </c>
      <c r="AE9407" t="s">
        <v>8767</v>
      </c>
      <c r="AF9407">
        <v>19</v>
      </c>
      <c r="AG9407">
        <v>37019400</v>
      </c>
      <c r="AH9407" s="2" t="s">
        <v>404064</v>
      </c>
      <c r="AI9407" t="s">
        <v>404063</v>
      </c>
    </row>
    <row r="9408" spans="1:35" ht="56.35" customHeight="1" x14ac:dyDescent="0.45">
      <c r="A9408">
        <v>2017013729</v>
      </c>
      <c r="B9408" t="s">
        <v>28216</v>
      </c>
      <c r="G9408" t="s">
        <v>28217</v>
      </c>
      <c r="J9408" t="s">
        <v>404745</v>
      </c>
      <c r="L9408" t="s">
        <v>403879</v>
      </c>
      <c r="M9408" t="s">
        <v>403856</v>
      </c>
      <c r="N9408">
        <v>8213010200</v>
      </c>
      <c r="O9408" s="3">
        <v>42794</v>
      </c>
      <c r="P9408" s="3">
        <v>42835</v>
      </c>
      <c r="Q9408" s="3">
        <v>43200</v>
      </c>
      <c r="R9408" t="s">
        <v>408484</v>
      </c>
      <c r="S9408" t="s">
        <v>7541</v>
      </c>
      <c r="T9408" t="s">
        <v>8761</v>
      </c>
      <c r="U9408">
        <v>37208</v>
      </c>
      <c r="V9408" t="s">
        <v>403971</v>
      </c>
      <c r="W9408" t="s">
        <v>403970</v>
      </c>
      <c r="Y9408" t="s">
        <v>26468</v>
      </c>
      <c r="AA9408" t="s">
        <v>12763</v>
      </c>
      <c r="AB9408" t="s">
        <v>9421</v>
      </c>
      <c r="AC9408">
        <v>30326</v>
      </c>
      <c r="AD9408" t="s">
        <v>8762</v>
      </c>
      <c r="AE9408" t="s">
        <v>8767</v>
      </c>
      <c r="AF9408">
        <v>19</v>
      </c>
      <c r="AG9408">
        <v>37019400</v>
      </c>
      <c r="AH9408" s="2" t="s">
        <v>408483</v>
      </c>
      <c r="AI9408" t="s">
        <v>408482</v>
      </c>
    </row>
    <row r="9409" spans="1:35" ht="56.35" customHeight="1" x14ac:dyDescent="0.45">
      <c r="A9409">
        <v>201512796</v>
      </c>
      <c r="B9409" t="s">
        <v>30994</v>
      </c>
      <c r="E9409" t="s">
        <v>405226</v>
      </c>
      <c r="G9409" t="s">
        <v>30995</v>
      </c>
      <c r="J9409" t="s">
        <v>405225</v>
      </c>
      <c r="L9409" t="s">
        <v>403868</v>
      </c>
      <c r="M9409" t="s">
        <v>403856</v>
      </c>
      <c r="N9409">
        <v>8310002100</v>
      </c>
      <c r="O9409" s="3">
        <v>42101</v>
      </c>
      <c r="P9409" s="3">
        <v>42101</v>
      </c>
      <c r="Q9409" s="3">
        <v>43197</v>
      </c>
      <c r="R9409" t="s">
        <v>408479</v>
      </c>
      <c r="S9409" t="s">
        <v>7541</v>
      </c>
      <c r="T9409" t="s">
        <v>8761</v>
      </c>
      <c r="U9409">
        <v>37206</v>
      </c>
      <c r="V9409" t="s">
        <v>408481</v>
      </c>
      <c r="AD9409" t="s">
        <v>8762</v>
      </c>
      <c r="AE9409" t="s">
        <v>8763</v>
      </c>
      <c r="AF9409">
        <v>6</v>
      </c>
      <c r="AG9409">
        <v>37012100</v>
      </c>
      <c r="AH9409" s="2" t="s">
        <v>408480</v>
      </c>
      <c r="AI9409" t="s">
        <v>408479</v>
      </c>
    </row>
    <row r="9410" spans="1:35" ht="56.35" customHeight="1" x14ac:dyDescent="0.45">
      <c r="A9410" t="s">
        <v>30997</v>
      </c>
      <c r="B9410" t="s">
        <v>24849</v>
      </c>
      <c r="G9410" t="s">
        <v>24849</v>
      </c>
      <c r="J9410" t="s">
        <v>408478</v>
      </c>
      <c r="L9410" t="s">
        <v>403857</v>
      </c>
      <c r="M9410" t="s">
        <v>403856</v>
      </c>
      <c r="N9410">
        <v>9210006900</v>
      </c>
      <c r="O9410" s="3">
        <v>42241</v>
      </c>
      <c r="Q9410" s="3">
        <v>42788</v>
      </c>
      <c r="R9410" t="s">
        <v>408477</v>
      </c>
      <c r="S9410" t="s">
        <v>7541</v>
      </c>
      <c r="T9410" t="s">
        <v>8761</v>
      </c>
      <c r="U9410">
        <v>37209</v>
      </c>
      <c r="V9410" t="s">
        <v>408476</v>
      </c>
      <c r="AD9410" t="s">
        <v>8762</v>
      </c>
      <c r="AE9410" t="s">
        <v>8771</v>
      </c>
      <c r="AF9410">
        <v>21</v>
      </c>
      <c r="AG9410">
        <v>37014300</v>
      </c>
      <c r="AH9410" s="2" t="s">
        <v>408475</v>
      </c>
      <c r="AI9410" t="s">
        <v>24850</v>
      </c>
    </row>
    <row r="9411" spans="1:35" ht="56.35" customHeight="1" x14ac:dyDescent="0.45">
      <c r="A9411">
        <v>2018023418</v>
      </c>
      <c r="B9411" t="s">
        <v>9506</v>
      </c>
      <c r="D9411" t="s">
        <v>405472</v>
      </c>
      <c r="G9411" t="s">
        <v>30998</v>
      </c>
      <c r="I9411" t="s">
        <v>408474</v>
      </c>
      <c r="L9411" t="s">
        <v>403857</v>
      </c>
      <c r="M9411" t="s">
        <v>403862</v>
      </c>
      <c r="N9411" t="s">
        <v>408473</v>
      </c>
      <c r="O9411" s="3">
        <v>43216</v>
      </c>
      <c r="P9411" s="3">
        <v>43235</v>
      </c>
      <c r="Q9411" s="3">
        <v>43600</v>
      </c>
      <c r="R9411" t="s">
        <v>408472</v>
      </c>
      <c r="S9411" t="s">
        <v>7541</v>
      </c>
      <c r="T9411" t="s">
        <v>8761</v>
      </c>
      <c r="U9411">
        <v>37203</v>
      </c>
      <c r="V9411" t="s">
        <v>408471</v>
      </c>
      <c r="W9411" t="s">
        <v>30998</v>
      </c>
      <c r="X9411" t="s">
        <v>30998</v>
      </c>
      <c r="Y9411" t="s">
        <v>30999</v>
      </c>
      <c r="AA9411" t="s">
        <v>5843</v>
      </c>
      <c r="AB9411" t="s">
        <v>8761</v>
      </c>
      <c r="AC9411">
        <v>37203</v>
      </c>
      <c r="AD9411" t="s">
        <v>8762</v>
      </c>
      <c r="AE9411" t="s">
        <v>8771</v>
      </c>
      <c r="AF9411">
        <v>17</v>
      </c>
      <c r="AG9411">
        <v>37016100</v>
      </c>
      <c r="AH9411" s="2" t="s">
        <v>408470</v>
      </c>
      <c r="AI9411" t="s">
        <v>408469</v>
      </c>
    </row>
    <row r="9412" spans="1:35" ht="56.35" customHeight="1" x14ac:dyDescent="0.45">
      <c r="A9412">
        <v>2016070880</v>
      </c>
      <c r="B9412" t="s">
        <v>31001</v>
      </c>
      <c r="G9412" t="s">
        <v>31001</v>
      </c>
      <c r="J9412" t="s">
        <v>408468</v>
      </c>
      <c r="L9412" t="s">
        <v>403857</v>
      </c>
      <c r="M9412" t="s">
        <v>404645</v>
      </c>
      <c r="N9412">
        <v>8410002700</v>
      </c>
      <c r="O9412" s="3">
        <v>42723</v>
      </c>
      <c r="P9412" s="3">
        <v>42734</v>
      </c>
      <c r="Q9412" s="3">
        <v>44195</v>
      </c>
      <c r="R9412" t="s">
        <v>408467</v>
      </c>
      <c r="S9412" t="s">
        <v>7541</v>
      </c>
      <c r="T9412" t="s">
        <v>8761</v>
      </c>
      <c r="U9412">
        <v>37214</v>
      </c>
      <c r="V9412" t="s">
        <v>408466</v>
      </c>
      <c r="W9412" t="s">
        <v>31001</v>
      </c>
      <c r="Y9412" t="s">
        <v>31002</v>
      </c>
      <c r="AA9412" t="s">
        <v>7541</v>
      </c>
      <c r="AB9412" t="s">
        <v>8761</v>
      </c>
      <c r="AC9412">
        <v>37214</v>
      </c>
      <c r="AD9412" t="s">
        <v>8762</v>
      </c>
      <c r="AE9412" t="s">
        <v>8771</v>
      </c>
      <c r="AF9412">
        <v>15</v>
      </c>
      <c r="AG9412">
        <v>37015200</v>
      </c>
      <c r="AH9412" s="2" t="s">
        <v>408465</v>
      </c>
      <c r="AI9412" t="s">
        <v>31002</v>
      </c>
    </row>
    <row r="9413" spans="1:35" ht="56.35" customHeight="1" x14ac:dyDescent="0.45">
      <c r="A9413">
        <v>201526739</v>
      </c>
      <c r="B9413" t="s">
        <v>31004</v>
      </c>
      <c r="E9413" t="s">
        <v>408464</v>
      </c>
      <c r="G9413" t="s">
        <v>31004</v>
      </c>
      <c r="J9413" t="s">
        <v>408464</v>
      </c>
      <c r="L9413" t="s">
        <v>403857</v>
      </c>
      <c r="M9413" t="s">
        <v>403856</v>
      </c>
      <c r="N9413">
        <v>7116019100</v>
      </c>
      <c r="O9413" s="3">
        <v>42180</v>
      </c>
      <c r="P9413" s="3">
        <v>42180</v>
      </c>
      <c r="Q9413" s="3">
        <v>42911</v>
      </c>
      <c r="R9413" t="s">
        <v>408461</v>
      </c>
      <c r="S9413" t="s">
        <v>7541</v>
      </c>
      <c r="T9413" t="s">
        <v>8761</v>
      </c>
      <c r="U9413">
        <v>37207</v>
      </c>
      <c r="V9413" t="s">
        <v>408463</v>
      </c>
      <c r="AD9413" t="s">
        <v>8762</v>
      </c>
      <c r="AE9413" t="s">
        <v>8771</v>
      </c>
      <c r="AF9413">
        <v>5</v>
      </c>
      <c r="AG9413">
        <v>37011800</v>
      </c>
      <c r="AH9413" s="2" t="s">
        <v>408462</v>
      </c>
      <c r="AI9413" t="s">
        <v>408461</v>
      </c>
    </row>
    <row r="9414" spans="1:35" ht="56.35" customHeight="1" x14ac:dyDescent="0.45">
      <c r="A9414" t="s">
        <v>31006</v>
      </c>
      <c r="B9414" t="s">
        <v>31007</v>
      </c>
      <c r="D9414" t="s">
        <v>408460</v>
      </c>
      <c r="G9414" t="s">
        <v>31008</v>
      </c>
      <c r="I9414" t="s">
        <v>408459</v>
      </c>
      <c r="L9414" t="s">
        <v>403857</v>
      </c>
      <c r="M9414" t="s">
        <v>403856</v>
      </c>
      <c r="N9414">
        <v>14904000800</v>
      </c>
      <c r="O9414" s="3">
        <v>43297</v>
      </c>
      <c r="Q9414" s="3">
        <v>43387</v>
      </c>
      <c r="R9414" t="s">
        <v>408458</v>
      </c>
      <c r="S9414" t="s">
        <v>7541</v>
      </c>
      <c r="T9414" t="s">
        <v>8761</v>
      </c>
      <c r="U9414">
        <v>37217</v>
      </c>
      <c r="V9414" t="s">
        <v>408457</v>
      </c>
      <c r="W9414" t="s">
        <v>408456</v>
      </c>
      <c r="Y9414" t="s">
        <v>31009</v>
      </c>
      <c r="AA9414" t="s">
        <v>7541</v>
      </c>
      <c r="AB9414" t="s">
        <v>8761</v>
      </c>
      <c r="AC9414">
        <v>37217</v>
      </c>
      <c r="AD9414" t="s">
        <v>8762</v>
      </c>
      <c r="AE9414" t="s">
        <v>8771</v>
      </c>
      <c r="AF9414">
        <v>29</v>
      </c>
      <c r="AG9414">
        <v>37015612</v>
      </c>
      <c r="AH9414" s="2" t="s">
        <v>408455</v>
      </c>
      <c r="AI9414" t="s">
        <v>31009</v>
      </c>
    </row>
    <row r="9415" spans="1:35" ht="56.35" customHeight="1" x14ac:dyDescent="0.45">
      <c r="A9415">
        <v>201517830</v>
      </c>
      <c r="B9415" t="s">
        <v>31011</v>
      </c>
      <c r="E9415" t="s">
        <v>408454</v>
      </c>
      <c r="G9415" t="s">
        <v>31012</v>
      </c>
      <c r="J9415" t="s">
        <v>408454</v>
      </c>
      <c r="L9415" t="s">
        <v>403879</v>
      </c>
      <c r="M9415" t="s">
        <v>403856</v>
      </c>
      <c r="N9415" t="s">
        <v>408453</v>
      </c>
      <c r="O9415" s="3">
        <v>42130</v>
      </c>
      <c r="P9415" s="3">
        <v>42130</v>
      </c>
      <c r="Q9415" s="3">
        <v>42861</v>
      </c>
      <c r="R9415" t="s">
        <v>408452</v>
      </c>
      <c r="S9415" t="s">
        <v>7541</v>
      </c>
      <c r="T9415" t="s">
        <v>8761</v>
      </c>
      <c r="U9415">
        <v>37201</v>
      </c>
      <c r="V9415" t="s">
        <v>408451</v>
      </c>
      <c r="AD9415" t="s">
        <v>8762</v>
      </c>
      <c r="AE9415" t="s">
        <v>8767</v>
      </c>
      <c r="AF9415">
        <v>19</v>
      </c>
      <c r="AG9415">
        <v>37019400</v>
      </c>
      <c r="AH9415" s="2" t="s">
        <v>408450</v>
      </c>
      <c r="AI9415" t="s">
        <v>408449</v>
      </c>
    </row>
    <row r="9416" spans="1:35" ht="56.35" customHeight="1" x14ac:dyDescent="0.45">
      <c r="A9416">
        <v>201545103</v>
      </c>
      <c r="B9416" t="s">
        <v>31013</v>
      </c>
      <c r="E9416" t="s">
        <v>408448</v>
      </c>
      <c r="G9416" t="s">
        <v>31013</v>
      </c>
      <c r="J9416" t="s">
        <v>408448</v>
      </c>
      <c r="L9416" t="s">
        <v>403868</v>
      </c>
      <c r="M9416" t="s">
        <v>403856</v>
      </c>
      <c r="N9416">
        <v>8302034100</v>
      </c>
      <c r="O9416" s="3">
        <v>42292</v>
      </c>
      <c r="P9416" s="3">
        <v>42341</v>
      </c>
      <c r="Q9416" s="3">
        <v>43072</v>
      </c>
      <c r="R9416" t="s">
        <v>408447</v>
      </c>
      <c r="S9416" t="s">
        <v>7541</v>
      </c>
      <c r="T9416" t="s">
        <v>8761</v>
      </c>
      <c r="U9416">
        <v>37206</v>
      </c>
      <c r="V9416" t="s">
        <v>408446</v>
      </c>
      <c r="AD9416" t="s">
        <v>8762</v>
      </c>
      <c r="AE9416" t="s">
        <v>8763</v>
      </c>
      <c r="AF9416">
        <v>6</v>
      </c>
      <c r="AG9416">
        <v>37011700</v>
      </c>
      <c r="AH9416" s="2" t="s">
        <v>408445</v>
      </c>
      <c r="AI9416" t="s">
        <v>408444</v>
      </c>
    </row>
    <row r="9417" spans="1:35" ht="56.35" customHeight="1" x14ac:dyDescent="0.45">
      <c r="A9417">
        <v>2018012504</v>
      </c>
      <c r="B9417" t="s">
        <v>16420</v>
      </c>
      <c r="D9417" t="s">
        <v>408443</v>
      </c>
      <c r="G9417" t="s">
        <v>16420</v>
      </c>
      <c r="I9417" t="s">
        <v>408443</v>
      </c>
      <c r="L9417" t="s">
        <v>403879</v>
      </c>
      <c r="M9417" t="s">
        <v>403856</v>
      </c>
      <c r="N9417">
        <v>10408042300</v>
      </c>
      <c r="O9417" s="3">
        <v>43165</v>
      </c>
      <c r="P9417" s="3">
        <v>43195</v>
      </c>
      <c r="Q9417" s="3">
        <v>43560</v>
      </c>
      <c r="R9417" t="s">
        <v>408442</v>
      </c>
      <c r="S9417" t="s">
        <v>7541</v>
      </c>
      <c r="T9417" t="s">
        <v>8761</v>
      </c>
      <c r="U9417">
        <v>37212</v>
      </c>
      <c r="V9417" t="s">
        <v>408441</v>
      </c>
      <c r="W9417" t="s">
        <v>408440</v>
      </c>
      <c r="Y9417" t="s">
        <v>11808</v>
      </c>
      <c r="AA9417" t="s">
        <v>7541</v>
      </c>
      <c r="AB9417" t="s">
        <v>8761</v>
      </c>
      <c r="AC9417">
        <v>37208</v>
      </c>
      <c r="AD9417" t="s">
        <v>8762</v>
      </c>
      <c r="AE9417" t="s">
        <v>8767</v>
      </c>
      <c r="AF9417">
        <v>18</v>
      </c>
      <c r="AG9417">
        <v>37016400</v>
      </c>
      <c r="AH9417" s="2" t="s">
        <v>408439</v>
      </c>
      <c r="AI9417" t="s">
        <v>408438</v>
      </c>
    </row>
    <row r="9418" spans="1:35" ht="56.35" customHeight="1" x14ac:dyDescent="0.45">
      <c r="A9418">
        <v>2016056124</v>
      </c>
      <c r="B9418" t="s">
        <v>26599</v>
      </c>
      <c r="G9418" t="s">
        <v>31015</v>
      </c>
      <c r="J9418" t="s">
        <v>406532</v>
      </c>
      <c r="L9418" t="s">
        <v>403879</v>
      </c>
      <c r="M9418" t="s">
        <v>403856</v>
      </c>
      <c r="N9418">
        <v>9301004200</v>
      </c>
      <c r="O9418" s="3">
        <v>42656</v>
      </c>
      <c r="P9418" s="3">
        <v>42753</v>
      </c>
      <c r="Q9418" s="3">
        <v>43118</v>
      </c>
      <c r="R9418" t="s">
        <v>408437</v>
      </c>
      <c r="S9418" t="s">
        <v>7541</v>
      </c>
      <c r="T9418" t="s">
        <v>8761</v>
      </c>
      <c r="U9418">
        <v>37219</v>
      </c>
      <c r="V9418" t="s">
        <v>404548</v>
      </c>
      <c r="W9418" t="s">
        <v>28179</v>
      </c>
      <c r="Y9418" t="s">
        <v>25669</v>
      </c>
      <c r="AA9418" t="s">
        <v>7541</v>
      </c>
      <c r="AB9418" t="s">
        <v>8761</v>
      </c>
      <c r="AC9418">
        <v>37205</v>
      </c>
      <c r="AD9418" t="s">
        <v>8762</v>
      </c>
      <c r="AE9418" t="s">
        <v>8767</v>
      </c>
      <c r="AF9418">
        <v>19</v>
      </c>
      <c r="AG9418">
        <v>37019500</v>
      </c>
      <c r="AH9418" s="2" t="s">
        <v>408436</v>
      </c>
      <c r="AI9418" t="s">
        <v>408435</v>
      </c>
    </row>
    <row r="9419" spans="1:35" ht="56.35" customHeight="1" x14ac:dyDescent="0.45">
      <c r="A9419">
        <v>201611232</v>
      </c>
      <c r="B9419" t="s">
        <v>31016</v>
      </c>
      <c r="E9419" t="s">
        <v>408434</v>
      </c>
      <c r="G9419" t="s">
        <v>31016</v>
      </c>
      <c r="J9419" t="s">
        <v>408434</v>
      </c>
      <c r="L9419" t="s">
        <v>403857</v>
      </c>
      <c r="M9419" t="s">
        <v>403856</v>
      </c>
      <c r="N9419">
        <v>10816022800</v>
      </c>
      <c r="O9419" s="3">
        <v>42443</v>
      </c>
      <c r="P9419" s="3">
        <v>42513</v>
      </c>
      <c r="Q9419" s="3">
        <v>43243</v>
      </c>
      <c r="R9419" t="s">
        <v>408433</v>
      </c>
      <c r="S9419" t="s">
        <v>7541</v>
      </c>
      <c r="T9419" t="s">
        <v>8761</v>
      </c>
      <c r="U9419">
        <v>37214</v>
      </c>
      <c r="V9419" t="s">
        <v>408432</v>
      </c>
      <c r="AD9419" t="s">
        <v>8762</v>
      </c>
      <c r="AE9419" t="s">
        <v>8771</v>
      </c>
      <c r="AF9419">
        <v>13</v>
      </c>
      <c r="AG9419">
        <v>37015625</v>
      </c>
      <c r="AH9419" s="2" t="s">
        <v>408431</v>
      </c>
      <c r="AI9419" t="s">
        <v>22373</v>
      </c>
    </row>
    <row r="9420" spans="1:35" ht="56.35" customHeight="1" x14ac:dyDescent="0.45">
      <c r="A9420">
        <v>201531106</v>
      </c>
      <c r="B9420" t="s">
        <v>27296</v>
      </c>
      <c r="E9420" t="s">
        <v>406192</v>
      </c>
      <c r="G9420" t="s">
        <v>27296</v>
      </c>
      <c r="J9420" t="s">
        <v>406192</v>
      </c>
      <c r="L9420" t="s">
        <v>403868</v>
      </c>
      <c r="M9420" t="s">
        <v>403862</v>
      </c>
      <c r="N9420" t="s">
        <v>408430</v>
      </c>
      <c r="O9420" s="3">
        <v>42208</v>
      </c>
      <c r="P9420" s="3">
        <v>42360</v>
      </c>
      <c r="Q9420" s="3">
        <v>43456</v>
      </c>
      <c r="R9420" t="s">
        <v>408429</v>
      </c>
      <c r="S9420" t="s">
        <v>7541</v>
      </c>
      <c r="T9420" t="s">
        <v>8761</v>
      </c>
      <c r="U9420">
        <v>37203</v>
      </c>
      <c r="V9420" t="s">
        <v>408428</v>
      </c>
      <c r="AD9420" t="s">
        <v>8762</v>
      </c>
      <c r="AE9420" t="s">
        <v>8763</v>
      </c>
      <c r="AF9420">
        <v>17</v>
      </c>
      <c r="AG9420">
        <v>37016200</v>
      </c>
      <c r="AH9420" s="2" t="s">
        <v>408427</v>
      </c>
      <c r="AI9420" t="s">
        <v>408426</v>
      </c>
    </row>
    <row r="9421" spans="1:35" ht="56.35" customHeight="1" x14ac:dyDescent="0.45">
      <c r="A9421" t="s">
        <v>31018</v>
      </c>
      <c r="L9421" t="s">
        <v>403857</v>
      </c>
      <c r="M9421" t="s">
        <v>403862</v>
      </c>
      <c r="N9421" t="s">
        <v>408425</v>
      </c>
      <c r="O9421" s="3">
        <v>42689</v>
      </c>
      <c r="Q9421" s="3">
        <v>43054</v>
      </c>
      <c r="R9421" t="s">
        <v>408424</v>
      </c>
      <c r="S9421" t="s">
        <v>7553</v>
      </c>
      <c r="T9421" t="s">
        <v>8761</v>
      </c>
      <c r="U9421">
        <v>37013</v>
      </c>
      <c r="V9421" t="s">
        <v>408423</v>
      </c>
      <c r="W9421" t="s">
        <v>27249</v>
      </c>
      <c r="Y9421" t="s">
        <v>27250</v>
      </c>
      <c r="AA9421" t="s">
        <v>7553</v>
      </c>
      <c r="AB9421" t="s">
        <v>8761</v>
      </c>
      <c r="AC9421">
        <v>37013</v>
      </c>
      <c r="AD9421" t="s">
        <v>8762</v>
      </c>
      <c r="AE9421" t="s">
        <v>8771</v>
      </c>
      <c r="AF9421">
        <v>28</v>
      </c>
      <c r="AG9421">
        <v>37015614</v>
      </c>
      <c r="AH9421" s="2" t="s">
        <v>408422</v>
      </c>
      <c r="AI9421" t="s">
        <v>27250</v>
      </c>
    </row>
    <row r="9422" spans="1:35" ht="56.35" customHeight="1" x14ac:dyDescent="0.45">
      <c r="A9422">
        <v>2016055678</v>
      </c>
      <c r="B9422" t="s">
        <v>27282</v>
      </c>
      <c r="G9422" t="s">
        <v>27282</v>
      </c>
      <c r="J9422" t="s">
        <v>408421</v>
      </c>
      <c r="L9422" t="s">
        <v>403879</v>
      </c>
      <c r="M9422" t="s">
        <v>403856</v>
      </c>
      <c r="N9422" s="6" t="s">
        <v>408420</v>
      </c>
      <c r="O9422" s="3">
        <v>42655</v>
      </c>
      <c r="P9422" s="3">
        <v>42689</v>
      </c>
      <c r="Q9422" s="3">
        <v>43419</v>
      </c>
      <c r="R9422" t="s">
        <v>408416</v>
      </c>
      <c r="S9422" t="s">
        <v>7541</v>
      </c>
      <c r="T9422" t="s">
        <v>8761</v>
      </c>
      <c r="U9422">
        <v>37206</v>
      </c>
      <c r="V9422" t="s">
        <v>408419</v>
      </c>
      <c r="W9422" t="s">
        <v>408418</v>
      </c>
      <c r="Y9422" t="s">
        <v>27283</v>
      </c>
      <c r="AA9422" t="s">
        <v>7541</v>
      </c>
      <c r="AB9422" t="s">
        <v>8761</v>
      </c>
      <c r="AC9422">
        <v>37204</v>
      </c>
      <c r="AD9422" t="s">
        <v>8762</v>
      </c>
      <c r="AE9422" t="s">
        <v>8767</v>
      </c>
      <c r="AF9422">
        <v>6</v>
      </c>
      <c r="AG9422">
        <v>37019200</v>
      </c>
      <c r="AH9422" s="2" t="s">
        <v>408417</v>
      </c>
      <c r="AI9422" t="s">
        <v>408416</v>
      </c>
    </row>
    <row r="9423" spans="1:35" ht="56.35" customHeight="1" x14ac:dyDescent="0.45">
      <c r="A9423" t="s">
        <v>31020</v>
      </c>
      <c r="B9423" t="s">
        <v>31021</v>
      </c>
      <c r="E9423" t="s">
        <v>408415</v>
      </c>
      <c r="G9423" t="s">
        <v>31021</v>
      </c>
      <c r="J9423" t="s">
        <v>408415</v>
      </c>
      <c r="L9423" t="s">
        <v>403879</v>
      </c>
      <c r="M9423" t="s">
        <v>403856</v>
      </c>
      <c r="N9423" s="6" t="s">
        <v>408414</v>
      </c>
      <c r="O9423" s="3">
        <v>42591</v>
      </c>
      <c r="Q9423" s="3">
        <v>42788</v>
      </c>
      <c r="R9423" t="s">
        <v>408413</v>
      </c>
      <c r="S9423" t="s">
        <v>7541</v>
      </c>
      <c r="T9423" t="s">
        <v>8761</v>
      </c>
      <c r="U9423">
        <v>37205</v>
      </c>
      <c r="V9423" t="s">
        <v>408412</v>
      </c>
      <c r="W9423" t="s">
        <v>31021</v>
      </c>
      <c r="Y9423" t="s">
        <v>31022</v>
      </c>
      <c r="AA9423" t="s">
        <v>7541</v>
      </c>
      <c r="AB9423" t="s">
        <v>8761</v>
      </c>
      <c r="AC9423">
        <v>37205</v>
      </c>
      <c r="AD9423" t="s">
        <v>8762</v>
      </c>
      <c r="AE9423" t="s">
        <v>8767</v>
      </c>
      <c r="AF9423">
        <v>24</v>
      </c>
      <c r="AG9423">
        <v>37016700</v>
      </c>
      <c r="AH9423" s="2" t="s">
        <v>408411</v>
      </c>
      <c r="AI9423" t="s">
        <v>408410</v>
      </c>
    </row>
    <row r="9424" spans="1:35" ht="56.35" customHeight="1" x14ac:dyDescent="0.45">
      <c r="A9424">
        <v>2017025643</v>
      </c>
      <c r="G9424" t="s">
        <v>31024</v>
      </c>
      <c r="I9424" t="s">
        <v>408409</v>
      </c>
      <c r="L9424" t="s">
        <v>403879</v>
      </c>
      <c r="M9424" t="s">
        <v>403856</v>
      </c>
      <c r="N9424" t="s">
        <v>408408</v>
      </c>
      <c r="O9424" s="3">
        <v>42843</v>
      </c>
      <c r="P9424" s="3">
        <v>42850</v>
      </c>
      <c r="Q9424" s="3">
        <v>43580</v>
      </c>
      <c r="R9424" t="s">
        <v>408407</v>
      </c>
      <c r="S9424" t="s">
        <v>7541</v>
      </c>
      <c r="T9424" t="s">
        <v>8761</v>
      </c>
      <c r="U9424">
        <v>37212</v>
      </c>
      <c r="V9424" t="s">
        <v>408406</v>
      </c>
      <c r="W9424" t="s">
        <v>408405</v>
      </c>
      <c r="Y9424" t="s">
        <v>28845</v>
      </c>
      <c r="AA9424" t="s">
        <v>7541</v>
      </c>
      <c r="AB9424" t="s">
        <v>8761</v>
      </c>
      <c r="AC9424">
        <v>37215</v>
      </c>
      <c r="AD9424" t="s">
        <v>8762</v>
      </c>
      <c r="AE9424" t="s">
        <v>8767</v>
      </c>
      <c r="AF9424">
        <v>17</v>
      </c>
      <c r="AG9424">
        <v>37016300</v>
      </c>
      <c r="AH9424" s="2" t="s">
        <v>408404</v>
      </c>
      <c r="AI9424" t="s">
        <v>408403</v>
      </c>
    </row>
    <row r="9425" spans="1:35" ht="56.35" customHeight="1" x14ac:dyDescent="0.45">
      <c r="A9425" t="s">
        <v>31025</v>
      </c>
      <c r="B9425" t="s">
        <v>31026</v>
      </c>
      <c r="E9425" t="s">
        <v>407334</v>
      </c>
      <c r="L9425" t="s">
        <v>403868</v>
      </c>
      <c r="M9425" t="s">
        <v>403862</v>
      </c>
      <c r="N9425" t="s">
        <v>408402</v>
      </c>
      <c r="O9425" s="3">
        <v>42312</v>
      </c>
      <c r="R9425" t="s">
        <v>408401</v>
      </c>
      <c r="S9425" t="s">
        <v>7541</v>
      </c>
      <c r="T9425" t="s">
        <v>8761</v>
      </c>
      <c r="U9425">
        <v>37203</v>
      </c>
      <c r="V9425" t="s">
        <v>408400</v>
      </c>
      <c r="AD9425" t="s">
        <v>8762</v>
      </c>
      <c r="AE9425" t="s">
        <v>8763</v>
      </c>
      <c r="AF9425">
        <v>17</v>
      </c>
      <c r="AG9425">
        <v>37016200</v>
      </c>
      <c r="AH9425" s="2" t="s">
        <v>408399</v>
      </c>
      <c r="AI9425" t="s">
        <v>408398</v>
      </c>
    </row>
    <row r="9426" spans="1:35" ht="56.35" customHeight="1" x14ac:dyDescent="0.45">
      <c r="A9426">
        <v>2017057864</v>
      </c>
      <c r="G9426" t="s">
        <v>27001</v>
      </c>
      <c r="I9426" t="s">
        <v>406783</v>
      </c>
      <c r="L9426" t="s">
        <v>403879</v>
      </c>
      <c r="M9426" t="s">
        <v>403856</v>
      </c>
      <c r="N9426">
        <v>9313058400</v>
      </c>
      <c r="O9426" s="3">
        <v>42983</v>
      </c>
      <c r="P9426" s="3">
        <v>42996</v>
      </c>
      <c r="Q9426" s="3">
        <v>43726</v>
      </c>
      <c r="R9426" t="s">
        <v>407641</v>
      </c>
      <c r="S9426" t="s">
        <v>7541</v>
      </c>
      <c r="T9426" t="s">
        <v>8761</v>
      </c>
      <c r="U9426">
        <v>37203</v>
      </c>
      <c r="V9426" t="s">
        <v>405375</v>
      </c>
      <c r="W9426" t="s">
        <v>405374</v>
      </c>
      <c r="Y9426" t="s">
        <v>23194</v>
      </c>
      <c r="AA9426" t="s">
        <v>8824</v>
      </c>
      <c r="AB9426" t="s">
        <v>8825</v>
      </c>
      <c r="AC9426">
        <v>28202</v>
      </c>
      <c r="AD9426" t="s">
        <v>8762</v>
      </c>
      <c r="AE9426" t="s">
        <v>8767</v>
      </c>
      <c r="AF9426">
        <v>19</v>
      </c>
      <c r="AG9426">
        <v>37016300</v>
      </c>
      <c r="AH9426" s="2" t="s">
        <v>407640</v>
      </c>
      <c r="AI9426" t="s">
        <v>407639</v>
      </c>
    </row>
    <row r="9427" spans="1:35" ht="56.35" customHeight="1" x14ac:dyDescent="0.45">
      <c r="A9427">
        <v>2016057827</v>
      </c>
      <c r="B9427" t="s">
        <v>18744</v>
      </c>
      <c r="E9427" t="s">
        <v>403948</v>
      </c>
      <c r="L9427" t="s">
        <v>403868</v>
      </c>
      <c r="M9427" t="s">
        <v>403856</v>
      </c>
      <c r="N9427" t="s">
        <v>408397</v>
      </c>
      <c r="O9427" s="3">
        <v>42663</v>
      </c>
      <c r="P9427" s="3">
        <v>42711</v>
      </c>
      <c r="Q9427" s="3">
        <v>43441</v>
      </c>
      <c r="R9427" t="s">
        <v>408396</v>
      </c>
      <c r="S9427" t="s">
        <v>7541</v>
      </c>
      <c r="T9427" t="s">
        <v>8761</v>
      </c>
      <c r="U9427">
        <v>37206</v>
      </c>
      <c r="V9427" t="s">
        <v>408395</v>
      </c>
      <c r="W9427" t="s">
        <v>408394</v>
      </c>
      <c r="Y9427" t="s">
        <v>31029</v>
      </c>
      <c r="AA9427" t="s">
        <v>7541</v>
      </c>
      <c r="AB9427" t="s">
        <v>8761</v>
      </c>
      <c r="AC9427">
        <v>37206</v>
      </c>
      <c r="AD9427" t="s">
        <v>8762</v>
      </c>
      <c r="AE9427" t="s">
        <v>8763</v>
      </c>
      <c r="AF9427">
        <v>6</v>
      </c>
      <c r="AG9427">
        <v>37011400</v>
      </c>
      <c r="AH9427" s="2" t="s">
        <v>408393</v>
      </c>
      <c r="AI9427" t="s">
        <v>408392</v>
      </c>
    </row>
    <row r="9428" spans="1:35" ht="56.35" customHeight="1" x14ac:dyDescent="0.45">
      <c r="A9428">
        <v>2017022246</v>
      </c>
      <c r="B9428" t="s">
        <v>18744</v>
      </c>
      <c r="G9428" t="s">
        <v>8951</v>
      </c>
      <c r="J9428" t="s">
        <v>404693</v>
      </c>
      <c r="L9428" t="s">
        <v>403868</v>
      </c>
      <c r="M9428" t="s">
        <v>403856</v>
      </c>
      <c r="N9428" t="s">
        <v>408391</v>
      </c>
      <c r="O9428" s="3">
        <v>42829</v>
      </c>
      <c r="P9428" s="3">
        <v>42838</v>
      </c>
      <c r="Q9428" s="3">
        <v>43203</v>
      </c>
      <c r="R9428" t="s">
        <v>408390</v>
      </c>
      <c r="S9428" t="s">
        <v>7541</v>
      </c>
      <c r="T9428" t="s">
        <v>8761</v>
      </c>
      <c r="U9428">
        <v>37207</v>
      </c>
      <c r="V9428" t="s">
        <v>408389</v>
      </c>
      <c r="W9428" t="s">
        <v>408388</v>
      </c>
      <c r="Y9428" t="s">
        <v>31031</v>
      </c>
      <c r="AA9428" t="s">
        <v>8778</v>
      </c>
      <c r="AB9428" t="s">
        <v>8761</v>
      </c>
      <c r="AC9428">
        <v>37067</v>
      </c>
      <c r="AD9428" t="s">
        <v>8762</v>
      </c>
      <c r="AE9428" t="s">
        <v>8763</v>
      </c>
      <c r="AF9428">
        <v>2</v>
      </c>
      <c r="AG9428">
        <v>37012702</v>
      </c>
      <c r="AH9428" s="2" t="s">
        <v>408387</v>
      </c>
      <c r="AI9428" t="s">
        <v>408386</v>
      </c>
    </row>
    <row r="9429" spans="1:35" ht="56.35" customHeight="1" x14ac:dyDescent="0.45">
      <c r="A9429">
        <v>2018048323</v>
      </c>
      <c r="B9429" t="s">
        <v>31033</v>
      </c>
      <c r="G9429" t="s">
        <v>31033</v>
      </c>
      <c r="J9429" t="s">
        <v>408385</v>
      </c>
      <c r="L9429" t="s">
        <v>403857</v>
      </c>
      <c r="M9429" t="s">
        <v>403856</v>
      </c>
      <c r="N9429" t="s">
        <v>408384</v>
      </c>
      <c r="O9429" s="3">
        <v>43326</v>
      </c>
      <c r="P9429" s="3">
        <v>43395</v>
      </c>
      <c r="Q9429" s="3">
        <v>43760</v>
      </c>
      <c r="R9429" t="s">
        <v>408383</v>
      </c>
      <c r="S9429" t="s">
        <v>7541</v>
      </c>
      <c r="T9429" t="s">
        <v>8761</v>
      </c>
      <c r="U9429">
        <v>37212</v>
      </c>
      <c r="V9429" t="s">
        <v>408382</v>
      </c>
      <c r="W9429" t="s">
        <v>31033</v>
      </c>
      <c r="Y9429" t="s">
        <v>31034</v>
      </c>
      <c r="AA9429" t="s">
        <v>5843</v>
      </c>
      <c r="AB9429" t="s">
        <v>8761</v>
      </c>
      <c r="AC9429">
        <v>37212</v>
      </c>
      <c r="AD9429" t="s">
        <v>8762</v>
      </c>
      <c r="AE9429" t="s">
        <v>8771</v>
      </c>
      <c r="AF9429">
        <v>17</v>
      </c>
      <c r="AG9429">
        <v>37016300</v>
      </c>
      <c r="AH9429" s="2" t="s">
        <v>408381</v>
      </c>
      <c r="AI9429" t="s">
        <v>408380</v>
      </c>
    </row>
    <row r="9430" spans="1:35" ht="56.35" customHeight="1" x14ac:dyDescent="0.45">
      <c r="A9430">
        <v>201517025</v>
      </c>
      <c r="B9430" t="s">
        <v>31036</v>
      </c>
      <c r="L9430" t="s">
        <v>403868</v>
      </c>
      <c r="M9430" t="s">
        <v>403856</v>
      </c>
      <c r="N9430" t="s">
        <v>408379</v>
      </c>
      <c r="O9430" s="3">
        <v>42125</v>
      </c>
      <c r="P9430" s="3">
        <v>42125</v>
      </c>
      <c r="Q9430" s="3">
        <v>42491</v>
      </c>
      <c r="R9430" t="s">
        <v>408378</v>
      </c>
      <c r="S9430" t="s">
        <v>7541</v>
      </c>
      <c r="T9430" t="s">
        <v>8761</v>
      </c>
      <c r="U9430">
        <v>37221</v>
      </c>
      <c r="V9430" t="s">
        <v>408377</v>
      </c>
      <c r="AD9430" t="s">
        <v>8762</v>
      </c>
      <c r="AE9430" t="s">
        <v>8763</v>
      </c>
      <c r="AF9430">
        <v>22</v>
      </c>
      <c r="AG9430">
        <v>37018410</v>
      </c>
      <c r="AH9430" s="2" t="s">
        <v>408376</v>
      </c>
      <c r="AI9430" t="s">
        <v>408375</v>
      </c>
    </row>
    <row r="9431" spans="1:35" ht="56.35" customHeight="1" x14ac:dyDescent="0.45">
      <c r="A9431">
        <v>2017016733</v>
      </c>
      <c r="B9431" t="s">
        <v>31038</v>
      </c>
      <c r="G9431" t="s">
        <v>31038</v>
      </c>
      <c r="J9431" t="s">
        <v>408374</v>
      </c>
      <c r="L9431" t="s">
        <v>403857</v>
      </c>
      <c r="M9431" t="s">
        <v>403856</v>
      </c>
      <c r="N9431">
        <v>11509006400</v>
      </c>
      <c r="O9431" s="3">
        <v>42804</v>
      </c>
      <c r="P9431" s="3">
        <v>42807</v>
      </c>
      <c r="Q9431" s="3">
        <v>43172</v>
      </c>
      <c r="R9431" t="s">
        <v>408373</v>
      </c>
      <c r="S9431" t="s">
        <v>7541</v>
      </c>
      <c r="T9431" t="s">
        <v>8761</v>
      </c>
      <c r="U9431">
        <v>37205</v>
      </c>
      <c r="V9431" t="s">
        <v>408372</v>
      </c>
      <c r="W9431" t="s">
        <v>408371</v>
      </c>
      <c r="Y9431" t="s">
        <v>31039</v>
      </c>
      <c r="AA9431" t="s">
        <v>7541</v>
      </c>
      <c r="AB9431" t="s">
        <v>8761</v>
      </c>
      <c r="AC9431">
        <v>37205</v>
      </c>
      <c r="AD9431" t="s">
        <v>8762</v>
      </c>
      <c r="AE9431" t="s">
        <v>8771</v>
      </c>
      <c r="AF9431">
        <v>23</v>
      </c>
      <c r="AG9431">
        <v>37018202</v>
      </c>
      <c r="AH9431" s="2" t="s">
        <v>408370</v>
      </c>
      <c r="AI9431" t="s">
        <v>31039</v>
      </c>
    </row>
    <row r="9432" spans="1:35" ht="56.35" customHeight="1" x14ac:dyDescent="0.45">
      <c r="A9432" t="s">
        <v>31041</v>
      </c>
      <c r="B9432" t="s">
        <v>27666</v>
      </c>
      <c r="G9432" t="s">
        <v>27666</v>
      </c>
      <c r="J9432" t="s">
        <v>408369</v>
      </c>
      <c r="L9432" t="s">
        <v>403868</v>
      </c>
      <c r="M9432" t="s">
        <v>403856</v>
      </c>
      <c r="N9432">
        <v>10510023600</v>
      </c>
      <c r="O9432" s="3">
        <v>42809</v>
      </c>
      <c r="Q9432" s="3">
        <v>42900</v>
      </c>
      <c r="R9432" t="s">
        <v>408368</v>
      </c>
      <c r="S9432" t="s">
        <v>7541</v>
      </c>
      <c r="T9432" t="s">
        <v>8761</v>
      </c>
      <c r="U9432">
        <v>37203</v>
      </c>
      <c r="V9432" t="s">
        <v>408367</v>
      </c>
      <c r="W9432" t="s">
        <v>27666</v>
      </c>
      <c r="Y9432" t="s">
        <v>29076</v>
      </c>
      <c r="AA9432" t="s">
        <v>7541</v>
      </c>
      <c r="AB9432" t="s">
        <v>8761</v>
      </c>
      <c r="AC9432">
        <v>37203</v>
      </c>
      <c r="AD9432" t="s">
        <v>8762</v>
      </c>
      <c r="AE9432" t="s">
        <v>8763</v>
      </c>
      <c r="AF9432">
        <v>17</v>
      </c>
      <c r="AG9432">
        <v>37016200</v>
      </c>
      <c r="AH9432" s="2" t="s">
        <v>408366</v>
      </c>
      <c r="AI9432" t="s">
        <v>408365</v>
      </c>
    </row>
    <row r="9433" spans="1:35" ht="56.35" customHeight="1" x14ac:dyDescent="0.45">
      <c r="A9433" t="s">
        <v>31042</v>
      </c>
      <c r="B9433" t="s">
        <v>31043</v>
      </c>
      <c r="G9433" t="s">
        <v>31043</v>
      </c>
      <c r="J9433" t="s">
        <v>408364</v>
      </c>
      <c r="L9433" t="s">
        <v>403868</v>
      </c>
      <c r="M9433" t="s">
        <v>403856</v>
      </c>
      <c r="N9433">
        <v>7213007700</v>
      </c>
      <c r="O9433" s="3">
        <v>42636</v>
      </c>
      <c r="Q9433" s="3">
        <v>42788</v>
      </c>
      <c r="R9433" t="s">
        <v>408363</v>
      </c>
      <c r="S9433" t="s">
        <v>7541</v>
      </c>
      <c r="T9433" t="s">
        <v>8761</v>
      </c>
      <c r="U9433">
        <v>37206</v>
      </c>
      <c r="V9433" t="s">
        <v>408093</v>
      </c>
      <c r="W9433" t="s">
        <v>31043</v>
      </c>
      <c r="Y9433" t="s">
        <v>27655</v>
      </c>
      <c r="AA9433" t="s">
        <v>7541</v>
      </c>
      <c r="AB9433" t="s">
        <v>8761</v>
      </c>
      <c r="AC9433">
        <v>37207</v>
      </c>
      <c r="AD9433" t="s">
        <v>8762</v>
      </c>
      <c r="AE9433" t="s">
        <v>8763</v>
      </c>
      <c r="AF9433">
        <v>5</v>
      </c>
      <c r="AG9433">
        <v>37011700</v>
      </c>
      <c r="AH9433" s="2" t="s">
        <v>31045</v>
      </c>
      <c r="AI9433" t="s">
        <v>408362</v>
      </c>
    </row>
    <row r="9434" spans="1:35" ht="56.35" customHeight="1" x14ac:dyDescent="0.45">
      <c r="A9434">
        <v>2017063902</v>
      </c>
      <c r="G9434" t="s">
        <v>9032</v>
      </c>
      <c r="I9434" t="s">
        <v>408361</v>
      </c>
      <c r="L9434" t="s">
        <v>403857</v>
      </c>
      <c r="M9434" t="s">
        <v>403856</v>
      </c>
      <c r="N9434">
        <v>8307028200</v>
      </c>
      <c r="O9434" s="3">
        <v>43011</v>
      </c>
      <c r="P9434" s="3">
        <v>43019</v>
      </c>
      <c r="Q9434" s="3">
        <v>43384</v>
      </c>
      <c r="R9434" t="s">
        <v>408360</v>
      </c>
      <c r="S9434" t="s">
        <v>7541</v>
      </c>
      <c r="T9434" t="s">
        <v>8761</v>
      </c>
      <c r="U9434">
        <v>37206</v>
      </c>
      <c r="V9434" t="s">
        <v>408359</v>
      </c>
      <c r="W9434" t="s">
        <v>408358</v>
      </c>
      <c r="Y9434" t="s">
        <v>31046</v>
      </c>
      <c r="AA9434" t="s">
        <v>7541</v>
      </c>
      <c r="AB9434" t="s">
        <v>8761</v>
      </c>
      <c r="AC9434">
        <v>37206</v>
      </c>
      <c r="AD9434" t="s">
        <v>8762</v>
      </c>
      <c r="AE9434" t="s">
        <v>8771</v>
      </c>
      <c r="AF9434">
        <v>6</v>
      </c>
      <c r="AG9434">
        <v>37012100</v>
      </c>
      <c r="AH9434" s="2" t="s">
        <v>408357</v>
      </c>
      <c r="AI9434" t="s">
        <v>31046</v>
      </c>
    </row>
    <row r="9435" spans="1:35" ht="56.35" customHeight="1" x14ac:dyDescent="0.45">
      <c r="A9435">
        <v>2017055251</v>
      </c>
      <c r="G9435" t="s">
        <v>31048</v>
      </c>
      <c r="I9435" t="s">
        <v>408356</v>
      </c>
      <c r="L9435" t="s">
        <v>403857</v>
      </c>
      <c r="M9435" t="s">
        <v>403856</v>
      </c>
      <c r="N9435">
        <v>8305040200</v>
      </c>
      <c r="O9435" s="3">
        <v>42970</v>
      </c>
      <c r="P9435" s="3">
        <v>42992</v>
      </c>
      <c r="Q9435" s="3">
        <v>43722</v>
      </c>
      <c r="R9435" t="s">
        <v>31049</v>
      </c>
      <c r="S9435" t="s">
        <v>7541</v>
      </c>
      <c r="T9435" t="s">
        <v>8761</v>
      </c>
      <c r="U9435">
        <v>37206</v>
      </c>
      <c r="V9435" t="s">
        <v>408355</v>
      </c>
      <c r="W9435" t="s">
        <v>408354</v>
      </c>
      <c r="Y9435" t="s">
        <v>31049</v>
      </c>
      <c r="AA9435" t="s">
        <v>7541</v>
      </c>
      <c r="AB9435" t="s">
        <v>8761</v>
      </c>
      <c r="AC9435">
        <v>37206</v>
      </c>
      <c r="AD9435" t="s">
        <v>8762</v>
      </c>
      <c r="AE9435" t="s">
        <v>8771</v>
      </c>
      <c r="AF9435">
        <v>6</v>
      </c>
      <c r="AG9435">
        <v>37012100</v>
      </c>
      <c r="AH9435" s="2" t="s">
        <v>408353</v>
      </c>
      <c r="AI9435" t="s">
        <v>31049</v>
      </c>
    </row>
    <row r="9436" spans="1:35" ht="56.35" customHeight="1" x14ac:dyDescent="0.45">
      <c r="A9436">
        <v>2017068900</v>
      </c>
      <c r="G9436" t="s">
        <v>31051</v>
      </c>
      <c r="I9436" t="s">
        <v>408352</v>
      </c>
      <c r="L9436" t="s">
        <v>403857</v>
      </c>
      <c r="M9436" t="s">
        <v>403856</v>
      </c>
      <c r="N9436">
        <v>13607004100</v>
      </c>
      <c r="O9436" s="3">
        <v>43033</v>
      </c>
      <c r="P9436" s="3">
        <v>43059</v>
      </c>
      <c r="Q9436" s="3">
        <v>43424</v>
      </c>
      <c r="R9436" t="s">
        <v>408351</v>
      </c>
      <c r="S9436" t="s">
        <v>7541</v>
      </c>
      <c r="T9436" t="s">
        <v>8761</v>
      </c>
      <c r="U9436">
        <v>37217</v>
      </c>
      <c r="V9436" t="s">
        <v>408350</v>
      </c>
      <c r="W9436" t="s">
        <v>408349</v>
      </c>
      <c r="Y9436" t="s">
        <v>31052</v>
      </c>
      <c r="AA9436" t="s">
        <v>7541</v>
      </c>
      <c r="AB9436" t="s">
        <v>8761</v>
      </c>
      <c r="AC9436">
        <v>37217</v>
      </c>
      <c r="AD9436" t="s">
        <v>8762</v>
      </c>
      <c r="AE9436" t="s">
        <v>8771</v>
      </c>
      <c r="AF9436">
        <v>29</v>
      </c>
      <c r="AG9436">
        <v>37015617</v>
      </c>
      <c r="AH9436" s="2" t="s">
        <v>408348</v>
      </c>
      <c r="AI9436" t="s">
        <v>31052</v>
      </c>
    </row>
    <row r="9437" spans="1:35" ht="56.35" customHeight="1" x14ac:dyDescent="0.45">
      <c r="A9437" t="s">
        <v>31054</v>
      </c>
      <c r="B9437" t="s">
        <v>31055</v>
      </c>
      <c r="G9437" t="s">
        <v>31055</v>
      </c>
      <c r="J9437" t="s">
        <v>408347</v>
      </c>
      <c r="L9437" t="s">
        <v>403868</v>
      </c>
      <c r="M9437" t="s">
        <v>403856</v>
      </c>
      <c r="N9437">
        <v>7214022300</v>
      </c>
      <c r="O9437" s="3">
        <v>42835</v>
      </c>
      <c r="Q9437" s="3">
        <v>42926</v>
      </c>
      <c r="R9437" t="s">
        <v>408346</v>
      </c>
      <c r="S9437" t="s">
        <v>7541</v>
      </c>
      <c r="T9437" t="s">
        <v>8761</v>
      </c>
      <c r="U9437">
        <v>37206</v>
      </c>
      <c r="V9437" t="s">
        <v>408345</v>
      </c>
      <c r="W9437" t="s">
        <v>408344</v>
      </c>
      <c r="Y9437" t="s">
        <v>31056</v>
      </c>
      <c r="AA9437" t="s">
        <v>8583</v>
      </c>
      <c r="AB9437" t="s">
        <v>8761</v>
      </c>
      <c r="AC9437">
        <v>37027</v>
      </c>
      <c r="AD9437" t="s">
        <v>8762</v>
      </c>
      <c r="AE9437" t="s">
        <v>8763</v>
      </c>
      <c r="AF9437">
        <v>6</v>
      </c>
      <c r="AG9437">
        <v>37011700</v>
      </c>
      <c r="AH9437" s="2" t="s">
        <v>408343</v>
      </c>
      <c r="AI9437" t="s">
        <v>408342</v>
      </c>
    </row>
    <row r="9438" spans="1:35" ht="56.35" customHeight="1" x14ac:dyDescent="0.45">
      <c r="A9438" t="s">
        <v>31058</v>
      </c>
      <c r="B9438" t="s">
        <v>31059</v>
      </c>
      <c r="G9438" t="s">
        <v>25767</v>
      </c>
      <c r="J9438" t="s">
        <v>403979</v>
      </c>
      <c r="L9438" t="s">
        <v>403868</v>
      </c>
      <c r="M9438" t="s">
        <v>403856</v>
      </c>
      <c r="N9438">
        <v>10405004300</v>
      </c>
      <c r="O9438" s="3">
        <v>42642</v>
      </c>
      <c r="Q9438" s="3">
        <v>42788</v>
      </c>
      <c r="R9438" t="s">
        <v>408341</v>
      </c>
      <c r="S9438" t="s">
        <v>7541</v>
      </c>
      <c r="T9438" t="s">
        <v>8761</v>
      </c>
      <c r="U9438">
        <v>37209</v>
      </c>
      <c r="V9438" t="s">
        <v>408340</v>
      </c>
      <c r="W9438" t="s">
        <v>31059</v>
      </c>
      <c r="Y9438" t="s">
        <v>31060</v>
      </c>
      <c r="AA9438" t="s">
        <v>7541</v>
      </c>
      <c r="AB9438" t="s">
        <v>8761</v>
      </c>
      <c r="AC9438">
        <v>37209</v>
      </c>
      <c r="AD9438" t="s">
        <v>8762</v>
      </c>
      <c r="AE9438" t="s">
        <v>8763</v>
      </c>
      <c r="AF9438">
        <v>24</v>
      </c>
      <c r="AG9438">
        <v>37013400</v>
      </c>
      <c r="AH9438" s="2" t="s">
        <v>408339</v>
      </c>
      <c r="AI9438" t="s">
        <v>31060</v>
      </c>
    </row>
    <row r="9439" spans="1:35" ht="56.35" customHeight="1" x14ac:dyDescent="0.45">
      <c r="A9439" t="s">
        <v>31062</v>
      </c>
      <c r="B9439" t="s">
        <v>31063</v>
      </c>
      <c r="G9439" t="s">
        <v>31063</v>
      </c>
      <c r="J9439" t="s">
        <v>408338</v>
      </c>
      <c r="L9439" t="s">
        <v>403857</v>
      </c>
      <c r="M9439" t="s">
        <v>403862</v>
      </c>
      <c r="N9439">
        <v>8312012200</v>
      </c>
      <c r="O9439" s="3">
        <v>42562</v>
      </c>
      <c r="Q9439" s="3">
        <v>42927</v>
      </c>
      <c r="R9439" t="s">
        <v>408337</v>
      </c>
      <c r="S9439" t="s">
        <v>7541</v>
      </c>
      <c r="T9439" t="s">
        <v>8761</v>
      </c>
      <c r="U9439">
        <v>37206</v>
      </c>
      <c r="V9439" t="s">
        <v>405458</v>
      </c>
      <c r="W9439" t="s">
        <v>31063</v>
      </c>
      <c r="Y9439" t="s">
        <v>24295</v>
      </c>
      <c r="AA9439" t="s">
        <v>7541</v>
      </c>
      <c r="AB9439" t="s">
        <v>8761</v>
      </c>
      <c r="AC9439">
        <v>37206</v>
      </c>
      <c r="AD9439" t="s">
        <v>8762</v>
      </c>
      <c r="AE9439" t="s">
        <v>8771</v>
      </c>
      <c r="AF9439">
        <v>6</v>
      </c>
      <c r="AG9439">
        <v>37011600</v>
      </c>
      <c r="AH9439" s="2" t="s">
        <v>408336</v>
      </c>
      <c r="AI9439" t="s">
        <v>24295</v>
      </c>
    </row>
    <row r="9440" spans="1:35" ht="56.35" customHeight="1" x14ac:dyDescent="0.45">
      <c r="A9440" t="s">
        <v>31065</v>
      </c>
      <c r="B9440" t="s">
        <v>25767</v>
      </c>
      <c r="G9440" t="s">
        <v>25767</v>
      </c>
      <c r="J9440" t="s">
        <v>403979</v>
      </c>
      <c r="L9440" t="s">
        <v>403868</v>
      </c>
      <c r="M9440" t="s">
        <v>403856</v>
      </c>
      <c r="N9440">
        <v>10401039800</v>
      </c>
      <c r="O9440" s="3">
        <v>42642</v>
      </c>
      <c r="Q9440" s="3">
        <v>42788</v>
      </c>
      <c r="R9440" t="s">
        <v>408335</v>
      </c>
      <c r="S9440" t="s">
        <v>7541</v>
      </c>
      <c r="T9440" t="s">
        <v>8761</v>
      </c>
      <c r="U9440">
        <v>37205</v>
      </c>
      <c r="V9440" t="s">
        <v>408334</v>
      </c>
      <c r="W9440" t="s">
        <v>408333</v>
      </c>
      <c r="Y9440" t="s">
        <v>9693</v>
      </c>
      <c r="AA9440" t="s">
        <v>7541</v>
      </c>
      <c r="AB9440" t="s">
        <v>8761</v>
      </c>
      <c r="AC9440">
        <v>37205</v>
      </c>
      <c r="AD9440" t="s">
        <v>8762</v>
      </c>
      <c r="AE9440" t="s">
        <v>8763</v>
      </c>
      <c r="AF9440">
        <v>24</v>
      </c>
      <c r="AG9440">
        <v>37016700</v>
      </c>
      <c r="AH9440" s="2" t="s">
        <v>408332</v>
      </c>
      <c r="AI9440" t="s">
        <v>9693</v>
      </c>
    </row>
    <row r="9441" spans="1:35" ht="56.35" customHeight="1" x14ac:dyDescent="0.45">
      <c r="A9441">
        <v>2018057840</v>
      </c>
      <c r="B9441" t="s">
        <v>9506</v>
      </c>
      <c r="D9441" t="s">
        <v>405472</v>
      </c>
      <c r="G9441" t="s">
        <v>31066</v>
      </c>
      <c r="I9441" t="s">
        <v>408331</v>
      </c>
      <c r="L9441" t="s">
        <v>403857</v>
      </c>
      <c r="M9441" t="s">
        <v>403862</v>
      </c>
      <c r="N9441" t="s">
        <v>408330</v>
      </c>
      <c r="O9441" s="3">
        <v>43354</v>
      </c>
      <c r="P9441" s="3">
        <v>43440</v>
      </c>
      <c r="Q9441" s="3">
        <v>43805</v>
      </c>
      <c r="R9441" t="s">
        <v>408329</v>
      </c>
      <c r="S9441" t="s">
        <v>7541</v>
      </c>
      <c r="T9441" t="s">
        <v>8761</v>
      </c>
      <c r="U9441">
        <v>37203</v>
      </c>
      <c r="V9441" t="s">
        <v>408328</v>
      </c>
      <c r="W9441" t="s">
        <v>408327</v>
      </c>
      <c r="Y9441" t="s">
        <v>31067</v>
      </c>
      <c r="AA9441" t="s">
        <v>7541</v>
      </c>
      <c r="AB9441" t="s">
        <v>8761</v>
      </c>
      <c r="AC9441">
        <v>37203</v>
      </c>
      <c r="AD9441" t="s">
        <v>8762</v>
      </c>
      <c r="AE9441" t="s">
        <v>8771</v>
      </c>
      <c r="AF9441">
        <v>17</v>
      </c>
      <c r="AG9441">
        <v>37016200</v>
      </c>
      <c r="AH9441" s="2" t="s">
        <v>408326</v>
      </c>
      <c r="AI9441" t="s">
        <v>31067</v>
      </c>
    </row>
    <row r="9442" spans="1:35" ht="56.35" customHeight="1" x14ac:dyDescent="0.45">
      <c r="A9442">
        <v>201520981</v>
      </c>
      <c r="B9442" t="s">
        <v>29327</v>
      </c>
      <c r="E9442" t="s">
        <v>408325</v>
      </c>
      <c r="G9442" t="s">
        <v>31069</v>
      </c>
      <c r="J9442" t="s">
        <v>408325</v>
      </c>
      <c r="L9442" t="s">
        <v>403868</v>
      </c>
      <c r="M9442" t="s">
        <v>403862</v>
      </c>
      <c r="N9442" t="s">
        <v>408324</v>
      </c>
      <c r="O9442" s="3">
        <v>42150</v>
      </c>
      <c r="P9442" s="3">
        <v>42150</v>
      </c>
      <c r="Q9442" s="3">
        <v>43611</v>
      </c>
      <c r="R9442" t="s">
        <v>408323</v>
      </c>
      <c r="S9442" t="s">
        <v>7541</v>
      </c>
      <c r="T9442" t="s">
        <v>8761</v>
      </c>
      <c r="U9442">
        <v>37208</v>
      </c>
      <c r="V9442" t="s">
        <v>408322</v>
      </c>
      <c r="AD9442" t="s">
        <v>8762</v>
      </c>
      <c r="AE9442" t="s">
        <v>8763</v>
      </c>
      <c r="AF9442">
        <v>19</v>
      </c>
      <c r="AG9442">
        <v>37019400</v>
      </c>
      <c r="AH9442" s="2" t="s">
        <v>408321</v>
      </c>
      <c r="AI9442" t="s">
        <v>408320</v>
      </c>
    </row>
    <row r="9443" spans="1:35" ht="56.35" customHeight="1" x14ac:dyDescent="0.45">
      <c r="A9443">
        <v>201617339</v>
      </c>
      <c r="B9443" t="s">
        <v>31071</v>
      </c>
      <c r="E9443" t="s">
        <v>408319</v>
      </c>
      <c r="G9443" t="s">
        <v>31071</v>
      </c>
      <c r="J9443" t="s">
        <v>408319</v>
      </c>
      <c r="L9443" t="s">
        <v>403857</v>
      </c>
      <c r="M9443" t="s">
        <v>403856</v>
      </c>
      <c r="N9443">
        <v>14612012000</v>
      </c>
      <c r="O9443" s="3">
        <v>42475</v>
      </c>
      <c r="P9443" s="3">
        <v>42494</v>
      </c>
      <c r="Q9443" s="3">
        <v>43224</v>
      </c>
      <c r="R9443" t="s">
        <v>408318</v>
      </c>
      <c r="S9443" t="s">
        <v>7541</v>
      </c>
      <c r="T9443" t="s">
        <v>8761</v>
      </c>
      <c r="U9443">
        <v>37220</v>
      </c>
      <c r="V9443" t="s">
        <v>408317</v>
      </c>
      <c r="AD9443" t="s">
        <v>8762</v>
      </c>
      <c r="AE9443" t="s">
        <v>8771</v>
      </c>
      <c r="AF9443">
        <v>26</v>
      </c>
      <c r="AG9443">
        <v>37018801</v>
      </c>
      <c r="AH9443" s="2" t="s">
        <v>408316</v>
      </c>
      <c r="AI9443" t="s">
        <v>408315</v>
      </c>
    </row>
    <row r="9444" spans="1:35" ht="56.35" customHeight="1" x14ac:dyDescent="0.45">
      <c r="A9444">
        <v>201619879</v>
      </c>
      <c r="B9444" t="s">
        <v>27773</v>
      </c>
      <c r="E9444" t="s">
        <v>408314</v>
      </c>
      <c r="G9444" t="s">
        <v>27773</v>
      </c>
      <c r="J9444" t="s">
        <v>408314</v>
      </c>
      <c r="L9444" t="s">
        <v>403868</v>
      </c>
      <c r="M9444" t="s">
        <v>403856</v>
      </c>
      <c r="N9444">
        <v>13004001400</v>
      </c>
      <c r="O9444" s="3">
        <v>42489</v>
      </c>
      <c r="P9444" s="3">
        <v>42517</v>
      </c>
      <c r="Q9444" s="3">
        <v>43247</v>
      </c>
      <c r="R9444" t="s">
        <v>408313</v>
      </c>
      <c r="S9444" t="s">
        <v>7541</v>
      </c>
      <c r="T9444" t="s">
        <v>8761</v>
      </c>
      <c r="U9444">
        <v>37215</v>
      </c>
      <c r="V9444" t="s">
        <v>408312</v>
      </c>
      <c r="AD9444" t="s">
        <v>8762</v>
      </c>
      <c r="AE9444" t="s">
        <v>8763</v>
      </c>
      <c r="AF9444">
        <v>34</v>
      </c>
      <c r="AG9444">
        <v>37017902</v>
      </c>
      <c r="AH9444" s="2" t="s">
        <v>408311</v>
      </c>
      <c r="AI9444" t="s">
        <v>408310</v>
      </c>
    </row>
    <row r="9445" spans="1:35" ht="56.35" customHeight="1" x14ac:dyDescent="0.45">
      <c r="A9445" t="s">
        <v>31074</v>
      </c>
      <c r="B9445" t="s">
        <v>31075</v>
      </c>
      <c r="E9445" t="s">
        <v>408309</v>
      </c>
      <c r="G9445" t="s">
        <v>31076</v>
      </c>
      <c r="J9445" t="s">
        <v>408308</v>
      </c>
      <c r="L9445" t="s">
        <v>403857</v>
      </c>
      <c r="M9445" t="s">
        <v>403856</v>
      </c>
      <c r="N9445">
        <v>6106001700</v>
      </c>
      <c r="O9445" s="3">
        <v>42102</v>
      </c>
      <c r="Q9445" s="3">
        <v>42788</v>
      </c>
      <c r="R9445" t="s">
        <v>408307</v>
      </c>
      <c r="S9445" t="s">
        <v>7541</v>
      </c>
      <c r="T9445" t="s">
        <v>8761</v>
      </c>
      <c r="U9445">
        <v>37216</v>
      </c>
      <c r="V9445" t="s">
        <v>408306</v>
      </c>
      <c r="AD9445" t="s">
        <v>8762</v>
      </c>
      <c r="AE9445" t="s">
        <v>8771</v>
      </c>
      <c r="AF9445">
        <v>8</v>
      </c>
      <c r="AG9445">
        <v>37011002</v>
      </c>
      <c r="AH9445" s="2" t="s">
        <v>408305</v>
      </c>
      <c r="AI9445" t="s">
        <v>408304</v>
      </c>
    </row>
    <row r="9446" spans="1:35" ht="56.35" customHeight="1" x14ac:dyDescent="0.45">
      <c r="A9446">
        <v>2017015839</v>
      </c>
      <c r="B9446" t="s">
        <v>28216</v>
      </c>
      <c r="G9446" t="s">
        <v>28217</v>
      </c>
      <c r="J9446" t="s">
        <v>404745</v>
      </c>
      <c r="L9446" t="s">
        <v>403879</v>
      </c>
      <c r="M9446" t="s">
        <v>403862</v>
      </c>
      <c r="N9446">
        <v>9212050100</v>
      </c>
      <c r="O9446" s="3">
        <v>42802</v>
      </c>
      <c r="P9446" s="3">
        <v>42835</v>
      </c>
      <c r="Q9446" s="3">
        <v>43565</v>
      </c>
      <c r="R9446" t="s">
        <v>408303</v>
      </c>
      <c r="S9446" t="s">
        <v>7541</v>
      </c>
      <c r="T9446" t="s">
        <v>8761</v>
      </c>
      <c r="U9446">
        <v>37203</v>
      </c>
      <c r="V9446" t="s">
        <v>404743</v>
      </c>
      <c r="W9446" t="s">
        <v>404742</v>
      </c>
      <c r="Y9446" t="s">
        <v>27142</v>
      </c>
      <c r="AA9446" t="s">
        <v>27143</v>
      </c>
      <c r="AB9446" t="s">
        <v>8933</v>
      </c>
      <c r="AC9446">
        <v>75225</v>
      </c>
      <c r="AD9446" t="s">
        <v>8762</v>
      </c>
      <c r="AE9446" t="s">
        <v>8767</v>
      </c>
      <c r="AF9446">
        <v>19</v>
      </c>
      <c r="AG9446">
        <v>37019500</v>
      </c>
      <c r="AH9446" s="2" t="s">
        <v>408302</v>
      </c>
      <c r="AI9446" t="s">
        <v>408301</v>
      </c>
    </row>
    <row r="9447" spans="1:35" ht="56.35" customHeight="1" x14ac:dyDescent="0.45">
      <c r="A9447">
        <v>201613379</v>
      </c>
      <c r="B9447" t="s">
        <v>31079</v>
      </c>
      <c r="G9447" t="s">
        <v>17126</v>
      </c>
      <c r="J9447" t="s">
        <v>400014</v>
      </c>
      <c r="L9447" t="s">
        <v>403868</v>
      </c>
      <c r="M9447" t="s">
        <v>403856</v>
      </c>
      <c r="N9447">
        <v>6110004800</v>
      </c>
      <c r="O9447" s="3">
        <v>42454</v>
      </c>
      <c r="P9447" s="3">
        <v>42493</v>
      </c>
      <c r="Q9447" s="3">
        <v>43223</v>
      </c>
      <c r="R9447" t="s">
        <v>408300</v>
      </c>
      <c r="S9447" t="s">
        <v>7541</v>
      </c>
      <c r="T9447" t="s">
        <v>8761</v>
      </c>
      <c r="U9447">
        <v>37216</v>
      </c>
      <c r="V9447" t="s">
        <v>408299</v>
      </c>
      <c r="AD9447" t="s">
        <v>8762</v>
      </c>
      <c r="AE9447" t="s">
        <v>8763</v>
      </c>
      <c r="AF9447">
        <v>8</v>
      </c>
      <c r="AG9447">
        <v>37011002</v>
      </c>
      <c r="AH9447" s="2" t="s">
        <v>408298</v>
      </c>
      <c r="AI9447" t="s">
        <v>408297</v>
      </c>
    </row>
    <row r="9448" spans="1:35" ht="56.35" customHeight="1" x14ac:dyDescent="0.45">
      <c r="A9448">
        <v>2016046162</v>
      </c>
      <c r="B9448" t="s">
        <v>31080</v>
      </c>
      <c r="G9448" t="s">
        <v>31080</v>
      </c>
      <c r="J9448" t="s">
        <v>408296</v>
      </c>
      <c r="L9448" t="s">
        <v>403857</v>
      </c>
      <c r="M9448" t="s">
        <v>403856</v>
      </c>
      <c r="N9448" t="s">
        <v>408295</v>
      </c>
      <c r="O9448" s="3">
        <v>42613</v>
      </c>
      <c r="P9448" s="3">
        <v>42643</v>
      </c>
      <c r="Q9448" s="3">
        <v>43373</v>
      </c>
      <c r="R9448" t="s">
        <v>408294</v>
      </c>
      <c r="S9448" t="s">
        <v>7541</v>
      </c>
      <c r="T9448" t="s">
        <v>8761</v>
      </c>
      <c r="U9448">
        <v>37209</v>
      </c>
      <c r="V9448" t="s">
        <v>408293</v>
      </c>
      <c r="W9448" t="s">
        <v>31080</v>
      </c>
      <c r="Y9448" t="s">
        <v>31081</v>
      </c>
      <c r="AA9448" t="s">
        <v>7541</v>
      </c>
      <c r="AB9448" t="s">
        <v>8761</v>
      </c>
      <c r="AC9448">
        <v>37209</v>
      </c>
      <c r="AD9448" t="s">
        <v>8762</v>
      </c>
      <c r="AE9448" t="s">
        <v>8771</v>
      </c>
      <c r="AF9448">
        <v>20</v>
      </c>
      <c r="AG9448">
        <v>37013300</v>
      </c>
      <c r="AH9448" s="2" t="s">
        <v>408292</v>
      </c>
      <c r="AI9448" t="s">
        <v>31081</v>
      </c>
    </row>
    <row r="9449" spans="1:35" ht="56.35" customHeight="1" x14ac:dyDescent="0.45">
      <c r="A9449">
        <v>2019028426</v>
      </c>
      <c r="B9449" t="s">
        <v>31083</v>
      </c>
      <c r="D9449" t="s">
        <v>408291</v>
      </c>
      <c r="G9449" t="s">
        <v>17379</v>
      </c>
      <c r="I9449" t="s">
        <v>408290</v>
      </c>
      <c r="L9449" t="s">
        <v>403879</v>
      </c>
      <c r="M9449" t="s">
        <v>403862</v>
      </c>
      <c r="N9449" t="s">
        <v>408289</v>
      </c>
      <c r="O9449" s="3">
        <v>43600</v>
      </c>
      <c r="P9449" s="3">
        <v>43615</v>
      </c>
      <c r="Q9449" s="3">
        <v>43981</v>
      </c>
      <c r="R9449" t="s">
        <v>408288</v>
      </c>
      <c r="S9449" t="s">
        <v>7541</v>
      </c>
      <c r="T9449" t="s">
        <v>8761</v>
      </c>
      <c r="U9449">
        <v>37203</v>
      </c>
      <c r="V9449" t="s">
        <v>408287</v>
      </c>
      <c r="W9449" t="s">
        <v>31083</v>
      </c>
      <c r="X9449" t="s">
        <v>27582</v>
      </c>
      <c r="Y9449" t="s">
        <v>31084</v>
      </c>
      <c r="AA9449" t="s">
        <v>5843</v>
      </c>
      <c r="AB9449" t="s">
        <v>8761</v>
      </c>
      <c r="AC9449">
        <v>37210</v>
      </c>
      <c r="AD9449" t="s">
        <v>8762</v>
      </c>
      <c r="AE9449" t="s">
        <v>8767</v>
      </c>
      <c r="AF9449">
        <v>17</v>
      </c>
      <c r="AG9449">
        <v>37016100</v>
      </c>
      <c r="AH9449" s="2" t="s">
        <v>408286</v>
      </c>
      <c r="AI9449" t="s">
        <v>408285</v>
      </c>
    </row>
    <row r="9450" spans="1:35" ht="56.35" customHeight="1" x14ac:dyDescent="0.45">
      <c r="A9450">
        <v>2018030308</v>
      </c>
      <c r="B9450" t="s">
        <v>31085</v>
      </c>
      <c r="D9450" t="s">
        <v>408284</v>
      </c>
      <c r="G9450" t="s">
        <v>31085</v>
      </c>
      <c r="I9450" t="s">
        <v>408284</v>
      </c>
      <c r="L9450" t="s">
        <v>403857</v>
      </c>
      <c r="M9450" t="s">
        <v>403856</v>
      </c>
      <c r="N9450">
        <v>6106016000</v>
      </c>
      <c r="O9450" s="3">
        <v>43249</v>
      </c>
      <c r="P9450" s="3">
        <v>43257</v>
      </c>
      <c r="Q9450" s="3">
        <v>43622</v>
      </c>
      <c r="R9450" t="s">
        <v>408283</v>
      </c>
      <c r="S9450" t="s">
        <v>7541</v>
      </c>
      <c r="T9450" t="s">
        <v>8761</v>
      </c>
      <c r="U9450">
        <v>37216</v>
      </c>
      <c r="V9450" t="s">
        <v>408282</v>
      </c>
      <c r="W9450" t="s">
        <v>408281</v>
      </c>
      <c r="Y9450" t="s">
        <v>31086</v>
      </c>
      <c r="AA9450" t="s">
        <v>7541</v>
      </c>
      <c r="AB9450" t="s">
        <v>8761</v>
      </c>
      <c r="AC9450">
        <v>37216</v>
      </c>
      <c r="AD9450" t="s">
        <v>8762</v>
      </c>
      <c r="AE9450" t="s">
        <v>8771</v>
      </c>
      <c r="AF9450">
        <v>8</v>
      </c>
      <c r="AG9450">
        <v>37011002</v>
      </c>
      <c r="AH9450" s="2" t="s">
        <v>408280</v>
      </c>
      <c r="AI9450" t="s">
        <v>31086</v>
      </c>
    </row>
    <row r="9451" spans="1:35" ht="56.35" customHeight="1" x14ac:dyDescent="0.45">
      <c r="A9451">
        <v>2018017058</v>
      </c>
      <c r="B9451" t="s">
        <v>31088</v>
      </c>
      <c r="D9451" t="s">
        <v>408279</v>
      </c>
      <c r="G9451" t="s">
        <v>31088</v>
      </c>
      <c r="I9451" t="s">
        <v>408279</v>
      </c>
      <c r="L9451" t="s">
        <v>403857</v>
      </c>
      <c r="M9451" t="s">
        <v>403856</v>
      </c>
      <c r="N9451" t="s">
        <v>405664</v>
      </c>
      <c r="O9451" s="3">
        <v>43186</v>
      </c>
      <c r="P9451" s="3">
        <v>43195</v>
      </c>
      <c r="Q9451" s="3">
        <v>43560</v>
      </c>
      <c r="R9451" t="s">
        <v>405663</v>
      </c>
      <c r="S9451" t="s">
        <v>7541</v>
      </c>
      <c r="T9451" t="s">
        <v>8761</v>
      </c>
      <c r="U9451">
        <v>37209</v>
      </c>
      <c r="V9451" t="s">
        <v>405662</v>
      </c>
      <c r="W9451" t="s">
        <v>408278</v>
      </c>
      <c r="Y9451" t="s">
        <v>31089</v>
      </c>
      <c r="AA9451" t="s">
        <v>7541</v>
      </c>
      <c r="AB9451" t="s">
        <v>8761</v>
      </c>
      <c r="AC9451">
        <v>37209</v>
      </c>
      <c r="AD9451" t="s">
        <v>8762</v>
      </c>
      <c r="AE9451" t="s">
        <v>8771</v>
      </c>
      <c r="AF9451">
        <v>20</v>
      </c>
      <c r="AG9451">
        <v>37013300</v>
      </c>
      <c r="AH9451" s="2" t="s">
        <v>405660</v>
      </c>
      <c r="AI9451" t="s">
        <v>405659</v>
      </c>
    </row>
    <row r="9452" spans="1:35" ht="56.35" customHeight="1" x14ac:dyDescent="0.45">
      <c r="A9452">
        <v>2016044075</v>
      </c>
      <c r="B9452" t="s">
        <v>19988</v>
      </c>
      <c r="G9452" t="s">
        <v>16032</v>
      </c>
      <c r="J9452" t="s">
        <v>404048</v>
      </c>
      <c r="L9452" t="s">
        <v>403879</v>
      </c>
      <c r="M9452" t="s">
        <v>403856</v>
      </c>
      <c r="N9452">
        <v>9215012700</v>
      </c>
      <c r="O9452" s="3">
        <v>42604</v>
      </c>
      <c r="P9452" s="3">
        <v>42650</v>
      </c>
      <c r="Q9452" s="3">
        <v>43380</v>
      </c>
      <c r="R9452" t="s">
        <v>408277</v>
      </c>
      <c r="S9452" t="s">
        <v>7541</v>
      </c>
      <c r="T9452" t="s">
        <v>8761</v>
      </c>
      <c r="U9452">
        <v>37203</v>
      </c>
      <c r="V9452" t="s">
        <v>404979</v>
      </c>
      <c r="W9452" t="s">
        <v>404978</v>
      </c>
      <c r="Y9452" t="s">
        <v>12496</v>
      </c>
      <c r="AA9452" t="s">
        <v>9659</v>
      </c>
      <c r="AB9452" t="s">
        <v>9109</v>
      </c>
      <c r="AC9452">
        <v>60601</v>
      </c>
      <c r="AD9452" t="s">
        <v>8762</v>
      </c>
      <c r="AE9452" t="s">
        <v>8767</v>
      </c>
      <c r="AF9452">
        <v>21</v>
      </c>
      <c r="AG9452">
        <v>37016500</v>
      </c>
      <c r="AH9452" s="2" t="s">
        <v>408276</v>
      </c>
      <c r="AI9452" t="s">
        <v>408275</v>
      </c>
    </row>
    <row r="9453" spans="1:35" ht="56.35" customHeight="1" x14ac:dyDescent="0.45">
      <c r="A9453">
        <v>2016060616</v>
      </c>
      <c r="B9453" t="s">
        <v>31092</v>
      </c>
      <c r="G9453" t="s">
        <v>31092</v>
      </c>
      <c r="J9453" t="s">
        <v>408274</v>
      </c>
      <c r="L9453" t="s">
        <v>403857</v>
      </c>
      <c r="M9453" t="s">
        <v>403856</v>
      </c>
      <c r="N9453">
        <v>9615007600</v>
      </c>
      <c r="O9453" s="3">
        <v>42676</v>
      </c>
      <c r="P9453" s="3">
        <v>42689</v>
      </c>
      <c r="Q9453" s="3">
        <v>43419</v>
      </c>
      <c r="R9453" t="s">
        <v>408273</v>
      </c>
      <c r="S9453" t="s">
        <v>7541</v>
      </c>
      <c r="T9453" t="s">
        <v>8761</v>
      </c>
      <c r="U9453">
        <v>37214</v>
      </c>
      <c r="V9453" t="s">
        <v>408272</v>
      </c>
      <c r="W9453" t="s">
        <v>31092</v>
      </c>
      <c r="Y9453" t="s">
        <v>31093</v>
      </c>
      <c r="AA9453" t="s">
        <v>7541</v>
      </c>
      <c r="AB9453" t="s">
        <v>8761</v>
      </c>
      <c r="AC9453">
        <v>37214</v>
      </c>
      <c r="AD9453" t="s">
        <v>8762</v>
      </c>
      <c r="AE9453" t="s">
        <v>8771</v>
      </c>
      <c r="AF9453">
        <v>14</v>
      </c>
      <c r="AG9453">
        <v>37015502</v>
      </c>
      <c r="AH9453" s="2" t="s">
        <v>408271</v>
      </c>
      <c r="AI9453" t="s">
        <v>31093</v>
      </c>
    </row>
    <row r="9454" spans="1:35" ht="56.35" customHeight="1" x14ac:dyDescent="0.45">
      <c r="A9454">
        <v>2018032152</v>
      </c>
      <c r="B9454" t="s">
        <v>31095</v>
      </c>
      <c r="D9454" t="s">
        <v>408270</v>
      </c>
      <c r="G9454" t="s">
        <v>31095</v>
      </c>
      <c r="I9454" t="s">
        <v>408270</v>
      </c>
      <c r="L9454" t="s">
        <v>403857</v>
      </c>
      <c r="M9454" t="s">
        <v>403856</v>
      </c>
      <c r="N9454">
        <v>8314005500</v>
      </c>
      <c r="O9454" s="3">
        <v>43256</v>
      </c>
      <c r="P9454" s="3">
        <v>43265</v>
      </c>
      <c r="Q9454" s="3">
        <v>43630</v>
      </c>
      <c r="R9454" t="s">
        <v>408269</v>
      </c>
      <c r="S9454" t="s">
        <v>7541</v>
      </c>
      <c r="T9454" t="s">
        <v>8761</v>
      </c>
      <c r="U9454">
        <v>37206</v>
      </c>
      <c r="V9454" t="s">
        <v>408268</v>
      </c>
      <c r="W9454" t="s">
        <v>408267</v>
      </c>
      <c r="Y9454" t="s">
        <v>31096</v>
      </c>
      <c r="AA9454" t="s">
        <v>7541</v>
      </c>
      <c r="AB9454" t="s">
        <v>8761</v>
      </c>
      <c r="AC9454">
        <v>37206</v>
      </c>
      <c r="AD9454" t="s">
        <v>8762</v>
      </c>
      <c r="AE9454" t="s">
        <v>8771</v>
      </c>
      <c r="AF9454">
        <v>6</v>
      </c>
      <c r="AG9454">
        <v>37012200</v>
      </c>
      <c r="AH9454" s="2" t="s">
        <v>408266</v>
      </c>
      <c r="AI9454" t="s">
        <v>31096</v>
      </c>
    </row>
    <row r="9455" spans="1:35" ht="56.35" customHeight="1" x14ac:dyDescent="0.45">
      <c r="A9455">
        <v>2018036593</v>
      </c>
      <c r="B9455" t="s">
        <v>31098</v>
      </c>
      <c r="G9455" t="s">
        <v>31098</v>
      </c>
      <c r="J9455" t="s">
        <v>408265</v>
      </c>
      <c r="L9455" t="s">
        <v>403857</v>
      </c>
      <c r="M9455" t="s">
        <v>403856</v>
      </c>
      <c r="N9455">
        <v>10513032700</v>
      </c>
      <c r="O9455" s="3">
        <v>43273</v>
      </c>
      <c r="P9455" s="3">
        <v>43284</v>
      </c>
      <c r="Q9455" s="3">
        <v>43649</v>
      </c>
      <c r="R9455" t="s">
        <v>408264</v>
      </c>
      <c r="S9455" t="s">
        <v>7541</v>
      </c>
      <c r="T9455" t="s">
        <v>8761</v>
      </c>
      <c r="U9455">
        <v>37204</v>
      </c>
      <c r="V9455" t="s">
        <v>408263</v>
      </c>
      <c r="W9455" t="s">
        <v>31098</v>
      </c>
      <c r="Y9455" t="s">
        <v>18867</v>
      </c>
      <c r="AA9455" t="s">
        <v>7541</v>
      </c>
      <c r="AB9455" t="s">
        <v>8761</v>
      </c>
      <c r="AC9455">
        <v>37204</v>
      </c>
      <c r="AD9455" t="s">
        <v>8762</v>
      </c>
      <c r="AE9455" t="s">
        <v>8771</v>
      </c>
      <c r="AF9455">
        <v>17</v>
      </c>
      <c r="AG9455">
        <v>37017000</v>
      </c>
      <c r="AH9455" s="2" t="s">
        <v>408262</v>
      </c>
      <c r="AI9455" t="s">
        <v>18867</v>
      </c>
    </row>
    <row r="9456" spans="1:35" ht="56.35" customHeight="1" x14ac:dyDescent="0.45">
      <c r="A9456" t="s">
        <v>31099</v>
      </c>
      <c r="B9456" t="s">
        <v>31100</v>
      </c>
      <c r="E9456" t="s">
        <v>408261</v>
      </c>
      <c r="G9456" t="s">
        <v>31100</v>
      </c>
      <c r="J9456" t="s">
        <v>408261</v>
      </c>
      <c r="L9456" t="s">
        <v>403857</v>
      </c>
      <c r="M9456" t="s">
        <v>403856</v>
      </c>
      <c r="N9456">
        <v>11702005600</v>
      </c>
      <c r="O9456" s="3">
        <v>42485</v>
      </c>
      <c r="Q9456" s="3">
        <v>42788</v>
      </c>
      <c r="R9456" t="s">
        <v>408260</v>
      </c>
      <c r="S9456" t="s">
        <v>7541</v>
      </c>
      <c r="T9456" t="s">
        <v>8761</v>
      </c>
      <c r="U9456">
        <v>37215</v>
      </c>
      <c r="V9456" t="s">
        <v>408259</v>
      </c>
      <c r="AD9456" t="s">
        <v>8762</v>
      </c>
      <c r="AE9456" t="s">
        <v>8771</v>
      </c>
      <c r="AF9456">
        <v>24</v>
      </c>
      <c r="AG9456">
        <v>37018000</v>
      </c>
      <c r="AH9456" s="2" t="s">
        <v>408258</v>
      </c>
      <c r="AI9456" t="s">
        <v>408257</v>
      </c>
    </row>
    <row r="9457" spans="1:35" ht="56.35" customHeight="1" x14ac:dyDescent="0.45">
      <c r="A9457">
        <v>201532067</v>
      </c>
      <c r="B9457" t="s">
        <v>31102</v>
      </c>
      <c r="E9457" t="s">
        <v>408256</v>
      </c>
      <c r="G9457" t="s">
        <v>31102</v>
      </c>
      <c r="J9457" t="s">
        <v>408256</v>
      </c>
      <c r="L9457" t="s">
        <v>403868</v>
      </c>
      <c r="M9457" t="s">
        <v>403856</v>
      </c>
      <c r="N9457">
        <v>8305003200</v>
      </c>
      <c r="O9457" s="3">
        <v>42214</v>
      </c>
      <c r="P9457" s="3">
        <v>42214</v>
      </c>
      <c r="Q9457" s="3">
        <v>43310</v>
      </c>
      <c r="R9457" t="s">
        <v>408255</v>
      </c>
      <c r="S9457" t="s">
        <v>7541</v>
      </c>
      <c r="T9457" t="s">
        <v>8761</v>
      </c>
      <c r="U9457">
        <v>37206</v>
      </c>
      <c r="V9457" t="s">
        <v>408254</v>
      </c>
      <c r="W9457" t="s">
        <v>408253</v>
      </c>
      <c r="Y9457" t="s">
        <v>31103</v>
      </c>
      <c r="AA9457" t="s">
        <v>7541</v>
      </c>
      <c r="AB9457" t="s">
        <v>8761</v>
      </c>
      <c r="AC9457">
        <v>37206</v>
      </c>
      <c r="AD9457" t="s">
        <v>8762</v>
      </c>
      <c r="AE9457" t="s">
        <v>8763</v>
      </c>
      <c r="AF9457">
        <v>5</v>
      </c>
      <c r="AG9457">
        <v>37011700</v>
      </c>
      <c r="AH9457" s="2" t="s">
        <v>408252</v>
      </c>
      <c r="AI9457" t="s">
        <v>408251</v>
      </c>
    </row>
    <row r="9458" spans="1:35" ht="56.35" customHeight="1" x14ac:dyDescent="0.45">
      <c r="A9458">
        <v>2016062140</v>
      </c>
      <c r="B9458" t="s">
        <v>26599</v>
      </c>
      <c r="G9458" t="s">
        <v>8822</v>
      </c>
      <c r="J9458" t="s">
        <v>403936</v>
      </c>
      <c r="L9458" t="s">
        <v>403879</v>
      </c>
      <c r="M9458" t="s">
        <v>403856</v>
      </c>
      <c r="N9458">
        <v>9212029200</v>
      </c>
      <c r="O9458" s="3">
        <v>42683</v>
      </c>
      <c r="P9458" s="3">
        <v>42753</v>
      </c>
      <c r="Q9458" s="3">
        <v>43118</v>
      </c>
      <c r="R9458" t="s">
        <v>408250</v>
      </c>
      <c r="S9458" t="s">
        <v>7541</v>
      </c>
      <c r="T9458" t="s">
        <v>8761</v>
      </c>
      <c r="U9458">
        <v>37203</v>
      </c>
      <c r="V9458" t="s">
        <v>403934</v>
      </c>
      <c r="W9458" t="s">
        <v>30282</v>
      </c>
      <c r="Y9458" t="s">
        <v>10297</v>
      </c>
      <c r="AA9458" t="s">
        <v>7541</v>
      </c>
      <c r="AB9458" t="s">
        <v>8761</v>
      </c>
      <c r="AC9458">
        <v>37219</v>
      </c>
      <c r="AD9458" t="s">
        <v>8762</v>
      </c>
      <c r="AE9458" t="s">
        <v>8767</v>
      </c>
      <c r="AF9458">
        <v>21</v>
      </c>
      <c r="AG9458">
        <v>37019500</v>
      </c>
      <c r="AH9458" s="2" t="s">
        <v>408249</v>
      </c>
      <c r="AI9458" t="s">
        <v>408248</v>
      </c>
    </row>
    <row r="9459" spans="1:35" ht="56.35" customHeight="1" x14ac:dyDescent="0.45">
      <c r="A9459" t="s">
        <v>31106</v>
      </c>
      <c r="B9459" t="s">
        <v>31107</v>
      </c>
      <c r="G9459" t="s">
        <v>31107</v>
      </c>
      <c r="J9459" t="s">
        <v>408247</v>
      </c>
      <c r="L9459" t="s">
        <v>403868</v>
      </c>
      <c r="M9459" t="s">
        <v>403856</v>
      </c>
      <c r="N9459">
        <v>4111005100</v>
      </c>
      <c r="O9459" s="3">
        <v>42726</v>
      </c>
      <c r="Q9459" s="3">
        <v>42817</v>
      </c>
      <c r="R9459" t="s">
        <v>408246</v>
      </c>
      <c r="S9459" t="s">
        <v>7541</v>
      </c>
      <c r="T9459" t="s">
        <v>8761</v>
      </c>
      <c r="U9459">
        <v>37207</v>
      </c>
      <c r="V9459" t="s">
        <v>408245</v>
      </c>
      <c r="W9459" t="s">
        <v>31107</v>
      </c>
      <c r="Y9459" t="s">
        <v>31108</v>
      </c>
      <c r="AA9459" t="s">
        <v>11633</v>
      </c>
      <c r="AB9459" t="s">
        <v>8761</v>
      </c>
      <c r="AC9459">
        <v>37072</v>
      </c>
      <c r="AD9459" t="s">
        <v>8762</v>
      </c>
      <c r="AE9459" t="s">
        <v>8763</v>
      </c>
      <c r="AF9459">
        <v>3</v>
      </c>
      <c r="AG9459">
        <v>37010901</v>
      </c>
      <c r="AH9459" s="2" t="s">
        <v>408244</v>
      </c>
      <c r="AI9459" t="s">
        <v>408243</v>
      </c>
    </row>
    <row r="9460" spans="1:35" ht="56.35" customHeight="1" x14ac:dyDescent="0.45">
      <c r="A9460">
        <v>2016044071</v>
      </c>
      <c r="B9460" t="s">
        <v>16032</v>
      </c>
      <c r="E9460" t="s">
        <v>404048</v>
      </c>
      <c r="L9460" t="s">
        <v>403879</v>
      </c>
      <c r="M9460" t="s">
        <v>403856</v>
      </c>
      <c r="N9460">
        <v>9215012700</v>
      </c>
      <c r="O9460" s="3">
        <v>42604</v>
      </c>
      <c r="P9460" s="3">
        <v>42650</v>
      </c>
      <c r="Q9460" s="3">
        <v>43380</v>
      </c>
      <c r="R9460" t="s">
        <v>408242</v>
      </c>
      <c r="S9460" t="s">
        <v>7541</v>
      </c>
      <c r="T9460" t="s">
        <v>8761</v>
      </c>
      <c r="U9460">
        <v>37203</v>
      </c>
      <c r="V9460" t="s">
        <v>404979</v>
      </c>
      <c r="W9460" t="s">
        <v>404978</v>
      </c>
      <c r="Y9460" t="s">
        <v>12496</v>
      </c>
      <c r="AA9460" t="s">
        <v>9659</v>
      </c>
      <c r="AB9460" t="s">
        <v>9109</v>
      </c>
      <c r="AC9460">
        <v>60601</v>
      </c>
      <c r="AD9460" t="s">
        <v>8762</v>
      </c>
      <c r="AE9460" t="s">
        <v>8767</v>
      </c>
      <c r="AF9460">
        <v>21</v>
      </c>
      <c r="AG9460">
        <v>37016500</v>
      </c>
      <c r="AH9460" s="2" t="s">
        <v>408241</v>
      </c>
      <c r="AI9460" t="s">
        <v>408240</v>
      </c>
    </row>
    <row r="9461" spans="1:35" ht="56.35" customHeight="1" x14ac:dyDescent="0.45">
      <c r="A9461">
        <v>2016030068</v>
      </c>
      <c r="G9461" t="s">
        <v>31111</v>
      </c>
      <c r="J9461" t="s">
        <v>408239</v>
      </c>
      <c r="L9461" t="s">
        <v>403857</v>
      </c>
      <c r="M9461" t="s">
        <v>403856</v>
      </c>
      <c r="N9461" t="s">
        <v>408238</v>
      </c>
      <c r="O9461" s="3">
        <v>42541</v>
      </c>
      <c r="P9461" s="3">
        <v>42548</v>
      </c>
      <c r="Q9461" s="3">
        <v>43643</v>
      </c>
      <c r="R9461" t="s">
        <v>408237</v>
      </c>
      <c r="S9461" t="s">
        <v>7541</v>
      </c>
      <c r="T9461" t="s">
        <v>8761</v>
      </c>
      <c r="U9461">
        <v>37212</v>
      </c>
      <c r="V9461" t="s">
        <v>408236</v>
      </c>
      <c r="W9461" t="s">
        <v>408235</v>
      </c>
      <c r="Y9461" t="s">
        <v>31112</v>
      </c>
      <c r="AA9461" t="s">
        <v>7541</v>
      </c>
      <c r="AB9461" t="s">
        <v>8761</v>
      </c>
      <c r="AC9461">
        <v>37212</v>
      </c>
      <c r="AD9461" t="s">
        <v>8762</v>
      </c>
      <c r="AE9461" t="s">
        <v>8771</v>
      </c>
      <c r="AF9461">
        <v>17</v>
      </c>
      <c r="AG9461">
        <v>37016300</v>
      </c>
      <c r="AH9461" s="2" t="s">
        <v>408234</v>
      </c>
      <c r="AI9461" t="s">
        <v>31112</v>
      </c>
    </row>
    <row r="9462" spans="1:35" ht="56.35" customHeight="1" x14ac:dyDescent="0.45">
      <c r="A9462">
        <v>201529779</v>
      </c>
      <c r="B9462" t="s">
        <v>31114</v>
      </c>
      <c r="E9462" t="s">
        <v>408233</v>
      </c>
      <c r="G9462" t="s">
        <v>31114</v>
      </c>
      <c r="J9462" t="s">
        <v>408233</v>
      </c>
      <c r="L9462" t="s">
        <v>403868</v>
      </c>
      <c r="M9462" t="s">
        <v>403862</v>
      </c>
      <c r="N9462">
        <v>7309015100</v>
      </c>
      <c r="O9462" s="3">
        <v>42200</v>
      </c>
      <c r="P9462" s="3">
        <v>42200</v>
      </c>
      <c r="Q9462" s="3">
        <v>43296</v>
      </c>
      <c r="R9462" t="s">
        <v>408232</v>
      </c>
      <c r="S9462" t="s">
        <v>7541</v>
      </c>
      <c r="T9462" t="s">
        <v>8761</v>
      </c>
      <c r="U9462">
        <v>37216</v>
      </c>
      <c r="V9462" t="s">
        <v>408231</v>
      </c>
      <c r="AD9462" t="s">
        <v>8762</v>
      </c>
      <c r="AE9462" t="s">
        <v>8763</v>
      </c>
      <c r="AF9462">
        <v>7</v>
      </c>
      <c r="AG9462">
        <v>37011500</v>
      </c>
      <c r="AH9462" s="2" t="s">
        <v>408230</v>
      </c>
      <c r="AI9462" t="s">
        <v>408229</v>
      </c>
    </row>
    <row r="9463" spans="1:35" ht="56.35" customHeight="1" x14ac:dyDescent="0.45">
      <c r="A9463">
        <v>2016042335</v>
      </c>
      <c r="B9463" t="s">
        <v>19988</v>
      </c>
      <c r="G9463" t="s">
        <v>16032</v>
      </c>
      <c r="J9463" t="s">
        <v>404048</v>
      </c>
      <c r="L9463" t="s">
        <v>403879</v>
      </c>
      <c r="M9463" t="s">
        <v>403856</v>
      </c>
      <c r="N9463" t="s">
        <v>404160</v>
      </c>
      <c r="O9463" s="3">
        <v>42597</v>
      </c>
      <c r="P9463" s="3">
        <v>42657</v>
      </c>
      <c r="Q9463" s="3">
        <v>43387</v>
      </c>
      <c r="R9463" t="s">
        <v>407357</v>
      </c>
      <c r="S9463" t="s">
        <v>7541</v>
      </c>
      <c r="T9463" t="s">
        <v>8761</v>
      </c>
      <c r="U9463">
        <v>37219</v>
      </c>
      <c r="V9463" t="s">
        <v>404158</v>
      </c>
      <c r="W9463" t="s">
        <v>404157</v>
      </c>
      <c r="Y9463" t="s">
        <v>16675</v>
      </c>
      <c r="AA9463" t="s">
        <v>7541</v>
      </c>
      <c r="AB9463" t="s">
        <v>8761</v>
      </c>
      <c r="AC9463">
        <v>37219</v>
      </c>
      <c r="AD9463" t="s">
        <v>8762</v>
      </c>
      <c r="AE9463" t="s">
        <v>8767</v>
      </c>
      <c r="AF9463">
        <v>19</v>
      </c>
      <c r="AG9463">
        <v>37019500</v>
      </c>
      <c r="AH9463" s="2" t="s">
        <v>407356</v>
      </c>
      <c r="AI9463" t="s">
        <v>407355</v>
      </c>
    </row>
    <row r="9464" spans="1:35" ht="56.35" customHeight="1" x14ac:dyDescent="0.45">
      <c r="A9464">
        <v>201520190</v>
      </c>
      <c r="B9464" t="s">
        <v>31117</v>
      </c>
      <c r="G9464" t="s">
        <v>31118</v>
      </c>
      <c r="L9464" t="s">
        <v>403879</v>
      </c>
      <c r="M9464" t="s">
        <v>403862</v>
      </c>
      <c r="N9464" t="s">
        <v>408228</v>
      </c>
      <c r="O9464" s="3">
        <v>42143</v>
      </c>
      <c r="P9464" s="3">
        <v>42144</v>
      </c>
      <c r="Q9464" s="3">
        <v>42875</v>
      </c>
      <c r="R9464" t="s">
        <v>408227</v>
      </c>
      <c r="S9464" t="s">
        <v>7541</v>
      </c>
      <c r="T9464" t="s">
        <v>8761</v>
      </c>
      <c r="U9464">
        <v>37201</v>
      </c>
      <c r="V9464" t="s">
        <v>408226</v>
      </c>
      <c r="AD9464" t="s">
        <v>8762</v>
      </c>
      <c r="AE9464" t="s">
        <v>8767</v>
      </c>
      <c r="AF9464">
        <v>19</v>
      </c>
      <c r="AG9464">
        <v>37019400</v>
      </c>
      <c r="AH9464" s="2" t="s">
        <v>408225</v>
      </c>
      <c r="AI9464" t="s">
        <v>24712</v>
      </c>
    </row>
    <row r="9465" spans="1:35" ht="56.35" customHeight="1" x14ac:dyDescent="0.45">
      <c r="A9465">
        <v>2018015391</v>
      </c>
      <c r="B9465" t="s">
        <v>31119</v>
      </c>
      <c r="D9465" t="s">
        <v>408224</v>
      </c>
      <c r="G9465" t="s">
        <v>31119</v>
      </c>
      <c r="I9465" t="s">
        <v>408224</v>
      </c>
      <c r="L9465" t="s">
        <v>403857</v>
      </c>
      <c r="M9465" t="s">
        <v>404645</v>
      </c>
      <c r="N9465">
        <v>8309043400</v>
      </c>
      <c r="O9465" s="3">
        <v>43179</v>
      </c>
      <c r="P9465" s="3">
        <v>43195</v>
      </c>
      <c r="Q9465" s="3">
        <v>44291</v>
      </c>
      <c r="R9465" t="s">
        <v>408223</v>
      </c>
      <c r="S9465" t="s">
        <v>7541</v>
      </c>
      <c r="T9465" t="s">
        <v>8761</v>
      </c>
      <c r="U9465">
        <v>37206</v>
      </c>
      <c r="V9465" t="s">
        <v>408222</v>
      </c>
      <c r="W9465" t="s">
        <v>408221</v>
      </c>
      <c r="Y9465" t="s">
        <v>31120</v>
      </c>
      <c r="AA9465" t="s">
        <v>5843</v>
      </c>
      <c r="AB9465" t="s">
        <v>8761</v>
      </c>
      <c r="AC9465">
        <v>37206</v>
      </c>
      <c r="AD9465" t="s">
        <v>8762</v>
      </c>
      <c r="AE9465" t="s">
        <v>8771</v>
      </c>
      <c r="AF9465">
        <v>6</v>
      </c>
      <c r="AG9465">
        <v>37012100</v>
      </c>
      <c r="AH9465" s="2" t="s">
        <v>408220</v>
      </c>
      <c r="AI9465" t="s">
        <v>408219</v>
      </c>
    </row>
    <row r="9466" spans="1:35" ht="56.35" customHeight="1" x14ac:dyDescent="0.45">
      <c r="A9466">
        <v>201517101</v>
      </c>
      <c r="B9466" t="s">
        <v>30958</v>
      </c>
      <c r="L9466" t="s">
        <v>403868</v>
      </c>
      <c r="M9466" t="s">
        <v>403856</v>
      </c>
      <c r="N9466">
        <v>7206030000</v>
      </c>
      <c r="O9466" s="3">
        <v>42125</v>
      </c>
      <c r="P9466" s="3">
        <v>42128</v>
      </c>
      <c r="Q9466" s="3">
        <v>43224</v>
      </c>
      <c r="R9466" t="s">
        <v>408218</v>
      </c>
      <c r="S9466" t="s">
        <v>7541</v>
      </c>
      <c r="T9466" t="s">
        <v>8761</v>
      </c>
      <c r="U9466">
        <v>37216</v>
      </c>
      <c r="V9466" t="s">
        <v>408217</v>
      </c>
      <c r="AD9466" t="s">
        <v>8762</v>
      </c>
      <c r="AE9466" t="s">
        <v>8763</v>
      </c>
      <c r="AF9466">
        <v>7</v>
      </c>
      <c r="AG9466">
        <v>37011200</v>
      </c>
      <c r="AH9466" s="2" t="s">
        <v>408216</v>
      </c>
      <c r="AI9466" t="s">
        <v>408215</v>
      </c>
    </row>
    <row r="9467" spans="1:35" ht="56.35" customHeight="1" x14ac:dyDescent="0.45">
      <c r="A9467">
        <v>201618381</v>
      </c>
      <c r="B9467" t="s">
        <v>31123</v>
      </c>
      <c r="E9467" t="s">
        <v>408214</v>
      </c>
      <c r="G9467" t="s">
        <v>31123</v>
      </c>
      <c r="J9467" t="s">
        <v>408214</v>
      </c>
      <c r="L9467" t="s">
        <v>403868</v>
      </c>
      <c r="M9467" t="s">
        <v>403856</v>
      </c>
      <c r="N9467" t="s">
        <v>408213</v>
      </c>
      <c r="O9467" s="3">
        <v>42481</v>
      </c>
      <c r="P9467" s="3">
        <v>42493</v>
      </c>
      <c r="Q9467" s="3">
        <v>43223</v>
      </c>
      <c r="R9467" t="s">
        <v>408212</v>
      </c>
      <c r="S9467" t="s">
        <v>7541</v>
      </c>
      <c r="T9467" t="s">
        <v>8761</v>
      </c>
      <c r="U9467">
        <v>37211</v>
      </c>
      <c r="V9467" t="s">
        <v>408211</v>
      </c>
      <c r="AD9467" t="s">
        <v>8762</v>
      </c>
      <c r="AE9467" t="s">
        <v>8763</v>
      </c>
      <c r="AF9467">
        <v>16</v>
      </c>
      <c r="AG9467">
        <v>37017402</v>
      </c>
      <c r="AH9467" s="2" t="s">
        <v>408210</v>
      </c>
      <c r="AI9467" t="s">
        <v>408209</v>
      </c>
    </row>
    <row r="9468" spans="1:35" ht="56.35" customHeight="1" x14ac:dyDescent="0.45">
      <c r="A9468" t="s">
        <v>31125</v>
      </c>
      <c r="B9468" t="s">
        <v>16032</v>
      </c>
      <c r="G9468" t="s">
        <v>16032</v>
      </c>
      <c r="J9468" t="s">
        <v>404048</v>
      </c>
      <c r="L9468" t="s">
        <v>403857</v>
      </c>
      <c r="M9468" t="s">
        <v>403862</v>
      </c>
      <c r="N9468">
        <v>9305013100</v>
      </c>
      <c r="O9468" s="3">
        <v>42607</v>
      </c>
      <c r="Q9468" s="3">
        <v>42972</v>
      </c>
      <c r="R9468" t="s">
        <v>408208</v>
      </c>
      <c r="S9468" t="s">
        <v>7541</v>
      </c>
      <c r="T9468" t="s">
        <v>8761</v>
      </c>
      <c r="U9468">
        <v>37203</v>
      </c>
      <c r="V9468" t="s">
        <v>404046</v>
      </c>
      <c r="W9468" t="s">
        <v>404045</v>
      </c>
      <c r="Y9468" t="s">
        <v>25799</v>
      </c>
      <c r="AA9468" t="s">
        <v>9659</v>
      </c>
      <c r="AB9468" t="s">
        <v>9109</v>
      </c>
      <c r="AC9468">
        <v>60654</v>
      </c>
      <c r="AD9468" t="s">
        <v>8762</v>
      </c>
      <c r="AE9468" t="s">
        <v>8771</v>
      </c>
      <c r="AF9468">
        <v>19</v>
      </c>
      <c r="AG9468">
        <v>37019500</v>
      </c>
      <c r="AH9468" s="2" t="s">
        <v>408207</v>
      </c>
      <c r="AI9468" t="s">
        <v>408206</v>
      </c>
    </row>
    <row r="9469" spans="1:35" ht="56.35" customHeight="1" x14ac:dyDescent="0.45">
      <c r="A9469">
        <v>2017005356</v>
      </c>
      <c r="B9469" t="s">
        <v>18744</v>
      </c>
      <c r="G9469" t="s">
        <v>13810</v>
      </c>
      <c r="J9469" t="s">
        <v>377292</v>
      </c>
      <c r="L9469" t="s">
        <v>403879</v>
      </c>
      <c r="M9469" t="s">
        <v>403856</v>
      </c>
      <c r="N9469" t="s">
        <v>408205</v>
      </c>
      <c r="O9469" s="3">
        <v>42759</v>
      </c>
      <c r="P9469" s="3">
        <v>42761</v>
      </c>
      <c r="Q9469" s="3">
        <v>43491</v>
      </c>
      <c r="R9469" t="s">
        <v>408204</v>
      </c>
      <c r="S9469" t="s">
        <v>7541</v>
      </c>
      <c r="T9469" t="s">
        <v>8761</v>
      </c>
      <c r="U9469">
        <v>37219</v>
      </c>
      <c r="V9469" t="s">
        <v>408203</v>
      </c>
      <c r="W9469" t="s">
        <v>408202</v>
      </c>
      <c r="Y9469" t="s">
        <v>13811</v>
      </c>
      <c r="AA9469" t="s">
        <v>9122</v>
      </c>
      <c r="AB9469" t="s">
        <v>8761</v>
      </c>
      <c r="AC9469">
        <v>37067</v>
      </c>
      <c r="AD9469" t="s">
        <v>8762</v>
      </c>
      <c r="AE9469" t="s">
        <v>8767</v>
      </c>
      <c r="AF9469">
        <v>19</v>
      </c>
      <c r="AG9469">
        <v>37019500</v>
      </c>
      <c r="AH9469" s="2" t="s">
        <v>408201</v>
      </c>
      <c r="AI9469" t="s">
        <v>26451</v>
      </c>
    </row>
    <row r="9470" spans="1:35" ht="56.35" customHeight="1" x14ac:dyDescent="0.45">
      <c r="A9470" t="s">
        <v>31127</v>
      </c>
      <c r="G9470" t="s">
        <v>31128</v>
      </c>
      <c r="I9470" t="s">
        <v>408200</v>
      </c>
      <c r="L9470" t="s">
        <v>403857</v>
      </c>
      <c r="M9470" t="s">
        <v>403856</v>
      </c>
      <c r="N9470" t="s">
        <v>408199</v>
      </c>
      <c r="O9470" s="3">
        <v>42921</v>
      </c>
      <c r="Q9470" s="3">
        <v>43012</v>
      </c>
      <c r="R9470" t="s">
        <v>408198</v>
      </c>
      <c r="S9470" t="s">
        <v>7541</v>
      </c>
      <c r="T9470" t="s">
        <v>8761</v>
      </c>
      <c r="U9470">
        <v>37206</v>
      </c>
      <c r="V9470" t="s">
        <v>408197</v>
      </c>
      <c r="W9470" t="s">
        <v>408196</v>
      </c>
      <c r="Y9470" t="s">
        <v>31129</v>
      </c>
      <c r="AA9470" t="s">
        <v>7541</v>
      </c>
      <c r="AB9470" t="s">
        <v>8761</v>
      </c>
      <c r="AC9470">
        <v>37204</v>
      </c>
      <c r="AD9470" t="s">
        <v>8762</v>
      </c>
      <c r="AE9470" t="s">
        <v>8771</v>
      </c>
      <c r="AF9470">
        <v>6</v>
      </c>
      <c r="AG9470">
        <v>37011700</v>
      </c>
      <c r="AH9470" s="2" t="s">
        <v>408195</v>
      </c>
      <c r="AI9470" t="s">
        <v>408194</v>
      </c>
    </row>
    <row r="9471" spans="1:35" ht="56.35" customHeight="1" x14ac:dyDescent="0.45">
      <c r="A9471">
        <v>201623246</v>
      </c>
      <c r="B9471" t="s">
        <v>31131</v>
      </c>
      <c r="G9471" t="s">
        <v>31131</v>
      </c>
      <c r="H9471" t="s">
        <v>408193</v>
      </c>
      <c r="L9471" t="s">
        <v>403857</v>
      </c>
      <c r="M9471" t="s">
        <v>403856</v>
      </c>
      <c r="N9471">
        <v>11905006500</v>
      </c>
      <c r="O9471" s="3">
        <v>42508</v>
      </c>
      <c r="P9471" s="3">
        <v>42536</v>
      </c>
      <c r="Q9471" s="3">
        <v>43266</v>
      </c>
      <c r="R9471" t="s">
        <v>408192</v>
      </c>
      <c r="S9471" t="s">
        <v>7541</v>
      </c>
      <c r="T9471" t="s">
        <v>8761</v>
      </c>
      <c r="U9471">
        <v>37210</v>
      </c>
      <c r="V9471" t="s">
        <v>408191</v>
      </c>
      <c r="AD9471" t="s">
        <v>8762</v>
      </c>
      <c r="AE9471" t="s">
        <v>8771</v>
      </c>
      <c r="AF9471">
        <v>16</v>
      </c>
      <c r="AG9471">
        <v>37017300</v>
      </c>
      <c r="AH9471" s="2" t="s">
        <v>408190</v>
      </c>
      <c r="AI9471" t="s">
        <v>11006</v>
      </c>
    </row>
    <row r="9472" spans="1:35" ht="56.35" customHeight="1" x14ac:dyDescent="0.45">
      <c r="A9472">
        <v>201517218</v>
      </c>
      <c r="B9472" t="s">
        <v>31132</v>
      </c>
      <c r="E9472" t="s">
        <v>408189</v>
      </c>
      <c r="G9472" t="s">
        <v>16715</v>
      </c>
      <c r="J9472" t="s">
        <v>408189</v>
      </c>
      <c r="L9472" t="s">
        <v>403868</v>
      </c>
      <c r="M9472" t="s">
        <v>403856</v>
      </c>
      <c r="N9472" t="s">
        <v>408188</v>
      </c>
      <c r="O9472" s="3">
        <v>42128</v>
      </c>
      <c r="P9472" s="3">
        <v>42128</v>
      </c>
      <c r="Q9472" s="3">
        <v>43224</v>
      </c>
      <c r="R9472" t="s">
        <v>408187</v>
      </c>
      <c r="S9472" t="s">
        <v>7541</v>
      </c>
      <c r="T9472" t="s">
        <v>8761</v>
      </c>
      <c r="U9472">
        <v>37206</v>
      </c>
      <c r="V9472" t="s">
        <v>408186</v>
      </c>
      <c r="AD9472" t="s">
        <v>8762</v>
      </c>
      <c r="AE9472" t="s">
        <v>8763</v>
      </c>
      <c r="AF9472">
        <v>6</v>
      </c>
      <c r="AG9472">
        <v>37011700</v>
      </c>
      <c r="AH9472" s="2" t="s">
        <v>408185</v>
      </c>
      <c r="AI9472" t="s">
        <v>408184</v>
      </c>
    </row>
    <row r="9473" spans="1:38" ht="56.35" customHeight="1" x14ac:dyDescent="0.45">
      <c r="A9473">
        <v>201514549</v>
      </c>
      <c r="B9473" t="s">
        <v>16175</v>
      </c>
      <c r="L9473" t="s">
        <v>403868</v>
      </c>
      <c r="M9473" t="s">
        <v>403862</v>
      </c>
      <c r="N9473">
        <v>10415044400</v>
      </c>
      <c r="O9473" s="3">
        <v>42111</v>
      </c>
      <c r="P9473" s="3">
        <v>42111</v>
      </c>
      <c r="Q9473" s="3">
        <v>42477</v>
      </c>
      <c r="R9473" t="s">
        <v>408183</v>
      </c>
      <c r="S9473" t="s">
        <v>7541</v>
      </c>
      <c r="T9473" t="s">
        <v>8761</v>
      </c>
      <c r="U9473">
        <v>37212</v>
      </c>
      <c r="V9473" t="s">
        <v>408182</v>
      </c>
      <c r="AD9473" t="s">
        <v>8762</v>
      </c>
      <c r="AE9473" t="s">
        <v>8763</v>
      </c>
      <c r="AF9473">
        <v>18</v>
      </c>
      <c r="AG9473">
        <v>37016900</v>
      </c>
      <c r="AH9473" s="2" t="s">
        <v>408181</v>
      </c>
      <c r="AI9473" t="s">
        <v>408180</v>
      </c>
    </row>
    <row r="9474" spans="1:38" ht="56.35" customHeight="1" x14ac:dyDescent="0.45">
      <c r="A9474">
        <v>201519622</v>
      </c>
      <c r="B9474" t="s">
        <v>31134</v>
      </c>
      <c r="E9474" t="s">
        <v>408179</v>
      </c>
      <c r="G9474" t="s">
        <v>31134</v>
      </c>
      <c r="J9474" t="s">
        <v>408179</v>
      </c>
      <c r="L9474" t="s">
        <v>403879</v>
      </c>
      <c r="M9474" t="s">
        <v>403856</v>
      </c>
      <c r="N9474" t="s">
        <v>408178</v>
      </c>
      <c r="O9474" s="3">
        <v>42139</v>
      </c>
      <c r="P9474" s="3">
        <v>42139</v>
      </c>
      <c r="Q9474" s="3">
        <v>42870</v>
      </c>
      <c r="R9474" t="s">
        <v>408177</v>
      </c>
      <c r="S9474" t="s">
        <v>7541</v>
      </c>
      <c r="T9474" t="s">
        <v>8761</v>
      </c>
      <c r="U9474">
        <v>37221</v>
      </c>
      <c r="V9474" t="s">
        <v>408176</v>
      </c>
      <c r="AD9474" t="s">
        <v>8762</v>
      </c>
      <c r="AE9474" t="s">
        <v>8767</v>
      </c>
      <c r="AF9474">
        <v>22</v>
      </c>
      <c r="AG9474">
        <v>37018410</v>
      </c>
      <c r="AH9474" s="2" t="s">
        <v>408175</v>
      </c>
      <c r="AI9474" t="s">
        <v>408174</v>
      </c>
    </row>
    <row r="9475" spans="1:38" ht="56.35" customHeight="1" x14ac:dyDescent="0.45">
      <c r="A9475">
        <v>2016043572</v>
      </c>
      <c r="B9475" t="s">
        <v>31136</v>
      </c>
      <c r="G9475" t="s">
        <v>31136</v>
      </c>
      <c r="J9475" t="s">
        <v>408173</v>
      </c>
      <c r="L9475" t="s">
        <v>403857</v>
      </c>
      <c r="M9475" t="s">
        <v>403856</v>
      </c>
      <c r="N9475">
        <v>7301006000</v>
      </c>
      <c r="O9475" s="3">
        <v>42601</v>
      </c>
      <c r="P9475" s="3">
        <v>42619</v>
      </c>
      <c r="Q9475" s="3">
        <v>43349</v>
      </c>
      <c r="R9475" t="s">
        <v>406055</v>
      </c>
      <c r="S9475" t="s">
        <v>7541</v>
      </c>
      <c r="T9475" t="s">
        <v>8761</v>
      </c>
      <c r="U9475">
        <v>37216</v>
      </c>
      <c r="V9475" t="s">
        <v>406054</v>
      </c>
      <c r="W9475" t="s">
        <v>31136</v>
      </c>
      <c r="Y9475" t="s">
        <v>31137</v>
      </c>
      <c r="AA9475" t="s">
        <v>7541</v>
      </c>
      <c r="AB9475" t="s">
        <v>8761</v>
      </c>
      <c r="AC9475">
        <v>37216</v>
      </c>
      <c r="AD9475" t="s">
        <v>8762</v>
      </c>
      <c r="AE9475" t="s">
        <v>8771</v>
      </c>
      <c r="AF9475">
        <v>7</v>
      </c>
      <c r="AG9475">
        <v>37011500</v>
      </c>
      <c r="AH9475" s="2" t="s">
        <v>406053</v>
      </c>
      <c r="AI9475" t="s">
        <v>31137</v>
      </c>
    </row>
    <row r="9476" spans="1:38" ht="56.35" customHeight="1" x14ac:dyDescent="0.45">
      <c r="A9476">
        <v>201519080</v>
      </c>
      <c r="B9476" t="s">
        <v>28237</v>
      </c>
      <c r="E9476" t="s">
        <v>408172</v>
      </c>
      <c r="G9476" t="s">
        <v>28237</v>
      </c>
      <c r="J9476" t="s">
        <v>408172</v>
      </c>
      <c r="L9476" t="s">
        <v>403857</v>
      </c>
      <c r="M9476" t="s">
        <v>403856</v>
      </c>
      <c r="N9476">
        <v>8112014300</v>
      </c>
      <c r="O9476" s="3">
        <v>42137</v>
      </c>
      <c r="P9476" s="3">
        <v>42137</v>
      </c>
      <c r="Q9476" s="3">
        <v>42868</v>
      </c>
      <c r="R9476" t="s">
        <v>408171</v>
      </c>
      <c r="S9476" t="s">
        <v>7541</v>
      </c>
      <c r="T9476" t="s">
        <v>8761</v>
      </c>
      <c r="U9476">
        <v>37208</v>
      </c>
      <c r="V9476" t="s">
        <v>408170</v>
      </c>
      <c r="AD9476" t="s">
        <v>8762</v>
      </c>
      <c r="AE9476" t="s">
        <v>8771</v>
      </c>
      <c r="AF9476">
        <v>19</v>
      </c>
      <c r="AG9476">
        <v>37019400</v>
      </c>
      <c r="AH9476" s="2" t="s">
        <v>408169</v>
      </c>
      <c r="AI9476" t="s">
        <v>408168</v>
      </c>
    </row>
    <row r="9477" spans="1:38" ht="56.35" customHeight="1" x14ac:dyDescent="0.45">
      <c r="A9477">
        <v>2016042717</v>
      </c>
      <c r="B9477" t="s">
        <v>16032</v>
      </c>
      <c r="E9477" t="s">
        <v>404048</v>
      </c>
      <c r="L9477" t="s">
        <v>403879</v>
      </c>
      <c r="M9477" t="s">
        <v>403862</v>
      </c>
      <c r="N9477">
        <v>9306200400</v>
      </c>
      <c r="O9477" s="3">
        <v>42599</v>
      </c>
      <c r="P9477" s="3">
        <v>42657</v>
      </c>
      <c r="Q9477" s="3">
        <v>43387</v>
      </c>
      <c r="R9477" t="s">
        <v>408167</v>
      </c>
      <c r="S9477" t="s">
        <v>7541</v>
      </c>
      <c r="T9477" t="s">
        <v>8761</v>
      </c>
      <c r="U9477">
        <v>37201</v>
      </c>
      <c r="V9477" t="s">
        <v>405701</v>
      </c>
      <c r="W9477" t="s">
        <v>407062</v>
      </c>
      <c r="Y9477" t="s">
        <v>12250</v>
      </c>
      <c r="AA9477" t="s">
        <v>7541</v>
      </c>
      <c r="AB9477" t="s">
        <v>8761</v>
      </c>
      <c r="AC9477">
        <v>37205</v>
      </c>
      <c r="AD9477" t="s">
        <v>8762</v>
      </c>
      <c r="AE9477" t="s">
        <v>8767</v>
      </c>
      <c r="AF9477">
        <v>19</v>
      </c>
      <c r="AG9477">
        <v>37019500</v>
      </c>
      <c r="AH9477" s="2" t="s">
        <v>408166</v>
      </c>
      <c r="AI9477" t="s">
        <v>408165</v>
      </c>
    </row>
    <row r="9478" spans="1:38" ht="56.35" customHeight="1" x14ac:dyDescent="0.45">
      <c r="A9478">
        <v>201545969</v>
      </c>
      <c r="B9478" t="s">
        <v>31139</v>
      </c>
      <c r="E9478" t="s">
        <v>405942</v>
      </c>
      <c r="G9478" t="s">
        <v>31139</v>
      </c>
      <c r="J9478" t="s">
        <v>405942</v>
      </c>
      <c r="L9478" t="s">
        <v>403868</v>
      </c>
      <c r="M9478" t="s">
        <v>403856</v>
      </c>
      <c r="N9478" t="s">
        <v>408164</v>
      </c>
      <c r="O9478" s="3">
        <v>42298</v>
      </c>
      <c r="P9478" s="3">
        <v>42317</v>
      </c>
      <c r="Q9478" s="3">
        <v>43048</v>
      </c>
      <c r="R9478" t="s">
        <v>408163</v>
      </c>
      <c r="S9478" t="s">
        <v>7541</v>
      </c>
      <c r="T9478" t="s">
        <v>8761</v>
      </c>
      <c r="U9478">
        <v>37215</v>
      </c>
      <c r="V9478" t="s">
        <v>408162</v>
      </c>
      <c r="AD9478" t="s">
        <v>8762</v>
      </c>
      <c r="AE9478" t="s">
        <v>8763</v>
      </c>
      <c r="AF9478">
        <v>24</v>
      </c>
      <c r="AG9478">
        <v>37018000</v>
      </c>
      <c r="AH9478" s="2" t="s">
        <v>408161</v>
      </c>
      <c r="AI9478" t="s">
        <v>408160</v>
      </c>
    </row>
    <row r="9479" spans="1:38" ht="56.35" customHeight="1" x14ac:dyDescent="0.45">
      <c r="A9479">
        <v>201520754</v>
      </c>
      <c r="B9479" t="s">
        <v>28010</v>
      </c>
      <c r="L9479" t="s">
        <v>403868</v>
      </c>
      <c r="M9479" t="s">
        <v>403856</v>
      </c>
      <c r="N9479">
        <v>8306014400</v>
      </c>
      <c r="O9479" s="3">
        <v>42146</v>
      </c>
      <c r="P9479" s="3">
        <v>42146</v>
      </c>
      <c r="Q9479" s="3">
        <v>42512</v>
      </c>
      <c r="R9479" t="s">
        <v>408159</v>
      </c>
      <c r="S9479" t="s">
        <v>7541</v>
      </c>
      <c r="T9479" t="s">
        <v>8761</v>
      </c>
      <c r="U9479">
        <v>37206</v>
      </c>
      <c r="V9479" t="s">
        <v>408158</v>
      </c>
      <c r="AD9479" t="s">
        <v>8762</v>
      </c>
      <c r="AE9479" t="s">
        <v>8763</v>
      </c>
      <c r="AF9479">
        <v>6</v>
      </c>
      <c r="AG9479">
        <v>37011700</v>
      </c>
      <c r="AH9479" s="2" t="s">
        <v>408157</v>
      </c>
      <c r="AI9479" t="s">
        <v>408156</v>
      </c>
    </row>
    <row r="9480" spans="1:38" ht="56.35" customHeight="1" x14ac:dyDescent="0.45">
      <c r="A9480">
        <v>2017030327</v>
      </c>
      <c r="G9480" t="s">
        <v>31142</v>
      </c>
      <c r="I9480" t="s">
        <v>407900</v>
      </c>
      <c r="L9480" t="s">
        <v>403879</v>
      </c>
      <c r="M9480" t="s">
        <v>403862</v>
      </c>
      <c r="N9480" t="s">
        <v>408155</v>
      </c>
      <c r="O9480" s="3">
        <v>42863</v>
      </c>
      <c r="P9480" s="3">
        <v>42908</v>
      </c>
      <c r="Q9480" s="3">
        <v>43638</v>
      </c>
      <c r="R9480" t="s">
        <v>408154</v>
      </c>
      <c r="S9480" t="s">
        <v>7541</v>
      </c>
      <c r="T9480" t="s">
        <v>8761</v>
      </c>
      <c r="U9480">
        <v>37201</v>
      </c>
      <c r="V9480" t="s">
        <v>408153</v>
      </c>
      <c r="W9480" t="s">
        <v>408152</v>
      </c>
      <c r="Y9480" t="s">
        <v>31143</v>
      </c>
      <c r="AA9480" t="s">
        <v>7541</v>
      </c>
      <c r="AB9480" t="s">
        <v>8761</v>
      </c>
      <c r="AC9480">
        <v>37212</v>
      </c>
      <c r="AD9480" t="s">
        <v>8762</v>
      </c>
      <c r="AE9480" t="s">
        <v>8767</v>
      </c>
      <c r="AF9480">
        <v>19</v>
      </c>
      <c r="AG9480">
        <v>37019400</v>
      </c>
      <c r="AH9480" s="2" t="s">
        <v>408151</v>
      </c>
      <c r="AI9480" t="s">
        <v>408150</v>
      </c>
    </row>
    <row r="9481" spans="1:38" ht="56.35" customHeight="1" x14ac:dyDescent="0.45">
      <c r="A9481">
        <v>2017023435</v>
      </c>
      <c r="B9481" t="s">
        <v>31144</v>
      </c>
      <c r="G9481" t="s">
        <v>31145</v>
      </c>
      <c r="J9481" t="s">
        <v>408149</v>
      </c>
      <c r="L9481" t="s">
        <v>403868</v>
      </c>
      <c r="M9481" t="s">
        <v>403856</v>
      </c>
      <c r="N9481">
        <v>11906011400</v>
      </c>
      <c r="O9481" s="3">
        <v>42832</v>
      </c>
      <c r="P9481" s="3">
        <v>42860</v>
      </c>
      <c r="Q9481" s="3">
        <v>43225</v>
      </c>
      <c r="R9481" t="s">
        <v>408148</v>
      </c>
      <c r="S9481" t="s">
        <v>7541</v>
      </c>
      <c r="T9481" t="s">
        <v>8761</v>
      </c>
      <c r="U9481">
        <v>37210</v>
      </c>
      <c r="V9481" t="s">
        <v>408147</v>
      </c>
      <c r="W9481" t="s">
        <v>31144</v>
      </c>
      <c r="Y9481" t="s">
        <v>31146</v>
      </c>
      <c r="Z9481" t="s">
        <v>408146</v>
      </c>
      <c r="AA9481" t="s">
        <v>10590</v>
      </c>
      <c r="AB9481" t="s">
        <v>9082</v>
      </c>
      <c r="AC9481">
        <v>80216</v>
      </c>
      <c r="AD9481" t="s">
        <v>8762</v>
      </c>
      <c r="AE9481" t="s">
        <v>8763</v>
      </c>
      <c r="AF9481">
        <v>16</v>
      </c>
      <c r="AG9481">
        <v>37017300</v>
      </c>
      <c r="AH9481" s="2" t="s">
        <v>408145</v>
      </c>
      <c r="AI9481" t="s">
        <v>408144</v>
      </c>
    </row>
    <row r="9482" spans="1:38" ht="56.35" customHeight="1" x14ac:dyDescent="0.45">
      <c r="A9482">
        <v>201522039</v>
      </c>
      <c r="B9482" t="s">
        <v>31148</v>
      </c>
      <c r="E9482" t="s">
        <v>408143</v>
      </c>
      <c r="G9482" t="s">
        <v>31148</v>
      </c>
      <c r="J9482" t="s">
        <v>408143</v>
      </c>
      <c r="L9482" t="s">
        <v>403879</v>
      </c>
      <c r="M9482" t="s">
        <v>403862</v>
      </c>
      <c r="N9482" t="s">
        <v>407683</v>
      </c>
      <c r="O9482" s="3">
        <v>42156</v>
      </c>
      <c r="P9482" s="3">
        <v>42156</v>
      </c>
      <c r="Q9482" s="3">
        <v>42522</v>
      </c>
      <c r="R9482" t="s">
        <v>407682</v>
      </c>
      <c r="S9482" t="s">
        <v>7541</v>
      </c>
      <c r="T9482" t="s">
        <v>8761</v>
      </c>
      <c r="U9482">
        <v>37201</v>
      </c>
      <c r="V9482" t="s">
        <v>407681</v>
      </c>
      <c r="AD9482" t="s">
        <v>8762</v>
      </c>
      <c r="AE9482" t="s">
        <v>8767</v>
      </c>
      <c r="AF9482">
        <v>19</v>
      </c>
      <c r="AG9482">
        <v>37019400</v>
      </c>
      <c r="AH9482" s="2" t="s">
        <v>407680</v>
      </c>
      <c r="AI9482" t="s">
        <v>407679</v>
      </c>
    </row>
    <row r="9483" spans="1:38" ht="56.35" customHeight="1" x14ac:dyDescent="0.45">
      <c r="A9483" t="s">
        <v>31149</v>
      </c>
      <c r="B9483" t="s">
        <v>31150</v>
      </c>
      <c r="E9483" t="s">
        <v>408142</v>
      </c>
      <c r="G9483" t="s">
        <v>31150</v>
      </c>
      <c r="J9483" t="s">
        <v>408142</v>
      </c>
      <c r="L9483" t="s">
        <v>403857</v>
      </c>
      <c r="M9483" t="s">
        <v>403856</v>
      </c>
      <c r="N9483">
        <v>10305000800</v>
      </c>
      <c r="O9483" s="3">
        <v>42494</v>
      </c>
      <c r="Q9483" s="3">
        <v>42788</v>
      </c>
      <c r="R9483" t="s">
        <v>408141</v>
      </c>
      <c r="S9483" t="s">
        <v>7541</v>
      </c>
      <c r="T9483" t="s">
        <v>8761</v>
      </c>
      <c r="U9483">
        <v>37209</v>
      </c>
      <c r="V9483" t="s">
        <v>408140</v>
      </c>
      <c r="AD9483" t="s">
        <v>8762</v>
      </c>
      <c r="AE9483" t="s">
        <v>8771</v>
      </c>
      <c r="AF9483">
        <v>20</v>
      </c>
      <c r="AG9483">
        <v>37018101</v>
      </c>
      <c r="AH9483" s="2" t="s">
        <v>408139</v>
      </c>
      <c r="AI9483" t="s">
        <v>408138</v>
      </c>
    </row>
    <row r="9484" spans="1:38" ht="56.35" customHeight="1" x14ac:dyDescent="0.45">
      <c r="A9484">
        <v>2017023847</v>
      </c>
      <c r="G9484" t="s">
        <v>10512</v>
      </c>
      <c r="I9484" t="s">
        <v>408137</v>
      </c>
      <c r="L9484" t="s">
        <v>403868</v>
      </c>
      <c r="M9484" t="s">
        <v>403856</v>
      </c>
      <c r="N9484" t="s">
        <v>408136</v>
      </c>
      <c r="O9484" s="3">
        <v>42835</v>
      </c>
      <c r="P9484" s="3">
        <v>42852</v>
      </c>
      <c r="Q9484" s="3">
        <v>43582</v>
      </c>
      <c r="R9484" t="s">
        <v>408135</v>
      </c>
      <c r="S9484" t="s">
        <v>7541</v>
      </c>
      <c r="T9484" t="s">
        <v>8761</v>
      </c>
      <c r="U9484">
        <v>37206</v>
      </c>
      <c r="V9484" t="s">
        <v>408134</v>
      </c>
      <c r="W9484" t="s">
        <v>408133</v>
      </c>
      <c r="Y9484" t="s">
        <v>31152</v>
      </c>
      <c r="AA9484" t="s">
        <v>7541</v>
      </c>
      <c r="AB9484" t="s">
        <v>8761</v>
      </c>
      <c r="AC9484">
        <v>37206</v>
      </c>
      <c r="AD9484" t="s">
        <v>8762</v>
      </c>
      <c r="AE9484" t="s">
        <v>8763</v>
      </c>
      <c r="AF9484">
        <v>6</v>
      </c>
      <c r="AG9484">
        <v>37011600</v>
      </c>
      <c r="AH9484" s="2" t="s">
        <v>408132</v>
      </c>
      <c r="AI9484" t="s">
        <v>31152</v>
      </c>
    </row>
    <row r="9485" spans="1:38" ht="56.35" customHeight="1" x14ac:dyDescent="0.45">
      <c r="A9485">
        <v>2016028731</v>
      </c>
      <c r="G9485" t="s">
        <v>27008</v>
      </c>
      <c r="J9485" t="s">
        <v>404100</v>
      </c>
      <c r="L9485" t="s">
        <v>403879</v>
      </c>
      <c r="M9485" t="s">
        <v>403856</v>
      </c>
      <c r="N9485">
        <v>11704039600</v>
      </c>
      <c r="O9485" s="3">
        <v>42535</v>
      </c>
      <c r="P9485" s="3">
        <v>42634</v>
      </c>
      <c r="Q9485" s="3">
        <v>43364</v>
      </c>
      <c r="R9485" t="s">
        <v>408131</v>
      </c>
      <c r="S9485" t="s">
        <v>7541</v>
      </c>
      <c r="T9485" t="s">
        <v>8761</v>
      </c>
      <c r="U9485">
        <v>37212</v>
      </c>
      <c r="V9485" t="s">
        <v>404098</v>
      </c>
      <c r="W9485" t="s">
        <v>30917</v>
      </c>
      <c r="Y9485" t="s">
        <v>27009</v>
      </c>
      <c r="AA9485" t="s">
        <v>7541</v>
      </c>
      <c r="AB9485" t="s">
        <v>8761</v>
      </c>
      <c r="AC9485">
        <v>37214</v>
      </c>
      <c r="AD9485" t="s">
        <v>8762</v>
      </c>
      <c r="AE9485" t="s">
        <v>8767</v>
      </c>
      <c r="AF9485">
        <v>18</v>
      </c>
      <c r="AG9485">
        <v>37016900</v>
      </c>
      <c r="AH9485" s="2" t="s">
        <v>408130</v>
      </c>
      <c r="AI9485" t="s">
        <v>31154</v>
      </c>
      <c r="AJ9485" t="s">
        <v>401724</v>
      </c>
      <c r="AK9485" t="s">
        <v>408129</v>
      </c>
      <c r="AL9485" t="s">
        <v>448582</v>
      </c>
    </row>
    <row r="9486" spans="1:38" ht="56.35" customHeight="1" x14ac:dyDescent="0.45">
      <c r="A9486">
        <v>201517191</v>
      </c>
      <c r="B9486" t="s">
        <v>31155</v>
      </c>
      <c r="E9486" t="s">
        <v>408128</v>
      </c>
      <c r="G9486" t="s">
        <v>31155</v>
      </c>
      <c r="J9486" t="s">
        <v>404418</v>
      </c>
      <c r="L9486" t="s">
        <v>403868</v>
      </c>
      <c r="M9486" t="s">
        <v>403856</v>
      </c>
      <c r="N9486">
        <v>10513005100</v>
      </c>
      <c r="O9486" s="3">
        <v>42128</v>
      </c>
      <c r="P9486" s="3">
        <v>42128</v>
      </c>
      <c r="Q9486" s="3">
        <v>43589</v>
      </c>
      <c r="R9486" t="s">
        <v>408127</v>
      </c>
      <c r="S9486" t="s">
        <v>7541</v>
      </c>
      <c r="T9486" t="s">
        <v>8761</v>
      </c>
      <c r="U9486">
        <v>37204</v>
      </c>
      <c r="V9486" t="s">
        <v>404821</v>
      </c>
      <c r="W9486" t="s">
        <v>404820</v>
      </c>
      <c r="Y9486" t="s">
        <v>31156</v>
      </c>
      <c r="AA9486" t="s">
        <v>7541</v>
      </c>
      <c r="AB9486" t="s">
        <v>8761</v>
      </c>
      <c r="AC9486">
        <v>37204</v>
      </c>
      <c r="AD9486" t="s">
        <v>8762</v>
      </c>
      <c r="AE9486" t="s">
        <v>8763</v>
      </c>
      <c r="AF9486">
        <v>18</v>
      </c>
      <c r="AG9486">
        <v>37017000</v>
      </c>
      <c r="AH9486" s="2" t="s">
        <v>408126</v>
      </c>
      <c r="AI9486" t="s">
        <v>408125</v>
      </c>
    </row>
    <row r="9487" spans="1:38" ht="56.35" customHeight="1" x14ac:dyDescent="0.45">
      <c r="A9487">
        <v>201517515</v>
      </c>
      <c r="B9487" t="s">
        <v>18880</v>
      </c>
      <c r="E9487" t="s">
        <v>408124</v>
      </c>
      <c r="G9487" t="s">
        <v>18880</v>
      </c>
      <c r="J9487" t="s">
        <v>408124</v>
      </c>
      <c r="L9487" t="s">
        <v>403879</v>
      </c>
      <c r="M9487" t="s">
        <v>403856</v>
      </c>
      <c r="N9487">
        <v>9208028600</v>
      </c>
      <c r="O9487" s="3">
        <v>42129</v>
      </c>
      <c r="P9487" s="3">
        <v>42129</v>
      </c>
      <c r="Q9487" s="3">
        <v>43590</v>
      </c>
      <c r="R9487" t="s">
        <v>408123</v>
      </c>
      <c r="S9487" t="s">
        <v>7541</v>
      </c>
      <c r="T9487" t="s">
        <v>8761</v>
      </c>
      <c r="U9487">
        <v>37203</v>
      </c>
      <c r="V9487" t="s">
        <v>408122</v>
      </c>
      <c r="W9487" t="s">
        <v>408121</v>
      </c>
      <c r="Y9487" t="s">
        <v>18881</v>
      </c>
      <c r="AA9487" t="s">
        <v>7541</v>
      </c>
      <c r="AB9487" t="s">
        <v>8761</v>
      </c>
      <c r="AC9487">
        <v>37205</v>
      </c>
      <c r="AD9487" t="s">
        <v>8762</v>
      </c>
      <c r="AE9487" t="s">
        <v>8767</v>
      </c>
      <c r="AF9487">
        <v>21</v>
      </c>
      <c r="AG9487">
        <v>37014400</v>
      </c>
      <c r="AH9487" s="2" t="s">
        <v>408120</v>
      </c>
      <c r="AI9487" t="s">
        <v>408119</v>
      </c>
    </row>
    <row r="9488" spans="1:38" ht="56.35" customHeight="1" x14ac:dyDescent="0.45">
      <c r="A9488" t="s">
        <v>31158</v>
      </c>
      <c r="B9488" t="s">
        <v>31159</v>
      </c>
      <c r="D9488" t="s">
        <v>408118</v>
      </c>
      <c r="L9488" t="s">
        <v>403857</v>
      </c>
      <c r="M9488" t="s">
        <v>403856</v>
      </c>
      <c r="N9488">
        <v>8311007900</v>
      </c>
      <c r="O9488" s="3">
        <v>43069</v>
      </c>
      <c r="Q9488" s="3">
        <v>43159</v>
      </c>
      <c r="R9488" t="s">
        <v>408117</v>
      </c>
      <c r="S9488" t="s">
        <v>7541</v>
      </c>
      <c r="T9488" t="s">
        <v>8761</v>
      </c>
      <c r="U9488">
        <v>37206</v>
      </c>
      <c r="V9488" t="s">
        <v>408116</v>
      </c>
      <c r="W9488" t="s">
        <v>408115</v>
      </c>
      <c r="Y9488" t="s">
        <v>31160</v>
      </c>
      <c r="AA9488" t="s">
        <v>7541</v>
      </c>
      <c r="AB9488" t="s">
        <v>8761</v>
      </c>
      <c r="AC9488">
        <v>37206</v>
      </c>
      <c r="AD9488" t="s">
        <v>8762</v>
      </c>
      <c r="AE9488" t="s">
        <v>8771</v>
      </c>
      <c r="AF9488">
        <v>6</v>
      </c>
      <c r="AG9488">
        <v>37011600</v>
      </c>
      <c r="AH9488" s="2" t="s">
        <v>408114</v>
      </c>
      <c r="AI9488" t="s">
        <v>31160</v>
      </c>
    </row>
    <row r="9489" spans="1:35" ht="56.35" customHeight="1" x14ac:dyDescent="0.45">
      <c r="A9489" t="s">
        <v>31162</v>
      </c>
      <c r="G9489" t="s">
        <v>31163</v>
      </c>
      <c r="I9489" t="s">
        <v>408113</v>
      </c>
      <c r="L9489" t="s">
        <v>403857</v>
      </c>
      <c r="M9489" t="s">
        <v>403856</v>
      </c>
      <c r="N9489">
        <v>8213006800</v>
      </c>
      <c r="O9489" s="3">
        <v>42768</v>
      </c>
      <c r="Q9489" s="3">
        <v>42859</v>
      </c>
      <c r="R9489" t="s">
        <v>408112</v>
      </c>
      <c r="S9489" t="s">
        <v>7541</v>
      </c>
      <c r="T9489" t="s">
        <v>8761</v>
      </c>
      <c r="U9489">
        <v>37208</v>
      </c>
      <c r="V9489" t="s">
        <v>408111</v>
      </c>
      <c r="W9489" t="s">
        <v>408110</v>
      </c>
      <c r="Y9489" t="s">
        <v>24410</v>
      </c>
      <c r="AA9489" t="s">
        <v>7541</v>
      </c>
      <c r="AB9489" t="s">
        <v>8761</v>
      </c>
      <c r="AC9489">
        <v>37208</v>
      </c>
      <c r="AD9489" t="s">
        <v>8762</v>
      </c>
      <c r="AE9489" t="s">
        <v>8771</v>
      </c>
      <c r="AF9489">
        <v>19</v>
      </c>
      <c r="AG9489">
        <v>37019400</v>
      </c>
      <c r="AH9489" s="2" t="s">
        <v>408109</v>
      </c>
      <c r="AI9489" t="s">
        <v>24410</v>
      </c>
    </row>
    <row r="9490" spans="1:35" ht="56.35" customHeight="1" x14ac:dyDescent="0.45">
      <c r="A9490">
        <v>201546137</v>
      </c>
      <c r="B9490" t="s">
        <v>31164</v>
      </c>
      <c r="G9490" t="s">
        <v>26654</v>
      </c>
      <c r="J9490" t="s">
        <v>408108</v>
      </c>
      <c r="L9490" t="s">
        <v>403868</v>
      </c>
      <c r="M9490" t="s">
        <v>403856</v>
      </c>
      <c r="N9490">
        <v>11603012100</v>
      </c>
      <c r="O9490" s="3">
        <v>42299</v>
      </c>
      <c r="P9490" s="3">
        <v>42327</v>
      </c>
      <c r="Q9490" s="3">
        <v>43058</v>
      </c>
      <c r="R9490" t="s">
        <v>408107</v>
      </c>
      <c r="S9490" t="s">
        <v>7541</v>
      </c>
      <c r="T9490" t="s">
        <v>8761</v>
      </c>
      <c r="U9490">
        <v>37205</v>
      </c>
      <c r="V9490" t="s">
        <v>408106</v>
      </c>
      <c r="AD9490" t="s">
        <v>8762</v>
      </c>
      <c r="AE9490" t="s">
        <v>8763</v>
      </c>
      <c r="AF9490">
        <v>24</v>
      </c>
      <c r="AG9490">
        <v>37018000</v>
      </c>
      <c r="AH9490" s="2" t="s">
        <v>408105</v>
      </c>
      <c r="AI9490" t="s">
        <v>408104</v>
      </c>
    </row>
    <row r="9491" spans="1:35" ht="56.35" customHeight="1" x14ac:dyDescent="0.45">
      <c r="A9491" t="s">
        <v>31166</v>
      </c>
      <c r="B9491" t="s">
        <v>31167</v>
      </c>
      <c r="D9491" t="s">
        <v>408103</v>
      </c>
      <c r="G9491" t="s">
        <v>2775</v>
      </c>
      <c r="I9491" t="s">
        <v>408102</v>
      </c>
      <c r="L9491" t="s">
        <v>403879</v>
      </c>
      <c r="M9491" t="s">
        <v>403856</v>
      </c>
      <c r="N9491" s="6" t="s">
        <v>407303</v>
      </c>
      <c r="O9491" s="3">
        <v>43635</v>
      </c>
      <c r="Q9491" s="3">
        <v>43725</v>
      </c>
      <c r="R9491" t="s">
        <v>407302</v>
      </c>
      <c r="S9491" t="s">
        <v>7541</v>
      </c>
      <c r="T9491" t="s">
        <v>8761</v>
      </c>
      <c r="U9491">
        <v>37207</v>
      </c>
      <c r="V9491" t="s">
        <v>407301</v>
      </c>
      <c r="W9491" t="s">
        <v>407300</v>
      </c>
      <c r="Y9491" t="s">
        <v>31168</v>
      </c>
      <c r="AA9491" t="s">
        <v>7541</v>
      </c>
      <c r="AB9491" t="s">
        <v>8761</v>
      </c>
      <c r="AC9491">
        <v>37207</v>
      </c>
      <c r="AD9491" t="s">
        <v>8762</v>
      </c>
      <c r="AE9491" t="s">
        <v>8767</v>
      </c>
      <c r="AF9491">
        <v>2</v>
      </c>
      <c r="AG9491">
        <v>37012702</v>
      </c>
      <c r="AH9491" s="2" t="s">
        <v>407299</v>
      </c>
      <c r="AI9491" t="s">
        <v>31168</v>
      </c>
    </row>
    <row r="9492" spans="1:35" ht="56.35" customHeight="1" x14ac:dyDescent="0.45">
      <c r="A9492">
        <v>2017006331</v>
      </c>
      <c r="B9492" t="s">
        <v>8800</v>
      </c>
      <c r="G9492" t="s">
        <v>8800</v>
      </c>
      <c r="J9492" t="s">
        <v>401694</v>
      </c>
      <c r="L9492" t="s">
        <v>403879</v>
      </c>
      <c r="M9492" t="s">
        <v>403856</v>
      </c>
      <c r="N9492">
        <v>9313010400</v>
      </c>
      <c r="O9492" s="3">
        <v>42761</v>
      </c>
      <c r="P9492" s="3">
        <v>42769</v>
      </c>
      <c r="Q9492" s="3">
        <v>43134</v>
      </c>
      <c r="R9492" t="s">
        <v>408101</v>
      </c>
      <c r="S9492" t="s">
        <v>7541</v>
      </c>
      <c r="T9492" t="s">
        <v>8761</v>
      </c>
      <c r="U9492">
        <v>37203</v>
      </c>
      <c r="V9492" t="s">
        <v>404538</v>
      </c>
      <c r="W9492" t="s">
        <v>404537</v>
      </c>
      <c r="Y9492" t="s">
        <v>9070</v>
      </c>
      <c r="AA9492" t="s">
        <v>7541</v>
      </c>
      <c r="AB9492" t="s">
        <v>8761</v>
      </c>
      <c r="AC9492">
        <v>37201</v>
      </c>
      <c r="AD9492" t="s">
        <v>8762</v>
      </c>
      <c r="AE9492" t="s">
        <v>8767</v>
      </c>
      <c r="AF9492">
        <v>19</v>
      </c>
      <c r="AG9492">
        <v>37019500</v>
      </c>
      <c r="AH9492" s="2" t="s">
        <v>408100</v>
      </c>
      <c r="AI9492" t="s">
        <v>408099</v>
      </c>
    </row>
    <row r="9493" spans="1:35" ht="56.35" customHeight="1" x14ac:dyDescent="0.45">
      <c r="A9493">
        <v>201535971</v>
      </c>
      <c r="B9493" t="s">
        <v>31170</v>
      </c>
      <c r="E9493" t="s">
        <v>408098</v>
      </c>
      <c r="G9493" t="s">
        <v>31170</v>
      </c>
      <c r="J9493" t="s">
        <v>408098</v>
      </c>
      <c r="L9493" t="s">
        <v>403868</v>
      </c>
      <c r="M9493" t="s">
        <v>403856</v>
      </c>
      <c r="N9493">
        <v>11813004100</v>
      </c>
      <c r="O9493" s="3">
        <v>42237</v>
      </c>
      <c r="P9493" s="3">
        <v>42297</v>
      </c>
      <c r="Q9493" s="3">
        <v>43758</v>
      </c>
      <c r="R9493" t="s">
        <v>408097</v>
      </c>
      <c r="S9493" t="s">
        <v>7541</v>
      </c>
      <c r="T9493" t="s">
        <v>8761</v>
      </c>
      <c r="U9493">
        <v>37204</v>
      </c>
      <c r="V9493" t="s">
        <v>403940</v>
      </c>
      <c r="W9493" t="s">
        <v>403939</v>
      </c>
      <c r="Y9493" t="s">
        <v>31171</v>
      </c>
      <c r="AA9493" t="s">
        <v>7541</v>
      </c>
      <c r="AB9493" t="s">
        <v>8761</v>
      </c>
      <c r="AC9493">
        <v>37204</v>
      </c>
      <c r="AD9493" t="s">
        <v>8762</v>
      </c>
      <c r="AE9493" t="s">
        <v>8763</v>
      </c>
      <c r="AF9493">
        <v>25</v>
      </c>
      <c r="AG9493">
        <v>37017800</v>
      </c>
      <c r="AH9493" s="2" t="s">
        <v>408096</v>
      </c>
      <c r="AI9493" t="s">
        <v>408095</v>
      </c>
    </row>
    <row r="9494" spans="1:35" ht="56.35" customHeight="1" x14ac:dyDescent="0.45">
      <c r="A9494">
        <v>201517097</v>
      </c>
      <c r="B9494" t="s">
        <v>29472</v>
      </c>
      <c r="L9494" t="s">
        <v>403868</v>
      </c>
      <c r="M9494" t="s">
        <v>403856</v>
      </c>
      <c r="N9494">
        <v>7213007700</v>
      </c>
      <c r="O9494" s="3">
        <v>42125</v>
      </c>
      <c r="P9494" s="3">
        <v>42125</v>
      </c>
      <c r="Q9494" s="3">
        <v>42491</v>
      </c>
      <c r="R9494" t="s">
        <v>408094</v>
      </c>
      <c r="S9494" t="s">
        <v>7541</v>
      </c>
      <c r="T9494" t="s">
        <v>8761</v>
      </c>
      <c r="U9494">
        <v>37206</v>
      </c>
      <c r="V9494" t="s">
        <v>408093</v>
      </c>
      <c r="AD9494" t="s">
        <v>8762</v>
      </c>
      <c r="AE9494" t="s">
        <v>8763</v>
      </c>
      <c r="AF9494">
        <v>5</v>
      </c>
      <c r="AG9494">
        <v>37011700</v>
      </c>
      <c r="AH9494" s="2" t="s">
        <v>408092</v>
      </c>
      <c r="AI9494" t="s">
        <v>408091</v>
      </c>
    </row>
    <row r="9495" spans="1:35" ht="56.35" customHeight="1" x14ac:dyDescent="0.45">
      <c r="A9495">
        <v>2016071136</v>
      </c>
      <c r="B9495" t="s">
        <v>14731</v>
      </c>
      <c r="G9495" t="s">
        <v>14731</v>
      </c>
      <c r="J9495" t="s">
        <v>408090</v>
      </c>
      <c r="L9495" t="s">
        <v>403868</v>
      </c>
      <c r="M9495" t="s">
        <v>403856</v>
      </c>
      <c r="N9495">
        <v>8416002800</v>
      </c>
      <c r="O9495" s="3">
        <v>42724</v>
      </c>
      <c r="P9495" s="3">
        <v>42726</v>
      </c>
      <c r="Q9495" s="3">
        <v>43456</v>
      </c>
      <c r="R9495" t="s">
        <v>408089</v>
      </c>
      <c r="S9495" t="s">
        <v>7541</v>
      </c>
      <c r="T9495" t="s">
        <v>8761</v>
      </c>
      <c r="U9495">
        <v>37214</v>
      </c>
      <c r="V9495" t="s">
        <v>408088</v>
      </c>
      <c r="W9495" t="s">
        <v>408087</v>
      </c>
      <c r="Y9495" t="s">
        <v>31174</v>
      </c>
      <c r="AA9495" t="s">
        <v>7541</v>
      </c>
      <c r="AB9495" t="s">
        <v>8761</v>
      </c>
      <c r="AC9495">
        <v>37229</v>
      </c>
      <c r="AD9495" t="s">
        <v>8762</v>
      </c>
      <c r="AE9495" t="s">
        <v>8763</v>
      </c>
      <c r="AF9495">
        <v>15</v>
      </c>
      <c r="AG9495">
        <v>37015200</v>
      </c>
      <c r="AH9495" s="2" t="s">
        <v>408086</v>
      </c>
      <c r="AI9495" t="s">
        <v>408085</v>
      </c>
    </row>
    <row r="9496" spans="1:35" ht="56.35" customHeight="1" x14ac:dyDescent="0.45">
      <c r="A9496">
        <v>2016044070</v>
      </c>
      <c r="B9496" t="s">
        <v>16032</v>
      </c>
      <c r="E9496" t="s">
        <v>404048</v>
      </c>
      <c r="L9496" t="s">
        <v>403879</v>
      </c>
      <c r="M9496" t="s">
        <v>403856</v>
      </c>
      <c r="N9496" t="s">
        <v>404160</v>
      </c>
      <c r="O9496" s="3">
        <v>42604</v>
      </c>
      <c r="P9496" s="3">
        <v>42657</v>
      </c>
      <c r="Q9496" s="3">
        <v>43387</v>
      </c>
      <c r="R9496" t="s">
        <v>408084</v>
      </c>
      <c r="S9496" t="s">
        <v>7541</v>
      </c>
      <c r="T9496" t="s">
        <v>8761</v>
      </c>
      <c r="U9496">
        <v>37219</v>
      </c>
      <c r="V9496" t="s">
        <v>404158</v>
      </c>
      <c r="W9496" t="s">
        <v>404157</v>
      </c>
      <c r="Y9496" t="s">
        <v>16675</v>
      </c>
      <c r="AA9496" t="s">
        <v>7541</v>
      </c>
      <c r="AB9496" t="s">
        <v>8761</v>
      </c>
      <c r="AC9496">
        <v>37219</v>
      </c>
      <c r="AD9496" t="s">
        <v>8762</v>
      </c>
      <c r="AE9496" t="s">
        <v>8767</v>
      </c>
      <c r="AF9496">
        <v>19</v>
      </c>
      <c r="AG9496">
        <v>37019500</v>
      </c>
      <c r="AH9496" s="2" t="s">
        <v>408083</v>
      </c>
      <c r="AI9496" t="s">
        <v>408082</v>
      </c>
    </row>
    <row r="9497" spans="1:35" ht="56.35" customHeight="1" x14ac:dyDescent="0.45">
      <c r="A9497">
        <v>2018039059</v>
      </c>
      <c r="B9497" t="s">
        <v>20124</v>
      </c>
      <c r="D9497" t="s">
        <v>408081</v>
      </c>
      <c r="G9497" t="s">
        <v>31175</v>
      </c>
      <c r="I9497" t="s">
        <v>408080</v>
      </c>
      <c r="L9497" t="s">
        <v>403857</v>
      </c>
      <c r="M9497" t="s">
        <v>403856</v>
      </c>
      <c r="N9497">
        <v>8307002300</v>
      </c>
      <c r="O9497" s="3">
        <v>43286</v>
      </c>
      <c r="P9497" s="3">
        <v>43329</v>
      </c>
      <c r="Q9497" s="3">
        <v>43694</v>
      </c>
      <c r="R9497" t="s">
        <v>408079</v>
      </c>
      <c r="S9497" t="s">
        <v>7541</v>
      </c>
      <c r="T9497" t="s">
        <v>8761</v>
      </c>
      <c r="U9497">
        <v>37206</v>
      </c>
      <c r="V9497" t="s">
        <v>408078</v>
      </c>
      <c r="W9497" t="s">
        <v>408077</v>
      </c>
      <c r="Y9497" t="s">
        <v>31176</v>
      </c>
      <c r="AA9497" t="s">
        <v>7541</v>
      </c>
      <c r="AB9497" t="s">
        <v>8761</v>
      </c>
      <c r="AC9497">
        <v>37206</v>
      </c>
      <c r="AD9497" t="s">
        <v>8762</v>
      </c>
      <c r="AE9497" t="s">
        <v>8771</v>
      </c>
      <c r="AF9497">
        <v>6</v>
      </c>
      <c r="AG9497">
        <v>37011700</v>
      </c>
      <c r="AH9497" s="2" t="s">
        <v>408076</v>
      </c>
      <c r="AI9497" t="s">
        <v>408075</v>
      </c>
    </row>
    <row r="9498" spans="1:35" ht="56.35" customHeight="1" x14ac:dyDescent="0.45">
      <c r="A9498" t="s">
        <v>31178</v>
      </c>
      <c r="L9498" t="s">
        <v>403857</v>
      </c>
      <c r="M9498" t="s">
        <v>403856</v>
      </c>
      <c r="N9498">
        <v>8215021100</v>
      </c>
      <c r="O9498" s="3">
        <v>42978</v>
      </c>
      <c r="Q9498" s="3">
        <v>43068</v>
      </c>
      <c r="R9498" t="s">
        <v>25682</v>
      </c>
      <c r="S9498" t="s">
        <v>7541</v>
      </c>
      <c r="T9498" t="s">
        <v>8761</v>
      </c>
      <c r="U9498">
        <v>37206</v>
      </c>
      <c r="V9498" t="s">
        <v>408074</v>
      </c>
      <c r="W9498" t="s">
        <v>408073</v>
      </c>
      <c r="Y9498" t="s">
        <v>25682</v>
      </c>
      <c r="AA9498" t="s">
        <v>7541</v>
      </c>
      <c r="AB9498" t="s">
        <v>8761</v>
      </c>
      <c r="AC9498">
        <v>37206</v>
      </c>
      <c r="AD9498" t="s">
        <v>8762</v>
      </c>
      <c r="AE9498" t="s">
        <v>8771</v>
      </c>
      <c r="AF9498">
        <v>6</v>
      </c>
      <c r="AG9498">
        <v>37019300</v>
      </c>
      <c r="AH9498" s="2" t="s">
        <v>408072</v>
      </c>
      <c r="AI9498" t="s">
        <v>25682</v>
      </c>
    </row>
    <row r="9499" spans="1:35" ht="56.35" customHeight="1" x14ac:dyDescent="0.45">
      <c r="A9499" t="s">
        <v>31179</v>
      </c>
      <c r="G9499" t="s">
        <v>31180</v>
      </c>
      <c r="I9499" t="s">
        <v>408071</v>
      </c>
      <c r="L9499" t="s">
        <v>403857</v>
      </c>
      <c r="M9499" t="s">
        <v>403856</v>
      </c>
      <c r="N9499">
        <v>13314003600</v>
      </c>
      <c r="O9499" s="3">
        <v>42930</v>
      </c>
      <c r="Q9499" s="3">
        <v>43021</v>
      </c>
      <c r="R9499" t="s">
        <v>408070</v>
      </c>
      <c r="S9499" t="s">
        <v>7541</v>
      </c>
      <c r="T9499" t="s">
        <v>8761</v>
      </c>
      <c r="U9499">
        <v>37211</v>
      </c>
      <c r="V9499" t="s">
        <v>408069</v>
      </c>
      <c r="W9499" t="s">
        <v>408068</v>
      </c>
      <c r="Y9499" t="s">
        <v>31181</v>
      </c>
      <c r="AA9499" t="s">
        <v>7541</v>
      </c>
      <c r="AB9499" t="s">
        <v>8761</v>
      </c>
      <c r="AC9499">
        <v>37211</v>
      </c>
      <c r="AD9499" t="s">
        <v>8762</v>
      </c>
      <c r="AE9499" t="s">
        <v>8771</v>
      </c>
      <c r="AF9499">
        <v>26</v>
      </c>
      <c r="AG9499">
        <v>37018901</v>
      </c>
      <c r="AH9499" s="2" t="s">
        <v>408067</v>
      </c>
      <c r="AI9499" t="s">
        <v>408066</v>
      </c>
    </row>
    <row r="9500" spans="1:35" ht="56.35" customHeight="1" x14ac:dyDescent="0.45">
      <c r="A9500">
        <v>201516967</v>
      </c>
      <c r="B9500" t="s">
        <v>30650</v>
      </c>
      <c r="E9500" t="s">
        <v>408065</v>
      </c>
      <c r="G9500" t="s">
        <v>30650</v>
      </c>
      <c r="J9500" t="s">
        <v>408065</v>
      </c>
      <c r="L9500" t="s">
        <v>403868</v>
      </c>
      <c r="M9500" t="s">
        <v>403862</v>
      </c>
      <c r="N9500">
        <v>8305033100</v>
      </c>
      <c r="O9500" s="3">
        <v>42125</v>
      </c>
      <c r="P9500" s="3">
        <v>42125</v>
      </c>
      <c r="Q9500" s="3">
        <v>42856</v>
      </c>
      <c r="R9500" t="s">
        <v>408064</v>
      </c>
      <c r="S9500" t="s">
        <v>7541</v>
      </c>
      <c r="T9500" t="s">
        <v>8761</v>
      </c>
      <c r="U9500">
        <v>37206</v>
      </c>
      <c r="V9500" t="s">
        <v>408063</v>
      </c>
      <c r="AD9500" t="s">
        <v>8762</v>
      </c>
      <c r="AE9500" t="s">
        <v>8763</v>
      </c>
      <c r="AF9500">
        <v>6</v>
      </c>
      <c r="AG9500">
        <v>37011700</v>
      </c>
      <c r="AH9500" s="2" t="s">
        <v>408062</v>
      </c>
      <c r="AI9500" t="s">
        <v>408061</v>
      </c>
    </row>
    <row r="9501" spans="1:35" ht="56.35" customHeight="1" x14ac:dyDescent="0.45">
      <c r="A9501">
        <v>201514025</v>
      </c>
      <c r="B9501" t="s">
        <v>31183</v>
      </c>
      <c r="E9501" t="s">
        <v>408060</v>
      </c>
      <c r="G9501" t="s">
        <v>31183</v>
      </c>
      <c r="J9501" t="s">
        <v>408060</v>
      </c>
      <c r="L9501" t="s">
        <v>403868</v>
      </c>
      <c r="M9501" t="s">
        <v>403856</v>
      </c>
      <c r="N9501">
        <v>9511003600</v>
      </c>
      <c r="O9501" s="3">
        <v>42109</v>
      </c>
      <c r="P9501" s="3">
        <v>42109</v>
      </c>
      <c r="Q9501" s="3">
        <v>42840</v>
      </c>
      <c r="R9501" t="s">
        <v>408059</v>
      </c>
      <c r="S9501" t="s">
        <v>7541</v>
      </c>
      <c r="T9501" t="s">
        <v>8761</v>
      </c>
      <c r="U9501">
        <v>37214</v>
      </c>
      <c r="V9501" t="s">
        <v>408058</v>
      </c>
      <c r="AD9501" t="s">
        <v>8762</v>
      </c>
      <c r="AE9501" t="s">
        <v>8763</v>
      </c>
      <c r="AF9501">
        <v>15</v>
      </c>
      <c r="AG9501">
        <v>37015100</v>
      </c>
      <c r="AH9501" s="2" t="s">
        <v>408057</v>
      </c>
      <c r="AI9501" t="s">
        <v>408056</v>
      </c>
    </row>
    <row r="9502" spans="1:35" ht="56.35" customHeight="1" x14ac:dyDescent="0.45">
      <c r="A9502">
        <v>2018018480</v>
      </c>
      <c r="B9502" t="s">
        <v>31185</v>
      </c>
      <c r="D9502" t="s">
        <v>408055</v>
      </c>
      <c r="G9502" t="s">
        <v>31185</v>
      </c>
      <c r="I9502" t="s">
        <v>408055</v>
      </c>
      <c r="L9502" t="s">
        <v>403857</v>
      </c>
      <c r="M9502" t="s">
        <v>403856</v>
      </c>
      <c r="N9502" t="s">
        <v>408054</v>
      </c>
      <c r="O9502" s="3">
        <v>43193</v>
      </c>
      <c r="P9502" s="3">
        <v>43201</v>
      </c>
      <c r="Q9502" s="3">
        <v>43566</v>
      </c>
      <c r="R9502" t="s">
        <v>408053</v>
      </c>
      <c r="S9502" t="s">
        <v>7541</v>
      </c>
      <c r="T9502" t="s">
        <v>8761</v>
      </c>
      <c r="U9502">
        <v>37209</v>
      </c>
      <c r="V9502" t="s">
        <v>408052</v>
      </c>
      <c r="W9502" t="s">
        <v>408051</v>
      </c>
      <c r="Y9502" t="s">
        <v>31186</v>
      </c>
      <c r="AA9502" t="s">
        <v>7541</v>
      </c>
      <c r="AB9502" t="s">
        <v>8761</v>
      </c>
      <c r="AC9502">
        <v>37209</v>
      </c>
      <c r="AD9502" t="s">
        <v>8762</v>
      </c>
      <c r="AE9502" t="s">
        <v>8771</v>
      </c>
      <c r="AF9502">
        <v>21</v>
      </c>
      <c r="AG9502">
        <v>37013500</v>
      </c>
      <c r="AH9502" s="2" t="s">
        <v>408050</v>
      </c>
      <c r="AI9502" t="s">
        <v>408049</v>
      </c>
    </row>
    <row r="9503" spans="1:35" ht="56.35" customHeight="1" x14ac:dyDescent="0.45">
      <c r="A9503" t="s">
        <v>31188</v>
      </c>
      <c r="L9503" t="s">
        <v>403868</v>
      </c>
      <c r="M9503" t="s">
        <v>403862</v>
      </c>
      <c r="N9503" t="s">
        <v>408048</v>
      </c>
      <c r="O9503" s="3">
        <v>42193</v>
      </c>
      <c r="R9503" t="s">
        <v>408047</v>
      </c>
      <c r="S9503" t="s">
        <v>7541</v>
      </c>
      <c r="T9503" t="s">
        <v>8761</v>
      </c>
      <c r="U9503">
        <v>37212</v>
      </c>
      <c r="V9503" t="s">
        <v>408046</v>
      </c>
      <c r="AD9503" t="s">
        <v>8762</v>
      </c>
      <c r="AE9503" t="s">
        <v>8763</v>
      </c>
      <c r="AF9503">
        <v>18</v>
      </c>
      <c r="AG9503">
        <v>37017000</v>
      </c>
      <c r="AH9503" s="2" t="s">
        <v>408045</v>
      </c>
      <c r="AI9503" t="s">
        <v>408044</v>
      </c>
    </row>
    <row r="9504" spans="1:35" ht="56.35" customHeight="1" x14ac:dyDescent="0.45">
      <c r="A9504">
        <v>2018015777</v>
      </c>
      <c r="B9504" t="s">
        <v>31189</v>
      </c>
      <c r="D9504" t="s">
        <v>408043</v>
      </c>
      <c r="G9504" t="s">
        <v>31189</v>
      </c>
      <c r="I9504" t="s">
        <v>408043</v>
      </c>
      <c r="L9504" t="s">
        <v>403857</v>
      </c>
      <c r="M9504" t="s">
        <v>403856</v>
      </c>
      <c r="N9504" t="s">
        <v>404626</v>
      </c>
      <c r="O9504" s="3">
        <v>43180</v>
      </c>
      <c r="P9504" s="3">
        <v>43206</v>
      </c>
      <c r="Q9504" s="3">
        <v>43571</v>
      </c>
      <c r="R9504" t="s">
        <v>404625</v>
      </c>
      <c r="S9504" t="s">
        <v>7541</v>
      </c>
      <c r="T9504" t="s">
        <v>8761</v>
      </c>
      <c r="U9504">
        <v>37203</v>
      </c>
      <c r="V9504" t="s">
        <v>404624</v>
      </c>
      <c r="W9504" t="s">
        <v>32592</v>
      </c>
      <c r="Y9504" t="s">
        <v>22441</v>
      </c>
      <c r="AA9504" t="s">
        <v>7541</v>
      </c>
      <c r="AB9504" t="s">
        <v>8761</v>
      </c>
      <c r="AC9504">
        <v>37203</v>
      </c>
      <c r="AD9504" t="s">
        <v>8762</v>
      </c>
      <c r="AE9504" t="s">
        <v>8771</v>
      </c>
      <c r="AF9504">
        <v>17</v>
      </c>
      <c r="AG9504">
        <v>37016200</v>
      </c>
      <c r="AH9504" s="2" t="s">
        <v>404623</v>
      </c>
      <c r="AI9504" t="s">
        <v>22441</v>
      </c>
    </row>
    <row r="9505" spans="1:38" ht="56.35" customHeight="1" x14ac:dyDescent="0.45">
      <c r="A9505">
        <v>201551443</v>
      </c>
      <c r="B9505" t="s">
        <v>31190</v>
      </c>
      <c r="E9505" t="s">
        <v>408042</v>
      </c>
      <c r="G9505" t="s">
        <v>8951</v>
      </c>
      <c r="J9505" t="s">
        <v>404693</v>
      </c>
      <c r="L9505" t="s">
        <v>403868</v>
      </c>
      <c r="M9505" t="s">
        <v>403862</v>
      </c>
      <c r="N9505">
        <v>8301021400</v>
      </c>
      <c r="O9505" s="3">
        <v>42331</v>
      </c>
      <c r="P9505" s="3">
        <v>42719</v>
      </c>
      <c r="Q9505" s="3">
        <v>43814</v>
      </c>
      <c r="R9505" t="s">
        <v>408041</v>
      </c>
      <c r="S9505" t="s">
        <v>7541</v>
      </c>
      <c r="T9505" t="s">
        <v>8761</v>
      </c>
      <c r="U9505">
        <v>37206</v>
      </c>
      <c r="V9505" t="s">
        <v>408040</v>
      </c>
      <c r="W9505" t="s">
        <v>408039</v>
      </c>
      <c r="Y9505" t="s">
        <v>14805</v>
      </c>
      <c r="AA9505" t="s">
        <v>7541</v>
      </c>
      <c r="AB9505" t="s">
        <v>8761</v>
      </c>
      <c r="AC9505">
        <v>37206</v>
      </c>
      <c r="AD9505" t="s">
        <v>8762</v>
      </c>
      <c r="AE9505" t="s">
        <v>8763</v>
      </c>
      <c r="AF9505">
        <v>5</v>
      </c>
      <c r="AG9505">
        <v>37011700</v>
      </c>
      <c r="AH9505" s="2" t="s">
        <v>408038</v>
      </c>
      <c r="AI9505" t="s">
        <v>14805</v>
      </c>
    </row>
    <row r="9506" spans="1:38" ht="56.35" customHeight="1" x14ac:dyDescent="0.45">
      <c r="A9506">
        <v>201600192</v>
      </c>
      <c r="B9506" t="s">
        <v>31191</v>
      </c>
      <c r="G9506" t="s">
        <v>31192</v>
      </c>
      <c r="J9506" t="s">
        <v>408037</v>
      </c>
      <c r="L9506" t="s">
        <v>403879</v>
      </c>
      <c r="M9506" t="s">
        <v>403856</v>
      </c>
      <c r="N9506" t="s">
        <v>408036</v>
      </c>
      <c r="O9506" s="3">
        <v>42373</v>
      </c>
      <c r="P9506" s="3">
        <v>42411</v>
      </c>
      <c r="Q9506" s="3">
        <v>43142</v>
      </c>
      <c r="R9506" t="s">
        <v>408035</v>
      </c>
      <c r="S9506" t="s">
        <v>7541</v>
      </c>
      <c r="T9506" t="s">
        <v>8761</v>
      </c>
      <c r="U9506">
        <v>37203</v>
      </c>
      <c r="V9506" t="s">
        <v>408034</v>
      </c>
      <c r="AD9506" t="s">
        <v>8762</v>
      </c>
      <c r="AE9506" t="s">
        <v>8767</v>
      </c>
      <c r="AF9506">
        <v>19</v>
      </c>
      <c r="AG9506">
        <v>37019500</v>
      </c>
      <c r="AH9506" s="2" t="s">
        <v>408033</v>
      </c>
      <c r="AI9506" t="s">
        <v>408032</v>
      </c>
    </row>
    <row r="9507" spans="1:38" ht="56.35" customHeight="1" x14ac:dyDescent="0.45">
      <c r="A9507" t="s">
        <v>31193</v>
      </c>
      <c r="G9507" t="s">
        <v>31194</v>
      </c>
      <c r="I9507" t="s">
        <v>408031</v>
      </c>
      <c r="L9507" t="s">
        <v>403857</v>
      </c>
      <c r="M9507" t="s">
        <v>403856</v>
      </c>
      <c r="N9507">
        <v>11801044300</v>
      </c>
      <c r="O9507" s="3">
        <v>42863</v>
      </c>
      <c r="Q9507" s="3">
        <v>42954</v>
      </c>
      <c r="R9507" t="s">
        <v>408030</v>
      </c>
      <c r="S9507" t="s">
        <v>7541</v>
      </c>
      <c r="T9507" t="s">
        <v>8761</v>
      </c>
      <c r="U9507">
        <v>37204</v>
      </c>
      <c r="V9507" t="s">
        <v>408029</v>
      </c>
      <c r="W9507" t="s">
        <v>408028</v>
      </c>
      <c r="Y9507" t="s">
        <v>31195</v>
      </c>
      <c r="AA9507" t="s">
        <v>7541</v>
      </c>
      <c r="AB9507" t="s">
        <v>8761</v>
      </c>
      <c r="AC9507">
        <v>37204</v>
      </c>
      <c r="AD9507" t="s">
        <v>8762</v>
      </c>
      <c r="AE9507" t="s">
        <v>8771</v>
      </c>
      <c r="AF9507">
        <v>17</v>
      </c>
      <c r="AG9507">
        <v>37017100</v>
      </c>
      <c r="AH9507" s="2" t="s">
        <v>408027</v>
      </c>
      <c r="AI9507" t="s">
        <v>31195</v>
      </c>
    </row>
    <row r="9508" spans="1:38" ht="56.35" customHeight="1" x14ac:dyDescent="0.45">
      <c r="A9508" t="s">
        <v>31197</v>
      </c>
      <c r="B9508" t="s">
        <v>31198</v>
      </c>
      <c r="E9508" t="s">
        <v>408026</v>
      </c>
      <c r="G9508" t="s">
        <v>31198</v>
      </c>
      <c r="J9508" t="s">
        <v>408026</v>
      </c>
      <c r="L9508" t="s">
        <v>403868</v>
      </c>
      <c r="M9508" t="s">
        <v>403856</v>
      </c>
      <c r="N9508" t="s">
        <v>408025</v>
      </c>
      <c r="O9508" s="3">
        <v>42587</v>
      </c>
      <c r="Q9508" s="3">
        <v>42788</v>
      </c>
      <c r="R9508" t="s">
        <v>408024</v>
      </c>
      <c r="S9508" t="s">
        <v>7541</v>
      </c>
      <c r="T9508" t="s">
        <v>8761</v>
      </c>
      <c r="U9508">
        <v>37208</v>
      </c>
      <c r="V9508" t="s">
        <v>408023</v>
      </c>
      <c r="W9508" t="s">
        <v>31198</v>
      </c>
      <c r="Y9508" t="s">
        <v>31199</v>
      </c>
      <c r="AA9508" t="s">
        <v>7541</v>
      </c>
      <c r="AB9508" t="s">
        <v>8761</v>
      </c>
      <c r="AC9508">
        <v>37208</v>
      </c>
      <c r="AD9508" t="s">
        <v>8762</v>
      </c>
      <c r="AE9508" t="s">
        <v>8763</v>
      </c>
      <c r="AF9508">
        <v>19</v>
      </c>
      <c r="AG9508">
        <v>37019400</v>
      </c>
      <c r="AH9508" s="2" t="s">
        <v>408022</v>
      </c>
      <c r="AI9508" t="s">
        <v>408021</v>
      </c>
    </row>
    <row r="9509" spans="1:38" ht="56.35" customHeight="1" x14ac:dyDescent="0.45">
      <c r="A9509">
        <v>2017059095</v>
      </c>
      <c r="G9509" t="s">
        <v>12766</v>
      </c>
      <c r="I9509" t="s">
        <v>408020</v>
      </c>
      <c r="L9509" t="s">
        <v>403879</v>
      </c>
      <c r="M9509" t="s">
        <v>403862</v>
      </c>
      <c r="N9509">
        <v>9215021000</v>
      </c>
      <c r="O9509" s="3">
        <v>42989</v>
      </c>
      <c r="P9509" s="3">
        <v>42999</v>
      </c>
      <c r="Q9509" s="3">
        <v>43364</v>
      </c>
      <c r="R9509" t="s">
        <v>408019</v>
      </c>
      <c r="S9509" t="s">
        <v>7541</v>
      </c>
      <c r="T9509" t="s">
        <v>8761</v>
      </c>
      <c r="U9509">
        <v>37203</v>
      </c>
      <c r="V9509" t="s">
        <v>404030</v>
      </c>
      <c r="W9509" t="s">
        <v>404029</v>
      </c>
      <c r="Y9509" t="s">
        <v>9058</v>
      </c>
      <c r="AA9509" t="s">
        <v>9059</v>
      </c>
      <c r="AB9509" t="s">
        <v>8954</v>
      </c>
      <c r="AC9509">
        <v>45342</v>
      </c>
      <c r="AD9509" t="s">
        <v>8762</v>
      </c>
      <c r="AE9509" t="s">
        <v>8767</v>
      </c>
      <c r="AF9509">
        <v>21</v>
      </c>
      <c r="AG9509">
        <v>37016500</v>
      </c>
      <c r="AH9509" s="2" t="s">
        <v>408018</v>
      </c>
      <c r="AI9509" t="s">
        <v>408017</v>
      </c>
    </row>
    <row r="9510" spans="1:38" ht="56.35" customHeight="1" x14ac:dyDescent="0.45">
      <c r="A9510">
        <v>2017011982</v>
      </c>
      <c r="B9510" t="s">
        <v>31200</v>
      </c>
      <c r="G9510" t="s">
        <v>31200</v>
      </c>
      <c r="J9510" t="s">
        <v>408016</v>
      </c>
      <c r="L9510" t="s">
        <v>403879</v>
      </c>
      <c r="M9510" t="s">
        <v>403856</v>
      </c>
      <c r="N9510" t="s">
        <v>408015</v>
      </c>
      <c r="O9510" s="3">
        <v>42787</v>
      </c>
      <c r="P9510" s="3">
        <v>42800</v>
      </c>
      <c r="Q9510" s="3">
        <v>43165</v>
      </c>
      <c r="R9510" t="s">
        <v>408014</v>
      </c>
      <c r="S9510" t="s">
        <v>7541</v>
      </c>
      <c r="T9510" t="s">
        <v>8761</v>
      </c>
      <c r="U9510">
        <v>37207</v>
      </c>
      <c r="V9510" t="s">
        <v>408013</v>
      </c>
      <c r="W9510" t="s">
        <v>31200</v>
      </c>
      <c r="Y9510" t="s">
        <v>31201</v>
      </c>
      <c r="AA9510" t="s">
        <v>7541</v>
      </c>
      <c r="AB9510" t="s">
        <v>8761</v>
      </c>
      <c r="AC9510">
        <v>37207</v>
      </c>
      <c r="AD9510" t="s">
        <v>8762</v>
      </c>
      <c r="AE9510" t="s">
        <v>8767</v>
      </c>
      <c r="AF9510">
        <v>2</v>
      </c>
      <c r="AG9510">
        <v>37011001</v>
      </c>
      <c r="AH9510" s="2" t="s">
        <v>31203</v>
      </c>
      <c r="AI9510" t="s">
        <v>31201</v>
      </c>
    </row>
    <row r="9511" spans="1:38" ht="56.35" customHeight="1" x14ac:dyDescent="0.45">
      <c r="A9511" t="s">
        <v>31204</v>
      </c>
      <c r="B9511" t="s">
        <v>31205</v>
      </c>
      <c r="G9511" t="s">
        <v>31205</v>
      </c>
      <c r="J9511" t="s">
        <v>408012</v>
      </c>
      <c r="L9511" t="s">
        <v>403857</v>
      </c>
      <c r="M9511" t="s">
        <v>403856</v>
      </c>
      <c r="N9511">
        <v>9509004000</v>
      </c>
      <c r="O9511" s="3">
        <v>42879</v>
      </c>
      <c r="Q9511" s="3">
        <v>42970</v>
      </c>
      <c r="R9511" t="s">
        <v>408011</v>
      </c>
      <c r="S9511" t="s">
        <v>7541</v>
      </c>
      <c r="T9511" t="s">
        <v>8761</v>
      </c>
      <c r="U9511">
        <v>37210</v>
      </c>
      <c r="V9511" t="s">
        <v>408010</v>
      </c>
      <c r="W9511" t="s">
        <v>31205</v>
      </c>
      <c r="Y9511" t="s">
        <v>23100</v>
      </c>
      <c r="AA9511" t="s">
        <v>7541</v>
      </c>
      <c r="AB9511" t="s">
        <v>8761</v>
      </c>
      <c r="AC9511">
        <v>37210</v>
      </c>
      <c r="AD9511" t="s">
        <v>8762</v>
      </c>
      <c r="AE9511" t="s">
        <v>8771</v>
      </c>
      <c r="AF9511">
        <v>15</v>
      </c>
      <c r="AG9511">
        <v>37019600</v>
      </c>
      <c r="AH9511" s="2" t="s">
        <v>408009</v>
      </c>
      <c r="AI9511" t="s">
        <v>23100</v>
      </c>
    </row>
    <row r="9512" spans="1:38" ht="56.35" customHeight="1" x14ac:dyDescent="0.45">
      <c r="A9512">
        <v>2016026014</v>
      </c>
      <c r="B9512" t="s">
        <v>31206</v>
      </c>
      <c r="E9512" t="s">
        <v>408008</v>
      </c>
      <c r="G9512" t="s">
        <v>31206</v>
      </c>
      <c r="J9512" t="s">
        <v>408008</v>
      </c>
      <c r="L9512" t="s">
        <v>403857</v>
      </c>
      <c r="M9512" t="s">
        <v>403856</v>
      </c>
      <c r="N9512">
        <v>9405002600</v>
      </c>
      <c r="O9512" s="3">
        <v>42522</v>
      </c>
      <c r="P9512" s="3">
        <v>42552</v>
      </c>
      <c r="Q9512" s="3">
        <v>43647</v>
      </c>
      <c r="R9512" t="s">
        <v>408007</v>
      </c>
      <c r="S9512" t="s">
        <v>7541</v>
      </c>
      <c r="T9512" t="s">
        <v>8761</v>
      </c>
      <c r="U9512">
        <v>37206</v>
      </c>
      <c r="V9512" t="s">
        <v>408006</v>
      </c>
      <c r="W9512" t="s">
        <v>408005</v>
      </c>
      <c r="Y9512" t="s">
        <v>31207</v>
      </c>
      <c r="AA9512" t="s">
        <v>7541</v>
      </c>
      <c r="AB9512" t="s">
        <v>8761</v>
      </c>
      <c r="AC9512">
        <v>37206</v>
      </c>
      <c r="AD9512" t="s">
        <v>8762</v>
      </c>
      <c r="AE9512" t="s">
        <v>8771</v>
      </c>
      <c r="AF9512">
        <v>6</v>
      </c>
      <c r="AG9512">
        <v>37019200</v>
      </c>
      <c r="AH9512" s="2" t="s">
        <v>408004</v>
      </c>
      <c r="AI9512" t="s">
        <v>31207</v>
      </c>
    </row>
    <row r="9513" spans="1:38" ht="56.35" customHeight="1" x14ac:dyDescent="0.45">
      <c r="A9513">
        <v>201551425</v>
      </c>
      <c r="B9513" t="s">
        <v>31209</v>
      </c>
      <c r="E9513" t="s">
        <v>408003</v>
      </c>
      <c r="G9513" t="s">
        <v>31209</v>
      </c>
      <c r="J9513" t="s">
        <v>408003</v>
      </c>
      <c r="L9513" t="s">
        <v>403857</v>
      </c>
      <c r="M9513" t="s">
        <v>403856</v>
      </c>
      <c r="N9513">
        <v>8204040200</v>
      </c>
      <c r="O9513" s="3">
        <v>42331</v>
      </c>
      <c r="P9513" s="3">
        <v>42348</v>
      </c>
      <c r="Q9513" s="3">
        <v>43444</v>
      </c>
      <c r="R9513" t="s">
        <v>408002</v>
      </c>
      <c r="S9513" t="s">
        <v>7541</v>
      </c>
      <c r="T9513" t="s">
        <v>8761</v>
      </c>
      <c r="U9513">
        <v>37206</v>
      </c>
      <c r="V9513" t="s">
        <v>408001</v>
      </c>
      <c r="W9513" t="s">
        <v>408000</v>
      </c>
      <c r="Y9513" t="s">
        <v>26393</v>
      </c>
      <c r="AA9513" t="s">
        <v>7541</v>
      </c>
      <c r="AB9513" t="s">
        <v>8761</v>
      </c>
      <c r="AC9513">
        <v>37206</v>
      </c>
      <c r="AD9513" t="s">
        <v>8762</v>
      </c>
      <c r="AE9513" t="s">
        <v>8771</v>
      </c>
      <c r="AF9513">
        <v>5</v>
      </c>
      <c r="AG9513">
        <v>37011700</v>
      </c>
      <c r="AH9513" s="2" t="s">
        <v>407999</v>
      </c>
      <c r="AI9513" t="s">
        <v>26393</v>
      </c>
    </row>
    <row r="9514" spans="1:38" ht="56.35" customHeight="1" x14ac:dyDescent="0.45">
      <c r="A9514">
        <v>2016042734</v>
      </c>
      <c r="B9514" t="s">
        <v>16032</v>
      </c>
      <c r="G9514" t="s">
        <v>16032</v>
      </c>
      <c r="J9514" t="s">
        <v>404048</v>
      </c>
      <c r="L9514" t="s">
        <v>403879</v>
      </c>
      <c r="M9514" t="s">
        <v>403862</v>
      </c>
      <c r="N9514">
        <v>9306200400</v>
      </c>
      <c r="O9514" s="3">
        <v>42599</v>
      </c>
      <c r="P9514" s="3">
        <v>42657</v>
      </c>
      <c r="Q9514" s="3">
        <v>43387</v>
      </c>
      <c r="R9514" t="s">
        <v>407998</v>
      </c>
      <c r="S9514" t="s">
        <v>7541</v>
      </c>
      <c r="T9514" t="s">
        <v>8761</v>
      </c>
      <c r="U9514">
        <v>37201</v>
      </c>
      <c r="V9514" t="s">
        <v>405701</v>
      </c>
      <c r="W9514" t="s">
        <v>407062</v>
      </c>
      <c r="Y9514" t="s">
        <v>12250</v>
      </c>
      <c r="AA9514" t="s">
        <v>7541</v>
      </c>
      <c r="AB9514" t="s">
        <v>8761</v>
      </c>
      <c r="AC9514">
        <v>37205</v>
      </c>
      <c r="AD9514" t="s">
        <v>8762</v>
      </c>
      <c r="AE9514" t="s">
        <v>8767</v>
      </c>
      <c r="AF9514">
        <v>19</v>
      </c>
      <c r="AG9514">
        <v>37019500</v>
      </c>
      <c r="AH9514" s="2" t="s">
        <v>407997</v>
      </c>
      <c r="AI9514" t="s">
        <v>407996</v>
      </c>
    </row>
    <row r="9515" spans="1:38" ht="56.35" customHeight="1" x14ac:dyDescent="0.45">
      <c r="A9515">
        <v>2016038353</v>
      </c>
      <c r="B9515" t="s">
        <v>31210</v>
      </c>
      <c r="G9515" t="s">
        <v>31210</v>
      </c>
      <c r="J9515" t="s">
        <v>403948</v>
      </c>
      <c r="L9515" t="s">
        <v>403879</v>
      </c>
      <c r="M9515" t="s">
        <v>403856</v>
      </c>
      <c r="N9515" t="s">
        <v>407995</v>
      </c>
      <c r="O9515" s="3">
        <v>42579</v>
      </c>
      <c r="P9515" s="3">
        <v>42627</v>
      </c>
      <c r="Q9515" s="3">
        <v>43722</v>
      </c>
      <c r="R9515" t="s">
        <v>407994</v>
      </c>
      <c r="S9515" t="s">
        <v>7541</v>
      </c>
      <c r="T9515" t="s">
        <v>8761</v>
      </c>
      <c r="U9515">
        <v>37203</v>
      </c>
      <c r="V9515" t="s">
        <v>407993</v>
      </c>
      <c r="W9515" t="s">
        <v>407992</v>
      </c>
      <c r="Y9515" t="s">
        <v>27622</v>
      </c>
      <c r="AA9515" t="s">
        <v>10869</v>
      </c>
      <c r="AB9515" t="s">
        <v>8761</v>
      </c>
      <c r="AC9515">
        <v>37130</v>
      </c>
      <c r="AD9515" t="s">
        <v>8762</v>
      </c>
      <c r="AE9515" t="s">
        <v>8767</v>
      </c>
      <c r="AF9515">
        <v>17</v>
      </c>
      <c r="AG9515">
        <v>37016200</v>
      </c>
      <c r="AH9515" s="2" t="s">
        <v>407991</v>
      </c>
      <c r="AI9515" t="s">
        <v>407990</v>
      </c>
    </row>
    <row r="9516" spans="1:38" ht="56.35" customHeight="1" x14ac:dyDescent="0.45">
      <c r="A9516">
        <v>2016028474</v>
      </c>
      <c r="B9516" t="s">
        <v>25931</v>
      </c>
      <c r="G9516" t="s">
        <v>25931</v>
      </c>
      <c r="J9516" t="s">
        <v>404190</v>
      </c>
      <c r="L9516" t="s">
        <v>403879</v>
      </c>
      <c r="M9516" t="s">
        <v>403856</v>
      </c>
      <c r="N9516">
        <v>9310043200</v>
      </c>
      <c r="O9516" s="3">
        <v>42534</v>
      </c>
      <c r="P9516" s="3">
        <v>42614</v>
      </c>
      <c r="Q9516" s="3">
        <v>43344</v>
      </c>
      <c r="R9516" t="s">
        <v>407989</v>
      </c>
      <c r="S9516" t="s">
        <v>7541</v>
      </c>
      <c r="T9516" t="s">
        <v>8761</v>
      </c>
      <c r="U9516">
        <v>37210</v>
      </c>
      <c r="V9516" t="s">
        <v>404188</v>
      </c>
      <c r="W9516" t="s">
        <v>404187</v>
      </c>
      <c r="Y9516" t="s">
        <v>25932</v>
      </c>
      <c r="AA9516" t="s">
        <v>7541</v>
      </c>
      <c r="AB9516" t="s">
        <v>8761</v>
      </c>
      <c r="AC9516">
        <v>37215</v>
      </c>
      <c r="AD9516" t="s">
        <v>8762</v>
      </c>
      <c r="AE9516" t="s">
        <v>8767</v>
      </c>
      <c r="AF9516">
        <v>19</v>
      </c>
      <c r="AG9516">
        <v>37019500</v>
      </c>
      <c r="AH9516" s="2" t="s">
        <v>407988</v>
      </c>
      <c r="AI9516" t="s">
        <v>31211</v>
      </c>
      <c r="AJ9516" t="s">
        <v>400929</v>
      </c>
      <c r="AK9516" t="s">
        <v>405055</v>
      </c>
      <c r="AL9516" t="s">
        <v>448581</v>
      </c>
    </row>
    <row r="9517" spans="1:38" ht="56.35" customHeight="1" x14ac:dyDescent="0.45">
      <c r="A9517">
        <v>2018025003</v>
      </c>
      <c r="B9517" t="s">
        <v>31212</v>
      </c>
      <c r="D9517" t="s">
        <v>407987</v>
      </c>
      <c r="G9517" t="s">
        <v>31212</v>
      </c>
      <c r="I9517" t="s">
        <v>407987</v>
      </c>
      <c r="L9517" t="s">
        <v>403857</v>
      </c>
      <c r="M9517" t="s">
        <v>403856</v>
      </c>
      <c r="N9517" t="s">
        <v>407986</v>
      </c>
      <c r="O9517" s="3">
        <v>43223</v>
      </c>
      <c r="P9517" s="3">
        <v>43230</v>
      </c>
      <c r="Q9517" s="3">
        <v>43595</v>
      </c>
      <c r="R9517" t="s">
        <v>407985</v>
      </c>
      <c r="S9517" t="s">
        <v>7541</v>
      </c>
      <c r="T9517" t="s">
        <v>8761</v>
      </c>
      <c r="U9517">
        <v>37204</v>
      </c>
      <c r="V9517" t="s">
        <v>407984</v>
      </c>
      <c r="W9517" t="s">
        <v>407983</v>
      </c>
      <c r="Y9517" t="s">
        <v>31213</v>
      </c>
      <c r="AA9517" t="s">
        <v>7541</v>
      </c>
      <c r="AB9517" t="s">
        <v>8761</v>
      </c>
      <c r="AC9517">
        <v>37204</v>
      </c>
      <c r="AD9517" t="s">
        <v>8762</v>
      </c>
      <c r="AE9517" t="s">
        <v>8771</v>
      </c>
      <c r="AF9517">
        <v>17</v>
      </c>
      <c r="AG9517">
        <v>37017100</v>
      </c>
      <c r="AH9517" s="2" t="s">
        <v>407982</v>
      </c>
      <c r="AI9517" t="s">
        <v>31213</v>
      </c>
    </row>
    <row r="9518" spans="1:38" ht="56.35" customHeight="1" x14ac:dyDescent="0.45">
      <c r="A9518" t="s">
        <v>31215</v>
      </c>
      <c r="B9518" t="s">
        <v>31216</v>
      </c>
      <c r="D9518" t="s">
        <v>407981</v>
      </c>
      <c r="G9518" t="s">
        <v>31216</v>
      </c>
      <c r="I9518" t="s">
        <v>407981</v>
      </c>
      <c r="L9518" t="s">
        <v>403857</v>
      </c>
      <c r="M9518" t="s">
        <v>403856</v>
      </c>
      <c r="N9518">
        <v>9613010800</v>
      </c>
      <c r="O9518" s="3">
        <v>43640</v>
      </c>
      <c r="Q9518" s="3">
        <v>43730</v>
      </c>
      <c r="R9518" t="s">
        <v>407980</v>
      </c>
      <c r="S9518" t="s">
        <v>7541</v>
      </c>
      <c r="T9518" t="s">
        <v>8761</v>
      </c>
      <c r="U9518">
        <v>37214</v>
      </c>
      <c r="V9518" t="s">
        <v>407979</v>
      </c>
      <c r="W9518" t="s">
        <v>407978</v>
      </c>
      <c r="Y9518" t="s">
        <v>31217</v>
      </c>
      <c r="AA9518" t="s">
        <v>7541</v>
      </c>
      <c r="AB9518" t="s">
        <v>8761</v>
      </c>
      <c r="AC9518">
        <v>37214</v>
      </c>
      <c r="AD9518" t="s">
        <v>8762</v>
      </c>
      <c r="AE9518" t="s">
        <v>8771</v>
      </c>
      <c r="AF9518">
        <v>15</v>
      </c>
      <c r="AG9518">
        <v>37015502</v>
      </c>
      <c r="AH9518" s="2" t="s">
        <v>407977</v>
      </c>
      <c r="AI9518" t="s">
        <v>31217</v>
      </c>
    </row>
    <row r="9519" spans="1:38" ht="56.35" customHeight="1" x14ac:dyDescent="0.45">
      <c r="A9519" t="s">
        <v>31219</v>
      </c>
      <c r="B9519" t="s">
        <v>30353</v>
      </c>
      <c r="G9519" t="s">
        <v>30353</v>
      </c>
      <c r="J9519" t="s">
        <v>407976</v>
      </c>
      <c r="L9519" t="s">
        <v>403868</v>
      </c>
      <c r="M9519" t="s">
        <v>403856</v>
      </c>
      <c r="N9519">
        <v>9012032800</v>
      </c>
      <c r="O9519" s="3">
        <v>42748</v>
      </c>
      <c r="Q9519" s="3">
        <v>42839</v>
      </c>
      <c r="R9519" t="s">
        <v>407975</v>
      </c>
      <c r="S9519" t="s">
        <v>7541</v>
      </c>
      <c r="T9519" t="s">
        <v>8761</v>
      </c>
      <c r="U9519">
        <v>37209</v>
      </c>
      <c r="V9519" t="s">
        <v>407974</v>
      </c>
      <c r="W9519" t="s">
        <v>30353</v>
      </c>
      <c r="Y9519" t="s">
        <v>31220</v>
      </c>
      <c r="AA9519" t="s">
        <v>7541</v>
      </c>
      <c r="AB9519" t="s">
        <v>8761</v>
      </c>
      <c r="AC9519">
        <v>37209</v>
      </c>
      <c r="AD9519" t="s">
        <v>8762</v>
      </c>
      <c r="AE9519" t="s">
        <v>8763</v>
      </c>
      <c r="AF9519">
        <v>20</v>
      </c>
      <c r="AG9519">
        <v>37013201</v>
      </c>
      <c r="AH9519" s="2" t="s">
        <v>407973</v>
      </c>
      <c r="AI9519" t="s">
        <v>407972</v>
      </c>
    </row>
    <row r="9520" spans="1:38" ht="56.35" customHeight="1" x14ac:dyDescent="0.45">
      <c r="A9520">
        <v>201523784</v>
      </c>
      <c r="B9520" t="s">
        <v>31222</v>
      </c>
      <c r="E9520" t="s">
        <v>407971</v>
      </c>
      <c r="G9520" t="s">
        <v>31223</v>
      </c>
      <c r="J9520" t="s">
        <v>407971</v>
      </c>
      <c r="L9520" t="s">
        <v>403879</v>
      </c>
      <c r="M9520" t="s">
        <v>403856</v>
      </c>
      <c r="N9520">
        <v>9306108600</v>
      </c>
      <c r="O9520" s="3">
        <v>42165</v>
      </c>
      <c r="P9520" s="3">
        <v>42165</v>
      </c>
      <c r="Q9520" s="3">
        <v>43261</v>
      </c>
      <c r="R9520" t="s">
        <v>407970</v>
      </c>
      <c r="S9520" t="s">
        <v>7541</v>
      </c>
      <c r="T9520" t="s">
        <v>8761</v>
      </c>
      <c r="U9520">
        <v>37219</v>
      </c>
      <c r="V9520" t="s">
        <v>407969</v>
      </c>
      <c r="AD9520" t="s">
        <v>8762</v>
      </c>
      <c r="AE9520" t="s">
        <v>8767</v>
      </c>
      <c r="AF9520">
        <v>19</v>
      </c>
      <c r="AG9520">
        <v>37019500</v>
      </c>
      <c r="AH9520" s="2" t="s">
        <v>407968</v>
      </c>
      <c r="AI9520" t="s">
        <v>407967</v>
      </c>
    </row>
    <row r="9521" spans="1:35" ht="56.35" customHeight="1" x14ac:dyDescent="0.45">
      <c r="A9521">
        <v>2018007032</v>
      </c>
      <c r="B9521" t="s">
        <v>10818</v>
      </c>
      <c r="D9521" t="s">
        <v>407966</v>
      </c>
      <c r="G9521" t="s">
        <v>31225</v>
      </c>
      <c r="I9521" t="s">
        <v>407965</v>
      </c>
      <c r="L9521" t="s">
        <v>403879</v>
      </c>
      <c r="M9521" t="s">
        <v>404645</v>
      </c>
      <c r="N9521">
        <v>9215021000</v>
      </c>
      <c r="O9521" s="3">
        <v>43138</v>
      </c>
      <c r="P9521" s="3">
        <v>43161</v>
      </c>
      <c r="Q9521" s="3">
        <v>44257</v>
      </c>
      <c r="R9521" t="s">
        <v>407964</v>
      </c>
      <c r="S9521" t="s">
        <v>7541</v>
      </c>
      <c r="T9521" t="s">
        <v>8761</v>
      </c>
      <c r="U9521">
        <v>37203</v>
      </c>
      <c r="V9521" t="s">
        <v>404030</v>
      </c>
      <c r="W9521" t="s">
        <v>404029</v>
      </c>
      <c r="Y9521" t="s">
        <v>9058</v>
      </c>
      <c r="AA9521" t="s">
        <v>9059</v>
      </c>
      <c r="AB9521" t="s">
        <v>8954</v>
      </c>
      <c r="AC9521">
        <v>45342</v>
      </c>
      <c r="AD9521" t="s">
        <v>8762</v>
      </c>
      <c r="AE9521" t="s">
        <v>8767</v>
      </c>
      <c r="AF9521">
        <v>21</v>
      </c>
      <c r="AG9521">
        <v>37016500</v>
      </c>
      <c r="AH9521" s="2" t="s">
        <v>407963</v>
      </c>
      <c r="AI9521" t="s">
        <v>407962</v>
      </c>
    </row>
    <row r="9522" spans="1:35" ht="56.35" customHeight="1" x14ac:dyDescent="0.45">
      <c r="A9522">
        <v>2017071317</v>
      </c>
      <c r="B9522" t="s">
        <v>8827</v>
      </c>
      <c r="E9522" t="s">
        <v>404085</v>
      </c>
      <c r="F9522" t="s">
        <v>407961</v>
      </c>
      <c r="G9522" t="s">
        <v>8827</v>
      </c>
      <c r="J9522" t="s">
        <v>404085</v>
      </c>
      <c r="K9522" t="s">
        <v>407961</v>
      </c>
      <c r="L9522" t="s">
        <v>403879</v>
      </c>
      <c r="M9522" t="s">
        <v>403856</v>
      </c>
      <c r="N9522">
        <v>9306408300</v>
      </c>
      <c r="O9522" s="3">
        <v>43045</v>
      </c>
      <c r="P9522" s="3">
        <v>43124</v>
      </c>
      <c r="Q9522" s="3">
        <v>43489</v>
      </c>
      <c r="R9522" t="s">
        <v>407960</v>
      </c>
      <c r="S9522" t="s">
        <v>7541</v>
      </c>
      <c r="T9522" t="s">
        <v>8761</v>
      </c>
      <c r="U9522">
        <v>37201</v>
      </c>
      <c r="V9522" t="s">
        <v>404083</v>
      </c>
      <c r="W9522" t="s">
        <v>404082</v>
      </c>
      <c r="Y9522" t="s">
        <v>25927</v>
      </c>
      <c r="AA9522" t="s">
        <v>7541</v>
      </c>
      <c r="AB9522" t="s">
        <v>8761</v>
      </c>
      <c r="AC9522">
        <v>37201</v>
      </c>
      <c r="AD9522" t="s">
        <v>8762</v>
      </c>
      <c r="AE9522" t="s">
        <v>8767</v>
      </c>
      <c r="AF9522">
        <v>19</v>
      </c>
      <c r="AG9522">
        <v>37019500</v>
      </c>
      <c r="AH9522" s="2" t="s">
        <v>407959</v>
      </c>
      <c r="AI9522" t="s">
        <v>407958</v>
      </c>
    </row>
    <row r="9523" spans="1:35" ht="56.35" customHeight="1" x14ac:dyDescent="0.45">
      <c r="A9523">
        <v>2016033781</v>
      </c>
      <c r="B9523" t="s">
        <v>31228</v>
      </c>
      <c r="G9523" t="s">
        <v>31228</v>
      </c>
      <c r="J9523" t="s">
        <v>407957</v>
      </c>
      <c r="L9523" t="s">
        <v>403879</v>
      </c>
      <c r="M9523" t="s">
        <v>403856</v>
      </c>
      <c r="N9523" t="s">
        <v>405856</v>
      </c>
      <c r="O9523" s="3">
        <v>42558</v>
      </c>
      <c r="P9523" s="3">
        <v>42565</v>
      </c>
      <c r="Q9523" s="3">
        <v>43295</v>
      </c>
      <c r="R9523" t="s">
        <v>405855</v>
      </c>
      <c r="S9523" t="s">
        <v>7541</v>
      </c>
      <c r="T9523" t="s">
        <v>8761</v>
      </c>
      <c r="U9523">
        <v>37204</v>
      </c>
      <c r="V9523" t="s">
        <v>405854</v>
      </c>
      <c r="W9523" t="s">
        <v>31228</v>
      </c>
      <c r="Y9523" t="s">
        <v>31229</v>
      </c>
      <c r="AA9523" t="s">
        <v>5843</v>
      </c>
      <c r="AB9523" t="s">
        <v>8761</v>
      </c>
      <c r="AC9523">
        <v>37206</v>
      </c>
      <c r="AD9523" t="s">
        <v>8762</v>
      </c>
      <c r="AE9523" t="s">
        <v>8767</v>
      </c>
      <c r="AF9523">
        <v>17</v>
      </c>
      <c r="AG9523">
        <v>37017100</v>
      </c>
      <c r="AH9523" s="2" t="s">
        <v>405853</v>
      </c>
      <c r="AI9523" t="s">
        <v>405852</v>
      </c>
    </row>
    <row r="9524" spans="1:35" ht="56.35" customHeight="1" x14ac:dyDescent="0.45">
      <c r="A9524">
        <v>201512693</v>
      </c>
      <c r="B9524" t="s">
        <v>31230</v>
      </c>
      <c r="E9524" t="s">
        <v>407956</v>
      </c>
      <c r="G9524" t="s">
        <v>31230</v>
      </c>
      <c r="J9524" t="s">
        <v>407956</v>
      </c>
      <c r="L9524" t="s">
        <v>403868</v>
      </c>
      <c r="M9524" t="s">
        <v>403856</v>
      </c>
      <c r="N9524">
        <v>8310027900</v>
      </c>
      <c r="O9524" s="3">
        <v>42101</v>
      </c>
      <c r="P9524" s="3">
        <v>42101</v>
      </c>
      <c r="Q9524" s="3">
        <v>42832</v>
      </c>
      <c r="R9524" t="s">
        <v>407955</v>
      </c>
      <c r="S9524" t="s">
        <v>7541</v>
      </c>
      <c r="T9524" t="s">
        <v>8761</v>
      </c>
      <c r="U9524">
        <v>37206</v>
      </c>
      <c r="V9524" t="s">
        <v>407954</v>
      </c>
      <c r="AD9524" t="s">
        <v>8762</v>
      </c>
      <c r="AE9524" t="s">
        <v>8763</v>
      </c>
      <c r="AF9524">
        <v>6</v>
      </c>
      <c r="AG9524">
        <v>37012100</v>
      </c>
      <c r="AH9524" s="2" t="s">
        <v>407953</v>
      </c>
      <c r="AI9524" t="s">
        <v>407952</v>
      </c>
    </row>
    <row r="9525" spans="1:35" ht="56.35" customHeight="1" x14ac:dyDescent="0.45">
      <c r="A9525">
        <v>2018011827</v>
      </c>
      <c r="B9525" t="s">
        <v>8951</v>
      </c>
      <c r="D9525" t="s">
        <v>404129</v>
      </c>
      <c r="G9525" t="s">
        <v>8951</v>
      </c>
      <c r="I9525" t="s">
        <v>404129</v>
      </c>
      <c r="L9525" t="s">
        <v>403879</v>
      </c>
      <c r="M9525" t="s">
        <v>403856</v>
      </c>
      <c r="N9525" t="s">
        <v>407951</v>
      </c>
      <c r="O9525" s="3">
        <v>43161</v>
      </c>
      <c r="P9525" s="3">
        <v>43179</v>
      </c>
      <c r="Q9525" s="3">
        <v>43544</v>
      </c>
      <c r="R9525" t="s">
        <v>407950</v>
      </c>
      <c r="S9525" t="s">
        <v>7541</v>
      </c>
      <c r="T9525" t="s">
        <v>8761</v>
      </c>
      <c r="U9525">
        <v>37203</v>
      </c>
      <c r="V9525" t="s">
        <v>407949</v>
      </c>
      <c r="W9525" t="s">
        <v>15100</v>
      </c>
      <c r="X9525" t="s">
        <v>407948</v>
      </c>
      <c r="Y9525" t="s">
        <v>31232</v>
      </c>
      <c r="AA9525" t="s">
        <v>5843</v>
      </c>
      <c r="AB9525" t="s">
        <v>8761</v>
      </c>
      <c r="AC9525">
        <v>37215</v>
      </c>
      <c r="AD9525" t="s">
        <v>8762</v>
      </c>
      <c r="AE9525" t="s">
        <v>8767</v>
      </c>
      <c r="AF9525">
        <v>17</v>
      </c>
      <c r="AG9525">
        <v>37016200</v>
      </c>
      <c r="AH9525" s="2" t="s">
        <v>407947</v>
      </c>
      <c r="AI9525" t="s">
        <v>407946</v>
      </c>
    </row>
    <row r="9526" spans="1:35" ht="56.35" customHeight="1" x14ac:dyDescent="0.45">
      <c r="A9526">
        <v>2018056070</v>
      </c>
      <c r="B9526" t="s">
        <v>31233</v>
      </c>
      <c r="D9526" t="s">
        <v>407945</v>
      </c>
      <c r="G9526" t="s">
        <v>31233</v>
      </c>
      <c r="I9526" t="s">
        <v>407945</v>
      </c>
      <c r="L9526" t="s">
        <v>403857</v>
      </c>
      <c r="M9526" t="s">
        <v>403856</v>
      </c>
      <c r="N9526">
        <v>7213000800</v>
      </c>
      <c r="O9526" s="3">
        <v>43343</v>
      </c>
      <c r="P9526" s="3">
        <v>43392</v>
      </c>
      <c r="Q9526" s="3">
        <v>43757</v>
      </c>
      <c r="R9526" t="s">
        <v>407944</v>
      </c>
      <c r="S9526" t="s">
        <v>7541</v>
      </c>
      <c r="T9526" t="s">
        <v>8761</v>
      </c>
      <c r="U9526">
        <v>37206</v>
      </c>
      <c r="V9526" t="s">
        <v>407943</v>
      </c>
      <c r="W9526" t="s">
        <v>407942</v>
      </c>
      <c r="Y9526" t="s">
        <v>31234</v>
      </c>
      <c r="AA9526" t="s">
        <v>7541</v>
      </c>
      <c r="AB9526" t="s">
        <v>8761</v>
      </c>
      <c r="AC9526">
        <v>37206</v>
      </c>
      <c r="AD9526" t="s">
        <v>8762</v>
      </c>
      <c r="AE9526" t="s">
        <v>8771</v>
      </c>
      <c r="AF9526">
        <v>5</v>
      </c>
      <c r="AG9526">
        <v>37011700</v>
      </c>
      <c r="AH9526" s="2" t="s">
        <v>407941</v>
      </c>
      <c r="AI9526" t="s">
        <v>31234</v>
      </c>
    </row>
    <row r="9527" spans="1:35" ht="56.35" customHeight="1" x14ac:dyDescent="0.45">
      <c r="A9527">
        <v>201606007</v>
      </c>
      <c r="B9527" t="s">
        <v>31236</v>
      </c>
      <c r="E9527" t="s">
        <v>407940</v>
      </c>
      <c r="G9527" t="s">
        <v>31236</v>
      </c>
      <c r="J9527" t="s">
        <v>407940</v>
      </c>
      <c r="L9527" t="s">
        <v>403857</v>
      </c>
      <c r="M9527" t="s">
        <v>403856</v>
      </c>
      <c r="N9527">
        <v>8216035100</v>
      </c>
      <c r="O9527" s="3">
        <v>42411</v>
      </c>
      <c r="P9527" s="3">
        <v>42429</v>
      </c>
      <c r="Q9527" s="3">
        <v>43159</v>
      </c>
      <c r="R9527" t="s">
        <v>407939</v>
      </c>
      <c r="S9527" t="s">
        <v>7541</v>
      </c>
      <c r="T9527" t="s">
        <v>8761</v>
      </c>
      <c r="U9527">
        <v>37206</v>
      </c>
      <c r="V9527" t="s">
        <v>407938</v>
      </c>
      <c r="AD9527" t="s">
        <v>8762</v>
      </c>
      <c r="AE9527" t="s">
        <v>8771</v>
      </c>
      <c r="AF9527">
        <v>6</v>
      </c>
      <c r="AG9527">
        <v>37019200</v>
      </c>
      <c r="AH9527" s="2" t="s">
        <v>407937</v>
      </c>
      <c r="AI9527" t="s">
        <v>15661</v>
      </c>
    </row>
    <row r="9528" spans="1:35" ht="56.35" customHeight="1" x14ac:dyDescent="0.45">
      <c r="A9528" t="s">
        <v>31237</v>
      </c>
      <c r="B9528" t="s">
        <v>10458</v>
      </c>
      <c r="E9528" t="s">
        <v>407936</v>
      </c>
      <c r="G9528" t="s">
        <v>10459</v>
      </c>
      <c r="I9528" t="s">
        <v>407935</v>
      </c>
      <c r="L9528" t="s">
        <v>403879</v>
      </c>
      <c r="M9528" t="s">
        <v>403856</v>
      </c>
      <c r="N9528">
        <v>10406023500</v>
      </c>
      <c r="O9528" s="3">
        <v>43454</v>
      </c>
      <c r="Q9528" s="3">
        <v>43544</v>
      </c>
      <c r="R9528" t="s">
        <v>407934</v>
      </c>
      <c r="S9528" t="s">
        <v>7541</v>
      </c>
      <c r="T9528" t="s">
        <v>8761</v>
      </c>
      <c r="U9528">
        <v>37203</v>
      </c>
      <c r="V9528" t="s">
        <v>407933</v>
      </c>
      <c r="W9528" t="s">
        <v>407932</v>
      </c>
      <c r="Y9528" t="s">
        <v>10460</v>
      </c>
      <c r="AA9528" t="s">
        <v>7541</v>
      </c>
      <c r="AB9528" t="s">
        <v>8761</v>
      </c>
      <c r="AC9528">
        <v>37203</v>
      </c>
      <c r="AD9528" t="s">
        <v>8762</v>
      </c>
      <c r="AE9528" t="s">
        <v>8767</v>
      </c>
      <c r="AF9528">
        <v>18</v>
      </c>
      <c r="AG9528">
        <v>37016800</v>
      </c>
      <c r="AH9528" s="2" t="s">
        <v>407931</v>
      </c>
      <c r="AI9528" t="s">
        <v>407930</v>
      </c>
    </row>
    <row r="9529" spans="1:35" ht="56.35" customHeight="1" x14ac:dyDescent="0.45">
      <c r="A9529">
        <v>201529135</v>
      </c>
      <c r="B9529" t="s">
        <v>31239</v>
      </c>
      <c r="E9529" t="s">
        <v>407929</v>
      </c>
      <c r="G9529" t="s">
        <v>31239</v>
      </c>
      <c r="J9529" t="s">
        <v>407929</v>
      </c>
      <c r="L9529" t="s">
        <v>403857</v>
      </c>
      <c r="M9529" t="s">
        <v>403856</v>
      </c>
      <c r="N9529">
        <v>8313010700</v>
      </c>
      <c r="O9529" s="3">
        <v>42195</v>
      </c>
      <c r="P9529" s="3">
        <v>42195</v>
      </c>
      <c r="Q9529" s="3">
        <v>42926</v>
      </c>
      <c r="R9529" t="s">
        <v>407928</v>
      </c>
      <c r="S9529" t="s">
        <v>7541</v>
      </c>
      <c r="T9529" t="s">
        <v>8761</v>
      </c>
      <c r="U9529">
        <v>37206</v>
      </c>
      <c r="V9529" t="s">
        <v>407927</v>
      </c>
      <c r="AD9529" t="s">
        <v>8762</v>
      </c>
      <c r="AE9529" t="s">
        <v>8771</v>
      </c>
      <c r="AF9529">
        <v>6</v>
      </c>
      <c r="AG9529">
        <v>37019200</v>
      </c>
      <c r="AH9529" s="2" t="s">
        <v>407926</v>
      </c>
      <c r="AI9529" t="s">
        <v>19628</v>
      </c>
    </row>
    <row r="9530" spans="1:35" ht="56.35" customHeight="1" x14ac:dyDescent="0.45">
      <c r="A9530">
        <v>2018025863</v>
      </c>
      <c r="B9530" t="s">
        <v>31240</v>
      </c>
      <c r="D9530" t="s">
        <v>407925</v>
      </c>
      <c r="G9530" t="s">
        <v>31240</v>
      </c>
      <c r="I9530" t="s">
        <v>407925</v>
      </c>
      <c r="L9530" t="s">
        <v>403857</v>
      </c>
      <c r="M9530" t="s">
        <v>403856</v>
      </c>
      <c r="N9530">
        <v>8203024600</v>
      </c>
      <c r="O9530" s="3">
        <v>43227</v>
      </c>
      <c r="P9530" s="3">
        <v>43238</v>
      </c>
      <c r="Q9530" s="3">
        <v>43603</v>
      </c>
      <c r="R9530" t="s">
        <v>407924</v>
      </c>
      <c r="S9530" t="s">
        <v>7541</v>
      </c>
      <c r="T9530" t="s">
        <v>8761</v>
      </c>
      <c r="U9530">
        <v>37207</v>
      </c>
      <c r="V9530" t="s">
        <v>407923</v>
      </c>
      <c r="W9530" t="s">
        <v>407922</v>
      </c>
      <c r="Y9530" t="s">
        <v>31241</v>
      </c>
      <c r="AA9530" t="s">
        <v>7541</v>
      </c>
      <c r="AB9530" t="s">
        <v>8761</v>
      </c>
      <c r="AC9530">
        <v>37207</v>
      </c>
      <c r="AD9530" t="s">
        <v>8762</v>
      </c>
      <c r="AE9530" t="s">
        <v>8771</v>
      </c>
      <c r="AF9530">
        <v>5</v>
      </c>
      <c r="AG9530">
        <v>37012600</v>
      </c>
      <c r="AH9530" s="2" t="s">
        <v>407921</v>
      </c>
      <c r="AI9530" t="s">
        <v>31241</v>
      </c>
    </row>
    <row r="9531" spans="1:35" ht="56.35" customHeight="1" x14ac:dyDescent="0.45">
      <c r="A9531">
        <v>201545672</v>
      </c>
      <c r="B9531" t="s">
        <v>31243</v>
      </c>
      <c r="E9531" t="s">
        <v>407920</v>
      </c>
      <c r="G9531" t="s">
        <v>31244</v>
      </c>
      <c r="J9531" t="s">
        <v>407919</v>
      </c>
      <c r="L9531" t="s">
        <v>403879</v>
      </c>
      <c r="M9531" t="s">
        <v>403856</v>
      </c>
      <c r="N9531">
        <v>8207021200</v>
      </c>
      <c r="O9531" s="3">
        <v>42297</v>
      </c>
      <c r="P9531" s="3">
        <v>42313</v>
      </c>
      <c r="Q9531" s="3">
        <v>43409</v>
      </c>
      <c r="R9531" t="s">
        <v>407915</v>
      </c>
      <c r="S9531" t="s">
        <v>7541</v>
      </c>
      <c r="T9531" t="s">
        <v>8761</v>
      </c>
      <c r="U9531">
        <v>37207</v>
      </c>
      <c r="V9531" t="s">
        <v>407918</v>
      </c>
      <c r="W9531" t="s">
        <v>407917</v>
      </c>
      <c r="Y9531" t="s">
        <v>31245</v>
      </c>
      <c r="AA9531" t="s">
        <v>7541</v>
      </c>
      <c r="AB9531" t="s">
        <v>8761</v>
      </c>
      <c r="AC9531">
        <v>37206</v>
      </c>
      <c r="AD9531" t="s">
        <v>8762</v>
      </c>
      <c r="AE9531" t="s">
        <v>8767</v>
      </c>
      <c r="AF9531">
        <v>5</v>
      </c>
      <c r="AG9531">
        <v>37012600</v>
      </c>
      <c r="AH9531" s="2" t="s">
        <v>407916</v>
      </c>
      <c r="AI9531" t="s">
        <v>407915</v>
      </c>
    </row>
    <row r="9532" spans="1:35" ht="56.35" customHeight="1" x14ac:dyDescent="0.45">
      <c r="A9532">
        <v>2017071358</v>
      </c>
      <c r="G9532" t="s">
        <v>25111</v>
      </c>
      <c r="I9532" t="s">
        <v>407914</v>
      </c>
      <c r="L9532" t="s">
        <v>403857</v>
      </c>
      <c r="M9532" t="s">
        <v>403856</v>
      </c>
      <c r="N9532">
        <v>8211005000</v>
      </c>
      <c r="O9532" s="3">
        <v>43045</v>
      </c>
      <c r="P9532" s="3">
        <v>43052</v>
      </c>
      <c r="Q9532" s="3">
        <v>43417</v>
      </c>
      <c r="R9532" t="s">
        <v>407913</v>
      </c>
      <c r="S9532" t="s">
        <v>7541</v>
      </c>
      <c r="T9532" t="s">
        <v>8761</v>
      </c>
      <c r="U9532">
        <v>37207</v>
      </c>
      <c r="V9532" t="s">
        <v>407912</v>
      </c>
      <c r="W9532" t="s">
        <v>407911</v>
      </c>
      <c r="Y9532" t="s">
        <v>31247</v>
      </c>
      <c r="AA9532" t="s">
        <v>7541</v>
      </c>
      <c r="AB9532" t="s">
        <v>8761</v>
      </c>
      <c r="AC9532">
        <v>37207</v>
      </c>
      <c r="AD9532" t="s">
        <v>8762</v>
      </c>
      <c r="AE9532" t="s">
        <v>8771</v>
      </c>
      <c r="AF9532">
        <v>5</v>
      </c>
      <c r="AG9532">
        <v>37011800</v>
      </c>
      <c r="AH9532" s="2" t="s">
        <v>407910</v>
      </c>
      <c r="AI9532" t="s">
        <v>407909</v>
      </c>
    </row>
    <row r="9533" spans="1:35" ht="56.35" customHeight="1" x14ac:dyDescent="0.45">
      <c r="A9533">
        <v>2016062524</v>
      </c>
      <c r="B9533" t="s">
        <v>31248</v>
      </c>
      <c r="G9533" t="s">
        <v>31248</v>
      </c>
      <c r="J9533" t="s">
        <v>407908</v>
      </c>
      <c r="L9533" t="s">
        <v>403857</v>
      </c>
      <c r="M9533" t="s">
        <v>403856</v>
      </c>
      <c r="N9533">
        <v>10416034800</v>
      </c>
      <c r="O9533" s="3">
        <v>42684</v>
      </c>
      <c r="P9533" s="3">
        <v>42733</v>
      </c>
      <c r="Q9533" s="3">
        <v>43463</v>
      </c>
      <c r="R9533" t="s">
        <v>407907</v>
      </c>
      <c r="S9533" t="s">
        <v>7541</v>
      </c>
      <c r="T9533" t="s">
        <v>8761</v>
      </c>
      <c r="U9533">
        <v>37212</v>
      </c>
      <c r="V9533" t="s">
        <v>407906</v>
      </c>
      <c r="W9533" t="s">
        <v>31248</v>
      </c>
      <c r="Y9533" t="s">
        <v>31249</v>
      </c>
      <c r="AA9533" t="s">
        <v>7541</v>
      </c>
      <c r="AB9533" t="s">
        <v>8761</v>
      </c>
      <c r="AC9533">
        <v>37212</v>
      </c>
      <c r="AD9533" t="s">
        <v>8762</v>
      </c>
      <c r="AE9533" t="s">
        <v>8771</v>
      </c>
      <c r="AF9533">
        <v>18</v>
      </c>
      <c r="AG9533">
        <v>37017000</v>
      </c>
      <c r="AH9533" s="2" t="s">
        <v>407905</v>
      </c>
      <c r="AI9533" t="s">
        <v>407904</v>
      </c>
    </row>
    <row r="9534" spans="1:35" ht="56.35" customHeight="1" x14ac:dyDescent="0.45">
      <c r="A9534">
        <v>2017004337</v>
      </c>
      <c r="B9534" t="s">
        <v>27140</v>
      </c>
      <c r="G9534" t="s">
        <v>8827</v>
      </c>
      <c r="J9534" t="s">
        <v>403973</v>
      </c>
      <c r="L9534" t="s">
        <v>403879</v>
      </c>
      <c r="M9534" t="s">
        <v>403856</v>
      </c>
      <c r="N9534">
        <v>8213010200</v>
      </c>
      <c r="O9534" s="3">
        <v>42754</v>
      </c>
      <c r="P9534" s="3">
        <v>42766</v>
      </c>
      <c r="Q9534" s="3">
        <v>43131</v>
      </c>
      <c r="R9534" t="s">
        <v>407903</v>
      </c>
      <c r="S9534" t="s">
        <v>7541</v>
      </c>
      <c r="T9534" t="s">
        <v>8761</v>
      </c>
      <c r="U9534">
        <v>37208</v>
      </c>
      <c r="V9534" t="s">
        <v>403971</v>
      </c>
      <c r="W9534" t="s">
        <v>403970</v>
      </c>
      <c r="Y9534" t="s">
        <v>26468</v>
      </c>
      <c r="AA9534" t="s">
        <v>12763</v>
      </c>
      <c r="AB9534" t="s">
        <v>9421</v>
      </c>
      <c r="AC9534">
        <v>30326</v>
      </c>
      <c r="AD9534" t="s">
        <v>8762</v>
      </c>
      <c r="AE9534" t="s">
        <v>8767</v>
      </c>
      <c r="AF9534">
        <v>19</v>
      </c>
      <c r="AG9534">
        <v>37019400</v>
      </c>
      <c r="AH9534" s="2" t="s">
        <v>407902</v>
      </c>
      <c r="AI9534" t="s">
        <v>407901</v>
      </c>
    </row>
    <row r="9535" spans="1:35" ht="56.35" customHeight="1" x14ac:dyDescent="0.45">
      <c r="A9535" t="s">
        <v>31252</v>
      </c>
      <c r="B9535" t="s">
        <v>31253</v>
      </c>
      <c r="G9535" t="s">
        <v>31253</v>
      </c>
      <c r="J9535" t="s">
        <v>406528</v>
      </c>
      <c r="L9535" t="s">
        <v>403857</v>
      </c>
      <c r="M9535" t="s">
        <v>403856</v>
      </c>
      <c r="N9535">
        <v>8302025100</v>
      </c>
      <c r="O9535" s="3">
        <v>42825</v>
      </c>
      <c r="Q9535" s="3">
        <v>42916</v>
      </c>
      <c r="R9535" t="s">
        <v>406527</v>
      </c>
      <c r="S9535" t="s">
        <v>7541</v>
      </c>
      <c r="T9535" t="s">
        <v>8761</v>
      </c>
      <c r="U9535">
        <v>37206</v>
      </c>
      <c r="V9535" t="s">
        <v>406526</v>
      </c>
      <c r="W9535" t="s">
        <v>31253</v>
      </c>
      <c r="Y9535" t="s">
        <v>22075</v>
      </c>
      <c r="AA9535" t="s">
        <v>7541</v>
      </c>
      <c r="AB9535" t="s">
        <v>8761</v>
      </c>
      <c r="AC9535">
        <v>37206</v>
      </c>
      <c r="AD9535" t="s">
        <v>8762</v>
      </c>
      <c r="AE9535" t="s">
        <v>8771</v>
      </c>
      <c r="AF9535">
        <v>6</v>
      </c>
      <c r="AG9535">
        <v>37011700</v>
      </c>
      <c r="AH9535" s="2" t="s">
        <v>406525</v>
      </c>
      <c r="AI9535" t="s">
        <v>406524</v>
      </c>
    </row>
    <row r="9536" spans="1:35" ht="56.35" customHeight="1" x14ac:dyDescent="0.45">
      <c r="A9536">
        <v>2017038019</v>
      </c>
      <c r="G9536" t="s">
        <v>31255</v>
      </c>
      <c r="I9536" t="s">
        <v>407900</v>
      </c>
      <c r="L9536" t="s">
        <v>403879</v>
      </c>
      <c r="M9536" t="s">
        <v>403862</v>
      </c>
      <c r="N9536" t="s">
        <v>407899</v>
      </c>
      <c r="O9536" s="3">
        <v>42895</v>
      </c>
      <c r="P9536" s="3">
        <v>42908</v>
      </c>
      <c r="Q9536" s="3">
        <v>43638</v>
      </c>
      <c r="R9536" t="s">
        <v>407898</v>
      </c>
      <c r="S9536" t="s">
        <v>7541</v>
      </c>
      <c r="T9536" t="s">
        <v>8761</v>
      </c>
      <c r="U9536">
        <v>37201</v>
      </c>
      <c r="V9536" t="s">
        <v>407897</v>
      </c>
      <c r="W9536" t="s">
        <v>407896</v>
      </c>
      <c r="Y9536" t="s">
        <v>31256</v>
      </c>
      <c r="AA9536" t="s">
        <v>7541</v>
      </c>
      <c r="AB9536" t="s">
        <v>8761</v>
      </c>
      <c r="AC9536">
        <v>37215</v>
      </c>
      <c r="AD9536" t="s">
        <v>8762</v>
      </c>
      <c r="AE9536" t="s">
        <v>8767</v>
      </c>
      <c r="AF9536">
        <v>19</v>
      </c>
      <c r="AG9536">
        <v>37019400</v>
      </c>
      <c r="AH9536" s="2" t="s">
        <v>407895</v>
      </c>
      <c r="AI9536" t="s">
        <v>407894</v>
      </c>
    </row>
    <row r="9537" spans="1:35" ht="56.35" customHeight="1" x14ac:dyDescent="0.45">
      <c r="A9537">
        <v>201619493</v>
      </c>
      <c r="B9537" t="s">
        <v>31257</v>
      </c>
      <c r="E9537" t="s">
        <v>407893</v>
      </c>
      <c r="G9537" t="s">
        <v>31257</v>
      </c>
      <c r="J9537" t="s">
        <v>407893</v>
      </c>
      <c r="L9537" t="s">
        <v>403868</v>
      </c>
      <c r="M9537" t="s">
        <v>403856</v>
      </c>
      <c r="N9537">
        <v>8308024200</v>
      </c>
      <c r="O9537" s="3">
        <v>42487</v>
      </c>
      <c r="P9537" s="3">
        <v>42502</v>
      </c>
      <c r="Q9537" s="3">
        <v>43597</v>
      </c>
      <c r="R9537" t="s">
        <v>407892</v>
      </c>
      <c r="S9537" t="s">
        <v>7541</v>
      </c>
      <c r="T9537" t="s">
        <v>8761</v>
      </c>
      <c r="U9537">
        <v>37206</v>
      </c>
      <c r="V9537" t="s">
        <v>407891</v>
      </c>
      <c r="AD9537" t="s">
        <v>8762</v>
      </c>
      <c r="AE9537" t="s">
        <v>8763</v>
      </c>
      <c r="AF9537">
        <v>6</v>
      </c>
      <c r="AG9537">
        <v>37011600</v>
      </c>
      <c r="AH9537" s="2" t="s">
        <v>407890</v>
      </c>
      <c r="AI9537" t="s">
        <v>407889</v>
      </c>
    </row>
    <row r="9538" spans="1:35" ht="56.35" customHeight="1" x14ac:dyDescent="0.45">
      <c r="A9538">
        <v>2016042331</v>
      </c>
      <c r="B9538" t="s">
        <v>16032</v>
      </c>
      <c r="E9538" t="s">
        <v>404048</v>
      </c>
      <c r="L9538" t="s">
        <v>403879</v>
      </c>
      <c r="M9538" t="s">
        <v>403862</v>
      </c>
      <c r="N9538" t="s">
        <v>404160</v>
      </c>
      <c r="O9538" s="3">
        <v>42597</v>
      </c>
      <c r="P9538" s="3">
        <v>42657</v>
      </c>
      <c r="Q9538" s="3">
        <v>43387</v>
      </c>
      <c r="R9538" t="s">
        <v>407888</v>
      </c>
      <c r="S9538" t="s">
        <v>7541</v>
      </c>
      <c r="T9538" t="s">
        <v>8761</v>
      </c>
      <c r="U9538">
        <v>37219</v>
      </c>
      <c r="V9538" t="s">
        <v>404158</v>
      </c>
      <c r="W9538" t="s">
        <v>404157</v>
      </c>
      <c r="Y9538" t="s">
        <v>16675</v>
      </c>
      <c r="AA9538" t="s">
        <v>7541</v>
      </c>
      <c r="AB9538" t="s">
        <v>8761</v>
      </c>
      <c r="AC9538">
        <v>37219</v>
      </c>
      <c r="AD9538" t="s">
        <v>8762</v>
      </c>
      <c r="AE9538" t="s">
        <v>8767</v>
      </c>
      <c r="AF9538">
        <v>19</v>
      </c>
      <c r="AG9538">
        <v>37019500</v>
      </c>
      <c r="AH9538" s="2" t="s">
        <v>407887</v>
      </c>
      <c r="AI9538" t="s">
        <v>407886</v>
      </c>
    </row>
    <row r="9539" spans="1:35" ht="56.35" customHeight="1" x14ac:dyDescent="0.45">
      <c r="A9539">
        <v>2018008293</v>
      </c>
      <c r="B9539" t="s">
        <v>31259</v>
      </c>
      <c r="D9539" t="s">
        <v>407885</v>
      </c>
      <c r="G9539" t="s">
        <v>31259</v>
      </c>
      <c r="I9539" t="s">
        <v>407885</v>
      </c>
      <c r="L9539" t="s">
        <v>403857</v>
      </c>
      <c r="M9539" t="s">
        <v>404645</v>
      </c>
      <c r="N9539">
        <v>9107018400</v>
      </c>
      <c r="O9539" s="3">
        <v>43144</v>
      </c>
      <c r="P9539" s="3">
        <v>43152</v>
      </c>
      <c r="Q9539" s="3">
        <v>44248</v>
      </c>
      <c r="R9539" t="s">
        <v>407884</v>
      </c>
      <c r="S9539" t="s">
        <v>7541</v>
      </c>
      <c r="T9539" t="s">
        <v>8761</v>
      </c>
      <c r="U9539">
        <v>37209</v>
      </c>
      <c r="V9539" t="s">
        <v>407883</v>
      </c>
      <c r="W9539" t="s">
        <v>407882</v>
      </c>
      <c r="Y9539" t="s">
        <v>31260</v>
      </c>
      <c r="AA9539" t="s">
        <v>7541</v>
      </c>
      <c r="AB9539" t="s">
        <v>8761</v>
      </c>
      <c r="AC9539">
        <v>37209</v>
      </c>
      <c r="AD9539" t="s">
        <v>8762</v>
      </c>
      <c r="AE9539" t="s">
        <v>8771</v>
      </c>
      <c r="AF9539">
        <v>20</v>
      </c>
      <c r="AG9539">
        <v>37013300</v>
      </c>
      <c r="AH9539" s="2" t="s">
        <v>407881</v>
      </c>
      <c r="AI9539" t="s">
        <v>407880</v>
      </c>
    </row>
    <row r="9540" spans="1:35" ht="56.35" customHeight="1" x14ac:dyDescent="0.45">
      <c r="A9540" t="s">
        <v>31262</v>
      </c>
      <c r="B9540" t="s">
        <v>31263</v>
      </c>
      <c r="G9540" t="s">
        <v>31263</v>
      </c>
      <c r="J9540" t="s">
        <v>407879</v>
      </c>
      <c r="L9540" t="s">
        <v>403857</v>
      </c>
      <c r="M9540" t="s">
        <v>403856</v>
      </c>
      <c r="N9540">
        <v>11801007900</v>
      </c>
      <c r="O9540" s="3">
        <v>42605</v>
      </c>
      <c r="Q9540" s="3">
        <v>42788</v>
      </c>
      <c r="R9540" t="s">
        <v>407878</v>
      </c>
      <c r="S9540" t="s">
        <v>7541</v>
      </c>
      <c r="T9540" t="s">
        <v>8761</v>
      </c>
      <c r="U9540">
        <v>37212</v>
      </c>
      <c r="V9540" t="s">
        <v>407877</v>
      </c>
      <c r="W9540" t="s">
        <v>31263</v>
      </c>
      <c r="Y9540" t="s">
        <v>20384</v>
      </c>
      <c r="AA9540" t="s">
        <v>7541</v>
      </c>
      <c r="AB9540" t="s">
        <v>8761</v>
      </c>
      <c r="AC9540">
        <v>37204</v>
      </c>
      <c r="AD9540" t="s">
        <v>8762</v>
      </c>
      <c r="AE9540" t="s">
        <v>8771</v>
      </c>
      <c r="AF9540">
        <v>18</v>
      </c>
      <c r="AG9540">
        <v>37016900</v>
      </c>
      <c r="AH9540" s="2" t="s">
        <v>407876</v>
      </c>
      <c r="AI9540" t="s">
        <v>20384</v>
      </c>
    </row>
    <row r="9541" spans="1:35" ht="56.35" customHeight="1" x14ac:dyDescent="0.45">
      <c r="A9541" t="s">
        <v>31264</v>
      </c>
      <c r="B9541" t="s">
        <v>15027</v>
      </c>
      <c r="G9541" t="s">
        <v>15027</v>
      </c>
      <c r="J9541" t="s">
        <v>407875</v>
      </c>
      <c r="L9541" t="s">
        <v>403857</v>
      </c>
      <c r="M9541" t="s">
        <v>403862</v>
      </c>
      <c r="N9541">
        <v>11704029200</v>
      </c>
      <c r="O9541" s="3">
        <v>42605</v>
      </c>
      <c r="Q9541" s="3">
        <v>42970</v>
      </c>
      <c r="R9541" t="s">
        <v>407874</v>
      </c>
      <c r="S9541" t="s">
        <v>7541</v>
      </c>
      <c r="T9541" t="s">
        <v>8761</v>
      </c>
      <c r="U9541">
        <v>37212</v>
      </c>
      <c r="V9541" t="s">
        <v>407873</v>
      </c>
      <c r="W9541" t="s">
        <v>15027</v>
      </c>
      <c r="Y9541" t="s">
        <v>15028</v>
      </c>
      <c r="AA9541" t="s">
        <v>7541</v>
      </c>
      <c r="AB9541" t="s">
        <v>8761</v>
      </c>
      <c r="AC9541">
        <v>37212</v>
      </c>
      <c r="AD9541" t="s">
        <v>8762</v>
      </c>
      <c r="AE9541" t="s">
        <v>8771</v>
      </c>
      <c r="AF9541">
        <v>18</v>
      </c>
      <c r="AG9541">
        <v>37016900</v>
      </c>
      <c r="AH9541" s="2" t="s">
        <v>407872</v>
      </c>
      <c r="AI9541" t="s">
        <v>15028</v>
      </c>
    </row>
    <row r="9542" spans="1:35" ht="56.35" customHeight="1" x14ac:dyDescent="0.45">
      <c r="A9542">
        <v>201540747</v>
      </c>
      <c r="B9542" t="s">
        <v>25696</v>
      </c>
      <c r="L9542" t="s">
        <v>403879</v>
      </c>
      <c r="M9542" t="s">
        <v>403862</v>
      </c>
      <c r="N9542">
        <v>9215012700</v>
      </c>
      <c r="O9542" s="3">
        <v>42268</v>
      </c>
      <c r="P9542" s="3">
        <v>42297</v>
      </c>
      <c r="Q9542" s="3">
        <v>43028</v>
      </c>
      <c r="R9542" t="s">
        <v>407871</v>
      </c>
      <c r="S9542" t="s">
        <v>7541</v>
      </c>
      <c r="T9542" t="s">
        <v>8761</v>
      </c>
      <c r="U9542">
        <v>37203</v>
      </c>
      <c r="V9542" t="s">
        <v>404979</v>
      </c>
      <c r="AD9542" t="s">
        <v>8762</v>
      </c>
      <c r="AE9542" t="s">
        <v>8767</v>
      </c>
      <c r="AF9542">
        <v>21</v>
      </c>
      <c r="AG9542">
        <v>37016500</v>
      </c>
      <c r="AH9542" s="2" t="s">
        <v>407870</v>
      </c>
      <c r="AI9542" t="s">
        <v>407869</v>
      </c>
    </row>
    <row r="9543" spans="1:35" ht="56.35" customHeight="1" x14ac:dyDescent="0.45">
      <c r="A9543" t="s">
        <v>31265</v>
      </c>
      <c r="B9543" t="s">
        <v>31266</v>
      </c>
      <c r="D9543" t="s">
        <v>407868</v>
      </c>
      <c r="G9543" t="s">
        <v>31266</v>
      </c>
      <c r="I9543" t="s">
        <v>407868</v>
      </c>
      <c r="L9543" t="s">
        <v>403868</v>
      </c>
      <c r="M9543" t="s">
        <v>403856</v>
      </c>
      <c r="N9543">
        <v>6205002600</v>
      </c>
      <c r="O9543" s="3">
        <v>42755</v>
      </c>
      <c r="Q9543" s="3">
        <v>42846</v>
      </c>
      <c r="R9543" t="s">
        <v>407867</v>
      </c>
      <c r="S9543" t="s">
        <v>7541</v>
      </c>
      <c r="T9543" t="s">
        <v>8761</v>
      </c>
      <c r="U9543">
        <v>37214</v>
      </c>
      <c r="V9543" t="s">
        <v>407866</v>
      </c>
      <c r="W9543" t="s">
        <v>31266</v>
      </c>
      <c r="Y9543" t="s">
        <v>31267</v>
      </c>
      <c r="AA9543" t="s">
        <v>7541</v>
      </c>
      <c r="AB9543" t="s">
        <v>8761</v>
      </c>
      <c r="AC9543">
        <v>37214</v>
      </c>
      <c r="AD9543" t="s">
        <v>8762</v>
      </c>
      <c r="AE9543" t="s">
        <v>8763</v>
      </c>
      <c r="AF9543">
        <v>15</v>
      </c>
      <c r="AG9543">
        <v>37015300</v>
      </c>
      <c r="AH9543" s="2" t="s">
        <v>407865</v>
      </c>
      <c r="AI9543" t="s">
        <v>407864</v>
      </c>
    </row>
    <row r="9544" spans="1:35" ht="56.35" customHeight="1" x14ac:dyDescent="0.45">
      <c r="A9544" t="s">
        <v>31269</v>
      </c>
      <c r="B9544" t="s">
        <v>31270</v>
      </c>
      <c r="D9544" t="s">
        <v>407863</v>
      </c>
      <c r="G9544" t="s">
        <v>31270</v>
      </c>
      <c r="I9544" t="s">
        <v>407863</v>
      </c>
      <c r="L9544" t="s">
        <v>403857</v>
      </c>
      <c r="M9544" t="s">
        <v>403856</v>
      </c>
      <c r="N9544">
        <v>8216017600</v>
      </c>
      <c r="O9544" s="3">
        <v>43657</v>
      </c>
      <c r="Q9544" s="3">
        <v>43747</v>
      </c>
      <c r="R9544" t="s">
        <v>407862</v>
      </c>
      <c r="S9544" t="s">
        <v>7541</v>
      </c>
      <c r="T9544" t="s">
        <v>8761</v>
      </c>
      <c r="U9544">
        <v>37206</v>
      </c>
      <c r="V9544" t="s">
        <v>407861</v>
      </c>
      <c r="W9544" t="s">
        <v>407860</v>
      </c>
      <c r="Y9544" t="s">
        <v>31271</v>
      </c>
      <c r="AA9544" t="s">
        <v>7541</v>
      </c>
      <c r="AB9544" t="s">
        <v>8761</v>
      </c>
      <c r="AC9544">
        <v>37206</v>
      </c>
      <c r="AD9544" t="s">
        <v>8762</v>
      </c>
      <c r="AE9544" t="s">
        <v>8771</v>
      </c>
      <c r="AF9544">
        <v>6</v>
      </c>
      <c r="AG9544">
        <v>37019200</v>
      </c>
      <c r="AH9544" s="2" t="s">
        <v>407859</v>
      </c>
      <c r="AI9544" t="s">
        <v>31271</v>
      </c>
    </row>
    <row r="9545" spans="1:35" ht="56.35" customHeight="1" x14ac:dyDescent="0.45">
      <c r="A9545">
        <v>2016049991</v>
      </c>
      <c r="B9545" t="s">
        <v>31273</v>
      </c>
      <c r="E9545" t="s">
        <v>405142</v>
      </c>
      <c r="G9545" t="s">
        <v>31273</v>
      </c>
      <c r="J9545" t="s">
        <v>405142</v>
      </c>
      <c r="L9545" t="s">
        <v>403879</v>
      </c>
      <c r="M9545" t="s">
        <v>403856</v>
      </c>
      <c r="N9545">
        <v>9202034200</v>
      </c>
      <c r="O9545" s="3">
        <v>42632</v>
      </c>
      <c r="P9545" s="3">
        <v>42656</v>
      </c>
      <c r="Q9545" s="3">
        <v>43386</v>
      </c>
      <c r="R9545" t="s">
        <v>407858</v>
      </c>
      <c r="S9545" t="s">
        <v>7541</v>
      </c>
      <c r="T9545" t="s">
        <v>8761</v>
      </c>
      <c r="U9545">
        <v>37208</v>
      </c>
      <c r="V9545" t="s">
        <v>405140</v>
      </c>
      <c r="W9545" t="s">
        <v>31273</v>
      </c>
      <c r="Y9545" t="s">
        <v>31274</v>
      </c>
      <c r="AA9545" t="s">
        <v>5843</v>
      </c>
      <c r="AB9545" t="s">
        <v>8761</v>
      </c>
      <c r="AC9545">
        <v>37206</v>
      </c>
      <c r="AD9545" t="s">
        <v>8762</v>
      </c>
      <c r="AE9545" t="s">
        <v>8767</v>
      </c>
      <c r="AF9545">
        <v>21</v>
      </c>
      <c r="AG9545">
        <v>37014300</v>
      </c>
      <c r="AH9545" s="2" t="s">
        <v>407857</v>
      </c>
      <c r="AI9545" t="s">
        <v>407856</v>
      </c>
    </row>
    <row r="9546" spans="1:35" ht="56.35" customHeight="1" x14ac:dyDescent="0.45">
      <c r="A9546">
        <v>2016058816</v>
      </c>
      <c r="B9546" t="s">
        <v>31277</v>
      </c>
      <c r="G9546" t="s">
        <v>31277</v>
      </c>
      <c r="J9546" t="s">
        <v>407855</v>
      </c>
      <c r="L9546" t="s">
        <v>403857</v>
      </c>
      <c r="M9546" t="s">
        <v>403856</v>
      </c>
      <c r="N9546">
        <v>8116033100</v>
      </c>
      <c r="O9546" s="3">
        <v>42668</v>
      </c>
      <c r="P9546" s="3">
        <v>42683</v>
      </c>
      <c r="Q9546" s="3">
        <v>42683</v>
      </c>
      <c r="R9546" t="s">
        <v>407854</v>
      </c>
      <c r="S9546" t="s">
        <v>7541</v>
      </c>
      <c r="T9546" t="s">
        <v>8761</v>
      </c>
      <c r="U9546">
        <v>37208</v>
      </c>
      <c r="V9546" t="s">
        <v>407853</v>
      </c>
      <c r="W9546" t="s">
        <v>31277</v>
      </c>
      <c r="Y9546" t="s">
        <v>28378</v>
      </c>
      <c r="AA9546" t="s">
        <v>7541</v>
      </c>
      <c r="AB9546" t="s">
        <v>8761</v>
      </c>
      <c r="AC9546">
        <v>37208</v>
      </c>
      <c r="AD9546" t="s">
        <v>8762</v>
      </c>
      <c r="AE9546" t="s">
        <v>8771</v>
      </c>
      <c r="AF9546">
        <v>19</v>
      </c>
      <c r="AG9546">
        <v>37014200</v>
      </c>
      <c r="AH9546" s="2" t="s">
        <v>407852</v>
      </c>
      <c r="AI9546" t="s">
        <v>407851</v>
      </c>
    </row>
    <row r="9547" spans="1:35" ht="56.35" customHeight="1" x14ac:dyDescent="0.45">
      <c r="A9547" t="s">
        <v>31278</v>
      </c>
      <c r="B9547" t="s">
        <v>31279</v>
      </c>
      <c r="G9547" t="s">
        <v>31279</v>
      </c>
      <c r="J9547" t="s">
        <v>407850</v>
      </c>
      <c r="L9547" t="s">
        <v>403879</v>
      </c>
      <c r="M9547" t="s">
        <v>403856</v>
      </c>
      <c r="N9547" t="s">
        <v>407849</v>
      </c>
      <c r="O9547" s="3">
        <v>42936</v>
      </c>
      <c r="Q9547" s="3">
        <v>43027</v>
      </c>
      <c r="R9547" t="s">
        <v>407848</v>
      </c>
      <c r="S9547" t="s">
        <v>7541</v>
      </c>
      <c r="T9547" t="s">
        <v>8761</v>
      </c>
      <c r="U9547">
        <v>37216</v>
      </c>
      <c r="V9547" t="s">
        <v>407847</v>
      </c>
      <c r="W9547" t="s">
        <v>31279</v>
      </c>
      <c r="Y9547" t="s">
        <v>31280</v>
      </c>
      <c r="AA9547" t="s">
        <v>7541</v>
      </c>
      <c r="AB9547" t="s">
        <v>8761</v>
      </c>
      <c r="AC9547">
        <v>37216</v>
      </c>
      <c r="AD9547" t="s">
        <v>8762</v>
      </c>
      <c r="AE9547" t="s">
        <v>8767</v>
      </c>
      <c r="AF9547">
        <v>8</v>
      </c>
      <c r="AG9547">
        <v>37011200</v>
      </c>
      <c r="AH9547" s="2" t="s">
        <v>407846</v>
      </c>
      <c r="AI9547" t="s">
        <v>31280</v>
      </c>
    </row>
    <row r="9548" spans="1:35" ht="56.35" customHeight="1" x14ac:dyDescent="0.45">
      <c r="A9548">
        <v>2017000283</v>
      </c>
      <c r="B9548" t="s">
        <v>31282</v>
      </c>
      <c r="G9548" t="s">
        <v>31282</v>
      </c>
      <c r="J9548" t="s">
        <v>407845</v>
      </c>
      <c r="L9548" t="s">
        <v>403868</v>
      </c>
      <c r="M9548" t="s">
        <v>403856</v>
      </c>
      <c r="N9548">
        <v>9115008400</v>
      </c>
      <c r="O9548" s="3">
        <v>42738</v>
      </c>
      <c r="P9548" s="3">
        <v>42768</v>
      </c>
      <c r="Q9548" s="3">
        <v>43498</v>
      </c>
      <c r="R9548" t="s">
        <v>407844</v>
      </c>
      <c r="S9548" t="s">
        <v>7541</v>
      </c>
      <c r="T9548" t="s">
        <v>8761</v>
      </c>
      <c r="U9548">
        <v>37209</v>
      </c>
      <c r="V9548" t="s">
        <v>407843</v>
      </c>
      <c r="W9548" t="s">
        <v>31282</v>
      </c>
      <c r="Y9548" t="s">
        <v>31283</v>
      </c>
      <c r="AA9548" t="s">
        <v>7541</v>
      </c>
      <c r="AB9548" t="s">
        <v>8761</v>
      </c>
      <c r="AC9548">
        <v>37209</v>
      </c>
      <c r="AD9548" t="s">
        <v>8762</v>
      </c>
      <c r="AE9548" t="s">
        <v>8763</v>
      </c>
      <c r="AF9548">
        <v>24</v>
      </c>
      <c r="AG9548">
        <v>37013400</v>
      </c>
      <c r="AH9548" s="2" t="s">
        <v>407842</v>
      </c>
      <c r="AI9548" t="s">
        <v>407841</v>
      </c>
    </row>
    <row r="9549" spans="1:35" ht="56.35" customHeight="1" x14ac:dyDescent="0.45">
      <c r="A9549">
        <v>2017010392</v>
      </c>
      <c r="B9549" t="s">
        <v>26612</v>
      </c>
      <c r="G9549" t="s">
        <v>26613</v>
      </c>
      <c r="J9549" t="s">
        <v>405377</v>
      </c>
      <c r="L9549" t="s">
        <v>403879</v>
      </c>
      <c r="M9549" t="s">
        <v>403856</v>
      </c>
      <c r="N9549">
        <v>8213010200</v>
      </c>
      <c r="O9549" s="3">
        <v>42779</v>
      </c>
      <c r="P9549" s="3">
        <v>42802</v>
      </c>
      <c r="Q9549" s="3">
        <v>43167</v>
      </c>
      <c r="R9549" t="s">
        <v>407840</v>
      </c>
      <c r="S9549" t="s">
        <v>7541</v>
      </c>
      <c r="T9549" t="s">
        <v>8761</v>
      </c>
      <c r="U9549">
        <v>37208</v>
      </c>
      <c r="V9549" t="s">
        <v>403971</v>
      </c>
      <c r="W9549" t="s">
        <v>403970</v>
      </c>
      <c r="Y9549" t="s">
        <v>26468</v>
      </c>
      <c r="AA9549" t="s">
        <v>12763</v>
      </c>
      <c r="AB9549" t="s">
        <v>9421</v>
      </c>
      <c r="AC9549">
        <v>30326</v>
      </c>
      <c r="AD9549" t="s">
        <v>8762</v>
      </c>
      <c r="AE9549" t="s">
        <v>8767</v>
      </c>
      <c r="AF9549">
        <v>19</v>
      </c>
      <c r="AG9549">
        <v>37019400</v>
      </c>
      <c r="AH9549" s="2" t="s">
        <v>407839</v>
      </c>
      <c r="AI9549" t="s">
        <v>407838</v>
      </c>
    </row>
    <row r="9550" spans="1:35" ht="56.35" customHeight="1" x14ac:dyDescent="0.45">
      <c r="A9550">
        <v>2017010383</v>
      </c>
      <c r="B9550" t="s">
        <v>26613</v>
      </c>
      <c r="E9550" t="s">
        <v>405377</v>
      </c>
      <c r="G9550" t="s">
        <v>26613</v>
      </c>
      <c r="J9550" t="s">
        <v>405377</v>
      </c>
      <c r="L9550" t="s">
        <v>403879</v>
      </c>
      <c r="M9550" t="s">
        <v>403856</v>
      </c>
      <c r="N9550">
        <v>8215022700</v>
      </c>
      <c r="O9550" s="3">
        <v>42779</v>
      </c>
      <c r="P9550" s="3">
        <v>42822</v>
      </c>
      <c r="Q9550" s="3">
        <v>43552</v>
      </c>
      <c r="R9550" t="s">
        <v>407837</v>
      </c>
      <c r="S9550" t="s">
        <v>7541</v>
      </c>
      <c r="T9550" t="s">
        <v>8761</v>
      </c>
      <c r="U9550">
        <v>37206</v>
      </c>
      <c r="V9550" t="s">
        <v>407836</v>
      </c>
      <c r="W9550" t="s">
        <v>407835</v>
      </c>
      <c r="Y9550" t="s">
        <v>27873</v>
      </c>
      <c r="AA9550" t="s">
        <v>12763</v>
      </c>
      <c r="AB9550" t="s">
        <v>9421</v>
      </c>
      <c r="AC9550">
        <v>30309</v>
      </c>
      <c r="AD9550" t="s">
        <v>8762</v>
      </c>
      <c r="AE9550" t="s">
        <v>8767</v>
      </c>
      <c r="AF9550">
        <v>5</v>
      </c>
      <c r="AG9550">
        <v>37011900</v>
      </c>
      <c r="AH9550" s="2" t="s">
        <v>407834</v>
      </c>
      <c r="AI9550" t="s">
        <v>407833</v>
      </c>
    </row>
    <row r="9551" spans="1:35" ht="56.35" customHeight="1" x14ac:dyDescent="0.45">
      <c r="A9551">
        <v>2017038509</v>
      </c>
      <c r="B9551" t="s">
        <v>16032</v>
      </c>
      <c r="G9551" t="s">
        <v>10201</v>
      </c>
      <c r="I9551" t="s">
        <v>407832</v>
      </c>
      <c r="J9551" t="s">
        <v>404112</v>
      </c>
      <c r="L9551" t="s">
        <v>403879</v>
      </c>
      <c r="M9551" t="s">
        <v>404645</v>
      </c>
      <c r="N9551" t="s">
        <v>407831</v>
      </c>
      <c r="O9551" s="3">
        <v>42898</v>
      </c>
      <c r="P9551" s="3">
        <v>42916</v>
      </c>
      <c r="Q9551" s="3">
        <v>44377</v>
      </c>
      <c r="R9551" t="s">
        <v>407830</v>
      </c>
      <c r="S9551" t="s">
        <v>7541</v>
      </c>
      <c r="T9551" t="s">
        <v>8761</v>
      </c>
      <c r="U9551">
        <v>37203</v>
      </c>
      <c r="V9551" t="s">
        <v>407829</v>
      </c>
      <c r="W9551" t="s">
        <v>404108</v>
      </c>
      <c r="X9551" t="s">
        <v>25158</v>
      </c>
      <c r="AA9551" t="s">
        <v>7541</v>
      </c>
      <c r="AB9551" t="s">
        <v>8761</v>
      </c>
      <c r="AC9551">
        <v>37203</v>
      </c>
      <c r="AD9551" t="s">
        <v>8762</v>
      </c>
      <c r="AE9551" t="s">
        <v>8767</v>
      </c>
      <c r="AF9551">
        <v>19</v>
      </c>
      <c r="AG9551">
        <v>37019500</v>
      </c>
      <c r="AH9551" s="2" t="s">
        <v>407828</v>
      </c>
      <c r="AI9551" t="s">
        <v>407827</v>
      </c>
    </row>
    <row r="9552" spans="1:35" ht="56.35" customHeight="1" x14ac:dyDescent="0.45">
      <c r="A9552">
        <v>201525309</v>
      </c>
      <c r="B9552" t="s">
        <v>31287</v>
      </c>
      <c r="E9552" t="s">
        <v>407826</v>
      </c>
      <c r="G9552" t="s">
        <v>31287</v>
      </c>
      <c r="J9552" t="s">
        <v>407826</v>
      </c>
      <c r="L9552" t="s">
        <v>403857</v>
      </c>
      <c r="M9552" t="s">
        <v>403856</v>
      </c>
      <c r="N9552" t="s">
        <v>407825</v>
      </c>
      <c r="O9552" s="3">
        <v>42173</v>
      </c>
      <c r="P9552" s="3">
        <v>42173</v>
      </c>
      <c r="Q9552" s="3">
        <v>42904</v>
      </c>
      <c r="R9552" t="s">
        <v>407824</v>
      </c>
      <c r="S9552" t="s">
        <v>7541</v>
      </c>
      <c r="T9552" t="s">
        <v>8761</v>
      </c>
      <c r="U9552">
        <v>37206</v>
      </c>
      <c r="V9552" t="s">
        <v>407823</v>
      </c>
      <c r="AD9552" t="s">
        <v>8762</v>
      </c>
      <c r="AE9552" t="s">
        <v>8771</v>
      </c>
      <c r="AF9552">
        <v>5</v>
      </c>
      <c r="AG9552">
        <v>37011900</v>
      </c>
      <c r="AH9552" s="2" t="s">
        <v>407822</v>
      </c>
      <c r="AI9552" t="s">
        <v>407821</v>
      </c>
    </row>
    <row r="9553" spans="1:35" ht="56.35" customHeight="1" x14ac:dyDescent="0.45">
      <c r="A9553">
        <v>2016042883</v>
      </c>
      <c r="G9553" t="s">
        <v>8800</v>
      </c>
      <c r="J9553" t="s">
        <v>404418</v>
      </c>
      <c r="L9553" t="s">
        <v>403879</v>
      </c>
      <c r="M9553" t="s">
        <v>403856</v>
      </c>
      <c r="N9553" t="s">
        <v>407820</v>
      </c>
      <c r="O9553" s="3">
        <v>42599</v>
      </c>
      <c r="P9553" s="3">
        <v>42635</v>
      </c>
      <c r="Q9553" s="3">
        <v>43365</v>
      </c>
      <c r="R9553" t="s">
        <v>407819</v>
      </c>
      <c r="S9553" t="s">
        <v>7541</v>
      </c>
      <c r="T9553" t="s">
        <v>8761</v>
      </c>
      <c r="U9553">
        <v>37204</v>
      </c>
      <c r="V9553" t="s">
        <v>407818</v>
      </c>
      <c r="W9553" t="s">
        <v>407241</v>
      </c>
      <c r="Y9553" t="s">
        <v>23634</v>
      </c>
      <c r="AA9553" t="s">
        <v>7541</v>
      </c>
      <c r="AB9553" t="s">
        <v>8761</v>
      </c>
      <c r="AC9553">
        <v>37215</v>
      </c>
      <c r="AD9553" t="s">
        <v>8762</v>
      </c>
      <c r="AE9553" t="s">
        <v>8767</v>
      </c>
      <c r="AF9553">
        <v>17</v>
      </c>
      <c r="AG9553">
        <v>37017100</v>
      </c>
      <c r="AH9553" s="2" t="s">
        <v>407817</v>
      </c>
      <c r="AI9553" t="s">
        <v>407816</v>
      </c>
    </row>
    <row r="9554" spans="1:35" ht="56.35" customHeight="1" x14ac:dyDescent="0.45">
      <c r="A9554" t="s">
        <v>31289</v>
      </c>
      <c r="B9554" t="s">
        <v>31290</v>
      </c>
      <c r="G9554" t="s">
        <v>31290</v>
      </c>
      <c r="L9554" t="s">
        <v>403857</v>
      </c>
      <c r="M9554" t="s">
        <v>403856</v>
      </c>
      <c r="N9554" t="s">
        <v>407815</v>
      </c>
      <c r="O9554" s="3">
        <v>43455</v>
      </c>
      <c r="Q9554" s="3">
        <v>43545</v>
      </c>
      <c r="R9554" t="s">
        <v>407814</v>
      </c>
      <c r="S9554" t="s">
        <v>7541</v>
      </c>
      <c r="T9554" t="s">
        <v>8761</v>
      </c>
      <c r="U9554">
        <v>37203</v>
      </c>
      <c r="V9554" t="s">
        <v>407813</v>
      </c>
      <c r="W9554" t="s">
        <v>31290</v>
      </c>
      <c r="Y9554" t="s">
        <v>31291</v>
      </c>
      <c r="AA9554" t="s">
        <v>7541</v>
      </c>
      <c r="AB9554" t="s">
        <v>8761</v>
      </c>
      <c r="AC9554">
        <v>37203</v>
      </c>
      <c r="AD9554" t="s">
        <v>8762</v>
      </c>
      <c r="AE9554" t="s">
        <v>8771</v>
      </c>
      <c r="AF9554">
        <v>17</v>
      </c>
      <c r="AG9554">
        <v>37016100</v>
      </c>
      <c r="AH9554" s="2" t="s">
        <v>407812</v>
      </c>
      <c r="AI9554" t="s">
        <v>407811</v>
      </c>
    </row>
    <row r="9555" spans="1:35" ht="56.35" customHeight="1" x14ac:dyDescent="0.45">
      <c r="A9555">
        <v>2017019273</v>
      </c>
      <c r="B9555" t="s">
        <v>11950</v>
      </c>
      <c r="G9555" t="s">
        <v>11950</v>
      </c>
      <c r="J9555" t="s">
        <v>405263</v>
      </c>
      <c r="L9555" t="s">
        <v>403868</v>
      </c>
      <c r="M9555" t="s">
        <v>403856</v>
      </c>
      <c r="N9555" t="s">
        <v>407810</v>
      </c>
      <c r="O9555" s="3">
        <v>42815</v>
      </c>
      <c r="P9555" s="3">
        <v>42852</v>
      </c>
      <c r="Q9555" s="3">
        <v>43217</v>
      </c>
      <c r="R9555" t="s">
        <v>407809</v>
      </c>
      <c r="S9555" t="s">
        <v>7541</v>
      </c>
      <c r="T9555" t="s">
        <v>8761</v>
      </c>
      <c r="U9555">
        <v>37206</v>
      </c>
      <c r="V9555" t="s">
        <v>407808</v>
      </c>
      <c r="W9555" t="s">
        <v>407807</v>
      </c>
      <c r="Y9555" t="s">
        <v>28699</v>
      </c>
      <c r="AA9555" t="s">
        <v>8583</v>
      </c>
      <c r="AB9555" t="s">
        <v>8761</v>
      </c>
      <c r="AC9555">
        <v>37027</v>
      </c>
      <c r="AD9555" t="s">
        <v>8762</v>
      </c>
      <c r="AE9555" t="s">
        <v>8763</v>
      </c>
      <c r="AF9555">
        <v>6</v>
      </c>
      <c r="AG9555">
        <v>37011600</v>
      </c>
      <c r="AH9555" s="2" t="s">
        <v>407806</v>
      </c>
      <c r="AI9555" t="s">
        <v>407805</v>
      </c>
    </row>
    <row r="9556" spans="1:35" ht="56.35" customHeight="1" x14ac:dyDescent="0.45">
      <c r="A9556">
        <v>2016026612</v>
      </c>
      <c r="B9556" t="s">
        <v>31294</v>
      </c>
      <c r="E9556" t="s">
        <v>407804</v>
      </c>
      <c r="G9556" t="s">
        <v>31295</v>
      </c>
      <c r="J9556" t="s">
        <v>407803</v>
      </c>
      <c r="L9556" t="s">
        <v>403868</v>
      </c>
      <c r="M9556" t="s">
        <v>403856</v>
      </c>
      <c r="N9556">
        <v>7216020200</v>
      </c>
      <c r="O9556" s="3">
        <v>42524</v>
      </c>
      <c r="P9556" s="3">
        <v>42657</v>
      </c>
      <c r="Q9556" s="3">
        <v>43022</v>
      </c>
      <c r="R9556" t="s">
        <v>407802</v>
      </c>
      <c r="S9556" t="s">
        <v>7541</v>
      </c>
      <c r="T9556" t="s">
        <v>8761</v>
      </c>
      <c r="U9556">
        <v>37206</v>
      </c>
      <c r="V9556" t="s">
        <v>407801</v>
      </c>
      <c r="W9556" t="s">
        <v>407800</v>
      </c>
      <c r="Y9556" t="s">
        <v>10860</v>
      </c>
      <c r="AA9556" t="s">
        <v>7541</v>
      </c>
      <c r="AB9556" t="s">
        <v>8761</v>
      </c>
      <c r="AC9556">
        <v>37206</v>
      </c>
      <c r="AD9556" t="s">
        <v>8762</v>
      </c>
      <c r="AE9556" t="s">
        <v>8763</v>
      </c>
      <c r="AF9556">
        <v>7</v>
      </c>
      <c r="AG9556">
        <v>37011600</v>
      </c>
      <c r="AH9556" s="2" t="s">
        <v>407799</v>
      </c>
      <c r="AI9556" t="s">
        <v>10860</v>
      </c>
    </row>
    <row r="9557" spans="1:35" ht="56.35" customHeight="1" x14ac:dyDescent="0.45">
      <c r="A9557">
        <v>2017066345</v>
      </c>
      <c r="G9557" t="s">
        <v>31296</v>
      </c>
      <c r="I9557" t="s">
        <v>407294</v>
      </c>
      <c r="L9557" t="s">
        <v>403857</v>
      </c>
      <c r="M9557" t="s">
        <v>403856</v>
      </c>
      <c r="N9557">
        <v>8302004500</v>
      </c>
      <c r="O9557" s="3">
        <v>43021</v>
      </c>
      <c r="P9557" s="3">
        <v>43033</v>
      </c>
      <c r="Q9557" s="3">
        <v>43398</v>
      </c>
      <c r="R9557" t="s">
        <v>406237</v>
      </c>
      <c r="S9557" t="s">
        <v>7541</v>
      </c>
      <c r="T9557" t="s">
        <v>8761</v>
      </c>
      <c r="U9557">
        <v>37206</v>
      </c>
      <c r="V9557" t="s">
        <v>406236</v>
      </c>
      <c r="W9557" t="s">
        <v>31943</v>
      </c>
      <c r="Y9557" t="s">
        <v>31297</v>
      </c>
      <c r="AA9557" t="s">
        <v>7541</v>
      </c>
      <c r="AB9557" t="s">
        <v>8761</v>
      </c>
      <c r="AC9557">
        <v>37206</v>
      </c>
      <c r="AD9557" t="s">
        <v>8762</v>
      </c>
      <c r="AE9557" t="s">
        <v>8771</v>
      </c>
      <c r="AF9557">
        <v>6</v>
      </c>
      <c r="AG9557">
        <v>37011700</v>
      </c>
      <c r="AH9557" s="2" t="s">
        <v>406235</v>
      </c>
      <c r="AI9557" t="s">
        <v>406234</v>
      </c>
    </row>
    <row r="9558" spans="1:35" ht="56.35" customHeight="1" x14ac:dyDescent="0.45">
      <c r="A9558" t="s">
        <v>31299</v>
      </c>
      <c r="B9558" t="s">
        <v>31300</v>
      </c>
      <c r="G9558" t="s">
        <v>31300</v>
      </c>
      <c r="J9558" t="s">
        <v>407798</v>
      </c>
      <c r="L9558" t="s">
        <v>403857</v>
      </c>
      <c r="M9558" t="s">
        <v>403856</v>
      </c>
      <c r="N9558">
        <v>10408016400</v>
      </c>
      <c r="O9558" s="3">
        <v>42706</v>
      </c>
      <c r="Q9558" s="3">
        <v>42797</v>
      </c>
      <c r="R9558" t="s">
        <v>407797</v>
      </c>
      <c r="S9558" t="s">
        <v>7541</v>
      </c>
      <c r="T9558" t="s">
        <v>8761</v>
      </c>
      <c r="U9558">
        <v>37212</v>
      </c>
      <c r="V9558" t="s">
        <v>407796</v>
      </c>
      <c r="W9558" t="s">
        <v>31300</v>
      </c>
      <c r="Y9558" t="s">
        <v>31301</v>
      </c>
      <c r="AA9558" t="s">
        <v>7541</v>
      </c>
      <c r="AB9558" t="s">
        <v>8761</v>
      </c>
      <c r="AC9558">
        <v>37215</v>
      </c>
      <c r="AD9558" t="s">
        <v>8762</v>
      </c>
      <c r="AE9558" t="s">
        <v>8771</v>
      </c>
      <c r="AF9558">
        <v>17</v>
      </c>
      <c r="AG9558">
        <v>37016400</v>
      </c>
      <c r="AH9558" s="2" t="s">
        <v>407795</v>
      </c>
      <c r="AI9558" t="s">
        <v>31301</v>
      </c>
    </row>
    <row r="9559" spans="1:35" ht="56.35" customHeight="1" x14ac:dyDescent="0.45">
      <c r="A9559">
        <v>201616872</v>
      </c>
      <c r="B9559" t="s">
        <v>31303</v>
      </c>
      <c r="E9559" t="s">
        <v>407794</v>
      </c>
      <c r="G9559" t="s">
        <v>31303</v>
      </c>
      <c r="J9559" t="s">
        <v>407794</v>
      </c>
      <c r="L9559" t="s">
        <v>403857</v>
      </c>
      <c r="M9559" t="s">
        <v>403856</v>
      </c>
      <c r="N9559">
        <v>11604005100</v>
      </c>
      <c r="O9559" s="3">
        <v>42473</v>
      </c>
      <c r="P9559" s="3">
        <v>42473</v>
      </c>
      <c r="Q9559" s="3">
        <v>43568</v>
      </c>
      <c r="R9559" t="s">
        <v>407793</v>
      </c>
      <c r="S9559" t="s">
        <v>7541</v>
      </c>
      <c r="T9559" t="s">
        <v>8761</v>
      </c>
      <c r="U9559">
        <v>37205</v>
      </c>
      <c r="V9559" t="s">
        <v>407792</v>
      </c>
      <c r="W9559" t="s">
        <v>407791</v>
      </c>
      <c r="Y9559" t="s">
        <v>31304</v>
      </c>
      <c r="AA9559" t="s">
        <v>7541</v>
      </c>
      <c r="AB9559" t="s">
        <v>8761</v>
      </c>
      <c r="AC9559">
        <v>37205</v>
      </c>
      <c r="AD9559" t="s">
        <v>8762</v>
      </c>
      <c r="AE9559" t="s">
        <v>8771</v>
      </c>
      <c r="AF9559">
        <v>24</v>
      </c>
      <c r="AG9559">
        <v>37018000</v>
      </c>
      <c r="AH9559" s="2" t="s">
        <v>407790</v>
      </c>
      <c r="AI9559" t="s">
        <v>31304</v>
      </c>
    </row>
    <row r="9560" spans="1:35" ht="56.35" customHeight="1" x14ac:dyDescent="0.45">
      <c r="A9560">
        <v>201555384</v>
      </c>
      <c r="B9560" t="s">
        <v>31306</v>
      </c>
      <c r="E9560" t="s">
        <v>407789</v>
      </c>
      <c r="G9560" t="s">
        <v>31307</v>
      </c>
      <c r="J9560" t="s">
        <v>406532</v>
      </c>
      <c r="L9560" t="s">
        <v>403868</v>
      </c>
      <c r="M9560" t="s">
        <v>403856</v>
      </c>
      <c r="N9560">
        <v>10406022900</v>
      </c>
      <c r="O9560" s="3">
        <v>42356</v>
      </c>
      <c r="P9560" s="3">
        <v>42382</v>
      </c>
      <c r="Q9560" s="3">
        <v>43113</v>
      </c>
      <c r="R9560" t="s">
        <v>407788</v>
      </c>
      <c r="S9560" t="s">
        <v>7541</v>
      </c>
      <c r="T9560" t="s">
        <v>8761</v>
      </c>
      <c r="U9560">
        <v>37212</v>
      </c>
      <c r="V9560" t="s">
        <v>407787</v>
      </c>
      <c r="AD9560" t="s">
        <v>8762</v>
      </c>
      <c r="AE9560" t="s">
        <v>8763</v>
      </c>
      <c r="AF9560">
        <v>18</v>
      </c>
      <c r="AG9560">
        <v>37016800</v>
      </c>
      <c r="AH9560" s="2" t="s">
        <v>407786</v>
      </c>
      <c r="AI9560" t="s">
        <v>407785</v>
      </c>
    </row>
    <row r="9561" spans="1:35" ht="56.35" customHeight="1" x14ac:dyDescent="0.45">
      <c r="A9561">
        <v>2018020118</v>
      </c>
      <c r="B9561" t="s">
        <v>31309</v>
      </c>
      <c r="D9561" t="s">
        <v>407784</v>
      </c>
      <c r="G9561" t="s">
        <v>31310</v>
      </c>
      <c r="I9561" t="s">
        <v>407783</v>
      </c>
      <c r="L9561" t="s">
        <v>403857</v>
      </c>
      <c r="M9561" t="s">
        <v>403862</v>
      </c>
      <c r="N9561" t="s">
        <v>407782</v>
      </c>
      <c r="O9561" s="3">
        <v>43201</v>
      </c>
      <c r="P9561" s="3">
        <v>43210</v>
      </c>
      <c r="Q9561" s="3">
        <v>43575</v>
      </c>
      <c r="R9561" t="s">
        <v>407781</v>
      </c>
      <c r="S9561" t="s">
        <v>7541</v>
      </c>
      <c r="T9561" t="s">
        <v>8761</v>
      </c>
      <c r="U9561">
        <v>37208</v>
      </c>
      <c r="V9561" t="s">
        <v>407780</v>
      </c>
      <c r="W9561" t="s">
        <v>407779</v>
      </c>
      <c r="Y9561" t="s">
        <v>31311</v>
      </c>
      <c r="AA9561" t="s">
        <v>7541</v>
      </c>
      <c r="AB9561" t="s">
        <v>8761</v>
      </c>
      <c r="AC9561">
        <v>37208</v>
      </c>
      <c r="AD9561" t="s">
        <v>8762</v>
      </c>
      <c r="AE9561" t="s">
        <v>8771</v>
      </c>
      <c r="AF9561">
        <v>2</v>
      </c>
      <c r="AG9561">
        <v>37013700</v>
      </c>
      <c r="AH9561" s="2" t="s">
        <v>407778</v>
      </c>
      <c r="AI9561" t="s">
        <v>407777</v>
      </c>
    </row>
    <row r="9562" spans="1:35" ht="56.35" customHeight="1" x14ac:dyDescent="0.45">
      <c r="A9562" t="s">
        <v>31313</v>
      </c>
      <c r="B9562" t="s">
        <v>31314</v>
      </c>
      <c r="G9562" t="s">
        <v>31314</v>
      </c>
      <c r="J9562" t="s">
        <v>407776</v>
      </c>
      <c r="L9562" t="s">
        <v>403868</v>
      </c>
      <c r="M9562" t="s">
        <v>403856</v>
      </c>
      <c r="N9562">
        <v>7206034400</v>
      </c>
      <c r="O9562" s="3">
        <v>42709</v>
      </c>
      <c r="Q9562" s="3">
        <v>42800</v>
      </c>
      <c r="R9562" t="s">
        <v>407775</v>
      </c>
      <c r="S9562" t="s">
        <v>7541</v>
      </c>
      <c r="T9562" t="s">
        <v>8761</v>
      </c>
      <c r="U9562">
        <v>37216</v>
      </c>
      <c r="V9562" t="s">
        <v>407774</v>
      </c>
      <c r="W9562" t="s">
        <v>31314</v>
      </c>
      <c r="Y9562" t="s">
        <v>31315</v>
      </c>
      <c r="AA9562" t="s">
        <v>14648</v>
      </c>
      <c r="AB9562" t="s">
        <v>8761</v>
      </c>
      <c r="AC9562">
        <v>37075</v>
      </c>
      <c r="AD9562" t="s">
        <v>8762</v>
      </c>
      <c r="AE9562" t="s">
        <v>8763</v>
      </c>
      <c r="AF9562">
        <v>7</v>
      </c>
      <c r="AG9562">
        <v>37011200</v>
      </c>
      <c r="AH9562" s="2" t="s">
        <v>407773</v>
      </c>
      <c r="AI9562" t="s">
        <v>407772</v>
      </c>
    </row>
    <row r="9563" spans="1:35" ht="56.35" customHeight="1" x14ac:dyDescent="0.45">
      <c r="A9563">
        <v>2017038476</v>
      </c>
      <c r="B9563" t="s">
        <v>16032</v>
      </c>
      <c r="G9563" t="s">
        <v>10201</v>
      </c>
      <c r="J9563" t="s">
        <v>404112</v>
      </c>
      <c r="L9563" t="s">
        <v>403879</v>
      </c>
      <c r="M9563" t="s">
        <v>403856</v>
      </c>
      <c r="N9563" t="s">
        <v>407771</v>
      </c>
      <c r="O9563" s="3">
        <v>42898</v>
      </c>
      <c r="P9563" s="3">
        <v>42916</v>
      </c>
      <c r="Q9563" s="3">
        <v>43646</v>
      </c>
      <c r="R9563" t="s">
        <v>407770</v>
      </c>
      <c r="S9563" t="s">
        <v>7541</v>
      </c>
      <c r="T9563" t="s">
        <v>8761</v>
      </c>
      <c r="U9563">
        <v>37203</v>
      </c>
      <c r="V9563" t="s">
        <v>407769</v>
      </c>
      <c r="W9563" t="s">
        <v>404108</v>
      </c>
      <c r="X9563" t="s">
        <v>25158</v>
      </c>
      <c r="AA9563" t="s">
        <v>7541</v>
      </c>
      <c r="AB9563" t="s">
        <v>8761</v>
      </c>
      <c r="AC9563">
        <v>37203</v>
      </c>
      <c r="AD9563" t="s">
        <v>8762</v>
      </c>
      <c r="AE9563" t="s">
        <v>8767</v>
      </c>
      <c r="AF9563">
        <v>19</v>
      </c>
      <c r="AG9563">
        <v>37019500</v>
      </c>
      <c r="AH9563" s="2" t="s">
        <v>407768</v>
      </c>
      <c r="AI9563" t="s">
        <v>407767</v>
      </c>
    </row>
    <row r="9564" spans="1:35" ht="56.35" customHeight="1" x14ac:dyDescent="0.45">
      <c r="A9564">
        <v>2018046257</v>
      </c>
      <c r="B9564" t="s">
        <v>31317</v>
      </c>
      <c r="D9564" t="s">
        <v>407766</v>
      </c>
      <c r="G9564" t="s">
        <v>31317</v>
      </c>
      <c r="I9564" t="s">
        <v>407766</v>
      </c>
      <c r="L9564" t="s">
        <v>403857</v>
      </c>
      <c r="M9564" t="s">
        <v>403856</v>
      </c>
      <c r="N9564" t="s">
        <v>407765</v>
      </c>
      <c r="O9564" s="3">
        <v>43318</v>
      </c>
      <c r="P9564" s="3">
        <v>43339</v>
      </c>
      <c r="Q9564" s="3">
        <v>43704</v>
      </c>
      <c r="R9564" t="s">
        <v>407761</v>
      </c>
      <c r="S9564" t="s">
        <v>7541</v>
      </c>
      <c r="T9564" t="s">
        <v>8761</v>
      </c>
      <c r="U9564">
        <v>37204</v>
      </c>
      <c r="V9564" t="s">
        <v>407764</v>
      </c>
      <c r="W9564" t="s">
        <v>407763</v>
      </c>
      <c r="Y9564" t="s">
        <v>31318</v>
      </c>
      <c r="AA9564" t="s">
        <v>7541</v>
      </c>
      <c r="AB9564" t="s">
        <v>8761</v>
      </c>
      <c r="AC9564">
        <v>37204</v>
      </c>
      <c r="AD9564" t="s">
        <v>8762</v>
      </c>
      <c r="AE9564" t="s">
        <v>8771</v>
      </c>
      <c r="AF9564">
        <v>17</v>
      </c>
      <c r="AG9564">
        <v>37017100</v>
      </c>
      <c r="AH9564" s="2" t="s">
        <v>407762</v>
      </c>
      <c r="AI9564" t="s">
        <v>407761</v>
      </c>
    </row>
    <row r="9565" spans="1:35" ht="56.35" customHeight="1" x14ac:dyDescent="0.45">
      <c r="A9565" t="s">
        <v>31320</v>
      </c>
      <c r="B9565" t="s">
        <v>26176</v>
      </c>
      <c r="E9565" t="s">
        <v>407760</v>
      </c>
      <c r="G9565" t="s">
        <v>26176</v>
      </c>
      <c r="J9565" t="s">
        <v>407760</v>
      </c>
      <c r="L9565" t="s">
        <v>403879</v>
      </c>
      <c r="M9565" t="s">
        <v>403856</v>
      </c>
      <c r="N9565">
        <v>7111019100</v>
      </c>
      <c r="O9565" s="3">
        <v>42170</v>
      </c>
      <c r="Q9565" s="3">
        <v>42788</v>
      </c>
      <c r="R9565" t="s">
        <v>407759</v>
      </c>
      <c r="S9565" t="s">
        <v>7541</v>
      </c>
      <c r="T9565" t="s">
        <v>8761</v>
      </c>
      <c r="U9565">
        <v>37207</v>
      </c>
      <c r="V9565" t="s">
        <v>407324</v>
      </c>
      <c r="AD9565" t="s">
        <v>8762</v>
      </c>
      <c r="AE9565" t="s">
        <v>8767</v>
      </c>
      <c r="AF9565">
        <v>5</v>
      </c>
      <c r="AG9565">
        <v>37011300</v>
      </c>
      <c r="AH9565" s="2" t="s">
        <v>407758</v>
      </c>
      <c r="AI9565" t="s">
        <v>407757</v>
      </c>
    </row>
    <row r="9566" spans="1:35" ht="56.35" customHeight="1" x14ac:dyDescent="0.45">
      <c r="A9566">
        <v>201548796</v>
      </c>
      <c r="B9566" t="s">
        <v>31322</v>
      </c>
      <c r="D9566" t="s">
        <v>407756</v>
      </c>
      <c r="L9566" t="s">
        <v>403868</v>
      </c>
      <c r="M9566" t="s">
        <v>403856</v>
      </c>
      <c r="N9566">
        <v>11802017200</v>
      </c>
      <c r="O9566" s="3">
        <v>42314</v>
      </c>
      <c r="P9566" s="3">
        <v>42346</v>
      </c>
      <c r="Q9566" s="3">
        <v>43442</v>
      </c>
      <c r="R9566" t="s">
        <v>407755</v>
      </c>
      <c r="S9566" t="s">
        <v>7541</v>
      </c>
      <c r="T9566" t="s">
        <v>8761</v>
      </c>
      <c r="U9566">
        <v>37204</v>
      </c>
      <c r="V9566" t="s">
        <v>407754</v>
      </c>
      <c r="W9566" t="s">
        <v>13792</v>
      </c>
      <c r="Y9566" t="s">
        <v>31323</v>
      </c>
      <c r="AA9566" t="s">
        <v>7541</v>
      </c>
      <c r="AB9566" t="s">
        <v>8761</v>
      </c>
      <c r="AC9566">
        <v>37204</v>
      </c>
      <c r="AD9566" t="s">
        <v>8762</v>
      </c>
      <c r="AE9566" t="s">
        <v>8763</v>
      </c>
      <c r="AF9566">
        <v>17</v>
      </c>
      <c r="AG9566">
        <v>37017100</v>
      </c>
      <c r="AH9566" s="2" t="s">
        <v>407753</v>
      </c>
      <c r="AI9566" t="s">
        <v>13793</v>
      </c>
    </row>
    <row r="9567" spans="1:35" ht="56.35" customHeight="1" x14ac:dyDescent="0.45">
      <c r="A9567">
        <v>201607528</v>
      </c>
      <c r="B9567" t="s">
        <v>31325</v>
      </c>
      <c r="E9567" t="s">
        <v>407752</v>
      </c>
      <c r="G9567" t="s">
        <v>31325</v>
      </c>
      <c r="J9567" t="s">
        <v>407752</v>
      </c>
      <c r="L9567" t="s">
        <v>403879</v>
      </c>
      <c r="M9567" t="s">
        <v>403856</v>
      </c>
      <c r="N9567" t="s">
        <v>407751</v>
      </c>
      <c r="O9567" s="3">
        <v>42422</v>
      </c>
      <c r="P9567" s="3">
        <v>42433</v>
      </c>
      <c r="Q9567" s="3">
        <v>43163</v>
      </c>
      <c r="R9567" t="s">
        <v>407750</v>
      </c>
      <c r="S9567" t="s">
        <v>7541</v>
      </c>
      <c r="T9567" t="s">
        <v>8761</v>
      </c>
      <c r="U9567">
        <v>37203</v>
      </c>
      <c r="V9567" t="s">
        <v>407749</v>
      </c>
      <c r="AD9567" t="s">
        <v>8762</v>
      </c>
      <c r="AE9567" t="s">
        <v>8767</v>
      </c>
      <c r="AF9567">
        <v>19</v>
      </c>
      <c r="AG9567">
        <v>37019500</v>
      </c>
      <c r="AH9567" s="2" t="s">
        <v>407748</v>
      </c>
      <c r="AI9567" t="s">
        <v>407747</v>
      </c>
    </row>
    <row r="9568" spans="1:35" ht="56.35" customHeight="1" x14ac:dyDescent="0.45">
      <c r="A9568">
        <v>201524663</v>
      </c>
      <c r="B9568" t="s">
        <v>31327</v>
      </c>
      <c r="G9568" t="s">
        <v>26095</v>
      </c>
      <c r="J9568" t="s">
        <v>403880</v>
      </c>
      <c r="L9568" t="s">
        <v>403879</v>
      </c>
      <c r="M9568" t="s">
        <v>403856</v>
      </c>
      <c r="N9568" t="s">
        <v>403994</v>
      </c>
      <c r="O9568" s="3">
        <v>42170</v>
      </c>
      <c r="P9568" s="3">
        <v>42170</v>
      </c>
      <c r="Q9568" s="3">
        <v>42901</v>
      </c>
      <c r="R9568" t="s">
        <v>403993</v>
      </c>
      <c r="S9568" t="s">
        <v>7541</v>
      </c>
      <c r="T9568" t="s">
        <v>8761</v>
      </c>
      <c r="U9568">
        <v>37201</v>
      </c>
      <c r="V9568" t="s">
        <v>403992</v>
      </c>
      <c r="AD9568" t="s">
        <v>8762</v>
      </c>
      <c r="AE9568" t="s">
        <v>8767</v>
      </c>
      <c r="AF9568">
        <v>19</v>
      </c>
      <c r="AG9568">
        <v>37019500</v>
      </c>
      <c r="AH9568" s="2" t="s">
        <v>403991</v>
      </c>
      <c r="AI9568" t="s">
        <v>403990</v>
      </c>
    </row>
    <row r="9569" spans="1:35" ht="56.35" customHeight="1" x14ac:dyDescent="0.45">
      <c r="A9569">
        <v>2017059243</v>
      </c>
      <c r="G9569" t="s">
        <v>15465</v>
      </c>
      <c r="I9569" t="s">
        <v>405033</v>
      </c>
      <c r="L9569" t="s">
        <v>403857</v>
      </c>
      <c r="M9569" t="s">
        <v>403862</v>
      </c>
      <c r="N9569">
        <v>8302009000</v>
      </c>
      <c r="O9569" s="3">
        <v>42990</v>
      </c>
      <c r="P9569" s="3">
        <v>43005</v>
      </c>
      <c r="Q9569" s="3">
        <v>43735</v>
      </c>
      <c r="R9569" t="s">
        <v>407746</v>
      </c>
      <c r="S9569" t="s">
        <v>7541</v>
      </c>
      <c r="T9569" t="s">
        <v>8761</v>
      </c>
      <c r="U9569">
        <v>37206</v>
      </c>
      <c r="V9569" t="s">
        <v>407745</v>
      </c>
      <c r="W9569" t="s">
        <v>407744</v>
      </c>
      <c r="Y9569" t="s">
        <v>31328</v>
      </c>
      <c r="AA9569" t="s">
        <v>7541</v>
      </c>
      <c r="AB9569" t="s">
        <v>8761</v>
      </c>
      <c r="AC9569">
        <v>37206</v>
      </c>
      <c r="AD9569" t="s">
        <v>8762</v>
      </c>
      <c r="AE9569" t="s">
        <v>8771</v>
      </c>
      <c r="AF9569">
        <v>6</v>
      </c>
      <c r="AG9569">
        <v>37011700</v>
      </c>
      <c r="AH9569" s="2" t="s">
        <v>407743</v>
      </c>
      <c r="AI9569" t="s">
        <v>407742</v>
      </c>
    </row>
    <row r="9570" spans="1:35" ht="56.35" customHeight="1" x14ac:dyDescent="0.45">
      <c r="A9570">
        <v>2016067277</v>
      </c>
      <c r="B9570" t="s">
        <v>9913</v>
      </c>
      <c r="G9570" t="s">
        <v>31330</v>
      </c>
      <c r="I9570" t="s">
        <v>405033</v>
      </c>
      <c r="L9570" t="s">
        <v>403857</v>
      </c>
      <c r="M9570" t="s">
        <v>403862</v>
      </c>
      <c r="N9570">
        <v>9304013300</v>
      </c>
      <c r="O9570" s="3">
        <v>42706</v>
      </c>
      <c r="P9570" s="3">
        <v>42767</v>
      </c>
      <c r="Q9570" s="3">
        <v>43497</v>
      </c>
      <c r="R9570" t="s">
        <v>31331</v>
      </c>
      <c r="S9570" t="s">
        <v>7541</v>
      </c>
      <c r="T9570" t="s">
        <v>8761</v>
      </c>
      <c r="U9570">
        <v>37206</v>
      </c>
      <c r="V9570" t="s">
        <v>407741</v>
      </c>
      <c r="W9570" t="s">
        <v>407740</v>
      </c>
      <c r="Y9570" t="s">
        <v>31331</v>
      </c>
      <c r="AA9570" t="s">
        <v>7541</v>
      </c>
      <c r="AB9570" t="s">
        <v>8761</v>
      </c>
      <c r="AC9570">
        <v>37206</v>
      </c>
      <c r="AD9570" t="s">
        <v>8762</v>
      </c>
      <c r="AE9570" t="s">
        <v>8771</v>
      </c>
      <c r="AF9570">
        <v>6</v>
      </c>
      <c r="AG9570">
        <v>37019200</